   <c r="C25656" s="5">
        <v>45846.715995370374</v>
      </c>
      <c r="D25656" s="5">
        <v>45887.800011574072</v>
      </c>
    </row>
    <row r="25657" spans="1:4" x14ac:dyDescent="0.3">
      <c r="A25657">
        <v>56731</v>
      </c>
      <c r="B25657">
        <v>12</v>
      </c>
      <c r="C25657" s="5">
        <v>45848.855567129627</v>
      </c>
      <c r="D25657" s="5">
        <v>45887.806250000001</v>
      </c>
    </row>
    <row r="25658" spans="1:4" x14ac:dyDescent="0.3">
      <c r="A25658">
        <v>56734</v>
      </c>
      <c r="B25658">
        <v>11</v>
      </c>
      <c r="C25658" s="5">
        <v>45848.850706018522</v>
      </c>
      <c r="D25658" s="5">
        <v>45887.832418981481</v>
      </c>
    </row>
    <row r="25659" spans="1:4" x14ac:dyDescent="0.3">
      <c r="A25659">
        <v>56742</v>
      </c>
      <c r="B25659">
        <v>12</v>
      </c>
      <c r="C25659" s="5">
        <v>45848.845821759256</v>
      </c>
      <c r="D25659" s="5">
        <v>45887.79583333333</v>
      </c>
    </row>
    <row r="25660" spans="1:4" x14ac:dyDescent="0.3">
      <c r="A25660">
        <v>56743</v>
      </c>
      <c r="B25660">
        <v>4</v>
      </c>
      <c r="C25660" s="5">
        <v>45848.843912037039</v>
      </c>
      <c r="D25660" s="5">
        <v>45887.799317129633</v>
      </c>
    </row>
    <row r="25661" spans="1:4" x14ac:dyDescent="0.3">
      <c r="A25661">
        <v>56746</v>
      </c>
      <c r="B25661">
        <v>12</v>
      </c>
      <c r="C25661" s="5">
        <v>45848.854189814818</v>
      </c>
      <c r="D25661" s="5">
        <v>45887.797951388886</v>
      </c>
    </row>
    <row r="25662" spans="1:4" x14ac:dyDescent="0.3">
      <c r="A25662">
        <v>56757</v>
      </c>
      <c r="B25662">
        <v>12</v>
      </c>
      <c r="C25662" s="5">
        <v>45848.847928240742</v>
      </c>
      <c r="D25662" s="5">
        <v>45887.79724537037</v>
      </c>
    </row>
    <row r="25663" spans="1:4" x14ac:dyDescent="0.3">
      <c r="A25663">
        <v>56758</v>
      </c>
      <c r="B25663">
        <v>10</v>
      </c>
      <c r="C25663" s="5">
        <v>45848.843877314815</v>
      </c>
      <c r="D25663" s="5">
        <v>45888.005949074075</v>
      </c>
    </row>
    <row r="25664" spans="1:4" x14ac:dyDescent="0.3">
      <c r="A25664">
        <v>56767</v>
      </c>
      <c r="B25664">
        <v>8</v>
      </c>
      <c r="C25664" s="5">
        <v>45848.856944444444</v>
      </c>
      <c r="D25664" s="5">
        <v>45863.802106481482</v>
      </c>
    </row>
    <row r="25665" spans="1:4" x14ac:dyDescent="0.3">
      <c r="A25665">
        <v>5677</v>
      </c>
      <c r="B25665">
        <v>13</v>
      </c>
      <c r="C25665" s="5">
        <v>45848.850706018522</v>
      </c>
      <c r="D25665" s="5">
        <v>45887.799317129633</v>
      </c>
    </row>
    <row r="25666" spans="1:4" x14ac:dyDescent="0.3">
      <c r="A25666">
        <v>56770</v>
      </c>
      <c r="B25666">
        <v>19</v>
      </c>
      <c r="C25666" s="5">
        <v>45848.851400462961</v>
      </c>
      <c r="D25666" s="5">
        <v>45887.79792824074</v>
      </c>
    </row>
    <row r="25667" spans="1:4" x14ac:dyDescent="0.3">
      <c r="A25667">
        <v>56771</v>
      </c>
      <c r="B25667">
        <v>12</v>
      </c>
      <c r="C25667" s="5">
        <v>45848.856944444444</v>
      </c>
      <c r="D25667" s="5">
        <v>45887.805567129632</v>
      </c>
    </row>
    <row r="25668" spans="1:4" x14ac:dyDescent="0.3">
      <c r="A25668">
        <v>56775</v>
      </c>
      <c r="B25668">
        <v>12</v>
      </c>
      <c r="C25668" s="5">
        <v>45848.843946759262</v>
      </c>
      <c r="D25668" s="5">
        <v>45887.793819444443</v>
      </c>
    </row>
    <row r="25669" spans="1:4" x14ac:dyDescent="0.3">
      <c r="A25669">
        <v>56784</v>
      </c>
      <c r="B25669">
        <v>11</v>
      </c>
      <c r="C25669" s="5">
        <v>45848.85560185185</v>
      </c>
      <c r="D25669" s="5">
        <v>45887.803564814814</v>
      </c>
    </row>
    <row r="25670" spans="1:4" x14ac:dyDescent="0.3">
      <c r="A25670">
        <v>56787</v>
      </c>
      <c r="B25670">
        <v>12</v>
      </c>
      <c r="C25670" s="5">
        <v>45848.857662037037</v>
      </c>
      <c r="D25670" s="5">
        <v>45887.805567129632</v>
      </c>
    </row>
    <row r="25671" spans="1:4" x14ac:dyDescent="0.3">
      <c r="A25671">
        <v>56796</v>
      </c>
      <c r="B25671">
        <v>9</v>
      </c>
      <c r="C25671" s="5">
        <v>45848.846539351849</v>
      </c>
      <c r="D25671" s="5">
        <v>45866.802129629628</v>
      </c>
    </row>
    <row r="25672" spans="1:4" x14ac:dyDescent="0.3">
      <c r="A25672">
        <v>56809</v>
      </c>
      <c r="B25672">
        <v>12</v>
      </c>
      <c r="C25672" s="5">
        <v>45848.850023148145</v>
      </c>
      <c r="D25672" s="5">
        <v>45887.797939814816</v>
      </c>
    </row>
    <row r="25673" spans="1:4" x14ac:dyDescent="0.3">
      <c r="A25673">
        <v>5681</v>
      </c>
      <c r="B25673">
        <v>5</v>
      </c>
      <c r="C25673" s="5">
        <v>45852.752800925926</v>
      </c>
      <c r="D25673" s="5">
        <v>45887.79451388889</v>
      </c>
    </row>
    <row r="25674" spans="1:4" x14ac:dyDescent="0.3">
      <c r="A25674">
        <v>56812</v>
      </c>
      <c r="B25674">
        <v>12</v>
      </c>
      <c r="C25674" s="5">
        <v>45848.856261574074</v>
      </c>
      <c r="D25674" s="5">
        <v>45887.797939814816</v>
      </c>
    </row>
    <row r="25675" spans="1:4" x14ac:dyDescent="0.3">
      <c r="A25675">
        <v>56818</v>
      </c>
      <c r="B25675">
        <v>2</v>
      </c>
      <c r="C25675" s="5">
        <v>45882.79724537037</v>
      </c>
      <c r="D25675" s="5">
        <v>45883.799328703702</v>
      </c>
    </row>
    <row r="25676" spans="1:4" x14ac:dyDescent="0.3">
      <c r="A25676">
        <v>56821</v>
      </c>
      <c r="B25676">
        <v>2</v>
      </c>
      <c r="C25676" s="5">
        <v>45846.712523148148</v>
      </c>
      <c r="D25676" s="5">
        <v>45846.715289351851</v>
      </c>
    </row>
    <row r="25677" spans="1:4" x14ac:dyDescent="0.3">
      <c r="A25677">
        <v>56822</v>
      </c>
      <c r="B25677">
        <v>13</v>
      </c>
      <c r="C25677" s="5">
        <v>45846.714618055557</v>
      </c>
      <c r="D25677" s="5">
        <v>45887.800717592596</v>
      </c>
    </row>
    <row r="25678" spans="1:4" x14ac:dyDescent="0.3">
      <c r="A25678">
        <v>56827</v>
      </c>
      <c r="B25678">
        <v>12</v>
      </c>
      <c r="C25678" s="5">
        <v>45848.845150462963</v>
      </c>
      <c r="D25678" s="5">
        <v>45887.794479166667</v>
      </c>
    </row>
    <row r="25679" spans="1:4" x14ac:dyDescent="0.3">
      <c r="A25679">
        <v>56829</v>
      </c>
      <c r="B25679">
        <v>5</v>
      </c>
      <c r="C25679" s="5">
        <v>45882.797256944446</v>
      </c>
      <c r="D25679" s="5">
        <v>45887.798622685186</v>
      </c>
    </row>
    <row r="25680" spans="1:4" x14ac:dyDescent="0.3">
      <c r="A25680">
        <v>5683</v>
      </c>
      <c r="B25680">
        <v>12</v>
      </c>
      <c r="C25680" s="5">
        <v>45848.856273148151</v>
      </c>
      <c r="D25680" s="5">
        <v>45887.805567129632</v>
      </c>
    </row>
    <row r="25681" spans="1:4" x14ac:dyDescent="0.3">
      <c r="A25681">
        <v>56840</v>
      </c>
      <c r="B25681">
        <v>1</v>
      </c>
      <c r="C25681" s="5">
        <v>45846.713773148149</v>
      </c>
      <c r="D25681" s="5">
        <v>45846.713773148149</v>
      </c>
    </row>
    <row r="25682" spans="1:4" x14ac:dyDescent="0.3">
      <c r="A25682">
        <v>56842</v>
      </c>
      <c r="B25682">
        <v>3</v>
      </c>
      <c r="C25682" s="5">
        <v>45846.711817129632</v>
      </c>
      <c r="D25682" s="5">
        <v>45849.762662037036</v>
      </c>
    </row>
    <row r="25683" spans="1:4" x14ac:dyDescent="0.3">
      <c r="A25683">
        <v>56844</v>
      </c>
      <c r="B25683">
        <v>3</v>
      </c>
      <c r="C25683" s="5">
        <v>45882.792384259257</v>
      </c>
      <c r="D25683" s="5">
        <v>45887.795856481483</v>
      </c>
    </row>
    <row r="25684" spans="1:4" x14ac:dyDescent="0.3">
      <c r="A25684">
        <v>56846</v>
      </c>
      <c r="B25684">
        <v>12</v>
      </c>
      <c r="C25684" s="5">
        <v>45848.847233796296</v>
      </c>
      <c r="D25684" s="5">
        <v>45887.802094907405</v>
      </c>
    </row>
    <row r="25685" spans="1:4" x14ac:dyDescent="0.3">
      <c r="A25685">
        <v>56847</v>
      </c>
      <c r="B25685">
        <v>9</v>
      </c>
      <c r="C25685" s="5">
        <v>45848.857673611114</v>
      </c>
      <c r="D25685" s="5">
        <v>45883.79791666667</v>
      </c>
    </row>
    <row r="25686" spans="1:4" x14ac:dyDescent="0.3">
      <c r="A25686">
        <v>56849</v>
      </c>
      <c r="B25686">
        <v>12</v>
      </c>
      <c r="C25686" s="5">
        <v>45848.845150462963</v>
      </c>
      <c r="D25686" s="5">
        <v>45887.79587962963</v>
      </c>
    </row>
    <row r="25687" spans="1:4" x14ac:dyDescent="0.3">
      <c r="A25687">
        <v>5685</v>
      </c>
      <c r="B25687">
        <v>12</v>
      </c>
      <c r="C25687" s="5">
        <v>45848.843923611108</v>
      </c>
      <c r="D25687" s="5">
        <v>45887.797939814816</v>
      </c>
    </row>
    <row r="25688" spans="1:4" x14ac:dyDescent="0.3">
      <c r="A25688">
        <v>56850</v>
      </c>
      <c r="B25688">
        <v>12</v>
      </c>
      <c r="C25688" s="5">
        <v>45848.845138888886</v>
      </c>
      <c r="D25688" s="5">
        <v>45887.79515046296</v>
      </c>
    </row>
    <row r="25689" spans="1:4" x14ac:dyDescent="0.3">
      <c r="A25689">
        <v>56851</v>
      </c>
      <c r="B25689">
        <v>7</v>
      </c>
      <c r="C25689" s="5">
        <v>45848.846539351849</v>
      </c>
      <c r="D25689" s="5">
        <v>45859.792372685188</v>
      </c>
    </row>
    <row r="25690" spans="1:4" x14ac:dyDescent="0.3">
      <c r="A25690">
        <v>56856</v>
      </c>
      <c r="B25690">
        <v>9</v>
      </c>
      <c r="C25690" s="5">
        <v>45852.75980324074</v>
      </c>
      <c r="D25690" s="5">
        <v>45887.800011574072</v>
      </c>
    </row>
    <row r="25691" spans="1:4" x14ac:dyDescent="0.3">
      <c r="A25691">
        <v>56864</v>
      </c>
      <c r="B25691">
        <v>10</v>
      </c>
      <c r="C25691" s="5">
        <v>45849.754872685182</v>
      </c>
      <c r="D25691" s="5">
        <v>45887.793796296297</v>
      </c>
    </row>
    <row r="25692" spans="1:4" x14ac:dyDescent="0.3">
      <c r="A25692">
        <v>56879</v>
      </c>
      <c r="B25692">
        <v>3</v>
      </c>
      <c r="C25692" s="5">
        <v>45882.803506944445</v>
      </c>
      <c r="D25692" s="5">
        <v>45887.805567129632</v>
      </c>
    </row>
    <row r="25693" spans="1:4" x14ac:dyDescent="0.3">
      <c r="A25693">
        <v>56886</v>
      </c>
      <c r="B25693">
        <v>7</v>
      </c>
      <c r="C25693" s="5">
        <v>45856.348634259259</v>
      </c>
      <c r="D25693" s="5">
        <v>45887.804872685185</v>
      </c>
    </row>
    <row r="25694" spans="1:4" x14ac:dyDescent="0.3">
      <c r="A25694">
        <v>56888</v>
      </c>
      <c r="B25694">
        <v>12</v>
      </c>
      <c r="C25694" s="5">
        <v>45848.85765046296</v>
      </c>
      <c r="D25694" s="5">
        <v>45887.806261574071</v>
      </c>
    </row>
    <row r="25695" spans="1:4" x14ac:dyDescent="0.3">
      <c r="A25695">
        <v>56891</v>
      </c>
      <c r="B25695">
        <v>3</v>
      </c>
      <c r="C25695" s="5">
        <v>45882.794456018521</v>
      </c>
      <c r="D25695" s="5">
        <v>45887.795856481483</v>
      </c>
    </row>
    <row r="25696" spans="1:4" x14ac:dyDescent="0.3">
      <c r="A25696">
        <v>56895</v>
      </c>
      <c r="B25696">
        <v>12</v>
      </c>
      <c r="C25696" s="5">
        <v>45848.852106481485</v>
      </c>
      <c r="D25696" s="5">
        <v>45887.793773148151</v>
      </c>
    </row>
    <row r="25697" spans="1:4" x14ac:dyDescent="0.3">
      <c r="A25697">
        <v>56896</v>
      </c>
      <c r="B25697">
        <v>11</v>
      </c>
      <c r="C25697" s="5">
        <v>45848.847245370373</v>
      </c>
      <c r="D25697" s="5">
        <v>45887.795173611114</v>
      </c>
    </row>
    <row r="25698" spans="1:4" x14ac:dyDescent="0.3">
      <c r="A25698">
        <v>5690</v>
      </c>
      <c r="B25698">
        <v>12</v>
      </c>
      <c r="C25698" s="5">
        <v>45848.853495370371</v>
      </c>
      <c r="D25698" s="5">
        <v>45887.804861111108</v>
      </c>
    </row>
    <row r="25699" spans="1:4" x14ac:dyDescent="0.3">
      <c r="A25699">
        <v>56900</v>
      </c>
      <c r="B25699">
        <v>10</v>
      </c>
      <c r="C25699" s="5">
        <v>45848.850034722222</v>
      </c>
      <c r="D25699" s="5">
        <v>45887.803495370368</v>
      </c>
    </row>
    <row r="25700" spans="1:4" x14ac:dyDescent="0.3">
      <c r="A25700">
        <v>56902</v>
      </c>
      <c r="B25700">
        <v>12</v>
      </c>
      <c r="C25700" s="5">
        <v>45848.848611111112</v>
      </c>
      <c r="D25700" s="5">
        <v>45887.794456018521</v>
      </c>
    </row>
    <row r="25701" spans="1:4" x14ac:dyDescent="0.3">
      <c r="A25701">
        <v>5691</v>
      </c>
      <c r="B25701">
        <v>9</v>
      </c>
      <c r="C25701" s="5">
        <v>45846.709733796299</v>
      </c>
      <c r="D25701" s="5">
        <v>45863.799340277779</v>
      </c>
    </row>
    <row r="25702" spans="1:4" x14ac:dyDescent="0.3">
      <c r="A25702">
        <v>56912</v>
      </c>
      <c r="B25702">
        <v>11</v>
      </c>
      <c r="C25702" s="5">
        <v>45848.854861111111</v>
      </c>
      <c r="D25702" s="5">
        <v>45887.801400462966</v>
      </c>
    </row>
    <row r="25703" spans="1:4" x14ac:dyDescent="0.3">
      <c r="A25703">
        <v>56913</v>
      </c>
      <c r="B25703">
        <v>5</v>
      </c>
      <c r="C25703" s="5">
        <v>45848.856956018521</v>
      </c>
      <c r="D25703" s="5">
        <v>45854.76390046296</v>
      </c>
    </row>
    <row r="25704" spans="1:4" x14ac:dyDescent="0.3">
      <c r="A25704">
        <v>56916</v>
      </c>
      <c r="B25704">
        <v>12</v>
      </c>
      <c r="C25704" s="5">
        <v>45848.847233796296</v>
      </c>
      <c r="D25704" s="5">
        <v>45887.802789351852</v>
      </c>
    </row>
    <row r="25705" spans="1:4" x14ac:dyDescent="0.3">
      <c r="A25705">
        <v>56917</v>
      </c>
      <c r="B25705">
        <v>4</v>
      </c>
      <c r="C25705" s="5">
        <v>45866.795162037037</v>
      </c>
      <c r="D25705" s="5">
        <v>45887.79519675926</v>
      </c>
    </row>
    <row r="25706" spans="1:4" x14ac:dyDescent="0.3">
      <c r="A25706">
        <v>56920</v>
      </c>
      <c r="B25706">
        <v>9</v>
      </c>
      <c r="C25706" s="5">
        <v>45848.854201388887</v>
      </c>
      <c r="D25706" s="5">
        <v>45866.803518518522</v>
      </c>
    </row>
    <row r="25707" spans="1:4" x14ac:dyDescent="0.3">
      <c r="A25707">
        <v>56923</v>
      </c>
      <c r="B25707">
        <v>10</v>
      </c>
      <c r="C25707" s="5">
        <v>45848.850046296298</v>
      </c>
      <c r="D25707" s="5">
        <v>45887.805601851855</v>
      </c>
    </row>
    <row r="25708" spans="1:4" x14ac:dyDescent="0.3">
      <c r="A25708">
        <v>56929</v>
      </c>
      <c r="B25708">
        <v>2</v>
      </c>
      <c r="C25708" s="5">
        <v>45848.848622685182</v>
      </c>
      <c r="D25708" s="5">
        <v>45849.753483796296</v>
      </c>
    </row>
    <row r="25709" spans="1:4" x14ac:dyDescent="0.3">
      <c r="A25709">
        <v>5693</v>
      </c>
      <c r="B25709">
        <v>12</v>
      </c>
      <c r="C25709" s="5">
        <v>45848.877939814818</v>
      </c>
      <c r="D25709" s="5">
        <v>45887.803483796299</v>
      </c>
    </row>
    <row r="25710" spans="1:4" x14ac:dyDescent="0.3">
      <c r="A25710">
        <v>56931</v>
      </c>
      <c r="B25710">
        <v>7</v>
      </c>
      <c r="C25710" s="5">
        <v>45848.848680555559</v>
      </c>
      <c r="D25710" s="5">
        <v>45883.802094907405</v>
      </c>
    </row>
    <row r="25711" spans="1:4" x14ac:dyDescent="0.3">
      <c r="A25711">
        <v>56937</v>
      </c>
      <c r="B25711">
        <v>12</v>
      </c>
      <c r="C25711" s="5">
        <v>45848.847928240742</v>
      </c>
      <c r="D25711" s="5">
        <v>45887.800034722219</v>
      </c>
    </row>
    <row r="25712" spans="1:4" x14ac:dyDescent="0.3">
      <c r="A25712">
        <v>56941</v>
      </c>
      <c r="B25712">
        <v>3</v>
      </c>
      <c r="C25712" s="5">
        <v>45882.794444444444</v>
      </c>
      <c r="D25712" s="5">
        <v>45887.794490740744</v>
      </c>
    </row>
    <row r="25713" spans="1:4" x14ac:dyDescent="0.3">
      <c r="A25713">
        <v>56942</v>
      </c>
      <c r="B25713">
        <v>11</v>
      </c>
      <c r="C25713" s="5">
        <v>45848.850011574075</v>
      </c>
      <c r="D25713" s="5">
        <v>45887.800011574072</v>
      </c>
    </row>
    <row r="25714" spans="1:4" x14ac:dyDescent="0.3">
      <c r="A25714">
        <v>56951</v>
      </c>
      <c r="B25714">
        <v>13</v>
      </c>
      <c r="C25714" s="5">
        <v>45846.711805555555</v>
      </c>
      <c r="D25714" s="5">
        <v>45887.802812499998</v>
      </c>
    </row>
    <row r="25715" spans="1:4" x14ac:dyDescent="0.3">
      <c r="A25715">
        <v>56952</v>
      </c>
      <c r="B25715">
        <v>12</v>
      </c>
      <c r="C25715" s="5">
        <v>45848.844467592593</v>
      </c>
      <c r="D25715" s="5">
        <v>45887.795219907406</v>
      </c>
    </row>
    <row r="25716" spans="1:4" x14ac:dyDescent="0.3">
      <c r="A25716">
        <v>56954</v>
      </c>
      <c r="B25716">
        <v>9</v>
      </c>
      <c r="C25716" s="5">
        <v>45848.856956018521</v>
      </c>
      <c r="D25716" s="5">
        <v>45883.797256944446</v>
      </c>
    </row>
    <row r="25717" spans="1:4" x14ac:dyDescent="0.3">
      <c r="A25717">
        <v>56956</v>
      </c>
      <c r="B25717">
        <v>12</v>
      </c>
      <c r="C25717" s="5">
        <v>45848.848611111112</v>
      </c>
      <c r="D25717" s="5">
        <v>45887.79724537037</v>
      </c>
    </row>
    <row r="25718" spans="1:4" x14ac:dyDescent="0.3">
      <c r="A25718">
        <v>5696</v>
      </c>
      <c r="B25718">
        <v>12</v>
      </c>
      <c r="C25718" s="5">
        <v>45848.852812500001</v>
      </c>
      <c r="D25718" s="5">
        <v>45887.799317129633</v>
      </c>
    </row>
    <row r="25719" spans="1:4" x14ac:dyDescent="0.3">
      <c r="A25719">
        <v>56968</v>
      </c>
      <c r="B25719">
        <v>11</v>
      </c>
      <c r="C25719" s="5">
        <v>45848.857673611114</v>
      </c>
      <c r="D25719" s="5">
        <v>45887.798645833333</v>
      </c>
    </row>
    <row r="25720" spans="1:4" x14ac:dyDescent="0.3">
      <c r="A25720">
        <v>56973</v>
      </c>
      <c r="B25720">
        <v>17</v>
      </c>
      <c r="C25720" s="5">
        <v>45848.843935185185</v>
      </c>
      <c r="D25720" s="5">
        <v>45887.802118055559</v>
      </c>
    </row>
    <row r="25721" spans="1:4" x14ac:dyDescent="0.3">
      <c r="A25721">
        <v>56975</v>
      </c>
      <c r="B25721">
        <v>12</v>
      </c>
      <c r="C25721" s="5">
        <v>45848.855590277781</v>
      </c>
      <c r="D25721" s="5">
        <v>45887.804872685185</v>
      </c>
    </row>
    <row r="25722" spans="1:4" x14ac:dyDescent="0.3">
      <c r="A25722">
        <v>56979</v>
      </c>
      <c r="B25722">
        <v>9</v>
      </c>
      <c r="C25722" s="5">
        <v>45848.848622685182</v>
      </c>
      <c r="D25722" s="5">
        <v>45866.799317129633</v>
      </c>
    </row>
    <row r="25723" spans="1:4" x14ac:dyDescent="0.3">
      <c r="A25723">
        <v>5698</v>
      </c>
      <c r="B25723">
        <v>12</v>
      </c>
      <c r="C25723" s="5">
        <v>45848.84652777778</v>
      </c>
      <c r="D25723" s="5">
        <v>45887.79446759259</v>
      </c>
    </row>
    <row r="25724" spans="1:4" x14ac:dyDescent="0.3">
      <c r="A25724">
        <v>56980</v>
      </c>
      <c r="B25724">
        <v>12</v>
      </c>
      <c r="C25724" s="5">
        <v>45848.848460648151</v>
      </c>
      <c r="D25724" s="5">
        <v>45887.803483796299</v>
      </c>
    </row>
    <row r="25725" spans="1:4" x14ac:dyDescent="0.3">
      <c r="A25725">
        <v>56985</v>
      </c>
      <c r="B25725">
        <v>1</v>
      </c>
      <c r="C25725" s="5">
        <v>45887.79378472222</v>
      </c>
      <c r="D25725" s="5">
        <v>45887.79378472222</v>
      </c>
    </row>
    <row r="25726" spans="1:4" x14ac:dyDescent="0.3">
      <c r="A25726">
        <v>5699</v>
      </c>
      <c r="B25726">
        <v>10</v>
      </c>
      <c r="C25726" s="5">
        <v>45852.764606481483</v>
      </c>
      <c r="D25726" s="5">
        <v>45887.806261574071</v>
      </c>
    </row>
    <row r="25727" spans="1:4" x14ac:dyDescent="0.3">
      <c r="A25727">
        <v>56991</v>
      </c>
      <c r="B25727">
        <v>6</v>
      </c>
      <c r="C25727" s="5">
        <v>45848.850717592592</v>
      </c>
      <c r="D25727" s="5">
        <v>45887.800011574072</v>
      </c>
    </row>
    <row r="25728" spans="1:4" x14ac:dyDescent="0.3">
      <c r="A25728">
        <v>56995</v>
      </c>
      <c r="B25728">
        <v>11</v>
      </c>
      <c r="C25728" s="5">
        <v>45848.844467592593</v>
      </c>
      <c r="D25728" s="5">
        <v>45887.801388888889</v>
      </c>
    </row>
    <row r="25729" spans="1:4" x14ac:dyDescent="0.3">
      <c r="A25729">
        <v>56996</v>
      </c>
      <c r="B25729">
        <v>4</v>
      </c>
      <c r="C25729" s="5">
        <v>45852.765300925923</v>
      </c>
      <c r="D25729" s="5">
        <v>45856.347245370373</v>
      </c>
    </row>
    <row r="25730" spans="1:4" x14ac:dyDescent="0.3">
      <c r="A25730">
        <v>56997</v>
      </c>
      <c r="B25730">
        <v>11</v>
      </c>
      <c r="C25730" s="5">
        <v>45848.844444444447</v>
      </c>
      <c r="D25730" s="5">
        <v>45887.800706018519</v>
      </c>
    </row>
    <row r="25731" spans="1:4" x14ac:dyDescent="0.3">
      <c r="A25731">
        <v>56998</v>
      </c>
      <c r="B25731">
        <v>3</v>
      </c>
      <c r="C25731" s="5">
        <v>45848.844467592593</v>
      </c>
      <c r="D25731" s="5">
        <v>45863.797233796293</v>
      </c>
    </row>
    <row r="25732" spans="1:4" x14ac:dyDescent="0.3">
      <c r="A25732">
        <v>56999</v>
      </c>
      <c r="B25732">
        <v>11</v>
      </c>
      <c r="C25732" s="5">
        <v>45848.844467592593</v>
      </c>
      <c r="D25732" s="5">
        <v>45887.794479166667</v>
      </c>
    </row>
    <row r="25733" spans="1:4" x14ac:dyDescent="0.3">
      <c r="A25733">
        <v>57</v>
      </c>
      <c r="B25733">
        <v>13</v>
      </c>
      <c r="C25733" s="5">
        <v>45846.714641203704</v>
      </c>
      <c r="D25733" s="5">
        <v>45887.798622685186</v>
      </c>
    </row>
    <row r="25734" spans="1:4" x14ac:dyDescent="0.3">
      <c r="A25734">
        <v>570</v>
      </c>
      <c r="B25734">
        <v>12</v>
      </c>
      <c r="C25734" s="5">
        <v>45848.84652777778</v>
      </c>
      <c r="D25734" s="5">
        <v>45887.801388888889</v>
      </c>
    </row>
    <row r="25735" spans="1:4" x14ac:dyDescent="0.3">
      <c r="A25735">
        <v>5700</v>
      </c>
      <c r="B25735">
        <v>10</v>
      </c>
      <c r="C25735" s="5">
        <v>45852.756956018522</v>
      </c>
      <c r="D25735" s="5">
        <v>45887.806261574071</v>
      </c>
    </row>
    <row r="25736" spans="1:4" x14ac:dyDescent="0.3">
      <c r="A25736">
        <v>57000</v>
      </c>
      <c r="B25736">
        <v>12</v>
      </c>
      <c r="C25736" s="5">
        <v>45848.852800925924</v>
      </c>
      <c r="D25736" s="5">
        <v>45887.804872685185</v>
      </c>
    </row>
    <row r="25737" spans="1:4" x14ac:dyDescent="0.3">
      <c r="A25737">
        <v>57006</v>
      </c>
      <c r="B25737">
        <v>11</v>
      </c>
      <c r="C25737" s="5">
        <v>45848.917986111112</v>
      </c>
      <c r="D25737" s="5">
        <v>45887.795162037037</v>
      </c>
    </row>
    <row r="25738" spans="1:4" x14ac:dyDescent="0.3">
      <c r="A25738">
        <v>57009</v>
      </c>
      <c r="B25738">
        <v>12</v>
      </c>
      <c r="C25738" s="5">
        <v>45848.856944444444</v>
      </c>
      <c r="D25738" s="5">
        <v>45887.800023148149</v>
      </c>
    </row>
    <row r="25739" spans="1:4" x14ac:dyDescent="0.3">
      <c r="A25739">
        <v>5701</v>
      </c>
      <c r="B25739">
        <v>10</v>
      </c>
      <c r="C25739" s="5">
        <v>45848.851412037038</v>
      </c>
      <c r="D25739" s="5">
        <v>45887.806261574071</v>
      </c>
    </row>
    <row r="25740" spans="1:4" x14ac:dyDescent="0.3">
      <c r="A25740">
        <v>57011</v>
      </c>
      <c r="B25740">
        <v>12</v>
      </c>
      <c r="C25740" s="5">
        <v>45848.85833333333</v>
      </c>
      <c r="D25740" s="5">
        <v>45887.804861111108</v>
      </c>
    </row>
    <row r="25741" spans="1:4" x14ac:dyDescent="0.3">
      <c r="A25741">
        <v>57017</v>
      </c>
      <c r="B25741">
        <v>12</v>
      </c>
      <c r="C25741" s="5">
        <v>45848.849328703705</v>
      </c>
      <c r="D25741" s="5">
        <v>45887.800729166665</v>
      </c>
    </row>
    <row r="25742" spans="1:4" x14ac:dyDescent="0.3">
      <c r="A25742">
        <v>5702</v>
      </c>
      <c r="B25742">
        <v>12</v>
      </c>
      <c r="C25742" s="5">
        <v>45848.851412037038</v>
      </c>
      <c r="D25742" s="5">
        <v>45887.800706018519</v>
      </c>
    </row>
    <row r="25743" spans="1:4" x14ac:dyDescent="0.3">
      <c r="A25743">
        <v>57027</v>
      </c>
      <c r="B25743">
        <v>8</v>
      </c>
      <c r="C25743" s="5">
        <v>45848.847997685189</v>
      </c>
      <c r="D25743" s="5">
        <v>45887.800081018519</v>
      </c>
    </row>
    <row r="25744" spans="1:4" x14ac:dyDescent="0.3">
      <c r="A25744">
        <v>57028</v>
      </c>
      <c r="B25744">
        <v>12</v>
      </c>
      <c r="C25744" s="5">
        <v>45848.843993055554</v>
      </c>
      <c r="D25744" s="5">
        <v>45887.803506944445</v>
      </c>
    </row>
    <row r="25745" spans="1:4" x14ac:dyDescent="0.3">
      <c r="A25745">
        <v>57029</v>
      </c>
      <c r="B25745">
        <v>11</v>
      </c>
      <c r="C25745" s="5">
        <v>45846.709733796299</v>
      </c>
      <c r="D25745" s="5">
        <v>45887.795844907407</v>
      </c>
    </row>
    <row r="25746" spans="1:4" x14ac:dyDescent="0.3">
      <c r="A25746">
        <v>57030</v>
      </c>
      <c r="B25746">
        <v>10</v>
      </c>
      <c r="C25746" s="5">
        <v>45852.755567129629</v>
      </c>
      <c r="D25746" s="5">
        <v>45887.800023148149</v>
      </c>
    </row>
    <row r="25747" spans="1:4" x14ac:dyDescent="0.3">
      <c r="A25747">
        <v>57034</v>
      </c>
      <c r="B25747">
        <v>10</v>
      </c>
      <c r="C25747" s="5">
        <v>45848.844490740739</v>
      </c>
      <c r="D25747" s="5">
        <v>45887.802812499998</v>
      </c>
    </row>
    <row r="25748" spans="1:4" x14ac:dyDescent="0.3">
      <c r="A25748">
        <v>57043</v>
      </c>
      <c r="B25748">
        <v>12</v>
      </c>
      <c r="C25748" s="5">
        <v>45848.856261574074</v>
      </c>
      <c r="D25748" s="5">
        <v>45887.800023148149</v>
      </c>
    </row>
    <row r="25749" spans="1:4" x14ac:dyDescent="0.3">
      <c r="A25749">
        <v>5705</v>
      </c>
      <c r="B25749">
        <v>10</v>
      </c>
      <c r="C25749" s="5">
        <v>45852.761076388888</v>
      </c>
      <c r="D25749" s="5">
        <v>45887.79446759259</v>
      </c>
    </row>
    <row r="25750" spans="1:4" x14ac:dyDescent="0.3">
      <c r="A25750">
        <v>57051</v>
      </c>
      <c r="B25750">
        <v>12</v>
      </c>
      <c r="C25750" s="5">
        <v>45848.861377314817</v>
      </c>
      <c r="D25750" s="5">
        <v>45887.799328703702</v>
      </c>
    </row>
    <row r="25751" spans="1:4" x14ac:dyDescent="0.3">
      <c r="A25751">
        <v>57052</v>
      </c>
      <c r="B25751">
        <v>13</v>
      </c>
      <c r="C25751" s="5">
        <v>45846.708541666667</v>
      </c>
      <c r="D25751" s="5">
        <v>45887.798645833333</v>
      </c>
    </row>
    <row r="25752" spans="1:4" x14ac:dyDescent="0.3">
      <c r="A25752">
        <v>57062</v>
      </c>
      <c r="B25752">
        <v>12</v>
      </c>
      <c r="C25752" s="5">
        <v>45848.857002314813</v>
      </c>
      <c r="D25752" s="5">
        <v>45887.798645833333</v>
      </c>
    </row>
    <row r="25753" spans="1:4" x14ac:dyDescent="0.3">
      <c r="A25753">
        <v>57064</v>
      </c>
      <c r="B25753">
        <v>10</v>
      </c>
      <c r="C25753" s="5">
        <v>45848.848634259259</v>
      </c>
      <c r="D25753" s="5">
        <v>45887.795856481483</v>
      </c>
    </row>
    <row r="25754" spans="1:4" x14ac:dyDescent="0.3">
      <c r="A25754">
        <v>57065</v>
      </c>
      <c r="B25754">
        <v>7</v>
      </c>
      <c r="C25754" s="5">
        <v>45856.334872685184</v>
      </c>
      <c r="D25754" s="5">
        <v>45887.79446759259</v>
      </c>
    </row>
    <row r="25755" spans="1:4" x14ac:dyDescent="0.3">
      <c r="A25755">
        <v>5707</v>
      </c>
      <c r="B25755">
        <v>12</v>
      </c>
      <c r="C25755" s="5">
        <v>45846.713888888888</v>
      </c>
      <c r="D25755" s="5">
        <v>45887.800717592596</v>
      </c>
    </row>
    <row r="25756" spans="1:4" x14ac:dyDescent="0.3">
      <c r="A25756">
        <v>57074</v>
      </c>
      <c r="B25756">
        <v>12</v>
      </c>
      <c r="C25756" s="5">
        <v>45848.85765046296</v>
      </c>
      <c r="D25756" s="5">
        <v>45887.797939814816</v>
      </c>
    </row>
    <row r="25757" spans="1:4" x14ac:dyDescent="0.3">
      <c r="A25757">
        <v>57075</v>
      </c>
      <c r="B25757">
        <v>12</v>
      </c>
      <c r="C25757" s="5">
        <v>45848.854178240741</v>
      </c>
      <c r="D25757" s="5">
        <v>45887.797268518516</v>
      </c>
    </row>
    <row r="25758" spans="1:4" x14ac:dyDescent="0.3">
      <c r="A25758">
        <v>57089</v>
      </c>
      <c r="B25758">
        <v>10</v>
      </c>
      <c r="C25758" s="5">
        <v>45846.713900462964</v>
      </c>
      <c r="D25758" s="5">
        <v>45887.80914351852</v>
      </c>
    </row>
    <row r="25759" spans="1:4" x14ac:dyDescent="0.3">
      <c r="A25759">
        <v>5709</v>
      </c>
      <c r="B25759">
        <v>3</v>
      </c>
      <c r="C25759" s="5">
        <v>45852.750752314816</v>
      </c>
      <c r="D25759" s="5">
        <v>45866.803495370368</v>
      </c>
    </row>
    <row r="25760" spans="1:4" x14ac:dyDescent="0.3">
      <c r="A25760">
        <v>57091</v>
      </c>
      <c r="B25760">
        <v>12</v>
      </c>
      <c r="C25760" s="5">
        <v>45848.851400462961</v>
      </c>
      <c r="D25760" s="5">
        <v>45887.800729166665</v>
      </c>
    </row>
    <row r="25761" spans="1:4" x14ac:dyDescent="0.3">
      <c r="A25761">
        <v>57092</v>
      </c>
      <c r="B25761">
        <v>9</v>
      </c>
      <c r="C25761" s="5">
        <v>45848.845150462963</v>
      </c>
      <c r="D25761" s="5">
        <v>45887.794444444444</v>
      </c>
    </row>
    <row r="25762" spans="1:4" x14ac:dyDescent="0.3">
      <c r="A25762">
        <v>57095</v>
      </c>
      <c r="B25762">
        <v>12</v>
      </c>
      <c r="C25762" s="5">
        <v>45848.853483796294</v>
      </c>
      <c r="D25762" s="5">
        <v>45887.802094907405</v>
      </c>
    </row>
    <row r="25763" spans="1:4" x14ac:dyDescent="0.3">
      <c r="A25763">
        <v>57096</v>
      </c>
      <c r="B25763">
        <v>10</v>
      </c>
      <c r="C25763" s="5">
        <v>45848.852800925924</v>
      </c>
      <c r="D25763" s="5">
        <v>45887.800706018519</v>
      </c>
    </row>
    <row r="25764" spans="1:4" x14ac:dyDescent="0.3">
      <c r="A25764">
        <v>57098</v>
      </c>
      <c r="B25764">
        <v>12</v>
      </c>
      <c r="C25764" s="5">
        <v>45848.854189814818</v>
      </c>
      <c r="D25764" s="5">
        <v>45887.797233796293</v>
      </c>
    </row>
    <row r="25765" spans="1:4" x14ac:dyDescent="0.3">
      <c r="A25765">
        <v>57099</v>
      </c>
      <c r="B25765">
        <v>12</v>
      </c>
      <c r="C25765" s="5">
        <v>45848.84652777778</v>
      </c>
      <c r="D25765" s="5">
        <v>45887.794456018521</v>
      </c>
    </row>
    <row r="25766" spans="1:4" x14ac:dyDescent="0.3">
      <c r="A25766">
        <v>571</v>
      </c>
      <c r="B25766">
        <v>10</v>
      </c>
      <c r="C25766" s="5">
        <v>45852.761828703704</v>
      </c>
      <c r="D25766" s="5">
        <v>45887.804872685185</v>
      </c>
    </row>
    <row r="25767" spans="1:4" x14ac:dyDescent="0.3">
      <c r="A25767">
        <v>57100</v>
      </c>
      <c r="B25767">
        <v>12</v>
      </c>
      <c r="C25767" s="5">
        <v>45848.852094907408</v>
      </c>
      <c r="D25767" s="5">
        <v>45887.805567129632</v>
      </c>
    </row>
    <row r="25768" spans="1:4" x14ac:dyDescent="0.3">
      <c r="A25768">
        <v>57109</v>
      </c>
      <c r="B25768">
        <v>2</v>
      </c>
      <c r="C25768" s="5">
        <v>45848.855567129627</v>
      </c>
      <c r="D25768" s="5">
        <v>45849.757650462961</v>
      </c>
    </row>
    <row r="25769" spans="1:4" x14ac:dyDescent="0.3">
      <c r="A25769">
        <v>57111</v>
      </c>
      <c r="B25769">
        <v>12</v>
      </c>
      <c r="C25769" s="5">
        <v>45848.850694444445</v>
      </c>
      <c r="D25769" s="5">
        <v>45887.798622685186</v>
      </c>
    </row>
    <row r="25770" spans="1:4" x14ac:dyDescent="0.3">
      <c r="A25770">
        <v>57118</v>
      </c>
      <c r="B25770">
        <v>12</v>
      </c>
      <c r="C25770" s="5">
        <v>45848.845150462963</v>
      </c>
      <c r="D25770" s="5">
        <v>45887.801423611112</v>
      </c>
    </row>
    <row r="25771" spans="1:4" x14ac:dyDescent="0.3">
      <c r="A25771">
        <v>57120</v>
      </c>
      <c r="B25771">
        <v>12</v>
      </c>
      <c r="C25771" s="5">
        <v>45848.844456018516</v>
      </c>
      <c r="D25771" s="5">
        <v>45887.801412037035</v>
      </c>
    </row>
    <row r="25772" spans="1:4" x14ac:dyDescent="0.3">
      <c r="A25772">
        <v>57122</v>
      </c>
      <c r="B25772">
        <v>12</v>
      </c>
      <c r="C25772" s="5">
        <v>45848.843958333331</v>
      </c>
      <c r="D25772" s="5">
        <v>45887.79724537037</v>
      </c>
    </row>
    <row r="25773" spans="1:4" x14ac:dyDescent="0.3">
      <c r="A25773">
        <v>57124</v>
      </c>
      <c r="B25773">
        <v>4</v>
      </c>
      <c r="C25773" s="5">
        <v>45848.843877314815</v>
      </c>
      <c r="D25773" s="5">
        <v>45853.750717592593</v>
      </c>
    </row>
    <row r="25774" spans="1:4" x14ac:dyDescent="0.3">
      <c r="A25774">
        <v>57125</v>
      </c>
      <c r="B25774">
        <v>11</v>
      </c>
      <c r="C25774" s="5">
        <v>45848.847233796296</v>
      </c>
      <c r="D25774" s="5">
        <v>45883.800011574072</v>
      </c>
    </row>
    <row r="25775" spans="1:4" x14ac:dyDescent="0.3">
      <c r="A25775">
        <v>57126</v>
      </c>
      <c r="B25775">
        <v>12</v>
      </c>
      <c r="C25775" s="5">
        <v>45848.857662037037</v>
      </c>
      <c r="D25775" s="5">
        <v>45887.797939814816</v>
      </c>
    </row>
    <row r="25776" spans="1:4" x14ac:dyDescent="0.3">
      <c r="A25776">
        <v>57131</v>
      </c>
      <c r="B25776">
        <v>6</v>
      </c>
      <c r="C25776" s="5">
        <v>45848.852812500001</v>
      </c>
      <c r="D25776" s="5">
        <v>45887.799317129633</v>
      </c>
    </row>
    <row r="25777" spans="1:4" x14ac:dyDescent="0.3">
      <c r="A25777">
        <v>57134</v>
      </c>
      <c r="B25777">
        <v>8</v>
      </c>
      <c r="C25777" s="5">
        <v>45846.715983796297</v>
      </c>
      <c r="D25777" s="5">
        <v>45888.508842592593</v>
      </c>
    </row>
    <row r="25778" spans="1:4" x14ac:dyDescent="0.3">
      <c r="A25778">
        <v>57135</v>
      </c>
      <c r="B25778">
        <v>2</v>
      </c>
      <c r="C25778" s="5">
        <v>45848.847222222219</v>
      </c>
      <c r="D25778" s="5">
        <v>45849.754201388889</v>
      </c>
    </row>
    <row r="25779" spans="1:4" x14ac:dyDescent="0.3">
      <c r="A25779">
        <v>57137</v>
      </c>
      <c r="B25779">
        <v>12</v>
      </c>
      <c r="C25779" s="5">
        <v>45848.845138888886</v>
      </c>
      <c r="D25779" s="5">
        <v>45887.802800925929</v>
      </c>
    </row>
    <row r="25780" spans="1:4" x14ac:dyDescent="0.3">
      <c r="A25780">
        <v>57143</v>
      </c>
      <c r="B25780">
        <v>11</v>
      </c>
      <c r="C25780" s="5">
        <v>45849.754201388889</v>
      </c>
      <c r="D25780" s="5">
        <v>45887.802118055559</v>
      </c>
    </row>
    <row r="25781" spans="1:4" x14ac:dyDescent="0.3">
      <c r="A25781">
        <v>57145</v>
      </c>
      <c r="B25781">
        <v>12</v>
      </c>
      <c r="C25781" s="5">
        <v>45848.854872685188</v>
      </c>
      <c r="D25781" s="5">
        <v>45887.798622685186</v>
      </c>
    </row>
    <row r="25782" spans="1:4" x14ac:dyDescent="0.3">
      <c r="A25782">
        <v>57147</v>
      </c>
      <c r="B25782">
        <v>12</v>
      </c>
      <c r="C25782" s="5">
        <v>45848.856944444444</v>
      </c>
      <c r="D25782" s="5">
        <v>45887.805567129632</v>
      </c>
    </row>
    <row r="25783" spans="1:4" x14ac:dyDescent="0.3">
      <c r="A25783">
        <v>57148</v>
      </c>
      <c r="B25783">
        <v>12</v>
      </c>
      <c r="C25783" s="5">
        <v>45848.844456018516</v>
      </c>
      <c r="D25783" s="5">
        <v>45887.794456018521</v>
      </c>
    </row>
    <row r="25784" spans="1:4" x14ac:dyDescent="0.3">
      <c r="A25784">
        <v>57159</v>
      </c>
      <c r="B25784">
        <v>13</v>
      </c>
      <c r="C25784" s="5">
        <v>45846.715995370374</v>
      </c>
      <c r="D25784" s="5">
        <v>45887.806261574071</v>
      </c>
    </row>
    <row r="25785" spans="1:4" x14ac:dyDescent="0.3">
      <c r="A25785">
        <v>57160</v>
      </c>
      <c r="B25785">
        <v>12</v>
      </c>
      <c r="C25785" s="5">
        <v>45848.846539351849</v>
      </c>
      <c r="D25785" s="5">
        <v>45887.796539351853</v>
      </c>
    </row>
    <row r="25786" spans="1:4" x14ac:dyDescent="0.3">
      <c r="A25786">
        <v>57161</v>
      </c>
      <c r="B25786">
        <v>12</v>
      </c>
      <c r="C25786" s="5">
        <v>45848.844467592593</v>
      </c>
      <c r="D25786" s="5">
        <v>45887.795856481483</v>
      </c>
    </row>
    <row r="25787" spans="1:4" x14ac:dyDescent="0.3">
      <c r="A25787">
        <v>57163</v>
      </c>
      <c r="B25787">
        <v>1</v>
      </c>
      <c r="C25787" s="5">
        <v>45846.710428240738</v>
      </c>
      <c r="D25787" s="5">
        <v>45846.710428240738</v>
      </c>
    </row>
    <row r="25788" spans="1:4" x14ac:dyDescent="0.3">
      <c r="A25788">
        <v>57169</v>
      </c>
      <c r="B25788">
        <v>10</v>
      </c>
      <c r="C25788" s="5">
        <v>45852.761122685188</v>
      </c>
      <c r="D25788" s="5">
        <v>45887.800706018519</v>
      </c>
    </row>
    <row r="25789" spans="1:4" x14ac:dyDescent="0.3">
      <c r="A25789">
        <v>57170</v>
      </c>
      <c r="B25789">
        <v>12</v>
      </c>
      <c r="C25789" s="5">
        <v>45848.852812500001</v>
      </c>
      <c r="D25789" s="5">
        <v>45887.798611111109</v>
      </c>
    </row>
    <row r="25790" spans="1:4" x14ac:dyDescent="0.3">
      <c r="A25790">
        <v>5718</v>
      </c>
      <c r="B25790">
        <v>10</v>
      </c>
      <c r="C25790" s="5">
        <v>45852.754201388889</v>
      </c>
      <c r="D25790" s="5">
        <v>45887.793796296297</v>
      </c>
    </row>
    <row r="25791" spans="1:4" x14ac:dyDescent="0.3">
      <c r="A25791">
        <v>57181</v>
      </c>
      <c r="B25791">
        <v>12</v>
      </c>
      <c r="C25791" s="5">
        <v>45848.854872685188</v>
      </c>
      <c r="D25791" s="5">
        <v>45887.79724537037</v>
      </c>
    </row>
    <row r="25792" spans="1:4" x14ac:dyDescent="0.3">
      <c r="A25792">
        <v>57183</v>
      </c>
      <c r="B25792">
        <v>11</v>
      </c>
      <c r="C25792" s="5">
        <v>45848.854178240741</v>
      </c>
      <c r="D25792" s="5">
        <v>45883.800023148149</v>
      </c>
    </row>
    <row r="25793" spans="1:4" x14ac:dyDescent="0.3">
      <c r="A25793">
        <v>57186</v>
      </c>
      <c r="B25793">
        <v>12</v>
      </c>
      <c r="C25793" s="5">
        <v>45848.845150462963</v>
      </c>
      <c r="D25793" s="5">
        <v>45887.795185185183</v>
      </c>
    </row>
    <row r="25794" spans="1:4" x14ac:dyDescent="0.3">
      <c r="A25794">
        <v>57189</v>
      </c>
      <c r="B25794">
        <v>12</v>
      </c>
      <c r="C25794" s="5">
        <v>45848.847939814812</v>
      </c>
      <c r="D25794" s="5">
        <v>45887.79792824074</v>
      </c>
    </row>
    <row r="25795" spans="1:4" x14ac:dyDescent="0.3">
      <c r="A25795">
        <v>57193</v>
      </c>
      <c r="B25795">
        <v>11</v>
      </c>
      <c r="C25795" s="5">
        <v>45848.853506944448</v>
      </c>
      <c r="D25795" s="5">
        <v>45887.797939814816</v>
      </c>
    </row>
    <row r="25796" spans="1:4" x14ac:dyDescent="0.3">
      <c r="A25796">
        <v>57194</v>
      </c>
      <c r="B25796">
        <v>12</v>
      </c>
      <c r="C25796" s="5">
        <v>45848.845138888886</v>
      </c>
      <c r="D25796" s="5">
        <v>45887.794456018521</v>
      </c>
    </row>
    <row r="25797" spans="1:4" x14ac:dyDescent="0.3">
      <c r="A25797">
        <v>57197</v>
      </c>
      <c r="B25797">
        <v>7</v>
      </c>
      <c r="C25797" s="5">
        <v>45848.854178240741</v>
      </c>
      <c r="D25797" s="5">
        <v>45859.798645833333</v>
      </c>
    </row>
    <row r="25798" spans="1:4" x14ac:dyDescent="0.3">
      <c r="A25798">
        <v>572</v>
      </c>
      <c r="B25798">
        <v>6</v>
      </c>
      <c r="C25798" s="5">
        <v>45859.802789351852</v>
      </c>
      <c r="D25798" s="5">
        <v>45887.800706018519</v>
      </c>
    </row>
    <row r="25799" spans="1:4" x14ac:dyDescent="0.3">
      <c r="A25799">
        <v>57206</v>
      </c>
      <c r="B25799">
        <v>10</v>
      </c>
      <c r="C25799" s="5">
        <v>45852.76390046296</v>
      </c>
      <c r="D25799" s="5">
        <v>45887.806273148148</v>
      </c>
    </row>
    <row r="25800" spans="1:4" x14ac:dyDescent="0.3">
      <c r="A25800">
        <v>57208</v>
      </c>
      <c r="B25800">
        <v>12</v>
      </c>
      <c r="C25800" s="5">
        <v>45848.844456018516</v>
      </c>
      <c r="D25800" s="5">
        <v>45887.795856481483</v>
      </c>
    </row>
    <row r="25801" spans="1:4" x14ac:dyDescent="0.3">
      <c r="A25801">
        <v>57209</v>
      </c>
      <c r="B25801">
        <v>12</v>
      </c>
      <c r="C25801" s="5">
        <v>45848.852812500001</v>
      </c>
      <c r="D25801" s="5">
        <v>45887.801377314812</v>
      </c>
    </row>
    <row r="25802" spans="1:4" x14ac:dyDescent="0.3">
      <c r="A25802">
        <v>5721</v>
      </c>
      <c r="B25802">
        <v>10</v>
      </c>
      <c r="C25802" s="5">
        <v>45852.752800925926</v>
      </c>
      <c r="D25802" s="5">
        <v>45887.79515046296</v>
      </c>
    </row>
    <row r="25803" spans="1:4" x14ac:dyDescent="0.3">
      <c r="A25803">
        <v>57219</v>
      </c>
      <c r="B25803">
        <v>12</v>
      </c>
      <c r="C25803" s="5">
        <v>45848.858368055553</v>
      </c>
      <c r="D25803" s="5">
        <v>45887.805567129632</v>
      </c>
    </row>
    <row r="25804" spans="1:4" x14ac:dyDescent="0.3">
      <c r="A25804">
        <v>5722</v>
      </c>
      <c r="B25804">
        <v>13</v>
      </c>
      <c r="C25804" s="5">
        <v>45846.712546296294</v>
      </c>
      <c r="D25804" s="5">
        <v>45887.801400462966</v>
      </c>
    </row>
    <row r="25805" spans="1:4" x14ac:dyDescent="0.3">
      <c r="A25805">
        <v>57221</v>
      </c>
      <c r="B25805">
        <v>12</v>
      </c>
      <c r="C25805" s="5">
        <v>45848.855567129627</v>
      </c>
      <c r="D25805" s="5">
        <v>45887.806261574071</v>
      </c>
    </row>
    <row r="25806" spans="1:4" x14ac:dyDescent="0.3">
      <c r="A25806">
        <v>57224</v>
      </c>
      <c r="B25806">
        <v>10</v>
      </c>
      <c r="C25806" s="5">
        <v>45852.75141203704</v>
      </c>
      <c r="D25806" s="5">
        <v>45887.800023148149</v>
      </c>
    </row>
    <row r="25807" spans="1:4" x14ac:dyDescent="0.3">
      <c r="A25807">
        <v>57225</v>
      </c>
      <c r="B25807">
        <v>12</v>
      </c>
      <c r="C25807" s="5">
        <v>45848.850023148145</v>
      </c>
      <c r="D25807" s="5">
        <v>45887.795173611114</v>
      </c>
    </row>
    <row r="25808" spans="1:4" x14ac:dyDescent="0.3">
      <c r="A25808">
        <v>57228</v>
      </c>
      <c r="B25808">
        <v>12</v>
      </c>
      <c r="C25808" s="5">
        <v>45848.854872685188</v>
      </c>
      <c r="D25808" s="5">
        <v>45887.793807870374</v>
      </c>
    </row>
    <row r="25809" spans="1:4" x14ac:dyDescent="0.3">
      <c r="A25809">
        <v>57231</v>
      </c>
      <c r="B25809">
        <v>12</v>
      </c>
      <c r="C25809" s="5">
        <v>45848.850023148145</v>
      </c>
      <c r="D25809" s="5">
        <v>45887.804861111108</v>
      </c>
    </row>
    <row r="25810" spans="1:4" x14ac:dyDescent="0.3">
      <c r="A25810">
        <v>57235</v>
      </c>
      <c r="B25810">
        <v>12</v>
      </c>
      <c r="C25810" s="5">
        <v>45848.855578703704</v>
      </c>
      <c r="D25810" s="5">
        <v>45887.79792824074</v>
      </c>
    </row>
    <row r="25811" spans="1:4" x14ac:dyDescent="0.3">
      <c r="A25811">
        <v>57236</v>
      </c>
      <c r="B25811">
        <v>12</v>
      </c>
      <c r="C25811" s="5">
        <v>45848.851412037038</v>
      </c>
      <c r="D25811" s="5">
        <v>45887.805567129632</v>
      </c>
    </row>
    <row r="25812" spans="1:4" x14ac:dyDescent="0.3">
      <c r="A25812">
        <v>57240</v>
      </c>
      <c r="B25812">
        <v>12</v>
      </c>
      <c r="C25812" s="5">
        <v>45848.85765046296</v>
      </c>
      <c r="D25812" s="5">
        <v>45887.806261574071</v>
      </c>
    </row>
    <row r="25813" spans="1:4" x14ac:dyDescent="0.3">
      <c r="A25813">
        <v>57245</v>
      </c>
      <c r="B25813">
        <v>12</v>
      </c>
      <c r="C25813" s="5">
        <v>45848.847233796296</v>
      </c>
      <c r="D25813" s="5">
        <v>45887.795856481483</v>
      </c>
    </row>
    <row r="25814" spans="1:4" x14ac:dyDescent="0.3">
      <c r="A25814">
        <v>57249</v>
      </c>
      <c r="B25814">
        <v>3</v>
      </c>
      <c r="C25814" s="5">
        <v>45882.79515046296</v>
      </c>
      <c r="D25814" s="5">
        <v>45887.795856481483</v>
      </c>
    </row>
    <row r="25815" spans="1:4" x14ac:dyDescent="0.3">
      <c r="A25815">
        <v>5725</v>
      </c>
      <c r="B25815">
        <v>12</v>
      </c>
      <c r="C25815" s="5">
        <v>45848.844467592593</v>
      </c>
      <c r="D25815" s="5">
        <v>45887.800717592596</v>
      </c>
    </row>
    <row r="25816" spans="1:4" x14ac:dyDescent="0.3">
      <c r="A25816">
        <v>57255</v>
      </c>
      <c r="B25816">
        <v>10</v>
      </c>
      <c r="C25816" s="5">
        <v>45852.751400462963</v>
      </c>
      <c r="D25816" s="5">
        <v>45887.803483796299</v>
      </c>
    </row>
    <row r="25817" spans="1:4" x14ac:dyDescent="0.3">
      <c r="A25817">
        <v>57260</v>
      </c>
      <c r="B25817">
        <v>9</v>
      </c>
      <c r="C25817" s="5">
        <v>45848.852800925924</v>
      </c>
      <c r="D25817" s="5">
        <v>45887.802094907405</v>
      </c>
    </row>
    <row r="25818" spans="1:4" x14ac:dyDescent="0.3">
      <c r="A25818">
        <v>57261</v>
      </c>
      <c r="B25818">
        <v>12</v>
      </c>
      <c r="C25818" s="5">
        <v>45848.903298611112</v>
      </c>
      <c r="D25818" s="5">
        <v>45887.798634259256</v>
      </c>
    </row>
    <row r="25819" spans="1:4" x14ac:dyDescent="0.3">
      <c r="A25819">
        <v>57267</v>
      </c>
      <c r="B25819">
        <v>4</v>
      </c>
      <c r="C25819" s="5">
        <v>45848.848645833335</v>
      </c>
      <c r="D25819" s="5">
        <v>45853.751423611109</v>
      </c>
    </row>
    <row r="25820" spans="1:4" x14ac:dyDescent="0.3">
      <c r="A25820">
        <v>5727</v>
      </c>
      <c r="B25820">
        <v>3</v>
      </c>
      <c r="C25820" s="5">
        <v>45882.800023148149</v>
      </c>
      <c r="D25820" s="5">
        <v>45887.802094907405</v>
      </c>
    </row>
    <row r="25821" spans="1:4" x14ac:dyDescent="0.3">
      <c r="A25821">
        <v>57270</v>
      </c>
      <c r="B25821">
        <v>8</v>
      </c>
      <c r="C25821" s="5">
        <v>45848.850034722222</v>
      </c>
      <c r="D25821" s="5">
        <v>45863.802800925929</v>
      </c>
    </row>
    <row r="25822" spans="1:4" x14ac:dyDescent="0.3">
      <c r="A25822">
        <v>57276</v>
      </c>
      <c r="B25822">
        <v>12</v>
      </c>
      <c r="C25822" s="5">
        <v>45848.843923611108</v>
      </c>
      <c r="D25822" s="5">
        <v>45887.795173611114</v>
      </c>
    </row>
    <row r="25823" spans="1:4" x14ac:dyDescent="0.3">
      <c r="A25823">
        <v>57278</v>
      </c>
      <c r="B25823">
        <v>3</v>
      </c>
      <c r="C25823" s="5">
        <v>45882.79792824074</v>
      </c>
      <c r="D25823" s="5">
        <v>45887.799317129633</v>
      </c>
    </row>
    <row r="25824" spans="1:4" x14ac:dyDescent="0.3">
      <c r="A25824">
        <v>57279</v>
      </c>
      <c r="B25824">
        <v>12</v>
      </c>
      <c r="C25824" s="5">
        <v>45848.848599537036</v>
      </c>
      <c r="D25824" s="5">
        <v>45887.795162037037</v>
      </c>
    </row>
    <row r="25825" spans="1:4" x14ac:dyDescent="0.3">
      <c r="A25825">
        <v>5728</v>
      </c>
      <c r="B25825">
        <v>10</v>
      </c>
      <c r="C25825" s="5">
        <v>45848.843958333331</v>
      </c>
      <c r="D25825" s="5">
        <v>45887.798622685186</v>
      </c>
    </row>
    <row r="25826" spans="1:4" x14ac:dyDescent="0.3">
      <c r="A25826">
        <v>57285</v>
      </c>
      <c r="B25826">
        <v>12</v>
      </c>
      <c r="C25826" s="5">
        <v>45848.850717592592</v>
      </c>
      <c r="D25826" s="5">
        <v>45887.802789351852</v>
      </c>
    </row>
    <row r="25827" spans="1:4" x14ac:dyDescent="0.3">
      <c r="A25827">
        <v>57287</v>
      </c>
      <c r="B25827">
        <v>11</v>
      </c>
      <c r="C25827" s="5">
        <v>45849.757650462961</v>
      </c>
      <c r="D25827" s="5">
        <v>45887.800023148149</v>
      </c>
    </row>
    <row r="25828" spans="1:4" x14ac:dyDescent="0.3">
      <c r="A25828">
        <v>5729</v>
      </c>
      <c r="B25828">
        <v>12</v>
      </c>
      <c r="C25828" s="5">
        <v>45848.858356481483</v>
      </c>
      <c r="D25828" s="5">
        <v>45887.806261574071</v>
      </c>
    </row>
    <row r="25829" spans="1:4" x14ac:dyDescent="0.3">
      <c r="A25829">
        <v>57291</v>
      </c>
      <c r="B25829">
        <v>3</v>
      </c>
      <c r="C25829" s="5">
        <v>45882.802106481482</v>
      </c>
      <c r="D25829" s="5">
        <v>45887.802106481482</v>
      </c>
    </row>
    <row r="25830" spans="1:4" x14ac:dyDescent="0.3">
      <c r="A25830">
        <v>57293</v>
      </c>
      <c r="B25830">
        <v>12</v>
      </c>
      <c r="C25830" s="5">
        <v>45848.843888888892</v>
      </c>
      <c r="D25830" s="5">
        <v>45887.795173611114</v>
      </c>
    </row>
    <row r="25831" spans="1:4" x14ac:dyDescent="0.3">
      <c r="A25831">
        <v>57297</v>
      </c>
      <c r="B25831">
        <v>11</v>
      </c>
      <c r="C25831" s="5">
        <v>45848.856249999997</v>
      </c>
      <c r="D25831" s="5">
        <v>45887.805567129632</v>
      </c>
    </row>
    <row r="25832" spans="1:4" x14ac:dyDescent="0.3">
      <c r="A25832">
        <v>5730</v>
      </c>
      <c r="B25832">
        <v>4</v>
      </c>
      <c r="C25832" s="5">
        <v>45849.766932870371</v>
      </c>
      <c r="D25832" s="5">
        <v>45854.769386574073</v>
      </c>
    </row>
    <row r="25833" spans="1:4" x14ac:dyDescent="0.3">
      <c r="A25833">
        <v>57300</v>
      </c>
      <c r="B25833">
        <v>9</v>
      </c>
      <c r="C25833" s="5">
        <v>45853.759050925924</v>
      </c>
      <c r="D25833" s="5">
        <v>45887.806273148148</v>
      </c>
    </row>
    <row r="25834" spans="1:4" x14ac:dyDescent="0.3">
      <c r="A25834">
        <v>5731</v>
      </c>
      <c r="B25834">
        <v>12</v>
      </c>
      <c r="C25834" s="5">
        <v>45848.852812500001</v>
      </c>
      <c r="D25834" s="5">
        <v>45887.797939814816</v>
      </c>
    </row>
    <row r="25835" spans="1:4" x14ac:dyDescent="0.3">
      <c r="A25835">
        <v>57311</v>
      </c>
      <c r="B25835">
        <v>5</v>
      </c>
      <c r="C25835" s="5">
        <v>45848.853495370371</v>
      </c>
      <c r="D25835" s="5">
        <v>45882.796550925923</v>
      </c>
    </row>
    <row r="25836" spans="1:4" x14ac:dyDescent="0.3">
      <c r="A25836">
        <v>57316</v>
      </c>
      <c r="B25836">
        <v>11</v>
      </c>
      <c r="C25836" s="5">
        <v>45849.760439814818</v>
      </c>
      <c r="D25836" s="5">
        <v>45887.802094907405</v>
      </c>
    </row>
    <row r="25837" spans="1:4" x14ac:dyDescent="0.3">
      <c r="A25837">
        <v>57317</v>
      </c>
      <c r="B25837">
        <v>12</v>
      </c>
      <c r="C25837" s="5">
        <v>45848.84584490741</v>
      </c>
      <c r="D25837" s="5">
        <v>45887.794456018521</v>
      </c>
    </row>
    <row r="25838" spans="1:4" x14ac:dyDescent="0.3">
      <c r="A25838">
        <v>57319</v>
      </c>
      <c r="B25838">
        <v>12</v>
      </c>
      <c r="C25838" s="5">
        <v>45848.848611111112</v>
      </c>
      <c r="D25838" s="5">
        <v>45887.802106481482</v>
      </c>
    </row>
    <row r="25839" spans="1:4" x14ac:dyDescent="0.3">
      <c r="A25839">
        <v>5732</v>
      </c>
      <c r="B25839">
        <v>11</v>
      </c>
      <c r="C25839" s="5">
        <v>45848.845150462963</v>
      </c>
      <c r="D25839" s="5">
        <v>45887.800717592596</v>
      </c>
    </row>
    <row r="25840" spans="1:4" x14ac:dyDescent="0.3">
      <c r="A25840">
        <v>57329</v>
      </c>
      <c r="B25840">
        <v>12</v>
      </c>
      <c r="C25840" s="5">
        <v>45848.85696759259</v>
      </c>
      <c r="D25840" s="5">
        <v>45887.804861111108</v>
      </c>
    </row>
    <row r="25841" spans="1:4" x14ac:dyDescent="0.3">
      <c r="A25841">
        <v>57330</v>
      </c>
      <c r="B25841">
        <v>3</v>
      </c>
      <c r="C25841" s="5">
        <v>45882.800023148149</v>
      </c>
      <c r="D25841" s="5">
        <v>45887.800706018519</v>
      </c>
    </row>
    <row r="25842" spans="1:4" x14ac:dyDescent="0.3">
      <c r="A25842">
        <v>57334</v>
      </c>
      <c r="B25842">
        <v>8</v>
      </c>
      <c r="C25842" s="5">
        <v>45848.851423611108</v>
      </c>
      <c r="D25842" s="5">
        <v>45866.79241898148</v>
      </c>
    </row>
    <row r="25843" spans="1:4" x14ac:dyDescent="0.3">
      <c r="A25843">
        <v>57339</v>
      </c>
      <c r="B25843">
        <v>12</v>
      </c>
      <c r="C25843" s="5">
        <v>45848.852800925924</v>
      </c>
      <c r="D25843" s="5">
        <v>45887.798622685186</v>
      </c>
    </row>
    <row r="25844" spans="1:4" x14ac:dyDescent="0.3">
      <c r="A25844">
        <v>57346</v>
      </c>
      <c r="B25844">
        <v>1</v>
      </c>
      <c r="C25844" s="5">
        <v>45846.712546296294</v>
      </c>
      <c r="D25844" s="5">
        <v>45846.712546296294</v>
      </c>
    </row>
    <row r="25845" spans="1:4" x14ac:dyDescent="0.3">
      <c r="A25845">
        <v>5735</v>
      </c>
      <c r="B25845">
        <v>13</v>
      </c>
      <c r="C25845" s="5">
        <v>45846.709745370368</v>
      </c>
      <c r="D25845" s="5">
        <v>45887.794456018521</v>
      </c>
    </row>
    <row r="25846" spans="1:4" x14ac:dyDescent="0.3">
      <c r="A25846">
        <v>57350</v>
      </c>
      <c r="B25846">
        <v>1</v>
      </c>
      <c r="C25846" s="5">
        <v>45883.802094907405</v>
      </c>
      <c r="D25846" s="5">
        <v>45883.802094907405</v>
      </c>
    </row>
    <row r="25847" spans="1:4" x14ac:dyDescent="0.3">
      <c r="A25847">
        <v>57353</v>
      </c>
      <c r="B25847">
        <v>12</v>
      </c>
      <c r="C25847" s="5">
        <v>45848.851412037038</v>
      </c>
      <c r="D25847" s="5">
        <v>45887.808935185189</v>
      </c>
    </row>
    <row r="25848" spans="1:4" x14ac:dyDescent="0.3">
      <c r="A25848">
        <v>57354</v>
      </c>
      <c r="B25848">
        <v>13</v>
      </c>
      <c r="C25848" s="5">
        <v>45846.712557870371</v>
      </c>
      <c r="D25848" s="5">
        <v>45887.800729166665</v>
      </c>
    </row>
    <row r="25849" spans="1:4" x14ac:dyDescent="0.3">
      <c r="A25849">
        <v>57356</v>
      </c>
      <c r="B25849">
        <v>12</v>
      </c>
      <c r="C25849" s="5">
        <v>45848.84652777778</v>
      </c>
      <c r="D25849" s="5">
        <v>45887.803472222222</v>
      </c>
    </row>
    <row r="25850" spans="1:4" x14ac:dyDescent="0.3">
      <c r="A25850">
        <v>57358</v>
      </c>
      <c r="B25850">
        <v>7</v>
      </c>
      <c r="C25850" s="5">
        <v>45848.857662037037</v>
      </c>
      <c r="D25850" s="5">
        <v>45887.797939814816</v>
      </c>
    </row>
    <row r="25851" spans="1:4" x14ac:dyDescent="0.3">
      <c r="A25851">
        <v>57359</v>
      </c>
      <c r="B25851">
        <v>10</v>
      </c>
      <c r="C25851" s="5">
        <v>45848.847916666666</v>
      </c>
      <c r="D25851" s="5">
        <v>45883.794502314813</v>
      </c>
    </row>
    <row r="25852" spans="1:4" x14ac:dyDescent="0.3">
      <c r="A25852">
        <v>5736</v>
      </c>
      <c r="B25852">
        <v>12</v>
      </c>
      <c r="C25852" s="5">
        <v>45848.857673611114</v>
      </c>
      <c r="D25852" s="5">
        <v>45887.804872685185</v>
      </c>
    </row>
    <row r="25853" spans="1:4" x14ac:dyDescent="0.3">
      <c r="A25853">
        <v>57360</v>
      </c>
      <c r="B25853">
        <v>12</v>
      </c>
      <c r="C25853" s="5">
        <v>45846.708553240744</v>
      </c>
      <c r="D25853" s="5">
        <v>45883.802094907405</v>
      </c>
    </row>
    <row r="25854" spans="1:4" x14ac:dyDescent="0.3">
      <c r="A25854">
        <v>57362</v>
      </c>
      <c r="B25854">
        <v>12</v>
      </c>
      <c r="C25854" s="5">
        <v>45848.843912037039</v>
      </c>
      <c r="D25854" s="5">
        <v>45887.796620370369</v>
      </c>
    </row>
    <row r="25855" spans="1:4" x14ac:dyDescent="0.3">
      <c r="A25855">
        <v>57363</v>
      </c>
      <c r="B25855">
        <v>12</v>
      </c>
      <c r="C25855" s="5">
        <v>45848.850706018522</v>
      </c>
      <c r="D25855" s="5">
        <v>45887.805567129632</v>
      </c>
    </row>
    <row r="25856" spans="1:4" x14ac:dyDescent="0.3">
      <c r="A25856">
        <v>57365</v>
      </c>
      <c r="B25856">
        <v>12</v>
      </c>
      <c r="C25856" s="5">
        <v>45848.852106481485</v>
      </c>
      <c r="D25856" s="5">
        <v>45887.795902777776</v>
      </c>
    </row>
    <row r="25857" spans="1:4" x14ac:dyDescent="0.3">
      <c r="A25857">
        <v>57376</v>
      </c>
      <c r="B25857">
        <v>12</v>
      </c>
      <c r="C25857" s="5">
        <v>45848.856261574074</v>
      </c>
      <c r="D25857" s="5">
        <v>45887.805567129632</v>
      </c>
    </row>
    <row r="25858" spans="1:4" x14ac:dyDescent="0.3">
      <c r="A25858">
        <v>57378</v>
      </c>
      <c r="B25858">
        <v>11</v>
      </c>
      <c r="C25858" s="5">
        <v>45849.760428240741</v>
      </c>
      <c r="D25858" s="5">
        <v>45887.795173611114</v>
      </c>
    </row>
    <row r="25859" spans="1:4" x14ac:dyDescent="0.3">
      <c r="A25859">
        <v>5738</v>
      </c>
      <c r="B25859">
        <v>13</v>
      </c>
      <c r="C25859" s="5">
        <v>45846.709097222221</v>
      </c>
      <c r="D25859" s="5">
        <v>45887.793842592589</v>
      </c>
    </row>
    <row r="25860" spans="1:4" x14ac:dyDescent="0.3">
      <c r="A25860">
        <v>5739</v>
      </c>
      <c r="B25860">
        <v>12</v>
      </c>
      <c r="C25860" s="5">
        <v>45848.854861111111</v>
      </c>
      <c r="D25860" s="5">
        <v>45887.802118055559</v>
      </c>
    </row>
    <row r="25861" spans="1:4" x14ac:dyDescent="0.3">
      <c r="A25861">
        <v>57390</v>
      </c>
      <c r="B25861">
        <v>12</v>
      </c>
      <c r="C25861" s="5">
        <v>45848.853506944448</v>
      </c>
      <c r="D25861" s="5">
        <v>45887.799351851849</v>
      </c>
    </row>
    <row r="25862" spans="1:4" x14ac:dyDescent="0.3">
      <c r="A25862">
        <v>57394</v>
      </c>
      <c r="B25862">
        <v>11</v>
      </c>
      <c r="C25862" s="5">
        <v>45848.843935185185</v>
      </c>
      <c r="D25862" s="5">
        <v>45887.795185185183</v>
      </c>
    </row>
    <row r="25863" spans="1:4" x14ac:dyDescent="0.3">
      <c r="A25863">
        <v>57401</v>
      </c>
      <c r="B25863">
        <v>12</v>
      </c>
      <c r="C25863" s="5">
        <v>45848.847233796296</v>
      </c>
      <c r="D25863" s="5">
        <v>45887.794456018521</v>
      </c>
    </row>
    <row r="25864" spans="1:4" x14ac:dyDescent="0.3">
      <c r="A25864">
        <v>57409</v>
      </c>
      <c r="B25864">
        <v>12</v>
      </c>
      <c r="C25864" s="5">
        <v>45848.849317129629</v>
      </c>
      <c r="D25864" s="5">
        <v>45887.79791666667</v>
      </c>
    </row>
    <row r="25865" spans="1:4" x14ac:dyDescent="0.3">
      <c r="A25865">
        <v>57418</v>
      </c>
      <c r="B25865">
        <v>6</v>
      </c>
      <c r="C25865" s="5">
        <v>45848.854166666664</v>
      </c>
      <c r="D25865" s="5">
        <v>45883.801400462966</v>
      </c>
    </row>
    <row r="25866" spans="1:4" x14ac:dyDescent="0.3">
      <c r="A25866">
        <v>5742</v>
      </c>
      <c r="B25866">
        <v>10</v>
      </c>
      <c r="C25866" s="5">
        <v>45852.752083333333</v>
      </c>
      <c r="D25866" s="5">
        <v>45887.803506944445</v>
      </c>
    </row>
    <row r="25867" spans="1:4" x14ac:dyDescent="0.3">
      <c r="A25867">
        <v>57420</v>
      </c>
      <c r="B25867">
        <v>8</v>
      </c>
      <c r="C25867" s="5">
        <v>45848.847233796296</v>
      </c>
      <c r="D25867" s="5">
        <v>45887.79378472222</v>
      </c>
    </row>
    <row r="25868" spans="1:4" x14ac:dyDescent="0.3">
      <c r="A25868">
        <v>57421</v>
      </c>
      <c r="B25868">
        <v>1</v>
      </c>
      <c r="C25868" s="5">
        <v>45887.794479166667</v>
      </c>
      <c r="D25868" s="5">
        <v>45887.794479166667</v>
      </c>
    </row>
    <row r="25869" spans="1:4" x14ac:dyDescent="0.3">
      <c r="A25869">
        <v>57423</v>
      </c>
      <c r="B25869">
        <v>12</v>
      </c>
      <c r="C25869" s="5">
        <v>45848.852824074071</v>
      </c>
      <c r="D25869" s="5">
        <v>45887.802106481482</v>
      </c>
    </row>
    <row r="25870" spans="1:4" x14ac:dyDescent="0.3">
      <c r="A25870">
        <v>57425</v>
      </c>
      <c r="B25870">
        <v>11</v>
      </c>
      <c r="C25870" s="5">
        <v>45849.761157407411</v>
      </c>
      <c r="D25870" s="5">
        <v>45887.800763888888</v>
      </c>
    </row>
    <row r="25871" spans="1:4" x14ac:dyDescent="0.3">
      <c r="A25871">
        <v>57426</v>
      </c>
      <c r="B25871">
        <v>6</v>
      </c>
      <c r="C25871" s="5">
        <v>45853.754189814812</v>
      </c>
      <c r="D25871" s="5">
        <v>45883.795162037037</v>
      </c>
    </row>
    <row r="25872" spans="1:4" x14ac:dyDescent="0.3">
      <c r="A25872">
        <v>57429</v>
      </c>
      <c r="B25872">
        <v>12</v>
      </c>
      <c r="C25872" s="5">
        <v>45848.850706018522</v>
      </c>
      <c r="D25872" s="5">
        <v>45887.804872685185</v>
      </c>
    </row>
    <row r="25873" spans="1:4" x14ac:dyDescent="0.3">
      <c r="A25873">
        <v>57437</v>
      </c>
      <c r="B25873">
        <v>12</v>
      </c>
      <c r="C25873" s="5">
        <v>45848.856944444444</v>
      </c>
      <c r="D25873" s="5">
        <v>45887.798634259256</v>
      </c>
    </row>
    <row r="25874" spans="1:4" x14ac:dyDescent="0.3">
      <c r="A25874">
        <v>5744</v>
      </c>
      <c r="B25874">
        <v>12</v>
      </c>
      <c r="C25874" s="5">
        <v>45848.856956018521</v>
      </c>
      <c r="D25874" s="5">
        <v>45887.800023148149</v>
      </c>
    </row>
    <row r="25875" spans="1:4" x14ac:dyDescent="0.3">
      <c r="A25875">
        <v>57441</v>
      </c>
      <c r="B25875">
        <v>8</v>
      </c>
      <c r="C25875" s="5">
        <v>45848.856956018521</v>
      </c>
      <c r="D25875" s="5">
        <v>45887.805567129632</v>
      </c>
    </row>
    <row r="25876" spans="1:4" x14ac:dyDescent="0.3">
      <c r="A25876">
        <v>57442</v>
      </c>
      <c r="B25876">
        <v>10</v>
      </c>
      <c r="C25876" s="5">
        <v>45848.843900462962</v>
      </c>
      <c r="D25876" s="5">
        <v>45887.796770833331</v>
      </c>
    </row>
    <row r="25877" spans="1:4" x14ac:dyDescent="0.3">
      <c r="A25877">
        <v>57448</v>
      </c>
      <c r="B25877">
        <v>3</v>
      </c>
      <c r="C25877" s="5">
        <v>45882.795868055553</v>
      </c>
      <c r="D25877" s="5">
        <v>45887.798668981479</v>
      </c>
    </row>
    <row r="25878" spans="1:4" x14ac:dyDescent="0.3">
      <c r="A25878">
        <v>5745</v>
      </c>
      <c r="B25878">
        <v>13</v>
      </c>
      <c r="C25878" s="5">
        <v>45846.709745370368</v>
      </c>
      <c r="D25878" s="5">
        <v>45887.795185185183</v>
      </c>
    </row>
    <row r="25879" spans="1:4" x14ac:dyDescent="0.3">
      <c r="A25879">
        <v>57452</v>
      </c>
      <c r="B25879">
        <v>3</v>
      </c>
      <c r="C25879" s="5">
        <v>45882.802083333336</v>
      </c>
      <c r="D25879" s="5">
        <v>45887.802789351852</v>
      </c>
    </row>
    <row r="25880" spans="1:4" x14ac:dyDescent="0.3">
      <c r="A25880">
        <v>57455</v>
      </c>
      <c r="B25880">
        <v>10</v>
      </c>
      <c r="C25880" s="5">
        <v>45848.850046296298</v>
      </c>
      <c r="D25880" s="5">
        <v>45887.793819444443</v>
      </c>
    </row>
    <row r="25881" spans="1:4" x14ac:dyDescent="0.3">
      <c r="A25881">
        <v>57459</v>
      </c>
      <c r="B25881">
        <v>12</v>
      </c>
      <c r="C25881" s="5">
        <v>45848.845150462963</v>
      </c>
      <c r="D25881" s="5">
        <v>45887.802094907405</v>
      </c>
    </row>
    <row r="25882" spans="1:4" x14ac:dyDescent="0.3">
      <c r="A25882">
        <v>5746</v>
      </c>
      <c r="B25882">
        <v>12</v>
      </c>
      <c r="C25882" s="5">
        <v>45848.847233796296</v>
      </c>
      <c r="D25882" s="5">
        <v>45887.804224537038</v>
      </c>
    </row>
    <row r="25883" spans="1:4" x14ac:dyDescent="0.3">
      <c r="A25883">
        <v>57460</v>
      </c>
      <c r="B25883">
        <v>12</v>
      </c>
      <c r="C25883" s="5">
        <v>45848.857858796298</v>
      </c>
      <c r="D25883" s="5">
        <v>45887.819432870368</v>
      </c>
    </row>
    <row r="25884" spans="1:4" x14ac:dyDescent="0.3">
      <c r="A25884">
        <v>57461</v>
      </c>
      <c r="B25884">
        <v>12</v>
      </c>
      <c r="C25884" s="5">
        <v>45848.843946759262</v>
      </c>
      <c r="D25884" s="5">
        <v>45887.79583333333</v>
      </c>
    </row>
    <row r="25885" spans="1:4" x14ac:dyDescent="0.3">
      <c r="A25885">
        <v>57463</v>
      </c>
      <c r="B25885">
        <v>12</v>
      </c>
      <c r="C25885" s="5">
        <v>45848.850682870368</v>
      </c>
      <c r="D25885" s="5">
        <v>45887.797256944446</v>
      </c>
    </row>
    <row r="25886" spans="1:4" x14ac:dyDescent="0.3">
      <c r="A25886">
        <v>5747</v>
      </c>
      <c r="B25886">
        <v>12</v>
      </c>
      <c r="C25886" s="5">
        <v>45848.847928240742</v>
      </c>
      <c r="D25886" s="5">
        <v>45887.803483796299</v>
      </c>
    </row>
    <row r="25887" spans="1:4" x14ac:dyDescent="0.3">
      <c r="A25887">
        <v>57472</v>
      </c>
      <c r="B25887">
        <v>8</v>
      </c>
      <c r="C25887" s="5">
        <v>45854.755567129629</v>
      </c>
      <c r="D25887" s="5">
        <v>45887.800717592596</v>
      </c>
    </row>
    <row r="25888" spans="1:4" x14ac:dyDescent="0.3">
      <c r="A25888">
        <v>57478</v>
      </c>
      <c r="B25888">
        <v>9</v>
      </c>
      <c r="C25888" s="5">
        <v>45853.761817129627</v>
      </c>
      <c r="D25888" s="5">
        <v>45887.801412037035</v>
      </c>
    </row>
    <row r="25889" spans="1:4" x14ac:dyDescent="0.3">
      <c r="A25889">
        <v>5748</v>
      </c>
      <c r="B25889">
        <v>12</v>
      </c>
      <c r="C25889" s="5">
        <v>45848.856956018521</v>
      </c>
      <c r="D25889" s="5">
        <v>45887.799328703702</v>
      </c>
    </row>
    <row r="25890" spans="1:4" x14ac:dyDescent="0.3">
      <c r="A25890">
        <v>57486</v>
      </c>
      <c r="B25890">
        <v>11</v>
      </c>
      <c r="C25890" s="5">
        <v>45848.84652777778</v>
      </c>
      <c r="D25890" s="5">
        <v>45887.796550925923</v>
      </c>
    </row>
    <row r="25891" spans="1:4" x14ac:dyDescent="0.3">
      <c r="A25891">
        <v>57487</v>
      </c>
      <c r="B25891">
        <v>12</v>
      </c>
      <c r="C25891" s="5">
        <v>45848.851412037038</v>
      </c>
      <c r="D25891" s="5">
        <v>45887.801412037035</v>
      </c>
    </row>
    <row r="25892" spans="1:4" x14ac:dyDescent="0.3">
      <c r="A25892">
        <v>57495</v>
      </c>
      <c r="B25892">
        <v>12</v>
      </c>
      <c r="C25892" s="5">
        <v>45848.850011574075</v>
      </c>
      <c r="D25892" s="5">
        <v>45887.79583333333</v>
      </c>
    </row>
    <row r="25893" spans="1:4" x14ac:dyDescent="0.3">
      <c r="A25893">
        <v>57496</v>
      </c>
      <c r="B25893">
        <v>3</v>
      </c>
      <c r="C25893" s="5">
        <v>45882.792384259257</v>
      </c>
      <c r="D25893" s="5">
        <v>45887.795173611114</v>
      </c>
    </row>
    <row r="25894" spans="1:4" x14ac:dyDescent="0.3">
      <c r="A25894">
        <v>57497</v>
      </c>
      <c r="B25894">
        <v>12</v>
      </c>
      <c r="C25894" s="5">
        <v>45848.85837962963</v>
      </c>
      <c r="D25894" s="5">
        <v>45887.799328703702</v>
      </c>
    </row>
    <row r="25895" spans="1:4" x14ac:dyDescent="0.3">
      <c r="A25895">
        <v>5750</v>
      </c>
      <c r="B25895">
        <v>12</v>
      </c>
      <c r="C25895" s="5">
        <v>45848.858356481483</v>
      </c>
      <c r="D25895" s="5">
        <v>45887.799305555556</v>
      </c>
    </row>
    <row r="25896" spans="1:4" x14ac:dyDescent="0.3">
      <c r="A25896">
        <v>57502</v>
      </c>
      <c r="B25896">
        <v>12</v>
      </c>
      <c r="C25896" s="5">
        <v>45848.847928240742</v>
      </c>
      <c r="D25896" s="5">
        <v>45887.800706018519</v>
      </c>
    </row>
    <row r="25897" spans="1:4" x14ac:dyDescent="0.3">
      <c r="A25897">
        <v>57505</v>
      </c>
      <c r="B25897">
        <v>12</v>
      </c>
      <c r="C25897" s="5">
        <v>45848.850011574075</v>
      </c>
      <c r="D25897" s="5">
        <v>45887.804861111108</v>
      </c>
    </row>
    <row r="25898" spans="1:4" x14ac:dyDescent="0.3">
      <c r="A25898">
        <v>57507</v>
      </c>
      <c r="B25898">
        <v>3</v>
      </c>
      <c r="C25898" s="5">
        <v>45846.708495370367</v>
      </c>
      <c r="D25898" s="5">
        <v>45849.750694444447</v>
      </c>
    </row>
    <row r="25899" spans="1:4" x14ac:dyDescent="0.3">
      <c r="A25899">
        <v>57509</v>
      </c>
      <c r="B25899">
        <v>11</v>
      </c>
      <c r="C25899" s="5">
        <v>45848.850717592592</v>
      </c>
      <c r="D25899" s="5">
        <v>45887.800706018519</v>
      </c>
    </row>
    <row r="25900" spans="1:4" x14ac:dyDescent="0.3">
      <c r="A25900">
        <v>5751</v>
      </c>
      <c r="B25900">
        <v>12</v>
      </c>
      <c r="C25900" s="5">
        <v>45848.85696759259</v>
      </c>
      <c r="D25900" s="5">
        <v>45887.79792824074</v>
      </c>
    </row>
    <row r="25901" spans="1:4" x14ac:dyDescent="0.3">
      <c r="A25901">
        <v>57515</v>
      </c>
      <c r="B25901">
        <v>12</v>
      </c>
      <c r="C25901" s="5">
        <v>45848.848611111112</v>
      </c>
      <c r="D25901" s="5">
        <v>45887.794456018521</v>
      </c>
    </row>
    <row r="25902" spans="1:4" x14ac:dyDescent="0.3">
      <c r="A25902">
        <v>57516</v>
      </c>
      <c r="B25902">
        <v>10</v>
      </c>
      <c r="C25902" s="5">
        <v>45852.75209490741</v>
      </c>
      <c r="D25902" s="5">
        <v>45887.800069444442</v>
      </c>
    </row>
    <row r="25903" spans="1:4" x14ac:dyDescent="0.3">
      <c r="A25903">
        <v>57523</v>
      </c>
      <c r="B25903">
        <v>2</v>
      </c>
      <c r="C25903" s="5">
        <v>45848.872361111113</v>
      </c>
      <c r="D25903" s="5">
        <v>45849.759756944448</v>
      </c>
    </row>
    <row r="25904" spans="1:4" x14ac:dyDescent="0.3">
      <c r="A25904">
        <v>57529</v>
      </c>
      <c r="B25904">
        <v>3</v>
      </c>
      <c r="C25904" s="5">
        <v>45882.802789351852</v>
      </c>
      <c r="D25904" s="5">
        <v>45887.804166666669</v>
      </c>
    </row>
    <row r="25905" spans="1:4" x14ac:dyDescent="0.3">
      <c r="A25905">
        <v>57530</v>
      </c>
      <c r="B25905">
        <v>12</v>
      </c>
      <c r="C25905" s="5">
        <v>45848.851435185185</v>
      </c>
      <c r="D25905" s="5">
        <v>45887.799317129633</v>
      </c>
    </row>
    <row r="25906" spans="1:4" x14ac:dyDescent="0.3">
      <c r="A25906">
        <v>57532</v>
      </c>
      <c r="B25906">
        <v>9</v>
      </c>
      <c r="C25906" s="5">
        <v>45848.84516203704</v>
      </c>
      <c r="D25906" s="5">
        <v>45887.79378472222</v>
      </c>
    </row>
    <row r="25907" spans="1:4" x14ac:dyDescent="0.3">
      <c r="A25907">
        <v>57533</v>
      </c>
      <c r="B25907">
        <v>9</v>
      </c>
      <c r="C25907" s="5">
        <v>45848.847928240742</v>
      </c>
      <c r="D25907" s="5">
        <v>45866.798634259256</v>
      </c>
    </row>
    <row r="25908" spans="1:4" x14ac:dyDescent="0.3">
      <c r="A25908">
        <v>57535</v>
      </c>
      <c r="B25908">
        <v>12</v>
      </c>
      <c r="C25908" s="5">
        <v>45848.852094907408</v>
      </c>
      <c r="D25908" s="5">
        <v>45887.793773148151</v>
      </c>
    </row>
    <row r="25909" spans="1:4" x14ac:dyDescent="0.3">
      <c r="A25909">
        <v>57536</v>
      </c>
      <c r="B25909">
        <v>13</v>
      </c>
      <c r="C25909" s="5">
        <v>45846.711828703701</v>
      </c>
      <c r="D25909" s="5">
        <v>45887.79378472222</v>
      </c>
    </row>
    <row r="25910" spans="1:4" x14ac:dyDescent="0.3">
      <c r="A25910">
        <v>57539</v>
      </c>
      <c r="B25910">
        <v>12</v>
      </c>
      <c r="C25910" s="5">
        <v>45848.851412037038</v>
      </c>
      <c r="D25910" s="5">
        <v>45887.795844907407</v>
      </c>
    </row>
    <row r="25911" spans="1:4" x14ac:dyDescent="0.3">
      <c r="A25911">
        <v>5754</v>
      </c>
      <c r="B25911">
        <v>11</v>
      </c>
      <c r="C25911" s="5">
        <v>45848.854166666664</v>
      </c>
      <c r="D25911" s="5">
        <v>45887.800023148149</v>
      </c>
    </row>
    <row r="25912" spans="1:4" x14ac:dyDescent="0.3">
      <c r="A25912">
        <v>57541</v>
      </c>
      <c r="B25912">
        <v>6</v>
      </c>
      <c r="C25912" s="5">
        <v>45848.844548611109</v>
      </c>
      <c r="D25912" s="5">
        <v>45863.800763888888</v>
      </c>
    </row>
    <row r="25913" spans="1:4" x14ac:dyDescent="0.3">
      <c r="A25913">
        <v>57542</v>
      </c>
      <c r="B25913">
        <v>10</v>
      </c>
      <c r="C25913" s="5">
        <v>45848.852129629631</v>
      </c>
      <c r="D25913" s="5">
        <v>45887.805567129632</v>
      </c>
    </row>
    <row r="25914" spans="1:4" x14ac:dyDescent="0.3">
      <c r="A25914">
        <v>57545</v>
      </c>
      <c r="B25914">
        <v>12</v>
      </c>
      <c r="C25914" s="5">
        <v>45848.850682870368</v>
      </c>
      <c r="D25914" s="5">
        <v>45887.795162037037</v>
      </c>
    </row>
    <row r="25915" spans="1:4" x14ac:dyDescent="0.3">
      <c r="A25915">
        <v>57549</v>
      </c>
      <c r="B25915">
        <v>10</v>
      </c>
      <c r="C25915" s="5">
        <v>45852.75209490741</v>
      </c>
      <c r="D25915" s="5">
        <v>45887.795173611114</v>
      </c>
    </row>
    <row r="25916" spans="1:4" x14ac:dyDescent="0.3">
      <c r="A25916">
        <v>5755</v>
      </c>
      <c r="B25916">
        <v>11</v>
      </c>
      <c r="C25916" s="5">
        <v>45848.854884259257</v>
      </c>
      <c r="D25916" s="5">
        <v>45887.802106481482</v>
      </c>
    </row>
    <row r="25917" spans="1:4" x14ac:dyDescent="0.3">
      <c r="A25917">
        <v>57551</v>
      </c>
      <c r="B25917">
        <v>12</v>
      </c>
      <c r="C25917" s="5">
        <v>45848.851481481484</v>
      </c>
      <c r="D25917" s="5">
        <v>45887.803483796299</v>
      </c>
    </row>
    <row r="25918" spans="1:4" x14ac:dyDescent="0.3">
      <c r="A25918">
        <v>57553</v>
      </c>
      <c r="B25918">
        <v>8</v>
      </c>
      <c r="C25918" s="5">
        <v>45848.850023148145</v>
      </c>
      <c r="D25918" s="5">
        <v>45883.803472222222</v>
      </c>
    </row>
    <row r="25919" spans="1:4" x14ac:dyDescent="0.3">
      <c r="A25919">
        <v>57559</v>
      </c>
      <c r="B25919">
        <v>10</v>
      </c>
      <c r="C25919" s="5">
        <v>45852.750775462962</v>
      </c>
      <c r="D25919" s="5">
        <v>45887.802106481482</v>
      </c>
    </row>
    <row r="25920" spans="1:4" x14ac:dyDescent="0.3">
      <c r="A25920">
        <v>5756</v>
      </c>
      <c r="B25920">
        <v>12</v>
      </c>
      <c r="C25920" s="5">
        <v>45848.855578703704</v>
      </c>
      <c r="D25920" s="5">
        <v>45887.797233796293</v>
      </c>
    </row>
    <row r="25921" spans="1:4" x14ac:dyDescent="0.3">
      <c r="A25921">
        <v>57563</v>
      </c>
      <c r="B25921">
        <v>11</v>
      </c>
      <c r="C25921" s="5">
        <v>45848.854872685188</v>
      </c>
      <c r="D25921" s="5">
        <v>45887.798634259256</v>
      </c>
    </row>
    <row r="25922" spans="1:4" x14ac:dyDescent="0.3">
      <c r="A25922">
        <v>57565</v>
      </c>
      <c r="B25922">
        <v>5</v>
      </c>
      <c r="C25922" s="5">
        <v>45849.755578703705</v>
      </c>
      <c r="D25922" s="5">
        <v>45883.792384259257</v>
      </c>
    </row>
    <row r="25923" spans="1:4" x14ac:dyDescent="0.3">
      <c r="A25923">
        <v>57569</v>
      </c>
      <c r="B25923">
        <v>4</v>
      </c>
      <c r="C25923" s="5">
        <v>45866.797939814816</v>
      </c>
      <c r="D25923" s="5">
        <v>45887.799340277779</v>
      </c>
    </row>
    <row r="25924" spans="1:4" x14ac:dyDescent="0.3">
      <c r="A25924">
        <v>5757</v>
      </c>
      <c r="B25924">
        <v>12</v>
      </c>
      <c r="C25924" s="5">
        <v>45848.852118055554</v>
      </c>
      <c r="D25924" s="5">
        <v>45887.803495370368</v>
      </c>
    </row>
    <row r="25925" spans="1:4" x14ac:dyDescent="0.3">
      <c r="A25925">
        <v>57571</v>
      </c>
      <c r="B25925">
        <v>13</v>
      </c>
      <c r="C25925" s="5">
        <v>45846.709050925929</v>
      </c>
      <c r="D25925" s="5">
        <v>45887.79378472222</v>
      </c>
    </row>
    <row r="25926" spans="1:4" x14ac:dyDescent="0.3">
      <c r="A25926">
        <v>57574</v>
      </c>
      <c r="B25926">
        <v>1</v>
      </c>
      <c r="C25926" s="5">
        <v>45846.708483796298</v>
      </c>
      <c r="D25926" s="5">
        <v>45846.708483796298</v>
      </c>
    </row>
    <row r="25927" spans="1:4" x14ac:dyDescent="0.3">
      <c r="A25927">
        <v>57586</v>
      </c>
      <c r="B25927">
        <v>9</v>
      </c>
      <c r="C25927" s="5">
        <v>45848.847916666666</v>
      </c>
      <c r="D25927" s="5">
        <v>45866.792372685188</v>
      </c>
    </row>
    <row r="25928" spans="1:4" x14ac:dyDescent="0.3">
      <c r="A25928">
        <v>57587</v>
      </c>
      <c r="B25928">
        <v>5</v>
      </c>
      <c r="C25928" s="5">
        <v>45852.756967592592</v>
      </c>
      <c r="D25928" s="5">
        <v>45882.800011574072</v>
      </c>
    </row>
    <row r="25929" spans="1:4" x14ac:dyDescent="0.3">
      <c r="A25929">
        <v>5759</v>
      </c>
      <c r="B25929">
        <v>9</v>
      </c>
      <c r="C25929" s="5">
        <v>45852.754201388889</v>
      </c>
      <c r="D25929" s="5">
        <v>45887.802800925929</v>
      </c>
    </row>
    <row r="25930" spans="1:4" x14ac:dyDescent="0.3">
      <c r="A25930">
        <v>57591</v>
      </c>
      <c r="B25930">
        <v>12</v>
      </c>
      <c r="C25930" s="5">
        <v>45848.855567129627</v>
      </c>
      <c r="D25930" s="5">
        <v>45887.797939814816</v>
      </c>
    </row>
    <row r="25931" spans="1:4" x14ac:dyDescent="0.3">
      <c r="A25931">
        <v>576</v>
      </c>
      <c r="B25931">
        <v>10</v>
      </c>
      <c r="C25931" s="5">
        <v>45852.760439814818</v>
      </c>
      <c r="D25931" s="5">
        <v>45887.804884259262</v>
      </c>
    </row>
    <row r="25932" spans="1:4" x14ac:dyDescent="0.3">
      <c r="A25932">
        <v>5760</v>
      </c>
      <c r="B25932">
        <v>12</v>
      </c>
      <c r="C25932" s="5">
        <v>45848.851412037038</v>
      </c>
      <c r="D25932" s="5">
        <v>45887.8</v>
      </c>
    </row>
    <row r="25933" spans="1:4" x14ac:dyDescent="0.3">
      <c r="A25933">
        <v>57600</v>
      </c>
      <c r="B25933">
        <v>12</v>
      </c>
      <c r="C25933" s="5">
        <v>45848.856249999997</v>
      </c>
      <c r="D25933" s="5">
        <v>45887.806261574071</v>
      </c>
    </row>
    <row r="25934" spans="1:4" x14ac:dyDescent="0.3">
      <c r="A25934">
        <v>57604</v>
      </c>
      <c r="B25934">
        <v>10</v>
      </c>
      <c r="C25934" s="5">
        <v>45848.847928240742</v>
      </c>
      <c r="D25934" s="5">
        <v>45883.79515046296</v>
      </c>
    </row>
    <row r="25935" spans="1:4" x14ac:dyDescent="0.3">
      <c r="A25935">
        <v>5761</v>
      </c>
      <c r="B25935">
        <v>12</v>
      </c>
      <c r="C25935" s="5">
        <v>45848.856956018521</v>
      </c>
      <c r="D25935" s="5">
        <v>45887.805567129632</v>
      </c>
    </row>
    <row r="25936" spans="1:4" x14ac:dyDescent="0.3">
      <c r="A25936">
        <v>57615</v>
      </c>
      <c r="B25936">
        <v>10</v>
      </c>
      <c r="C25936" s="5">
        <v>45846.712523148148</v>
      </c>
      <c r="D25936" s="5">
        <v>45866.800011574072</v>
      </c>
    </row>
    <row r="25937" spans="1:4" x14ac:dyDescent="0.3">
      <c r="A25937">
        <v>5762</v>
      </c>
      <c r="B25937">
        <v>12</v>
      </c>
      <c r="C25937" s="5">
        <v>45848.857662037037</v>
      </c>
      <c r="D25937" s="5">
        <v>45887.800706018519</v>
      </c>
    </row>
    <row r="25938" spans="1:4" x14ac:dyDescent="0.3">
      <c r="A25938">
        <v>57620</v>
      </c>
      <c r="B25938">
        <v>12</v>
      </c>
      <c r="C25938" s="5">
        <v>45848.843935185185</v>
      </c>
      <c r="D25938" s="5">
        <v>45887.795405092591</v>
      </c>
    </row>
    <row r="25939" spans="1:4" x14ac:dyDescent="0.3">
      <c r="A25939">
        <v>57621</v>
      </c>
      <c r="B25939">
        <v>12</v>
      </c>
      <c r="C25939" s="5">
        <v>45848.856944444444</v>
      </c>
      <c r="D25939" s="5">
        <v>45887.805567129632</v>
      </c>
    </row>
    <row r="25940" spans="1:4" x14ac:dyDescent="0.3">
      <c r="A25940">
        <v>57622</v>
      </c>
      <c r="B25940">
        <v>12</v>
      </c>
      <c r="C25940" s="5">
        <v>45848.843969907408</v>
      </c>
      <c r="D25940" s="5">
        <v>45887.795185185183</v>
      </c>
    </row>
    <row r="25941" spans="1:4" x14ac:dyDescent="0.3">
      <c r="A25941">
        <v>57623</v>
      </c>
      <c r="B25941">
        <v>12</v>
      </c>
      <c r="C25941" s="5">
        <v>45848.854884259257</v>
      </c>
      <c r="D25941" s="5">
        <v>45887.805578703701</v>
      </c>
    </row>
    <row r="25942" spans="1:4" x14ac:dyDescent="0.3">
      <c r="A25942">
        <v>57627</v>
      </c>
      <c r="B25942">
        <v>10</v>
      </c>
      <c r="C25942" s="5">
        <v>45849.764606481483</v>
      </c>
      <c r="D25942" s="5">
        <v>45887.79724537037</v>
      </c>
    </row>
    <row r="25943" spans="1:4" x14ac:dyDescent="0.3">
      <c r="A25943">
        <v>57635</v>
      </c>
      <c r="B25943">
        <v>12</v>
      </c>
      <c r="C25943" s="5">
        <v>45848.856956018521</v>
      </c>
      <c r="D25943" s="5">
        <v>45887.798657407409</v>
      </c>
    </row>
    <row r="25944" spans="1:4" x14ac:dyDescent="0.3">
      <c r="A25944">
        <v>5764</v>
      </c>
      <c r="B25944">
        <v>12</v>
      </c>
      <c r="C25944" s="5">
        <v>45848.856261574074</v>
      </c>
      <c r="D25944" s="5">
        <v>45887.800011574072</v>
      </c>
    </row>
    <row r="25945" spans="1:4" x14ac:dyDescent="0.3">
      <c r="A25945">
        <v>57641</v>
      </c>
      <c r="B25945">
        <v>12</v>
      </c>
      <c r="C25945" s="5">
        <v>45848.846539351849</v>
      </c>
      <c r="D25945" s="5">
        <v>45887.802789351852</v>
      </c>
    </row>
    <row r="25946" spans="1:4" x14ac:dyDescent="0.3">
      <c r="A25946">
        <v>57642</v>
      </c>
      <c r="B25946">
        <v>11</v>
      </c>
      <c r="C25946" s="5">
        <v>45848.848611111112</v>
      </c>
      <c r="D25946" s="5">
        <v>45887.802118055559</v>
      </c>
    </row>
    <row r="25947" spans="1:4" x14ac:dyDescent="0.3">
      <c r="A25947">
        <v>57643</v>
      </c>
      <c r="B25947">
        <v>9</v>
      </c>
      <c r="C25947" s="5">
        <v>45848.851400462961</v>
      </c>
      <c r="D25947" s="5">
        <v>45866.800706018519</v>
      </c>
    </row>
    <row r="25948" spans="1:4" x14ac:dyDescent="0.3">
      <c r="A25948">
        <v>57648</v>
      </c>
      <c r="B25948">
        <v>12</v>
      </c>
      <c r="C25948" s="5">
        <v>45848.854166666664</v>
      </c>
      <c r="D25948" s="5">
        <v>45887.797951388886</v>
      </c>
    </row>
    <row r="25949" spans="1:4" x14ac:dyDescent="0.3">
      <c r="A25949">
        <v>5765</v>
      </c>
      <c r="B25949">
        <v>12</v>
      </c>
      <c r="C25949" s="5">
        <v>45848.852094907408</v>
      </c>
      <c r="D25949" s="5">
        <v>45887.798634259256</v>
      </c>
    </row>
    <row r="25950" spans="1:4" x14ac:dyDescent="0.3">
      <c r="A25950">
        <v>57650</v>
      </c>
      <c r="B25950">
        <v>9</v>
      </c>
      <c r="C25950" s="5">
        <v>45848.847939814812</v>
      </c>
      <c r="D25950" s="5">
        <v>45887.802789351852</v>
      </c>
    </row>
    <row r="25951" spans="1:4" x14ac:dyDescent="0.3">
      <c r="A25951">
        <v>57652</v>
      </c>
      <c r="B25951">
        <v>10</v>
      </c>
      <c r="C25951" s="5">
        <v>45852.757685185185</v>
      </c>
      <c r="D25951" s="5">
        <v>45887.802106481482</v>
      </c>
    </row>
    <row r="25952" spans="1:4" x14ac:dyDescent="0.3">
      <c r="A25952">
        <v>57656</v>
      </c>
      <c r="B25952">
        <v>1</v>
      </c>
      <c r="C25952" s="5">
        <v>45848.850694444445</v>
      </c>
      <c r="D25952" s="5">
        <v>45848.850694444445</v>
      </c>
    </row>
    <row r="25953" spans="1:4" x14ac:dyDescent="0.3">
      <c r="A25953">
        <v>57659</v>
      </c>
      <c r="B25953">
        <v>11</v>
      </c>
      <c r="C25953" s="5">
        <v>45848.850682870368</v>
      </c>
      <c r="D25953" s="5">
        <v>45887.797268518516</v>
      </c>
    </row>
    <row r="25954" spans="1:4" x14ac:dyDescent="0.3">
      <c r="A25954">
        <v>57669</v>
      </c>
      <c r="B25954">
        <v>9</v>
      </c>
      <c r="C25954" s="5">
        <v>45853.756967592592</v>
      </c>
      <c r="D25954" s="5">
        <v>45887.794456018521</v>
      </c>
    </row>
    <row r="25955" spans="1:4" x14ac:dyDescent="0.3">
      <c r="A25955">
        <v>57670</v>
      </c>
      <c r="B25955">
        <v>10</v>
      </c>
      <c r="C25955" s="5">
        <v>45848.854872685188</v>
      </c>
      <c r="D25955" s="5">
        <v>45887.804884259262</v>
      </c>
    </row>
    <row r="25956" spans="1:4" x14ac:dyDescent="0.3">
      <c r="A25956">
        <v>57672</v>
      </c>
      <c r="B25956">
        <v>10</v>
      </c>
      <c r="C25956" s="5">
        <v>45852.75141203704</v>
      </c>
      <c r="D25956" s="5">
        <v>45887.800717592596</v>
      </c>
    </row>
    <row r="25957" spans="1:4" x14ac:dyDescent="0.3">
      <c r="A25957">
        <v>57674</v>
      </c>
      <c r="B25957">
        <v>9</v>
      </c>
      <c r="C25957" s="5">
        <v>45853.752800925926</v>
      </c>
      <c r="D25957" s="5">
        <v>45887.801412037035</v>
      </c>
    </row>
    <row r="25958" spans="1:4" x14ac:dyDescent="0.3">
      <c r="A25958">
        <v>57676</v>
      </c>
      <c r="B25958">
        <v>6</v>
      </c>
      <c r="C25958" s="5">
        <v>45848.848622685182</v>
      </c>
      <c r="D25958" s="5">
        <v>45856.336145833331</v>
      </c>
    </row>
    <row r="25959" spans="1:4" x14ac:dyDescent="0.3">
      <c r="A25959">
        <v>5768</v>
      </c>
      <c r="B25959">
        <v>1</v>
      </c>
      <c r="C25959" s="5">
        <v>45859.794444444444</v>
      </c>
      <c r="D25959" s="5">
        <v>45859.794444444444</v>
      </c>
    </row>
    <row r="25960" spans="1:4" x14ac:dyDescent="0.3">
      <c r="A25960">
        <v>57680</v>
      </c>
      <c r="B25960">
        <v>9</v>
      </c>
      <c r="C25960" s="5">
        <v>45848.850706018522</v>
      </c>
      <c r="D25960" s="5">
        <v>45866.80878472222</v>
      </c>
    </row>
    <row r="25961" spans="1:4" x14ac:dyDescent="0.3">
      <c r="A25961">
        <v>57681</v>
      </c>
      <c r="B25961">
        <v>6</v>
      </c>
      <c r="C25961" s="5">
        <v>45859.79792824074</v>
      </c>
      <c r="D25961" s="5">
        <v>45887.801400462966</v>
      </c>
    </row>
    <row r="25962" spans="1:4" x14ac:dyDescent="0.3">
      <c r="A25962">
        <v>57682</v>
      </c>
      <c r="B25962">
        <v>12</v>
      </c>
      <c r="C25962" s="5">
        <v>45848.843935185185</v>
      </c>
      <c r="D25962" s="5">
        <v>45887.802118055559</v>
      </c>
    </row>
    <row r="25963" spans="1:4" x14ac:dyDescent="0.3">
      <c r="A25963">
        <v>57687</v>
      </c>
      <c r="B25963">
        <v>7</v>
      </c>
      <c r="C25963" s="5">
        <v>45848.850011574075</v>
      </c>
      <c r="D25963" s="5">
        <v>45859.800011574072</v>
      </c>
    </row>
    <row r="25964" spans="1:4" x14ac:dyDescent="0.3">
      <c r="A25964">
        <v>57688</v>
      </c>
      <c r="B25964">
        <v>10</v>
      </c>
      <c r="C25964" s="5">
        <v>45849.755567129629</v>
      </c>
      <c r="D25964" s="5">
        <v>45887.802835648145</v>
      </c>
    </row>
    <row r="25965" spans="1:4" x14ac:dyDescent="0.3">
      <c r="A25965">
        <v>5769</v>
      </c>
      <c r="B25965">
        <v>2</v>
      </c>
      <c r="C25965" s="5">
        <v>45848.856944444444</v>
      </c>
      <c r="D25965" s="5">
        <v>45849.765277777777</v>
      </c>
    </row>
    <row r="25966" spans="1:4" x14ac:dyDescent="0.3">
      <c r="A25966">
        <v>57695</v>
      </c>
      <c r="B25966">
        <v>9</v>
      </c>
      <c r="C25966" s="5">
        <v>45848.857037037036</v>
      </c>
      <c r="D25966" s="5">
        <v>45866.822453703702</v>
      </c>
    </row>
    <row r="25967" spans="1:4" x14ac:dyDescent="0.3">
      <c r="A25967">
        <v>57696</v>
      </c>
      <c r="B25967">
        <v>10</v>
      </c>
      <c r="C25967" s="5">
        <v>45848.850706018522</v>
      </c>
      <c r="D25967" s="5">
        <v>45887.794456018521</v>
      </c>
    </row>
    <row r="25968" spans="1:4" x14ac:dyDescent="0.3">
      <c r="A25968">
        <v>57699</v>
      </c>
      <c r="B25968">
        <v>10</v>
      </c>
      <c r="C25968" s="5">
        <v>45848.843958333331</v>
      </c>
      <c r="D25968" s="5">
        <v>45887.794444444444</v>
      </c>
    </row>
    <row r="25969" spans="1:4" x14ac:dyDescent="0.3">
      <c r="A25969">
        <v>5770</v>
      </c>
      <c r="B25969">
        <v>12</v>
      </c>
      <c r="C25969" s="5">
        <v>45848.854178240741</v>
      </c>
      <c r="D25969" s="5">
        <v>45887.804872685185</v>
      </c>
    </row>
    <row r="25970" spans="1:4" x14ac:dyDescent="0.3">
      <c r="A25970">
        <v>57700</v>
      </c>
      <c r="B25970">
        <v>6</v>
      </c>
      <c r="C25970" s="5">
        <v>45859.805567129632</v>
      </c>
      <c r="D25970" s="5">
        <v>45887.79792824074</v>
      </c>
    </row>
    <row r="25971" spans="1:4" x14ac:dyDescent="0.3">
      <c r="A25971">
        <v>57702</v>
      </c>
      <c r="B25971">
        <v>6</v>
      </c>
      <c r="C25971" s="5">
        <v>45852.763993055552</v>
      </c>
      <c r="D25971" s="5">
        <v>45883.804201388892</v>
      </c>
    </row>
    <row r="25972" spans="1:4" x14ac:dyDescent="0.3">
      <c r="A25972">
        <v>57703</v>
      </c>
      <c r="B25972">
        <v>11</v>
      </c>
      <c r="C25972" s="5">
        <v>45848.852106481485</v>
      </c>
      <c r="D25972" s="5">
        <v>45883.800023148149</v>
      </c>
    </row>
    <row r="25973" spans="1:4" x14ac:dyDescent="0.3">
      <c r="A25973">
        <v>57705</v>
      </c>
      <c r="B25973">
        <v>11</v>
      </c>
      <c r="C25973" s="5">
        <v>45848.854861111111</v>
      </c>
      <c r="D25973" s="5">
        <v>45887.800694444442</v>
      </c>
    </row>
    <row r="25974" spans="1:4" x14ac:dyDescent="0.3">
      <c r="A25974">
        <v>57706</v>
      </c>
      <c r="B25974">
        <v>11</v>
      </c>
      <c r="C25974" s="5">
        <v>45848.847233796296</v>
      </c>
      <c r="D25974" s="5">
        <v>45887.801400462966</v>
      </c>
    </row>
    <row r="25975" spans="1:4" x14ac:dyDescent="0.3">
      <c r="A25975">
        <v>57717</v>
      </c>
      <c r="B25975">
        <v>7</v>
      </c>
      <c r="C25975" s="5">
        <v>45848.855624999997</v>
      </c>
      <c r="D25975" s="5">
        <v>45887.806284722225</v>
      </c>
    </row>
    <row r="25976" spans="1:4" x14ac:dyDescent="0.3">
      <c r="A25976">
        <v>5772</v>
      </c>
      <c r="B25976">
        <v>10</v>
      </c>
      <c r="C25976" s="5">
        <v>45848.854872685188</v>
      </c>
      <c r="D25976" s="5">
        <v>45882.800023148149</v>
      </c>
    </row>
    <row r="25977" spans="1:4" x14ac:dyDescent="0.3">
      <c r="A25977">
        <v>57721</v>
      </c>
      <c r="B25977">
        <v>12</v>
      </c>
      <c r="C25977" s="5">
        <v>45848.852789351855</v>
      </c>
      <c r="D25977" s="5">
        <v>45887.805567129632</v>
      </c>
    </row>
    <row r="25978" spans="1:4" x14ac:dyDescent="0.3">
      <c r="A25978">
        <v>57726</v>
      </c>
      <c r="B25978">
        <v>3</v>
      </c>
      <c r="C25978" s="5">
        <v>45882.79792824074</v>
      </c>
      <c r="D25978" s="5">
        <v>45887.800011574072</v>
      </c>
    </row>
    <row r="25979" spans="1:4" x14ac:dyDescent="0.3">
      <c r="A25979">
        <v>57727</v>
      </c>
      <c r="B25979">
        <v>11</v>
      </c>
      <c r="C25979" s="5">
        <v>45848.85696759259</v>
      </c>
      <c r="D25979" s="5">
        <v>45887.804907407408</v>
      </c>
    </row>
    <row r="25980" spans="1:4" x14ac:dyDescent="0.3">
      <c r="A25980">
        <v>57728</v>
      </c>
      <c r="B25980">
        <v>3</v>
      </c>
      <c r="C25980" s="5">
        <v>45882.802094907405</v>
      </c>
      <c r="D25980" s="5">
        <v>45887.800706018519</v>
      </c>
    </row>
    <row r="25981" spans="1:4" x14ac:dyDescent="0.3">
      <c r="A25981">
        <v>5773</v>
      </c>
      <c r="B25981">
        <v>12</v>
      </c>
      <c r="C25981" s="5">
        <v>45848.854872685188</v>
      </c>
      <c r="D25981" s="5">
        <v>45887.798611111109</v>
      </c>
    </row>
    <row r="25982" spans="1:4" x14ac:dyDescent="0.3">
      <c r="A25982">
        <v>57732</v>
      </c>
      <c r="B25982">
        <v>1</v>
      </c>
      <c r="C25982" s="5">
        <v>45852.751400462963</v>
      </c>
      <c r="D25982" s="5">
        <v>45852.751400462963</v>
      </c>
    </row>
    <row r="25983" spans="1:4" x14ac:dyDescent="0.3">
      <c r="A25983">
        <v>57733</v>
      </c>
      <c r="B25983">
        <v>12</v>
      </c>
      <c r="C25983" s="5">
        <v>45848.845150462963</v>
      </c>
      <c r="D25983" s="5">
        <v>45887.79446759259</v>
      </c>
    </row>
    <row r="25984" spans="1:4" x14ac:dyDescent="0.3">
      <c r="A25984">
        <v>57735</v>
      </c>
      <c r="B25984">
        <v>1</v>
      </c>
      <c r="C25984" s="5">
        <v>45846.713217592594</v>
      </c>
      <c r="D25984" s="5">
        <v>45846.713217592594</v>
      </c>
    </row>
    <row r="25985" spans="1:4" x14ac:dyDescent="0.3">
      <c r="A25985">
        <v>57736</v>
      </c>
      <c r="B25985">
        <v>13</v>
      </c>
      <c r="C25985" s="5">
        <v>45846.715289351851</v>
      </c>
      <c r="D25985" s="5">
        <v>45887.804872685185</v>
      </c>
    </row>
    <row r="25986" spans="1:4" x14ac:dyDescent="0.3">
      <c r="A25986">
        <v>57737</v>
      </c>
      <c r="B25986">
        <v>3</v>
      </c>
      <c r="C25986" s="5">
        <v>45882.793761574074</v>
      </c>
      <c r="D25986" s="5">
        <v>45887.794456018521</v>
      </c>
    </row>
    <row r="25987" spans="1:4" x14ac:dyDescent="0.3">
      <c r="A25987">
        <v>57738</v>
      </c>
      <c r="B25987">
        <v>9</v>
      </c>
      <c r="C25987" s="5">
        <v>45848.843935185185</v>
      </c>
      <c r="D25987" s="5">
        <v>45866.802800925929</v>
      </c>
    </row>
    <row r="25988" spans="1:4" x14ac:dyDescent="0.3">
      <c r="A25988">
        <v>57746</v>
      </c>
      <c r="B25988">
        <v>10</v>
      </c>
      <c r="C25988" s="5">
        <v>45848.853506944448</v>
      </c>
      <c r="D25988" s="5">
        <v>45887.802129629628</v>
      </c>
    </row>
    <row r="25989" spans="1:4" x14ac:dyDescent="0.3">
      <c r="A25989">
        <v>57747</v>
      </c>
      <c r="B25989">
        <v>12</v>
      </c>
      <c r="C25989" s="5">
        <v>45848.845856481479</v>
      </c>
      <c r="D25989" s="5">
        <v>45887.795844907407</v>
      </c>
    </row>
    <row r="25990" spans="1:4" x14ac:dyDescent="0.3">
      <c r="A25990">
        <v>57749</v>
      </c>
      <c r="B25990">
        <v>12</v>
      </c>
      <c r="C25990" s="5">
        <v>45848.856249999997</v>
      </c>
      <c r="D25990" s="5">
        <v>45887.800011574072</v>
      </c>
    </row>
    <row r="25991" spans="1:4" x14ac:dyDescent="0.3">
      <c r="A25991">
        <v>5775</v>
      </c>
      <c r="B25991">
        <v>10</v>
      </c>
      <c r="C25991" s="5">
        <v>45852.763912037037</v>
      </c>
      <c r="D25991" s="5">
        <v>45887.79724537037</v>
      </c>
    </row>
    <row r="25992" spans="1:4" x14ac:dyDescent="0.3">
      <c r="A25992">
        <v>57756</v>
      </c>
      <c r="B25992">
        <v>12</v>
      </c>
      <c r="C25992" s="5">
        <v>45848.843912037039</v>
      </c>
      <c r="D25992" s="5">
        <v>45887.802800925929</v>
      </c>
    </row>
    <row r="25993" spans="1:4" x14ac:dyDescent="0.3">
      <c r="A25993">
        <v>57761</v>
      </c>
      <c r="B25993">
        <v>10</v>
      </c>
      <c r="C25993" s="5">
        <v>45848.853472222225</v>
      </c>
      <c r="D25993" s="5">
        <v>45883.798703703702</v>
      </c>
    </row>
    <row r="25994" spans="1:4" x14ac:dyDescent="0.3">
      <c r="A25994">
        <v>57763</v>
      </c>
      <c r="B25994">
        <v>1</v>
      </c>
      <c r="C25994" s="5">
        <v>45856.340983796297</v>
      </c>
      <c r="D25994" s="5">
        <v>45856.340983796297</v>
      </c>
    </row>
    <row r="25995" spans="1:4" x14ac:dyDescent="0.3">
      <c r="A25995">
        <v>57764</v>
      </c>
      <c r="B25995">
        <v>12</v>
      </c>
      <c r="C25995" s="5">
        <v>45848.848622685182</v>
      </c>
      <c r="D25995" s="5">
        <v>45887.801412037035</v>
      </c>
    </row>
    <row r="25996" spans="1:4" x14ac:dyDescent="0.3">
      <c r="A25996">
        <v>57765</v>
      </c>
      <c r="B25996">
        <v>12</v>
      </c>
      <c r="C25996" s="5">
        <v>45848.850011574075</v>
      </c>
      <c r="D25996" s="5">
        <v>45887.803483796299</v>
      </c>
    </row>
    <row r="25997" spans="1:4" x14ac:dyDescent="0.3">
      <c r="A25997">
        <v>57767</v>
      </c>
      <c r="B25997">
        <v>12</v>
      </c>
      <c r="C25997" s="5">
        <v>45848.852094907408</v>
      </c>
      <c r="D25997" s="5">
        <v>45887.795162037037</v>
      </c>
    </row>
    <row r="25998" spans="1:4" x14ac:dyDescent="0.3">
      <c r="A25998">
        <v>57768</v>
      </c>
      <c r="B25998">
        <v>12</v>
      </c>
      <c r="C25998" s="5">
        <v>45848.853495370371</v>
      </c>
      <c r="D25998" s="5">
        <v>45887.794456018521</v>
      </c>
    </row>
    <row r="25999" spans="1:4" x14ac:dyDescent="0.3">
      <c r="A25999">
        <v>57771</v>
      </c>
      <c r="B25999">
        <v>13</v>
      </c>
      <c r="C25999" s="5">
        <v>45846.71597222222</v>
      </c>
      <c r="D25999" s="5">
        <v>45887.805567129632</v>
      </c>
    </row>
    <row r="26000" spans="1:4" x14ac:dyDescent="0.3">
      <c r="A26000">
        <v>57772</v>
      </c>
      <c r="B26000">
        <v>12</v>
      </c>
      <c r="C26000" s="5">
        <v>45848.847939814812</v>
      </c>
      <c r="D26000" s="5">
        <v>45887.795856481483</v>
      </c>
    </row>
    <row r="26001" spans="1:4" x14ac:dyDescent="0.3">
      <c r="A26001">
        <v>57775</v>
      </c>
      <c r="B26001">
        <v>12</v>
      </c>
      <c r="C26001" s="5">
        <v>45848.855567129627</v>
      </c>
      <c r="D26001" s="5">
        <v>45887.79724537037</v>
      </c>
    </row>
    <row r="26002" spans="1:4" x14ac:dyDescent="0.3">
      <c r="A26002">
        <v>57782</v>
      </c>
      <c r="B26002">
        <v>12</v>
      </c>
      <c r="C26002" s="5">
        <v>45848.851412037038</v>
      </c>
      <c r="D26002" s="5">
        <v>45887.799317129633</v>
      </c>
    </row>
    <row r="26003" spans="1:4" x14ac:dyDescent="0.3">
      <c r="A26003">
        <v>57785</v>
      </c>
      <c r="B26003">
        <v>10</v>
      </c>
      <c r="C26003" s="5">
        <v>45848.954131944447</v>
      </c>
      <c r="D26003" s="5">
        <v>45887.79792824074</v>
      </c>
    </row>
    <row r="26004" spans="1:4" x14ac:dyDescent="0.3">
      <c r="A26004">
        <v>57787</v>
      </c>
      <c r="B26004">
        <v>12</v>
      </c>
      <c r="C26004" s="5">
        <v>45848.854166666664</v>
      </c>
      <c r="D26004" s="5">
        <v>45887.798634259256</v>
      </c>
    </row>
    <row r="26005" spans="1:4" x14ac:dyDescent="0.3">
      <c r="A26005">
        <v>57788</v>
      </c>
      <c r="B26005">
        <v>11</v>
      </c>
      <c r="C26005" s="5">
        <v>45848.850717592592</v>
      </c>
      <c r="D26005" s="5">
        <v>45887.797951388886</v>
      </c>
    </row>
    <row r="26006" spans="1:4" x14ac:dyDescent="0.3">
      <c r="A26006">
        <v>5779</v>
      </c>
      <c r="B26006">
        <v>1</v>
      </c>
      <c r="C26006" s="5">
        <v>45846.712557870371</v>
      </c>
      <c r="D26006" s="5">
        <v>45846.712557870371</v>
      </c>
    </row>
    <row r="26007" spans="1:4" x14ac:dyDescent="0.3">
      <c r="A26007">
        <v>57793</v>
      </c>
      <c r="B26007">
        <v>12</v>
      </c>
      <c r="C26007" s="5">
        <v>45848.853483796294</v>
      </c>
      <c r="D26007" s="5">
        <v>45887.805555555555</v>
      </c>
    </row>
    <row r="26008" spans="1:4" x14ac:dyDescent="0.3">
      <c r="A26008">
        <v>57794</v>
      </c>
      <c r="B26008">
        <v>1</v>
      </c>
      <c r="C26008" s="5">
        <v>45846.70853009259</v>
      </c>
      <c r="D26008" s="5">
        <v>45846.70853009259</v>
      </c>
    </row>
    <row r="26009" spans="1:4" x14ac:dyDescent="0.3">
      <c r="A26009">
        <v>57799</v>
      </c>
      <c r="B26009">
        <v>12</v>
      </c>
      <c r="C26009" s="5">
        <v>45848.855567129627</v>
      </c>
      <c r="D26009" s="5">
        <v>45887.805567129632</v>
      </c>
    </row>
    <row r="26010" spans="1:4" x14ac:dyDescent="0.3">
      <c r="A26010">
        <v>5780</v>
      </c>
      <c r="B26010">
        <v>12</v>
      </c>
      <c r="C26010" s="5">
        <v>45848.85696759259</v>
      </c>
      <c r="D26010" s="5">
        <v>45887.804872685185</v>
      </c>
    </row>
    <row r="26011" spans="1:4" x14ac:dyDescent="0.3">
      <c r="A26011">
        <v>57803</v>
      </c>
      <c r="B26011">
        <v>10</v>
      </c>
      <c r="C26011" s="5">
        <v>45852.751423611109</v>
      </c>
      <c r="D26011" s="5">
        <v>45887.79446759259</v>
      </c>
    </row>
    <row r="26012" spans="1:4" x14ac:dyDescent="0.3">
      <c r="A26012">
        <v>57804</v>
      </c>
      <c r="B26012">
        <v>10</v>
      </c>
      <c r="C26012" s="5">
        <v>45852.76458333333</v>
      </c>
      <c r="D26012" s="5">
        <v>45887.797939814816</v>
      </c>
    </row>
    <row r="26013" spans="1:4" x14ac:dyDescent="0.3">
      <c r="A26013">
        <v>57807</v>
      </c>
      <c r="B26013">
        <v>7</v>
      </c>
      <c r="C26013" s="5">
        <v>45848.847916666666</v>
      </c>
      <c r="D26013" s="5">
        <v>45887.802164351851</v>
      </c>
    </row>
    <row r="26014" spans="1:4" x14ac:dyDescent="0.3">
      <c r="A26014">
        <v>5781</v>
      </c>
      <c r="B26014">
        <v>12</v>
      </c>
      <c r="C26014" s="5">
        <v>45848.850694444445</v>
      </c>
      <c r="D26014" s="5">
        <v>45887.800300925926</v>
      </c>
    </row>
    <row r="26015" spans="1:4" x14ac:dyDescent="0.3">
      <c r="A26015">
        <v>57815</v>
      </c>
      <c r="B26015">
        <v>11</v>
      </c>
      <c r="C26015" s="5">
        <v>45848.847233796296</v>
      </c>
      <c r="D26015" s="5">
        <v>45883.794490740744</v>
      </c>
    </row>
    <row r="26016" spans="1:4" x14ac:dyDescent="0.3">
      <c r="A26016">
        <v>57817</v>
      </c>
      <c r="B26016">
        <v>12</v>
      </c>
      <c r="C26016" s="5">
        <v>45848.853472222225</v>
      </c>
      <c r="D26016" s="5">
        <v>45887.800023148149</v>
      </c>
    </row>
    <row r="26017" spans="1:4" x14ac:dyDescent="0.3">
      <c r="A26017">
        <v>5782</v>
      </c>
      <c r="B26017">
        <v>10</v>
      </c>
      <c r="C26017" s="5">
        <v>45849.761122685188</v>
      </c>
      <c r="D26017" s="5">
        <v>45887.795185185183</v>
      </c>
    </row>
    <row r="26018" spans="1:4" x14ac:dyDescent="0.3">
      <c r="A26018">
        <v>57830</v>
      </c>
      <c r="B26018">
        <v>12</v>
      </c>
      <c r="C26018" s="5">
        <v>45848.84584490741</v>
      </c>
      <c r="D26018" s="5">
        <v>45887.803495370368</v>
      </c>
    </row>
    <row r="26019" spans="1:4" x14ac:dyDescent="0.3">
      <c r="A26019">
        <v>57832</v>
      </c>
      <c r="B26019">
        <v>9</v>
      </c>
      <c r="C26019" s="5">
        <v>45848.857662037037</v>
      </c>
      <c r="D26019" s="5">
        <v>45866.798622685186</v>
      </c>
    </row>
    <row r="26020" spans="1:4" x14ac:dyDescent="0.3">
      <c r="A26020">
        <v>57833</v>
      </c>
      <c r="B26020">
        <v>25</v>
      </c>
      <c r="C26020" s="5">
        <v>45846.709062499998</v>
      </c>
      <c r="D26020" s="5">
        <v>45887.802800925929</v>
      </c>
    </row>
    <row r="26021" spans="1:4" x14ac:dyDescent="0.3">
      <c r="A26021">
        <v>57836</v>
      </c>
      <c r="B26021">
        <v>1</v>
      </c>
      <c r="C26021" s="5">
        <v>45846.712604166663</v>
      </c>
      <c r="D26021" s="5">
        <v>45846.712604166663</v>
      </c>
    </row>
    <row r="26022" spans="1:4" x14ac:dyDescent="0.3">
      <c r="A26022">
        <v>57839</v>
      </c>
      <c r="B26022">
        <v>12</v>
      </c>
      <c r="C26022" s="5">
        <v>45848.858344907407</v>
      </c>
      <c r="D26022" s="5">
        <v>45887.799305555556</v>
      </c>
    </row>
    <row r="26023" spans="1:4" x14ac:dyDescent="0.3">
      <c r="A26023">
        <v>57840</v>
      </c>
      <c r="B26023">
        <v>10</v>
      </c>
      <c r="C26023" s="5">
        <v>45852.753495370373</v>
      </c>
      <c r="D26023" s="5">
        <v>45887.793796296297</v>
      </c>
    </row>
    <row r="26024" spans="1:4" x14ac:dyDescent="0.3">
      <c r="A26024">
        <v>57842</v>
      </c>
      <c r="B26024">
        <v>13</v>
      </c>
      <c r="C26024" s="5">
        <v>45846.708483796298</v>
      </c>
      <c r="D26024" s="5">
        <v>45887.795798611114</v>
      </c>
    </row>
    <row r="26025" spans="1:4" x14ac:dyDescent="0.3">
      <c r="A26025">
        <v>57852</v>
      </c>
      <c r="B26025">
        <v>2</v>
      </c>
      <c r="C26025" s="5">
        <v>45848.84584490741</v>
      </c>
      <c r="D26025" s="5">
        <v>45849.752106481479</v>
      </c>
    </row>
    <row r="26026" spans="1:4" x14ac:dyDescent="0.3">
      <c r="A26026">
        <v>57855</v>
      </c>
      <c r="B26026">
        <v>8</v>
      </c>
      <c r="C26026" s="5">
        <v>45848.890659722223</v>
      </c>
      <c r="D26026" s="5">
        <v>45883.799317129633</v>
      </c>
    </row>
    <row r="26027" spans="1:4" x14ac:dyDescent="0.3">
      <c r="A26027">
        <v>57858</v>
      </c>
      <c r="B26027">
        <v>9</v>
      </c>
      <c r="C26027" s="5">
        <v>45848.846539351849</v>
      </c>
      <c r="D26027" s="5">
        <v>45866.79378472222</v>
      </c>
    </row>
    <row r="26028" spans="1:4" x14ac:dyDescent="0.3">
      <c r="A26028">
        <v>5786</v>
      </c>
      <c r="B26028">
        <v>12</v>
      </c>
      <c r="C26028" s="5">
        <v>45848.851423611108</v>
      </c>
      <c r="D26028" s="5">
        <v>45887.798634259256</v>
      </c>
    </row>
    <row r="26029" spans="1:4" x14ac:dyDescent="0.3">
      <c r="A26029">
        <v>57875</v>
      </c>
      <c r="B26029">
        <v>12</v>
      </c>
      <c r="C26029" s="5">
        <v>45848.849317129629</v>
      </c>
      <c r="D26029" s="5">
        <v>45887.801400462966</v>
      </c>
    </row>
    <row r="26030" spans="1:4" x14ac:dyDescent="0.3">
      <c r="A26030">
        <v>57877</v>
      </c>
      <c r="B26030">
        <v>6</v>
      </c>
      <c r="C26030" s="5">
        <v>45848.844467592593</v>
      </c>
      <c r="D26030" s="5">
        <v>45887.802129629628</v>
      </c>
    </row>
    <row r="26031" spans="1:4" x14ac:dyDescent="0.3">
      <c r="A26031">
        <v>57878</v>
      </c>
      <c r="B26031">
        <v>12</v>
      </c>
      <c r="C26031" s="5">
        <v>45848.854884259257</v>
      </c>
      <c r="D26031" s="5">
        <v>45887.800752314812</v>
      </c>
    </row>
    <row r="26032" spans="1:4" x14ac:dyDescent="0.3">
      <c r="A26032">
        <v>57879</v>
      </c>
      <c r="B26032">
        <v>13</v>
      </c>
      <c r="C26032" s="5">
        <v>45846.711122685185</v>
      </c>
      <c r="D26032" s="5">
        <v>45887.801400462966</v>
      </c>
    </row>
    <row r="26033" spans="1:4" x14ac:dyDescent="0.3">
      <c r="A26033">
        <v>57886</v>
      </c>
      <c r="B26033">
        <v>10</v>
      </c>
      <c r="C26033" s="5">
        <v>45848.84584490741</v>
      </c>
      <c r="D26033" s="5">
        <v>45887.801412037035</v>
      </c>
    </row>
    <row r="26034" spans="1:4" x14ac:dyDescent="0.3">
      <c r="A26034">
        <v>57887</v>
      </c>
      <c r="B26034">
        <v>12</v>
      </c>
      <c r="C26034" s="5">
        <v>45848.850694444445</v>
      </c>
      <c r="D26034" s="5">
        <v>45887.799328703702</v>
      </c>
    </row>
    <row r="26035" spans="1:4" x14ac:dyDescent="0.3">
      <c r="A26035">
        <v>57888</v>
      </c>
      <c r="B26035">
        <v>11</v>
      </c>
      <c r="C26035" s="5">
        <v>45848.845150462963</v>
      </c>
      <c r="D26035" s="5">
        <v>45887.794456018521</v>
      </c>
    </row>
    <row r="26036" spans="1:4" x14ac:dyDescent="0.3">
      <c r="A26036">
        <v>5789</v>
      </c>
      <c r="B26036">
        <v>11</v>
      </c>
      <c r="C26036" s="5">
        <v>45848.850023148145</v>
      </c>
      <c r="D26036" s="5">
        <v>45887.802789351852</v>
      </c>
    </row>
    <row r="26037" spans="1:4" x14ac:dyDescent="0.3">
      <c r="A26037">
        <v>57890</v>
      </c>
      <c r="B26037">
        <v>12</v>
      </c>
      <c r="C26037" s="5">
        <v>45848.84652777778</v>
      </c>
      <c r="D26037" s="5">
        <v>45887.802800925929</v>
      </c>
    </row>
    <row r="26038" spans="1:4" x14ac:dyDescent="0.3">
      <c r="A26038">
        <v>57891</v>
      </c>
      <c r="B26038">
        <v>4</v>
      </c>
      <c r="C26038" s="5">
        <v>45863.793090277781</v>
      </c>
      <c r="D26038" s="5">
        <v>45887.794456018521</v>
      </c>
    </row>
    <row r="26039" spans="1:4" x14ac:dyDescent="0.3">
      <c r="A26039">
        <v>579</v>
      </c>
      <c r="B26039">
        <v>11</v>
      </c>
      <c r="C26039" s="5">
        <v>45848.847268518519</v>
      </c>
      <c r="D26039" s="5">
        <v>45883.79519675926</v>
      </c>
    </row>
    <row r="26040" spans="1:4" x14ac:dyDescent="0.3">
      <c r="A26040">
        <v>57902</v>
      </c>
      <c r="B26040">
        <v>12</v>
      </c>
      <c r="C26040" s="5">
        <v>45848.845138888886</v>
      </c>
      <c r="D26040" s="5">
        <v>45887.793761574074</v>
      </c>
    </row>
    <row r="26041" spans="1:4" x14ac:dyDescent="0.3">
      <c r="A26041">
        <v>57903</v>
      </c>
      <c r="B26041">
        <v>12</v>
      </c>
      <c r="C26041" s="5">
        <v>45848.853530092594</v>
      </c>
      <c r="D26041" s="5">
        <v>45887.799328703702</v>
      </c>
    </row>
    <row r="26042" spans="1:4" x14ac:dyDescent="0.3">
      <c r="A26042">
        <v>57910</v>
      </c>
      <c r="B26042">
        <v>10</v>
      </c>
      <c r="C26042" s="5">
        <v>45852.755567129629</v>
      </c>
      <c r="D26042" s="5">
        <v>45887.795185185183</v>
      </c>
    </row>
    <row r="26043" spans="1:4" x14ac:dyDescent="0.3">
      <c r="A26043">
        <v>57911</v>
      </c>
      <c r="B26043">
        <v>12</v>
      </c>
      <c r="C26043" s="5">
        <v>45848.843946759262</v>
      </c>
      <c r="D26043" s="5">
        <v>45887.802800925929</v>
      </c>
    </row>
    <row r="26044" spans="1:4" x14ac:dyDescent="0.3">
      <c r="A26044">
        <v>57912</v>
      </c>
      <c r="B26044">
        <v>12</v>
      </c>
      <c r="C26044" s="5">
        <v>45848.850717592592</v>
      </c>
      <c r="D26044" s="5">
        <v>45887.800706018519</v>
      </c>
    </row>
    <row r="26045" spans="1:4" x14ac:dyDescent="0.3">
      <c r="A26045">
        <v>57915</v>
      </c>
      <c r="B26045">
        <v>9</v>
      </c>
      <c r="C26045" s="5">
        <v>45848.847939814812</v>
      </c>
      <c r="D26045" s="5">
        <v>45887.796550925923</v>
      </c>
    </row>
    <row r="26046" spans="1:4" x14ac:dyDescent="0.3">
      <c r="A26046">
        <v>57917</v>
      </c>
      <c r="B26046">
        <v>12</v>
      </c>
      <c r="C26046" s="5">
        <v>45848.850011574075</v>
      </c>
      <c r="D26046" s="5">
        <v>45887.798634259256</v>
      </c>
    </row>
    <row r="26047" spans="1:4" x14ac:dyDescent="0.3">
      <c r="A26047">
        <v>57918</v>
      </c>
      <c r="B26047">
        <v>12</v>
      </c>
      <c r="C26047" s="5">
        <v>45848.856944444444</v>
      </c>
      <c r="D26047" s="5">
        <v>45887.799317129633</v>
      </c>
    </row>
    <row r="26048" spans="1:4" x14ac:dyDescent="0.3">
      <c r="A26048">
        <v>5792</v>
      </c>
      <c r="B26048">
        <v>8</v>
      </c>
      <c r="C26048" s="5">
        <v>45849.759074074071</v>
      </c>
      <c r="D26048" s="5">
        <v>45866.795162037037</v>
      </c>
    </row>
    <row r="26049" spans="1:4" x14ac:dyDescent="0.3">
      <c r="A26049">
        <v>57923</v>
      </c>
      <c r="B26049">
        <v>3</v>
      </c>
      <c r="C26049" s="5">
        <v>45848.846550925926</v>
      </c>
      <c r="D26049" s="5">
        <v>45852.752118055556</v>
      </c>
    </row>
    <row r="26050" spans="1:4" x14ac:dyDescent="0.3">
      <c r="A26050">
        <v>57927</v>
      </c>
      <c r="B26050">
        <v>12</v>
      </c>
      <c r="C26050" s="5">
        <v>45848.85832175926</v>
      </c>
      <c r="D26050" s="5">
        <v>45887.805567129632</v>
      </c>
    </row>
    <row r="26051" spans="1:4" x14ac:dyDescent="0.3">
      <c r="A26051">
        <v>57929</v>
      </c>
      <c r="B26051">
        <v>11</v>
      </c>
      <c r="C26051" s="5">
        <v>45849.281261574077</v>
      </c>
      <c r="D26051" s="5">
        <v>45888.278668981482</v>
      </c>
    </row>
    <row r="26052" spans="1:4" x14ac:dyDescent="0.3">
      <c r="A26052">
        <v>57931</v>
      </c>
      <c r="B26052">
        <v>9</v>
      </c>
      <c r="C26052" s="5">
        <v>45848.843877314815</v>
      </c>
      <c r="D26052" s="5">
        <v>45887.800717592596</v>
      </c>
    </row>
    <row r="26053" spans="1:4" x14ac:dyDescent="0.3">
      <c r="A26053">
        <v>57932</v>
      </c>
      <c r="B26053">
        <v>13</v>
      </c>
      <c r="C26053" s="5">
        <v>45846.711134259262</v>
      </c>
      <c r="D26053" s="5">
        <v>45887.801400462966</v>
      </c>
    </row>
    <row r="26054" spans="1:4" x14ac:dyDescent="0.3">
      <c r="A26054">
        <v>57937</v>
      </c>
      <c r="B26054">
        <v>12</v>
      </c>
      <c r="C26054" s="5">
        <v>45848.847233796296</v>
      </c>
      <c r="D26054" s="5">
        <v>45887.804166666669</v>
      </c>
    </row>
    <row r="26055" spans="1:4" x14ac:dyDescent="0.3">
      <c r="A26055">
        <v>57940</v>
      </c>
      <c r="B26055">
        <v>12</v>
      </c>
      <c r="C26055" s="5">
        <v>45848.850694444445</v>
      </c>
      <c r="D26055" s="5">
        <v>45887.801412037035</v>
      </c>
    </row>
    <row r="26056" spans="1:4" x14ac:dyDescent="0.3">
      <c r="A26056">
        <v>57945</v>
      </c>
      <c r="B26056">
        <v>12</v>
      </c>
      <c r="C26056" s="5">
        <v>45848.854872685188</v>
      </c>
      <c r="D26056" s="5">
        <v>45887.803483796299</v>
      </c>
    </row>
    <row r="26057" spans="1:4" x14ac:dyDescent="0.3">
      <c r="A26057">
        <v>57949</v>
      </c>
      <c r="B26057">
        <v>12</v>
      </c>
      <c r="C26057" s="5">
        <v>45848.856273148151</v>
      </c>
      <c r="D26057" s="5">
        <v>45887.800706018519</v>
      </c>
    </row>
    <row r="26058" spans="1:4" x14ac:dyDescent="0.3">
      <c r="A26058">
        <v>5795</v>
      </c>
      <c r="B26058">
        <v>11</v>
      </c>
      <c r="C26058" s="5">
        <v>45849.764594907407</v>
      </c>
      <c r="D26058" s="5">
        <v>45887.804895833331</v>
      </c>
    </row>
    <row r="26059" spans="1:4" x14ac:dyDescent="0.3">
      <c r="A26059">
        <v>57952</v>
      </c>
      <c r="B26059">
        <v>12</v>
      </c>
      <c r="C26059" s="5">
        <v>45848.853518518517</v>
      </c>
      <c r="D26059" s="5">
        <v>45887.799328703702</v>
      </c>
    </row>
    <row r="26060" spans="1:4" x14ac:dyDescent="0.3">
      <c r="A26060">
        <v>57953</v>
      </c>
      <c r="B26060">
        <v>12</v>
      </c>
      <c r="C26060" s="5">
        <v>45848.850694444445</v>
      </c>
      <c r="D26060" s="5">
        <v>45887.795185185183</v>
      </c>
    </row>
    <row r="26061" spans="1:4" x14ac:dyDescent="0.3">
      <c r="A26061">
        <v>57954</v>
      </c>
      <c r="B26061">
        <v>5</v>
      </c>
      <c r="C26061" s="5">
        <v>45848.850717592592</v>
      </c>
      <c r="D26061" s="5">
        <v>45882.79792824074</v>
      </c>
    </row>
    <row r="26062" spans="1:4" x14ac:dyDescent="0.3">
      <c r="A26062">
        <v>57959</v>
      </c>
      <c r="B26062">
        <v>12</v>
      </c>
      <c r="C26062" s="5">
        <v>45848.855578703704</v>
      </c>
      <c r="D26062" s="5">
        <v>45887.801412037035</v>
      </c>
    </row>
    <row r="26063" spans="1:4" x14ac:dyDescent="0.3">
      <c r="A26063">
        <v>57965</v>
      </c>
      <c r="B26063">
        <v>9</v>
      </c>
      <c r="C26063" s="5">
        <v>45848.854178240741</v>
      </c>
      <c r="D26063" s="5">
        <v>45866.800011574072</v>
      </c>
    </row>
    <row r="26064" spans="1:4" x14ac:dyDescent="0.3">
      <c r="A26064">
        <v>57966</v>
      </c>
      <c r="B26064">
        <v>12</v>
      </c>
      <c r="C26064" s="5">
        <v>45848.856990740744</v>
      </c>
      <c r="D26064" s="5">
        <v>45887.799363425926</v>
      </c>
    </row>
    <row r="26065" spans="1:4" x14ac:dyDescent="0.3">
      <c r="A26065">
        <v>57967</v>
      </c>
      <c r="B26065">
        <v>11</v>
      </c>
      <c r="C26065" s="5">
        <v>45848.852106481485</v>
      </c>
      <c r="D26065" s="5">
        <v>45887.798622685186</v>
      </c>
    </row>
    <row r="26066" spans="1:4" x14ac:dyDescent="0.3">
      <c r="A26066">
        <v>57968</v>
      </c>
      <c r="B26066">
        <v>3</v>
      </c>
      <c r="C26066" s="5">
        <v>45882.85193287037</v>
      </c>
      <c r="D26066" s="5">
        <v>45887.803437499999</v>
      </c>
    </row>
    <row r="26067" spans="1:4" x14ac:dyDescent="0.3">
      <c r="A26067">
        <v>5797</v>
      </c>
      <c r="B26067">
        <v>11</v>
      </c>
      <c r="C26067" s="5">
        <v>45849.756979166668</v>
      </c>
      <c r="D26067" s="5">
        <v>45887.801423611112</v>
      </c>
    </row>
    <row r="26068" spans="1:4" x14ac:dyDescent="0.3">
      <c r="A26068">
        <v>57971</v>
      </c>
      <c r="B26068">
        <v>11</v>
      </c>
      <c r="C26068" s="5">
        <v>45848.854189814818</v>
      </c>
      <c r="D26068" s="5">
        <v>45887.802974537037</v>
      </c>
    </row>
    <row r="26069" spans="1:4" x14ac:dyDescent="0.3">
      <c r="A26069">
        <v>57972</v>
      </c>
      <c r="B26069">
        <v>12</v>
      </c>
      <c r="C26069" s="5">
        <v>45848.856956018521</v>
      </c>
      <c r="D26069" s="5">
        <v>45887.797233796293</v>
      </c>
    </row>
    <row r="26070" spans="1:4" x14ac:dyDescent="0.3">
      <c r="A26070">
        <v>57974</v>
      </c>
      <c r="B26070">
        <v>2</v>
      </c>
      <c r="C26070" s="5">
        <v>45848.853495370371</v>
      </c>
      <c r="D26070" s="5">
        <v>45849.762546296297</v>
      </c>
    </row>
    <row r="26071" spans="1:4" x14ac:dyDescent="0.3">
      <c r="A26071">
        <v>5798</v>
      </c>
      <c r="B26071">
        <v>12</v>
      </c>
      <c r="C26071" s="5">
        <v>45848.854166666664</v>
      </c>
      <c r="D26071" s="5">
        <v>45887.805578703701</v>
      </c>
    </row>
    <row r="26072" spans="1:4" x14ac:dyDescent="0.3">
      <c r="A26072">
        <v>57981</v>
      </c>
      <c r="B26072">
        <v>8</v>
      </c>
      <c r="C26072" s="5">
        <v>45848.856249999997</v>
      </c>
      <c r="D26072" s="5">
        <v>45859.805555555555</v>
      </c>
    </row>
    <row r="26073" spans="1:4" x14ac:dyDescent="0.3">
      <c r="A26073">
        <v>5799</v>
      </c>
      <c r="B26073">
        <v>12</v>
      </c>
      <c r="C26073" s="5">
        <v>45848.846539351849</v>
      </c>
      <c r="D26073" s="5">
        <v>45887.799317129633</v>
      </c>
    </row>
    <row r="26074" spans="1:4" x14ac:dyDescent="0.3">
      <c r="A26074">
        <v>57992</v>
      </c>
      <c r="B26074">
        <v>7</v>
      </c>
      <c r="C26074" s="5">
        <v>45849.755567129629</v>
      </c>
      <c r="D26074" s="5">
        <v>45887.800717592596</v>
      </c>
    </row>
    <row r="26075" spans="1:4" x14ac:dyDescent="0.3">
      <c r="A26075">
        <v>57996</v>
      </c>
      <c r="B26075">
        <v>12</v>
      </c>
      <c r="C26075" s="5">
        <v>45848.853483796294</v>
      </c>
      <c r="D26075" s="5">
        <v>45887.79583333333</v>
      </c>
    </row>
    <row r="26076" spans="1:4" x14ac:dyDescent="0.3">
      <c r="A26076">
        <v>58</v>
      </c>
      <c r="B26076">
        <v>10</v>
      </c>
      <c r="C26076" s="5">
        <v>45852.761817129627</v>
      </c>
      <c r="D26076" s="5">
        <v>45887.797256944446</v>
      </c>
    </row>
    <row r="26077" spans="1:4" x14ac:dyDescent="0.3">
      <c r="A26077">
        <v>580</v>
      </c>
      <c r="B26077">
        <v>10</v>
      </c>
      <c r="C26077" s="5">
        <v>45852.761122685188</v>
      </c>
      <c r="D26077" s="5">
        <v>45887.804884259262</v>
      </c>
    </row>
    <row r="26078" spans="1:4" x14ac:dyDescent="0.3">
      <c r="A26078">
        <v>5800</v>
      </c>
      <c r="B26078">
        <v>11</v>
      </c>
      <c r="C26078" s="5">
        <v>45848.847928240742</v>
      </c>
      <c r="D26078" s="5">
        <v>45887.795185185183</v>
      </c>
    </row>
    <row r="26079" spans="1:4" x14ac:dyDescent="0.3">
      <c r="A26079">
        <v>58000</v>
      </c>
      <c r="B26079">
        <v>9</v>
      </c>
      <c r="C26079" s="5">
        <v>45853.763923611114</v>
      </c>
      <c r="D26079" s="5">
        <v>45887.804872685185</v>
      </c>
    </row>
    <row r="26080" spans="1:4" x14ac:dyDescent="0.3">
      <c r="A26080">
        <v>58001</v>
      </c>
      <c r="B26080">
        <v>1</v>
      </c>
      <c r="C26080" s="5">
        <v>45887.794456018521</v>
      </c>
      <c r="D26080" s="5">
        <v>45887.794456018521</v>
      </c>
    </row>
    <row r="26081" spans="1:4" x14ac:dyDescent="0.3">
      <c r="A26081">
        <v>58003</v>
      </c>
      <c r="B26081">
        <v>3</v>
      </c>
      <c r="C26081" s="5">
        <v>45882.803495370368</v>
      </c>
      <c r="D26081" s="5">
        <v>45887.804872685185</v>
      </c>
    </row>
    <row r="26082" spans="1:4" x14ac:dyDescent="0.3">
      <c r="A26082">
        <v>58005</v>
      </c>
      <c r="B26082">
        <v>9</v>
      </c>
      <c r="C26082" s="5">
        <v>45848.844467592593</v>
      </c>
      <c r="D26082" s="5">
        <v>45887.795856481483</v>
      </c>
    </row>
    <row r="26083" spans="1:4" x14ac:dyDescent="0.3">
      <c r="A26083">
        <v>58006</v>
      </c>
      <c r="B26083">
        <v>1</v>
      </c>
      <c r="C26083" s="5">
        <v>45846.714594907404</v>
      </c>
      <c r="D26083" s="5">
        <v>45846.714594907404</v>
      </c>
    </row>
    <row r="26084" spans="1:4" x14ac:dyDescent="0.3">
      <c r="A26084">
        <v>5801</v>
      </c>
      <c r="B26084">
        <v>12</v>
      </c>
      <c r="C26084" s="5">
        <v>45848.852812500001</v>
      </c>
      <c r="D26084" s="5">
        <v>45887.801400462966</v>
      </c>
    </row>
    <row r="26085" spans="1:4" x14ac:dyDescent="0.3">
      <c r="A26085">
        <v>58011</v>
      </c>
      <c r="B26085">
        <v>10</v>
      </c>
      <c r="C26085" s="5">
        <v>45852.751435185186</v>
      </c>
      <c r="D26085" s="5">
        <v>45887.802800925929</v>
      </c>
    </row>
    <row r="26086" spans="1:4" x14ac:dyDescent="0.3">
      <c r="A26086">
        <v>58012</v>
      </c>
      <c r="B26086">
        <v>12</v>
      </c>
      <c r="C26086" s="5">
        <v>45848.852141203701</v>
      </c>
      <c r="D26086" s="5">
        <v>45887.802199074074</v>
      </c>
    </row>
    <row r="26087" spans="1:4" x14ac:dyDescent="0.3">
      <c r="A26087">
        <v>58013</v>
      </c>
      <c r="B26087">
        <v>12</v>
      </c>
      <c r="C26087" s="5">
        <v>45848.843935185185</v>
      </c>
      <c r="D26087" s="5">
        <v>45887.802118055559</v>
      </c>
    </row>
    <row r="26088" spans="1:4" x14ac:dyDescent="0.3">
      <c r="A26088">
        <v>58015</v>
      </c>
      <c r="B26088">
        <v>11</v>
      </c>
      <c r="C26088" s="5">
        <v>45848.852106481485</v>
      </c>
      <c r="D26088" s="5">
        <v>45883.800011574072</v>
      </c>
    </row>
    <row r="26089" spans="1:4" x14ac:dyDescent="0.3">
      <c r="A26089">
        <v>58020</v>
      </c>
      <c r="B26089">
        <v>11</v>
      </c>
      <c r="C26089" s="5">
        <v>45846.715995370374</v>
      </c>
      <c r="D26089" s="5">
        <v>45887.798657407409</v>
      </c>
    </row>
    <row r="26090" spans="1:4" x14ac:dyDescent="0.3">
      <c r="A26090">
        <v>58023</v>
      </c>
      <c r="B26090">
        <v>12</v>
      </c>
      <c r="C26090" s="5">
        <v>45848.850694444445</v>
      </c>
      <c r="D26090" s="5">
        <v>45887.793773148151</v>
      </c>
    </row>
    <row r="26091" spans="1:4" x14ac:dyDescent="0.3">
      <c r="A26091">
        <v>58024</v>
      </c>
      <c r="B26091">
        <v>12</v>
      </c>
      <c r="C26091" s="5">
        <v>45848.850011574075</v>
      </c>
      <c r="D26091" s="5">
        <v>45887.802789351852</v>
      </c>
    </row>
    <row r="26092" spans="1:4" x14ac:dyDescent="0.3">
      <c r="A26092">
        <v>58026</v>
      </c>
      <c r="B26092">
        <v>10</v>
      </c>
      <c r="C26092" s="5">
        <v>45848.843888888892</v>
      </c>
      <c r="D26092" s="5">
        <v>45887.802118055559</v>
      </c>
    </row>
    <row r="26093" spans="1:4" x14ac:dyDescent="0.3">
      <c r="A26093">
        <v>58028</v>
      </c>
      <c r="B26093">
        <v>12</v>
      </c>
      <c r="C26093" s="5">
        <v>45848.851435185185</v>
      </c>
      <c r="D26093" s="5">
        <v>45887.797256944446</v>
      </c>
    </row>
    <row r="26094" spans="1:4" x14ac:dyDescent="0.3">
      <c r="A26094">
        <v>58031</v>
      </c>
      <c r="B26094">
        <v>12</v>
      </c>
      <c r="C26094" s="5">
        <v>45848.843958333331</v>
      </c>
      <c r="D26094" s="5">
        <v>45887.795868055553</v>
      </c>
    </row>
    <row r="26095" spans="1:4" x14ac:dyDescent="0.3">
      <c r="A26095">
        <v>58033</v>
      </c>
      <c r="B26095">
        <v>9</v>
      </c>
      <c r="C26095" s="5">
        <v>45849.757662037038</v>
      </c>
      <c r="D26095" s="5">
        <v>45882.802083333336</v>
      </c>
    </row>
    <row r="26096" spans="1:4" x14ac:dyDescent="0.3">
      <c r="A26096">
        <v>58035</v>
      </c>
      <c r="B26096">
        <v>3</v>
      </c>
      <c r="C26096" s="5">
        <v>45854.752187500002</v>
      </c>
      <c r="D26096" s="5">
        <v>45887.801388888889</v>
      </c>
    </row>
    <row r="26097" spans="1:4" x14ac:dyDescent="0.3">
      <c r="A26097">
        <v>5804</v>
      </c>
      <c r="B26097">
        <v>12</v>
      </c>
      <c r="C26097" s="5">
        <v>45848.851435185185</v>
      </c>
      <c r="D26097" s="5">
        <v>45887.800046296295</v>
      </c>
    </row>
    <row r="26098" spans="1:4" x14ac:dyDescent="0.3">
      <c r="A26098">
        <v>58041</v>
      </c>
      <c r="B26098">
        <v>7</v>
      </c>
      <c r="C26098" s="5">
        <v>45848.857662037037</v>
      </c>
      <c r="D26098" s="5">
        <v>45866.802812499998</v>
      </c>
    </row>
    <row r="26099" spans="1:4" x14ac:dyDescent="0.3">
      <c r="A26099">
        <v>58044</v>
      </c>
      <c r="B26099">
        <v>12</v>
      </c>
      <c r="C26099" s="5">
        <v>45848.858368055553</v>
      </c>
      <c r="D26099" s="5">
        <v>45887.79724537037</v>
      </c>
    </row>
    <row r="26100" spans="1:4" x14ac:dyDescent="0.3">
      <c r="A26100">
        <v>58046</v>
      </c>
      <c r="B26100">
        <v>10</v>
      </c>
      <c r="C26100" s="5">
        <v>45848.852800925924</v>
      </c>
      <c r="D26100" s="5">
        <v>45887.803495370368</v>
      </c>
    </row>
    <row r="26101" spans="1:4" x14ac:dyDescent="0.3">
      <c r="A26101">
        <v>58049</v>
      </c>
      <c r="B26101">
        <v>12</v>
      </c>
      <c r="C26101" s="5">
        <v>45848.854872685188</v>
      </c>
      <c r="D26101" s="5">
        <v>45887.804178240738</v>
      </c>
    </row>
    <row r="26102" spans="1:4" x14ac:dyDescent="0.3">
      <c r="A26102">
        <v>58051</v>
      </c>
      <c r="B26102">
        <v>12</v>
      </c>
      <c r="C26102" s="5">
        <v>45848.856944444444</v>
      </c>
      <c r="D26102" s="5">
        <v>45887.805567129632</v>
      </c>
    </row>
    <row r="26103" spans="1:4" x14ac:dyDescent="0.3">
      <c r="A26103">
        <v>58072</v>
      </c>
      <c r="B26103">
        <v>12</v>
      </c>
      <c r="C26103" s="5">
        <v>45848.843912037039</v>
      </c>
      <c r="D26103" s="5">
        <v>45887.802789351852</v>
      </c>
    </row>
    <row r="26104" spans="1:4" x14ac:dyDescent="0.3">
      <c r="A26104">
        <v>58078</v>
      </c>
      <c r="B26104">
        <v>3</v>
      </c>
      <c r="C26104" s="5">
        <v>45852.752789351849</v>
      </c>
      <c r="D26104" s="5">
        <v>45882.79792824074</v>
      </c>
    </row>
    <row r="26105" spans="1:4" x14ac:dyDescent="0.3">
      <c r="A26105">
        <v>5808</v>
      </c>
      <c r="B26105">
        <v>12</v>
      </c>
      <c r="C26105" s="5">
        <v>45848.853483796294</v>
      </c>
      <c r="D26105" s="5">
        <v>45887.802800925929</v>
      </c>
    </row>
    <row r="26106" spans="1:4" x14ac:dyDescent="0.3">
      <c r="A26106">
        <v>58082</v>
      </c>
      <c r="B26106">
        <v>8</v>
      </c>
      <c r="C26106" s="5">
        <v>45848.845868055556</v>
      </c>
      <c r="D26106" s="5">
        <v>45883.792384259257</v>
      </c>
    </row>
    <row r="26107" spans="1:4" x14ac:dyDescent="0.3">
      <c r="A26107">
        <v>58085</v>
      </c>
      <c r="B26107">
        <v>12</v>
      </c>
      <c r="C26107" s="5">
        <v>45848.854178240741</v>
      </c>
      <c r="D26107" s="5">
        <v>45887.799317129633</v>
      </c>
    </row>
    <row r="26108" spans="1:4" x14ac:dyDescent="0.3">
      <c r="A26108">
        <v>58086</v>
      </c>
      <c r="B26108">
        <v>7</v>
      </c>
      <c r="C26108" s="5">
        <v>45848.856261574074</v>
      </c>
      <c r="D26108" s="5">
        <v>45859.804861111108</v>
      </c>
    </row>
    <row r="26109" spans="1:4" x14ac:dyDescent="0.3">
      <c r="A26109">
        <v>5809</v>
      </c>
      <c r="B26109">
        <v>13</v>
      </c>
      <c r="C26109" s="5">
        <v>45848.848622685182</v>
      </c>
      <c r="D26109" s="5">
        <v>45887.795856481483</v>
      </c>
    </row>
    <row r="26110" spans="1:4" x14ac:dyDescent="0.3">
      <c r="A26110">
        <v>58092</v>
      </c>
      <c r="B26110">
        <v>9</v>
      </c>
      <c r="C26110" s="5">
        <v>45848.844456018516</v>
      </c>
      <c r="D26110" s="5">
        <v>45883.795173611114</v>
      </c>
    </row>
    <row r="26111" spans="1:4" x14ac:dyDescent="0.3">
      <c r="A26111">
        <v>58096</v>
      </c>
      <c r="B26111">
        <v>12</v>
      </c>
      <c r="C26111" s="5">
        <v>45848.858402777776</v>
      </c>
      <c r="D26111" s="5">
        <v>45887.804907407408</v>
      </c>
    </row>
    <row r="26112" spans="1:4" x14ac:dyDescent="0.3">
      <c r="A26112">
        <v>58099</v>
      </c>
      <c r="B26112">
        <v>11</v>
      </c>
      <c r="C26112" s="5">
        <v>45848.850694444445</v>
      </c>
      <c r="D26112" s="5">
        <v>45887.795844907407</v>
      </c>
    </row>
    <row r="26113" spans="1:4" x14ac:dyDescent="0.3">
      <c r="A26113">
        <v>581</v>
      </c>
      <c r="B26113">
        <v>1</v>
      </c>
      <c r="C26113" s="5">
        <v>45846.708495370367</v>
      </c>
      <c r="D26113" s="5">
        <v>45846.708495370367</v>
      </c>
    </row>
    <row r="26114" spans="1:4" x14ac:dyDescent="0.3">
      <c r="A26114">
        <v>5810</v>
      </c>
      <c r="B26114">
        <v>2</v>
      </c>
      <c r="C26114" s="5">
        <v>45852.761134259257</v>
      </c>
      <c r="D26114" s="5">
        <v>45853.761122685188</v>
      </c>
    </row>
    <row r="26115" spans="1:4" x14ac:dyDescent="0.3">
      <c r="A26115">
        <v>5811</v>
      </c>
      <c r="B26115">
        <v>6</v>
      </c>
      <c r="C26115" s="5">
        <v>45859.79515046296</v>
      </c>
      <c r="D26115" s="5">
        <v>45887.793761574074</v>
      </c>
    </row>
    <row r="26116" spans="1:4" x14ac:dyDescent="0.3">
      <c r="A26116">
        <v>58110</v>
      </c>
      <c r="B26116">
        <v>11</v>
      </c>
      <c r="C26116" s="5">
        <v>45848.852164351854</v>
      </c>
      <c r="D26116" s="5">
        <v>45887.801400462966</v>
      </c>
    </row>
    <row r="26117" spans="1:4" x14ac:dyDescent="0.3">
      <c r="A26117">
        <v>58112</v>
      </c>
      <c r="B26117">
        <v>12</v>
      </c>
      <c r="C26117" s="5">
        <v>45848.864942129629</v>
      </c>
      <c r="D26117" s="5">
        <v>45887.805567129632</v>
      </c>
    </row>
    <row r="26118" spans="1:4" x14ac:dyDescent="0.3">
      <c r="A26118">
        <v>58119</v>
      </c>
      <c r="B26118">
        <v>9</v>
      </c>
      <c r="C26118" s="5">
        <v>45848.854861111111</v>
      </c>
      <c r="D26118" s="5">
        <v>45866.797233796293</v>
      </c>
    </row>
    <row r="26119" spans="1:4" x14ac:dyDescent="0.3">
      <c r="A26119">
        <v>5812</v>
      </c>
      <c r="B26119">
        <v>12</v>
      </c>
      <c r="C26119" s="5">
        <v>45848.856273148151</v>
      </c>
      <c r="D26119" s="5">
        <v>45887.805578703701</v>
      </c>
    </row>
    <row r="26120" spans="1:4" x14ac:dyDescent="0.3">
      <c r="A26120">
        <v>58124</v>
      </c>
      <c r="B26120">
        <v>12</v>
      </c>
      <c r="C26120" s="5">
        <v>45848.852789351855</v>
      </c>
      <c r="D26120" s="5">
        <v>45887.802789351852</v>
      </c>
    </row>
    <row r="26121" spans="1:4" x14ac:dyDescent="0.3">
      <c r="A26121">
        <v>5813</v>
      </c>
      <c r="B26121">
        <v>11</v>
      </c>
      <c r="C26121" s="5">
        <v>45848.85765046296</v>
      </c>
      <c r="D26121" s="5">
        <v>45887.805567129632</v>
      </c>
    </row>
    <row r="26122" spans="1:4" x14ac:dyDescent="0.3">
      <c r="A26122">
        <v>58131</v>
      </c>
      <c r="B26122">
        <v>12</v>
      </c>
      <c r="C26122" s="5">
        <v>45848.854178240741</v>
      </c>
      <c r="D26122" s="5">
        <v>45887.800694444442</v>
      </c>
    </row>
    <row r="26123" spans="1:4" x14ac:dyDescent="0.3">
      <c r="A26123">
        <v>58132</v>
      </c>
      <c r="B26123">
        <v>12</v>
      </c>
      <c r="C26123" s="5">
        <v>45848.845138888886</v>
      </c>
      <c r="D26123" s="5">
        <v>45887.803483796299</v>
      </c>
    </row>
    <row r="26124" spans="1:4" x14ac:dyDescent="0.3">
      <c r="A26124">
        <v>58135</v>
      </c>
      <c r="B26124">
        <v>12</v>
      </c>
      <c r="C26124" s="5">
        <v>45848.850023148145</v>
      </c>
      <c r="D26124" s="5">
        <v>45887.797256944446</v>
      </c>
    </row>
    <row r="26125" spans="1:4" x14ac:dyDescent="0.3">
      <c r="A26125">
        <v>58136</v>
      </c>
      <c r="B26125">
        <v>12</v>
      </c>
      <c r="C26125" s="5">
        <v>45848.854861111111</v>
      </c>
      <c r="D26125" s="5">
        <v>45887.799317129633</v>
      </c>
    </row>
    <row r="26126" spans="1:4" x14ac:dyDescent="0.3">
      <c r="A26126">
        <v>5814</v>
      </c>
      <c r="B26126">
        <v>12</v>
      </c>
      <c r="C26126" s="5">
        <v>45848.850706018522</v>
      </c>
      <c r="D26126" s="5">
        <v>45887.800023148149</v>
      </c>
    </row>
    <row r="26127" spans="1:4" x14ac:dyDescent="0.3">
      <c r="A26127">
        <v>58141</v>
      </c>
      <c r="B26127">
        <v>11</v>
      </c>
      <c r="C26127" s="5">
        <v>45848.854189814818</v>
      </c>
      <c r="D26127" s="5">
        <v>45887.798634259256</v>
      </c>
    </row>
    <row r="26128" spans="1:4" x14ac:dyDescent="0.3">
      <c r="A26128">
        <v>58145</v>
      </c>
      <c r="B26128">
        <v>11</v>
      </c>
      <c r="C26128" s="5">
        <v>45848.845868055556</v>
      </c>
      <c r="D26128" s="5">
        <v>45887.799317129633</v>
      </c>
    </row>
    <row r="26129" spans="1:4" x14ac:dyDescent="0.3">
      <c r="A26129">
        <v>5815</v>
      </c>
      <c r="B26129">
        <v>7</v>
      </c>
      <c r="C26129" s="5">
        <v>45848.847905092596</v>
      </c>
      <c r="D26129" s="5">
        <v>45887.79583333333</v>
      </c>
    </row>
    <row r="26130" spans="1:4" x14ac:dyDescent="0.3">
      <c r="A26130">
        <v>58151</v>
      </c>
      <c r="B26130">
        <v>10</v>
      </c>
      <c r="C26130" s="5">
        <v>45848.851423611108</v>
      </c>
      <c r="D26130" s="5">
        <v>45887.804884259262</v>
      </c>
    </row>
    <row r="26131" spans="1:4" x14ac:dyDescent="0.3">
      <c r="A26131">
        <v>58152</v>
      </c>
      <c r="B26131">
        <v>12</v>
      </c>
      <c r="C26131" s="5">
        <v>45848.843981481485</v>
      </c>
      <c r="D26131" s="5">
        <v>45887.795844907407</v>
      </c>
    </row>
    <row r="26132" spans="1:4" x14ac:dyDescent="0.3">
      <c r="A26132">
        <v>58154</v>
      </c>
      <c r="B26132">
        <v>12</v>
      </c>
      <c r="C26132" s="5">
        <v>45848.852789351855</v>
      </c>
      <c r="D26132" s="5">
        <v>45887.797256944446</v>
      </c>
    </row>
    <row r="26133" spans="1:4" x14ac:dyDescent="0.3">
      <c r="A26133">
        <v>58156</v>
      </c>
      <c r="B26133">
        <v>8</v>
      </c>
      <c r="C26133" s="5">
        <v>45848.857662037037</v>
      </c>
      <c r="D26133" s="5">
        <v>45887.797951388886</v>
      </c>
    </row>
    <row r="26134" spans="1:4" x14ac:dyDescent="0.3">
      <c r="A26134">
        <v>58163</v>
      </c>
      <c r="B26134">
        <v>12</v>
      </c>
      <c r="C26134" s="5">
        <v>45848.851423611108</v>
      </c>
      <c r="D26134" s="5">
        <v>45887.799317129633</v>
      </c>
    </row>
    <row r="26135" spans="1:4" x14ac:dyDescent="0.3">
      <c r="A26135">
        <v>58164</v>
      </c>
      <c r="B26135">
        <v>12</v>
      </c>
      <c r="C26135" s="5">
        <v>45848.847233796296</v>
      </c>
      <c r="D26135" s="5">
        <v>45887.794456018521</v>
      </c>
    </row>
    <row r="26136" spans="1:4" x14ac:dyDescent="0.3">
      <c r="A26136">
        <v>58167</v>
      </c>
      <c r="B26136">
        <v>13</v>
      </c>
      <c r="C26136" s="5">
        <v>45846.709745370368</v>
      </c>
      <c r="D26136" s="5">
        <v>45887.793796296297</v>
      </c>
    </row>
    <row r="26137" spans="1:4" x14ac:dyDescent="0.3">
      <c r="A26137">
        <v>58168</v>
      </c>
      <c r="B26137">
        <v>4</v>
      </c>
      <c r="C26137" s="5">
        <v>45866.798634259256</v>
      </c>
      <c r="D26137" s="5">
        <v>45887.800694444442</v>
      </c>
    </row>
    <row r="26138" spans="1:4" x14ac:dyDescent="0.3">
      <c r="A26138">
        <v>58173</v>
      </c>
      <c r="B26138">
        <v>12</v>
      </c>
      <c r="C26138" s="5">
        <v>45848.851423611108</v>
      </c>
      <c r="D26138" s="5">
        <v>45887.797939814816</v>
      </c>
    </row>
    <row r="26139" spans="1:4" x14ac:dyDescent="0.3">
      <c r="A26139">
        <v>58174</v>
      </c>
      <c r="B26139">
        <v>11</v>
      </c>
      <c r="C26139" s="5">
        <v>45848.843888888892</v>
      </c>
      <c r="D26139" s="5">
        <v>45887.793773148151</v>
      </c>
    </row>
    <row r="26140" spans="1:4" x14ac:dyDescent="0.3">
      <c r="A26140">
        <v>58175</v>
      </c>
      <c r="B26140">
        <v>12</v>
      </c>
      <c r="C26140" s="5">
        <v>45848.843946759262</v>
      </c>
      <c r="D26140" s="5">
        <v>45887.793773148151</v>
      </c>
    </row>
    <row r="26141" spans="1:4" x14ac:dyDescent="0.3">
      <c r="A26141">
        <v>58176</v>
      </c>
      <c r="B26141">
        <v>5</v>
      </c>
      <c r="C26141" s="5">
        <v>45853.761828703704</v>
      </c>
      <c r="D26141" s="5">
        <v>45883.795844907407</v>
      </c>
    </row>
    <row r="26142" spans="1:4" x14ac:dyDescent="0.3">
      <c r="A26142">
        <v>58189</v>
      </c>
      <c r="B26142">
        <v>12</v>
      </c>
      <c r="C26142" s="5">
        <v>45848.848668981482</v>
      </c>
      <c r="D26142" s="5">
        <v>45887.802083333336</v>
      </c>
    </row>
    <row r="26143" spans="1:4" x14ac:dyDescent="0.3">
      <c r="A26143">
        <v>5819</v>
      </c>
      <c r="B26143">
        <v>8</v>
      </c>
      <c r="C26143" s="5">
        <v>45852.75072916667</v>
      </c>
      <c r="D26143" s="5">
        <v>45887.801388888889</v>
      </c>
    </row>
    <row r="26144" spans="1:4" x14ac:dyDescent="0.3">
      <c r="A26144">
        <v>58190</v>
      </c>
      <c r="B26144">
        <v>7</v>
      </c>
      <c r="C26144" s="5">
        <v>45852.759050925924</v>
      </c>
      <c r="D26144" s="5">
        <v>45866.800706018519</v>
      </c>
    </row>
    <row r="26145" spans="1:4" x14ac:dyDescent="0.3">
      <c r="A26145">
        <v>58191</v>
      </c>
      <c r="B26145">
        <v>4</v>
      </c>
      <c r="C26145" s="5">
        <v>45863.802118055559</v>
      </c>
      <c r="D26145" s="5">
        <v>45887.806261574071</v>
      </c>
    </row>
    <row r="26146" spans="1:4" x14ac:dyDescent="0.3">
      <c r="A26146">
        <v>58192</v>
      </c>
      <c r="B26146">
        <v>12</v>
      </c>
      <c r="C26146" s="5">
        <v>45848.843923611108</v>
      </c>
      <c r="D26146" s="5">
        <v>45887.79378472222</v>
      </c>
    </row>
    <row r="26147" spans="1:4" x14ac:dyDescent="0.3">
      <c r="A26147">
        <v>58195</v>
      </c>
      <c r="B26147">
        <v>11</v>
      </c>
      <c r="C26147" s="5">
        <v>45848.852118055554</v>
      </c>
      <c r="D26147" s="5">
        <v>45883.795856481483</v>
      </c>
    </row>
    <row r="26148" spans="1:4" x14ac:dyDescent="0.3">
      <c r="A26148">
        <v>58197</v>
      </c>
      <c r="B26148">
        <v>14</v>
      </c>
      <c r="C26148" s="5">
        <v>45846.709062499998</v>
      </c>
      <c r="D26148" s="5">
        <v>45887.795162037037</v>
      </c>
    </row>
    <row r="26149" spans="1:4" x14ac:dyDescent="0.3">
      <c r="A26149">
        <v>58199</v>
      </c>
      <c r="B26149">
        <v>8</v>
      </c>
      <c r="C26149" s="5">
        <v>45854.757650462961</v>
      </c>
      <c r="D26149" s="5">
        <v>45887.799328703702</v>
      </c>
    </row>
    <row r="26150" spans="1:4" x14ac:dyDescent="0.3">
      <c r="A26150">
        <v>582</v>
      </c>
      <c r="B26150">
        <v>21</v>
      </c>
      <c r="C26150" s="5">
        <v>45848.856261574074</v>
      </c>
      <c r="D26150" s="5">
        <v>45887.79724537037</v>
      </c>
    </row>
    <row r="26151" spans="1:4" x14ac:dyDescent="0.3">
      <c r="A26151">
        <v>5820</v>
      </c>
      <c r="B26151">
        <v>12</v>
      </c>
      <c r="C26151" s="5">
        <v>45848.854178240741</v>
      </c>
      <c r="D26151" s="5">
        <v>45887.798622685186</v>
      </c>
    </row>
    <row r="26152" spans="1:4" x14ac:dyDescent="0.3">
      <c r="A26152">
        <v>58201</v>
      </c>
      <c r="B26152">
        <v>8</v>
      </c>
      <c r="C26152" s="5">
        <v>45848.843923611108</v>
      </c>
      <c r="D26152" s="5">
        <v>45887.798634259256</v>
      </c>
    </row>
    <row r="26153" spans="1:4" x14ac:dyDescent="0.3">
      <c r="A26153">
        <v>58203</v>
      </c>
      <c r="B26153">
        <v>7</v>
      </c>
      <c r="C26153" s="5">
        <v>45846.708506944444</v>
      </c>
      <c r="D26153" s="5">
        <v>45854.952766203707</v>
      </c>
    </row>
    <row r="26154" spans="1:4" x14ac:dyDescent="0.3">
      <c r="A26154">
        <v>58207</v>
      </c>
      <c r="B26154">
        <v>5</v>
      </c>
      <c r="C26154" s="5">
        <v>45863.795162037037</v>
      </c>
      <c r="D26154" s="5">
        <v>45887.79378472222</v>
      </c>
    </row>
    <row r="26155" spans="1:4" x14ac:dyDescent="0.3">
      <c r="A26155">
        <v>58208</v>
      </c>
      <c r="B26155">
        <v>12</v>
      </c>
      <c r="C26155" s="5">
        <v>45848.848622685182</v>
      </c>
      <c r="D26155" s="5">
        <v>45887.801388888889</v>
      </c>
    </row>
    <row r="26156" spans="1:4" x14ac:dyDescent="0.3">
      <c r="A26156">
        <v>58218</v>
      </c>
      <c r="B26156">
        <v>12</v>
      </c>
      <c r="C26156" s="5">
        <v>45848.847233796296</v>
      </c>
      <c r="D26156" s="5">
        <v>45887.796539351853</v>
      </c>
    </row>
    <row r="26157" spans="1:4" x14ac:dyDescent="0.3">
      <c r="A26157">
        <v>5822</v>
      </c>
      <c r="B26157">
        <v>3</v>
      </c>
      <c r="C26157" s="5">
        <v>45882.793773148151</v>
      </c>
      <c r="D26157" s="5">
        <v>45887.796539351853</v>
      </c>
    </row>
    <row r="26158" spans="1:4" x14ac:dyDescent="0.3">
      <c r="A26158">
        <v>58221</v>
      </c>
      <c r="B26158">
        <v>10</v>
      </c>
      <c r="C26158" s="5">
        <v>45846.709050925929</v>
      </c>
      <c r="D26158" s="5">
        <v>45887.79792824074</v>
      </c>
    </row>
    <row r="26159" spans="1:4" x14ac:dyDescent="0.3">
      <c r="A26159">
        <v>58223</v>
      </c>
      <c r="B26159">
        <v>12</v>
      </c>
      <c r="C26159" s="5">
        <v>45848.854872685188</v>
      </c>
      <c r="D26159" s="5">
        <v>45887.803495370368</v>
      </c>
    </row>
    <row r="26160" spans="1:4" x14ac:dyDescent="0.3">
      <c r="A26160">
        <v>58224</v>
      </c>
      <c r="B26160">
        <v>12</v>
      </c>
      <c r="C26160" s="5">
        <v>45848.84584490741</v>
      </c>
      <c r="D26160" s="5">
        <v>45887.79446759259</v>
      </c>
    </row>
    <row r="26161" spans="1:4" x14ac:dyDescent="0.3">
      <c r="A26161">
        <v>58225</v>
      </c>
      <c r="B26161">
        <v>9</v>
      </c>
      <c r="C26161" s="5">
        <v>45848.852812500001</v>
      </c>
      <c r="D26161" s="5">
        <v>45866.800717592596</v>
      </c>
    </row>
    <row r="26162" spans="1:4" x14ac:dyDescent="0.3">
      <c r="A26162">
        <v>58226</v>
      </c>
      <c r="B26162">
        <v>12</v>
      </c>
      <c r="C26162" s="5">
        <v>45848.856944444444</v>
      </c>
      <c r="D26162" s="5">
        <v>45887.804872685185</v>
      </c>
    </row>
    <row r="26163" spans="1:4" x14ac:dyDescent="0.3">
      <c r="A26163">
        <v>58228</v>
      </c>
      <c r="B26163">
        <v>10</v>
      </c>
      <c r="C26163" s="5">
        <v>45852.760428240741</v>
      </c>
      <c r="D26163" s="5">
        <v>45887.801400462966</v>
      </c>
    </row>
    <row r="26164" spans="1:4" x14ac:dyDescent="0.3">
      <c r="A26164">
        <v>58230</v>
      </c>
      <c r="B26164">
        <v>12</v>
      </c>
      <c r="C26164" s="5">
        <v>45848.845150462963</v>
      </c>
      <c r="D26164" s="5">
        <v>45887.802847222221</v>
      </c>
    </row>
    <row r="26165" spans="1:4" x14ac:dyDescent="0.3">
      <c r="A26165">
        <v>58233</v>
      </c>
      <c r="B26165">
        <v>12</v>
      </c>
      <c r="C26165" s="5">
        <v>45848.843888888892</v>
      </c>
      <c r="D26165" s="5">
        <v>45887.803483796299</v>
      </c>
    </row>
    <row r="26166" spans="1:4" x14ac:dyDescent="0.3">
      <c r="A26166">
        <v>58238</v>
      </c>
      <c r="B26166">
        <v>10</v>
      </c>
      <c r="C26166" s="5">
        <v>45852.76390046296</v>
      </c>
      <c r="D26166" s="5">
        <v>45887.806261574071</v>
      </c>
    </row>
    <row r="26167" spans="1:4" x14ac:dyDescent="0.3">
      <c r="A26167">
        <v>58239</v>
      </c>
      <c r="B26167">
        <v>5</v>
      </c>
      <c r="C26167" s="5">
        <v>45863.79446759259</v>
      </c>
      <c r="D26167" s="5">
        <v>45887.793773148151</v>
      </c>
    </row>
    <row r="26168" spans="1:4" x14ac:dyDescent="0.3">
      <c r="A26168">
        <v>58246</v>
      </c>
      <c r="B26168">
        <v>12</v>
      </c>
      <c r="C26168" s="5">
        <v>45848.843946759262</v>
      </c>
      <c r="D26168" s="5">
        <v>45887.803495370368</v>
      </c>
    </row>
    <row r="26169" spans="1:4" x14ac:dyDescent="0.3">
      <c r="A26169">
        <v>58247</v>
      </c>
      <c r="B26169">
        <v>7</v>
      </c>
      <c r="C26169" s="5">
        <v>45853.76048611111</v>
      </c>
      <c r="D26169" s="5">
        <v>45887.799328703702</v>
      </c>
    </row>
    <row r="26170" spans="1:4" x14ac:dyDescent="0.3">
      <c r="A26170">
        <v>5825</v>
      </c>
      <c r="B26170">
        <v>11</v>
      </c>
      <c r="C26170" s="5">
        <v>45849.751400462963</v>
      </c>
      <c r="D26170" s="5">
        <v>45887.795868055553</v>
      </c>
    </row>
    <row r="26171" spans="1:4" x14ac:dyDescent="0.3">
      <c r="A26171">
        <v>58253</v>
      </c>
      <c r="B26171">
        <v>10</v>
      </c>
      <c r="C26171" s="5">
        <v>45848.848622685182</v>
      </c>
      <c r="D26171" s="5">
        <v>45887.801400462966</v>
      </c>
    </row>
    <row r="26172" spans="1:4" x14ac:dyDescent="0.3">
      <c r="A26172">
        <v>5826</v>
      </c>
      <c r="B26172">
        <v>12</v>
      </c>
      <c r="C26172" s="5">
        <v>45848.843888888892</v>
      </c>
      <c r="D26172" s="5">
        <v>45887.803483796299</v>
      </c>
    </row>
    <row r="26173" spans="1:4" x14ac:dyDescent="0.3">
      <c r="A26173">
        <v>58260</v>
      </c>
      <c r="B26173">
        <v>10</v>
      </c>
      <c r="C26173" s="5">
        <v>45852.756967592592</v>
      </c>
      <c r="D26173" s="5">
        <v>45887.797939814816</v>
      </c>
    </row>
    <row r="26174" spans="1:4" x14ac:dyDescent="0.3">
      <c r="A26174">
        <v>58261</v>
      </c>
      <c r="B26174">
        <v>12</v>
      </c>
      <c r="C26174" s="5">
        <v>45848.845150462963</v>
      </c>
      <c r="D26174" s="5">
        <v>45887.804178240738</v>
      </c>
    </row>
    <row r="26175" spans="1:4" x14ac:dyDescent="0.3">
      <c r="A26175">
        <v>58263</v>
      </c>
      <c r="B26175">
        <v>12</v>
      </c>
      <c r="C26175" s="5">
        <v>45852.759050925924</v>
      </c>
      <c r="D26175" s="5">
        <v>45887.802881944444</v>
      </c>
    </row>
    <row r="26176" spans="1:4" x14ac:dyDescent="0.3">
      <c r="A26176">
        <v>58266</v>
      </c>
      <c r="B26176">
        <v>8</v>
      </c>
      <c r="C26176" s="5">
        <v>45849.761921296296</v>
      </c>
      <c r="D26176" s="5">
        <v>45887.79724537037</v>
      </c>
    </row>
    <row r="26177" spans="1:4" x14ac:dyDescent="0.3">
      <c r="A26177">
        <v>58271</v>
      </c>
      <c r="B26177">
        <v>13</v>
      </c>
      <c r="C26177" s="5">
        <v>45848.843900462962</v>
      </c>
      <c r="D26177" s="5">
        <v>45887.800023148149</v>
      </c>
    </row>
    <row r="26178" spans="1:4" x14ac:dyDescent="0.3">
      <c r="A26178">
        <v>58273</v>
      </c>
      <c r="B26178">
        <v>12</v>
      </c>
      <c r="C26178" s="5">
        <v>45848.853495370371</v>
      </c>
      <c r="D26178" s="5">
        <v>45887.797939814816</v>
      </c>
    </row>
    <row r="26179" spans="1:4" x14ac:dyDescent="0.3">
      <c r="A26179">
        <v>58275</v>
      </c>
      <c r="B26179">
        <v>12</v>
      </c>
      <c r="C26179" s="5">
        <v>45848.845833333333</v>
      </c>
      <c r="D26179" s="5">
        <v>45887.794456018521</v>
      </c>
    </row>
    <row r="26180" spans="1:4" x14ac:dyDescent="0.3">
      <c r="A26180">
        <v>58276</v>
      </c>
      <c r="B26180">
        <v>12</v>
      </c>
      <c r="C26180" s="5">
        <v>45848.845138888886</v>
      </c>
      <c r="D26180" s="5">
        <v>45887.796539351853</v>
      </c>
    </row>
    <row r="26181" spans="1:4" x14ac:dyDescent="0.3">
      <c r="A26181">
        <v>58277</v>
      </c>
      <c r="B26181">
        <v>5</v>
      </c>
      <c r="C26181" s="5">
        <v>45848.843900462962</v>
      </c>
      <c r="D26181" s="5">
        <v>45854.752824074072</v>
      </c>
    </row>
    <row r="26182" spans="1:4" x14ac:dyDescent="0.3">
      <c r="A26182">
        <v>5828</v>
      </c>
      <c r="B26182">
        <v>12</v>
      </c>
      <c r="C26182" s="5">
        <v>45848.851435185185</v>
      </c>
      <c r="D26182" s="5">
        <v>45887.800023148149</v>
      </c>
    </row>
    <row r="26183" spans="1:4" x14ac:dyDescent="0.3">
      <c r="A26183">
        <v>58281</v>
      </c>
      <c r="B26183">
        <v>12</v>
      </c>
      <c r="C26183" s="5">
        <v>45846.713206018518</v>
      </c>
      <c r="D26183" s="5">
        <v>45887.804872685185</v>
      </c>
    </row>
    <row r="26184" spans="1:4" x14ac:dyDescent="0.3">
      <c r="A26184">
        <v>58284</v>
      </c>
      <c r="B26184">
        <v>3</v>
      </c>
      <c r="C26184" s="5">
        <v>45882.800729166665</v>
      </c>
      <c r="D26184" s="5">
        <v>45887.800729166665</v>
      </c>
    </row>
    <row r="26185" spans="1:4" x14ac:dyDescent="0.3">
      <c r="A26185">
        <v>5829</v>
      </c>
      <c r="B26185">
        <v>6</v>
      </c>
      <c r="C26185" s="5">
        <v>45849.754201388889</v>
      </c>
      <c r="D26185" s="5">
        <v>45883.793773148151</v>
      </c>
    </row>
    <row r="26186" spans="1:4" x14ac:dyDescent="0.3">
      <c r="A26186">
        <v>58290</v>
      </c>
      <c r="B26186">
        <v>12</v>
      </c>
      <c r="C26186" s="5">
        <v>45848.850706018522</v>
      </c>
      <c r="D26186" s="5">
        <v>45887.804178240738</v>
      </c>
    </row>
    <row r="26187" spans="1:4" x14ac:dyDescent="0.3">
      <c r="A26187">
        <v>58292</v>
      </c>
      <c r="B26187">
        <v>12</v>
      </c>
      <c r="C26187" s="5">
        <v>45848.843923611108</v>
      </c>
      <c r="D26187" s="5">
        <v>45887.796539351853</v>
      </c>
    </row>
    <row r="26188" spans="1:4" x14ac:dyDescent="0.3">
      <c r="A26188">
        <v>58295</v>
      </c>
      <c r="B26188">
        <v>12</v>
      </c>
      <c r="C26188" s="5">
        <v>45848.843900462962</v>
      </c>
      <c r="D26188" s="5">
        <v>45887.802129629628</v>
      </c>
    </row>
    <row r="26189" spans="1:4" x14ac:dyDescent="0.3">
      <c r="A26189">
        <v>58297</v>
      </c>
      <c r="B26189">
        <v>8</v>
      </c>
      <c r="C26189" s="5">
        <v>45854.753460648149</v>
      </c>
      <c r="D26189" s="5">
        <v>45887.798611111109</v>
      </c>
    </row>
    <row r="26190" spans="1:4" x14ac:dyDescent="0.3">
      <c r="A26190">
        <v>5830</v>
      </c>
      <c r="B26190">
        <v>11</v>
      </c>
      <c r="C26190" s="5">
        <v>45848.84584490741</v>
      </c>
      <c r="D26190" s="5">
        <v>45887.801412037035</v>
      </c>
    </row>
    <row r="26191" spans="1:4" x14ac:dyDescent="0.3">
      <c r="A26191">
        <v>58300</v>
      </c>
      <c r="B26191">
        <v>8</v>
      </c>
      <c r="C26191" s="5">
        <v>45854.753541666665</v>
      </c>
      <c r="D26191" s="5">
        <v>45887.795185185183</v>
      </c>
    </row>
    <row r="26192" spans="1:4" x14ac:dyDescent="0.3">
      <c r="A26192">
        <v>58302</v>
      </c>
      <c r="B26192">
        <v>10</v>
      </c>
      <c r="C26192" s="5">
        <v>45846.715277777781</v>
      </c>
      <c r="D26192" s="5">
        <v>45866.802094907405</v>
      </c>
    </row>
    <row r="26193" spans="1:4" x14ac:dyDescent="0.3">
      <c r="A26193">
        <v>58305</v>
      </c>
      <c r="B26193">
        <v>12</v>
      </c>
      <c r="C26193" s="5">
        <v>45848.853483796294</v>
      </c>
      <c r="D26193" s="5">
        <v>45887.802789351852</v>
      </c>
    </row>
    <row r="26194" spans="1:4" x14ac:dyDescent="0.3">
      <c r="A26194">
        <v>58308</v>
      </c>
      <c r="B26194">
        <v>12</v>
      </c>
      <c r="C26194" s="5">
        <v>45848.844467592593</v>
      </c>
      <c r="D26194" s="5">
        <v>45887.795173611114</v>
      </c>
    </row>
    <row r="26195" spans="1:4" x14ac:dyDescent="0.3">
      <c r="A26195">
        <v>58309</v>
      </c>
      <c r="B26195">
        <v>9</v>
      </c>
      <c r="C26195" s="5">
        <v>45849.755578703705</v>
      </c>
      <c r="D26195" s="5">
        <v>45887.793807870374</v>
      </c>
    </row>
    <row r="26196" spans="1:4" x14ac:dyDescent="0.3">
      <c r="A26196">
        <v>58310</v>
      </c>
      <c r="B26196">
        <v>1</v>
      </c>
      <c r="C26196" s="5">
        <v>45848.845150462963</v>
      </c>
      <c r="D26196" s="5">
        <v>45848.845150462963</v>
      </c>
    </row>
    <row r="26197" spans="1:4" x14ac:dyDescent="0.3">
      <c r="A26197">
        <v>58312</v>
      </c>
      <c r="B26197">
        <v>7</v>
      </c>
      <c r="C26197" s="5">
        <v>45848.843935185185</v>
      </c>
      <c r="D26197" s="5">
        <v>45866.794456018521</v>
      </c>
    </row>
    <row r="26198" spans="1:4" x14ac:dyDescent="0.3">
      <c r="A26198">
        <v>58314</v>
      </c>
      <c r="B26198">
        <v>12</v>
      </c>
      <c r="C26198" s="5">
        <v>45848.848622685182</v>
      </c>
      <c r="D26198" s="5">
        <v>45887.793796296297</v>
      </c>
    </row>
    <row r="26199" spans="1:4" x14ac:dyDescent="0.3">
      <c r="A26199">
        <v>58320</v>
      </c>
      <c r="B26199">
        <v>12</v>
      </c>
      <c r="C26199" s="5">
        <v>45848.856944444444</v>
      </c>
      <c r="D26199" s="5">
        <v>45887.797233796293</v>
      </c>
    </row>
    <row r="26200" spans="1:4" x14ac:dyDescent="0.3">
      <c r="A26200">
        <v>58321</v>
      </c>
      <c r="B26200">
        <v>2</v>
      </c>
      <c r="C26200" s="5">
        <v>45848.852789351855</v>
      </c>
      <c r="D26200" s="5">
        <v>45849.762546296297</v>
      </c>
    </row>
    <row r="26201" spans="1:4" x14ac:dyDescent="0.3">
      <c r="A26201">
        <v>58322</v>
      </c>
      <c r="B26201">
        <v>5</v>
      </c>
      <c r="C26201" s="5">
        <v>45848.852835648147</v>
      </c>
      <c r="D26201" s="5">
        <v>45854.75708333333</v>
      </c>
    </row>
    <row r="26202" spans="1:4" x14ac:dyDescent="0.3">
      <c r="A26202">
        <v>58326</v>
      </c>
      <c r="B26202">
        <v>12</v>
      </c>
      <c r="C26202" s="5">
        <v>45848.852800925924</v>
      </c>
      <c r="D26202" s="5">
        <v>45887.800011574072</v>
      </c>
    </row>
    <row r="26203" spans="1:4" x14ac:dyDescent="0.3">
      <c r="A26203">
        <v>58327</v>
      </c>
      <c r="B26203">
        <v>4</v>
      </c>
      <c r="C26203" s="5">
        <v>45852.813136574077</v>
      </c>
      <c r="D26203" s="5">
        <v>45856.347997685189</v>
      </c>
    </row>
    <row r="26204" spans="1:4" x14ac:dyDescent="0.3">
      <c r="A26204">
        <v>58328</v>
      </c>
      <c r="B26204">
        <v>8</v>
      </c>
      <c r="C26204" s="5">
        <v>45848.848622685182</v>
      </c>
      <c r="D26204" s="5">
        <v>45887.79446759259</v>
      </c>
    </row>
    <row r="26205" spans="1:4" x14ac:dyDescent="0.3">
      <c r="A26205">
        <v>5833</v>
      </c>
      <c r="B26205">
        <v>12</v>
      </c>
      <c r="C26205" s="5">
        <v>45848.84584490741</v>
      </c>
      <c r="D26205" s="5">
        <v>45887.798622685186</v>
      </c>
    </row>
    <row r="26206" spans="1:4" x14ac:dyDescent="0.3">
      <c r="A26206">
        <v>58331</v>
      </c>
      <c r="B26206">
        <v>12</v>
      </c>
      <c r="C26206" s="5">
        <v>45848.850706018522</v>
      </c>
      <c r="D26206" s="5">
        <v>45887.79724537037</v>
      </c>
    </row>
    <row r="26207" spans="1:4" x14ac:dyDescent="0.3">
      <c r="A26207">
        <v>58332</v>
      </c>
      <c r="B26207">
        <v>12</v>
      </c>
      <c r="C26207" s="5">
        <v>45848.855567129627</v>
      </c>
      <c r="D26207" s="5">
        <v>45887.800034722219</v>
      </c>
    </row>
    <row r="26208" spans="1:4" x14ac:dyDescent="0.3">
      <c r="A26208">
        <v>58336</v>
      </c>
      <c r="B26208">
        <v>12</v>
      </c>
      <c r="C26208" s="5">
        <v>45848.854166666664</v>
      </c>
      <c r="D26208" s="5">
        <v>45887.799305555556</v>
      </c>
    </row>
    <row r="26209" spans="1:4" x14ac:dyDescent="0.3">
      <c r="A26209">
        <v>58337</v>
      </c>
      <c r="B26209">
        <v>11</v>
      </c>
      <c r="C26209" s="5">
        <v>45848.850706018522</v>
      </c>
      <c r="D26209" s="5">
        <v>45887.797951388886</v>
      </c>
    </row>
    <row r="26210" spans="1:4" x14ac:dyDescent="0.3">
      <c r="A26210">
        <v>5834</v>
      </c>
      <c r="B26210">
        <v>12</v>
      </c>
      <c r="C26210" s="5">
        <v>45848.852800925924</v>
      </c>
      <c r="D26210" s="5">
        <v>45887.804178240738</v>
      </c>
    </row>
    <row r="26211" spans="1:4" x14ac:dyDescent="0.3">
      <c r="A26211">
        <v>58340</v>
      </c>
      <c r="B26211">
        <v>12</v>
      </c>
      <c r="C26211" s="5">
        <v>45848.854178240741</v>
      </c>
      <c r="D26211" s="5">
        <v>45887.79724537037</v>
      </c>
    </row>
    <row r="26212" spans="1:4" x14ac:dyDescent="0.3">
      <c r="A26212">
        <v>58345</v>
      </c>
      <c r="B26212">
        <v>12</v>
      </c>
      <c r="C26212" s="5">
        <v>45848.845856481479</v>
      </c>
      <c r="D26212" s="5">
        <v>45887.797939814816</v>
      </c>
    </row>
    <row r="26213" spans="1:4" x14ac:dyDescent="0.3">
      <c r="A26213">
        <v>58347</v>
      </c>
      <c r="B26213">
        <v>11</v>
      </c>
      <c r="C26213" s="5">
        <v>45848.852106481485</v>
      </c>
      <c r="D26213" s="5">
        <v>45887.802812499998</v>
      </c>
    </row>
    <row r="26214" spans="1:4" x14ac:dyDescent="0.3">
      <c r="A26214">
        <v>58354</v>
      </c>
      <c r="B26214">
        <v>3</v>
      </c>
      <c r="C26214" s="5">
        <v>45882.799328703702</v>
      </c>
      <c r="D26214" s="5">
        <v>45887.798634259256</v>
      </c>
    </row>
    <row r="26215" spans="1:4" x14ac:dyDescent="0.3">
      <c r="A26215">
        <v>58362</v>
      </c>
      <c r="B26215">
        <v>11</v>
      </c>
      <c r="C26215" s="5">
        <v>45848.852118055554</v>
      </c>
      <c r="D26215" s="5">
        <v>45887.799317129633</v>
      </c>
    </row>
    <row r="26216" spans="1:4" x14ac:dyDescent="0.3">
      <c r="A26216">
        <v>58366</v>
      </c>
      <c r="B26216">
        <v>10</v>
      </c>
      <c r="C26216" s="5">
        <v>45846.713194444441</v>
      </c>
      <c r="D26216" s="5">
        <v>45866.803506944445</v>
      </c>
    </row>
    <row r="26217" spans="1:4" x14ac:dyDescent="0.3">
      <c r="A26217">
        <v>58367</v>
      </c>
      <c r="B26217">
        <v>12</v>
      </c>
      <c r="C26217" s="5">
        <v>45848.848622685182</v>
      </c>
      <c r="D26217" s="5">
        <v>45887.800694444442</v>
      </c>
    </row>
    <row r="26218" spans="1:4" x14ac:dyDescent="0.3">
      <c r="A26218">
        <v>58369</v>
      </c>
      <c r="B26218">
        <v>2</v>
      </c>
      <c r="C26218" s="5">
        <v>45882.800034722219</v>
      </c>
      <c r="D26218" s="5">
        <v>45883.802800925929</v>
      </c>
    </row>
    <row r="26219" spans="1:4" x14ac:dyDescent="0.3">
      <c r="A26219">
        <v>5837</v>
      </c>
      <c r="B26219">
        <v>11</v>
      </c>
      <c r="C26219" s="5">
        <v>45848.845138888886</v>
      </c>
      <c r="D26219" s="5">
        <v>45883.792395833334</v>
      </c>
    </row>
    <row r="26220" spans="1:4" x14ac:dyDescent="0.3">
      <c r="A26220">
        <v>58373</v>
      </c>
      <c r="B26220">
        <v>8</v>
      </c>
      <c r="C26220" s="5">
        <v>45849.763229166667</v>
      </c>
      <c r="D26220" s="5">
        <v>45882.796574074076</v>
      </c>
    </row>
    <row r="26221" spans="1:4" x14ac:dyDescent="0.3">
      <c r="A26221">
        <v>58375</v>
      </c>
      <c r="B26221">
        <v>11</v>
      </c>
      <c r="C26221" s="5">
        <v>45848.855590277781</v>
      </c>
      <c r="D26221" s="5">
        <v>45887.800034722219</v>
      </c>
    </row>
    <row r="26222" spans="1:4" x14ac:dyDescent="0.3">
      <c r="A26222">
        <v>58376</v>
      </c>
      <c r="B26222">
        <v>12</v>
      </c>
      <c r="C26222" s="5">
        <v>45848.853483796294</v>
      </c>
      <c r="D26222" s="5">
        <v>45887.799317129633</v>
      </c>
    </row>
    <row r="26223" spans="1:4" x14ac:dyDescent="0.3">
      <c r="A26223">
        <v>58377</v>
      </c>
      <c r="B26223">
        <v>1</v>
      </c>
      <c r="C26223" s="5">
        <v>45846.714699074073</v>
      </c>
      <c r="D26223" s="5">
        <v>45846.714699074073</v>
      </c>
    </row>
    <row r="26224" spans="1:4" x14ac:dyDescent="0.3">
      <c r="A26224">
        <v>58379</v>
      </c>
      <c r="B26224">
        <v>3</v>
      </c>
      <c r="C26224" s="5">
        <v>45882.795138888891</v>
      </c>
      <c r="D26224" s="5">
        <v>45887.796550925923</v>
      </c>
    </row>
    <row r="26225" spans="1:4" x14ac:dyDescent="0.3">
      <c r="A26225">
        <v>5838</v>
      </c>
      <c r="B26225">
        <v>5</v>
      </c>
      <c r="C26225" s="5">
        <v>45848.843946759262</v>
      </c>
      <c r="D26225" s="5">
        <v>45854.752754629626</v>
      </c>
    </row>
    <row r="26226" spans="1:4" x14ac:dyDescent="0.3">
      <c r="A26226">
        <v>58380</v>
      </c>
      <c r="B26226">
        <v>4</v>
      </c>
      <c r="C26226" s="5">
        <v>45852.750775462962</v>
      </c>
      <c r="D26226" s="5">
        <v>45887.793807870374</v>
      </c>
    </row>
    <row r="26227" spans="1:4" x14ac:dyDescent="0.3">
      <c r="A26227">
        <v>58383</v>
      </c>
      <c r="B26227">
        <v>12</v>
      </c>
      <c r="C26227" s="5">
        <v>45848.856249999997</v>
      </c>
      <c r="D26227" s="5">
        <v>45887.805567129632</v>
      </c>
    </row>
    <row r="26228" spans="1:4" x14ac:dyDescent="0.3">
      <c r="A26228">
        <v>58388</v>
      </c>
      <c r="B26228">
        <v>1</v>
      </c>
      <c r="C26228" s="5">
        <v>45846.714641203704</v>
      </c>
      <c r="D26228" s="5">
        <v>45846.714641203704</v>
      </c>
    </row>
    <row r="26229" spans="1:4" x14ac:dyDescent="0.3">
      <c r="A26229">
        <v>58390</v>
      </c>
      <c r="B26229">
        <v>11</v>
      </c>
      <c r="C26229" s="5">
        <v>45848.856990740744</v>
      </c>
      <c r="D26229" s="5">
        <v>45887.800011574072</v>
      </c>
    </row>
    <row r="26230" spans="1:4" x14ac:dyDescent="0.3">
      <c r="A26230">
        <v>58393</v>
      </c>
      <c r="B26230">
        <v>12</v>
      </c>
      <c r="C26230" s="5">
        <v>45848.851400462961</v>
      </c>
      <c r="D26230" s="5">
        <v>45887.800023148149</v>
      </c>
    </row>
    <row r="26231" spans="1:4" x14ac:dyDescent="0.3">
      <c r="A26231">
        <v>584</v>
      </c>
      <c r="B26231">
        <v>9</v>
      </c>
      <c r="C26231" s="5">
        <v>45849.751400462963</v>
      </c>
      <c r="D26231" s="5">
        <v>45887.79583333333</v>
      </c>
    </row>
    <row r="26232" spans="1:4" x14ac:dyDescent="0.3">
      <c r="A26232">
        <v>5840</v>
      </c>
      <c r="B26232">
        <v>12</v>
      </c>
      <c r="C26232" s="5">
        <v>45848.850011574075</v>
      </c>
      <c r="D26232" s="5">
        <v>45887.800694444442</v>
      </c>
    </row>
    <row r="26233" spans="1:4" x14ac:dyDescent="0.3">
      <c r="A26233">
        <v>58402</v>
      </c>
      <c r="B26233">
        <v>12</v>
      </c>
      <c r="C26233" s="5">
        <v>45848.848622685182</v>
      </c>
      <c r="D26233" s="5">
        <v>45887.793773148151</v>
      </c>
    </row>
    <row r="26234" spans="1:4" x14ac:dyDescent="0.3">
      <c r="A26234">
        <v>58404</v>
      </c>
      <c r="B26234">
        <v>3</v>
      </c>
      <c r="C26234" s="5">
        <v>45849.761817129627</v>
      </c>
      <c r="D26234" s="5">
        <v>45856.343831018516</v>
      </c>
    </row>
    <row r="26235" spans="1:4" x14ac:dyDescent="0.3">
      <c r="A26235">
        <v>58407</v>
      </c>
      <c r="B26235">
        <v>12</v>
      </c>
      <c r="C26235" s="5">
        <v>45848.851412037038</v>
      </c>
      <c r="D26235" s="5">
        <v>45887.797256944446</v>
      </c>
    </row>
    <row r="26236" spans="1:4" x14ac:dyDescent="0.3">
      <c r="A26236">
        <v>5841</v>
      </c>
      <c r="B26236">
        <v>13</v>
      </c>
      <c r="C26236" s="5">
        <v>45846.710451388892</v>
      </c>
      <c r="D26236" s="5">
        <v>45887.802812499998</v>
      </c>
    </row>
    <row r="26237" spans="1:4" x14ac:dyDescent="0.3">
      <c r="A26237">
        <v>58413</v>
      </c>
      <c r="B26237">
        <v>12</v>
      </c>
      <c r="C26237" s="5">
        <v>45846.709733796299</v>
      </c>
      <c r="D26237" s="5">
        <v>45887.796539351853</v>
      </c>
    </row>
    <row r="26238" spans="1:4" x14ac:dyDescent="0.3">
      <c r="A26238">
        <v>58414</v>
      </c>
      <c r="B26238">
        <v>10</v>
      </c>
      <c r="C26238" s="5">
        <v>45852.761817129627</v>
      </c>
      <c r="D26238" s="5">
        <v>45887.797268518516</v>
      </c>
    </row>
    <row r="26239" spans="1:4" x14ac:dyDescent="0.3">
      <c r="A26239">
        <v>58418</v>
      </c>
      <c r="B26239">
        <v>12</v>
      </c>
      <c r="C26239" s="5">
        <v>45848.847928240742</v>
      </c>
      <c r="D26239" s="5">
        <v>45887.795185185183</v>
      </c>
    </row>
    <row r="26240" spans="1:4" x14ac:dyDescent="0.3">
      <c r="A26240">
        <v>5842</v>
      </c>
      <c r="B26240">
        <v>12</v>
      </c>
      <c r="C26240" s="5">
        <v>45848.850694444445</v>
      </c>
      <c r="D26240" s="5">
        <v>45887.800011574072</v>
      </c>
    </row>
    <row r="26241" spans="1:4" x14ac:dyDescent="0.3">
      <c r="A26241">
        <v>58421</v>
      </c>
      <c r="B26241">
        <v>12</v>
      </c>
      <c r="C26241" s="5">
        <v>45848.856261574074</v>
      </c>
      <c r="D26241" s="5">
        <v>45887.804884259262</v>
      </c>
    </row>
    <row r="26242" spans="1:4" x14ac:dyDescent="0.3">
      <c r="A26242">
        <v>58424</v>
      </c>
      <c r="B26242">
        <v>12</v>
      </c>
      <c r="C26242" s="5">
        <v>45848.855567129627</v>
      </c>
      <c r="D26242" s="5">
        <v>45887.800011574072</v>
      </c>
    </row>
    <row r="26243" spans="1:4" x14ac:dyDescent="0.3">
      <c r="A26243">
        <v>58425</v>
      </c>
      <c r="B26243">
        <v>10</v>
      </c>
      <c r="C26243" s="5">
        <v>45849.759074074071</v>
      </c>
      <c r="D26243" s="5">
        <v>45887.79378472222</v>
      </c>
    </row>
    <row r="26244" spans="1:4" x14ac:dyDescent="0.3">
      <c r="A26244">
        <v>58431</v>
      </c>
      <c r="B26244">
        <v>12</v>
      </c>
      <c r="C26244" s="5">
        <v>45848.858368055553</v>
      </c>
      <c r="D26244" s="5">
        <v>45887.800057870372</v>
      </c>
    </row>
    <row r="26245" spans="1:4" x14ac:dyDescent="0.3">
      <c r="A26245">
        <v>58432</v>
      </c>
      <c r="B26245">
        <v>1</v>
      </c>
      <c r="C26245" s="5">
        <v>45846.709074074075</v>
      </c>
      <c r="D26245" s="5">
        <v>45846.709074074075</v>
      </c>
    </row>
    <row r="26246" spans="1:4" x14ac:dyDescent="0.3">
      <c r="A26246">
        <v>58436</v>
      </c>
      <c r="B26246">
        <v>6</v>
      </c>
      <c r="C26246" s="5">
        <v>45852.762523148151</v>
      </c>
      <c r="D26246" s="5">
        <v>45883.799328703702</v>
      </c>
    </row>
    <row r="26247" spans="1:4" x14ac:dyDescent="0.3">
      <c r="A26247">
        <v>58440</v>
      </c>
      <c r="B26247">
        <v>7</v>
      </c>
      <c r="C26247" s="5">
        <v>45848.847951388889</v>
      </c>
      <c r="D26247" s="5">
        <v>45887.795162037037</v>
      </c>
    </row>
    <row r="26248" spans="1:4" x14ac:dyDescent="0.3">
      <c r="A26248">
        <v>58445</v>
      </c>
      <c r="B26248">
        <v>12</v>
      </c>
      <c r="C26248" s="5">
        <v>45848.855567129627</v>
      </c>
      <c r="D26248" s="5">
        <v>45887.806250000001</v>
      </c>
    </row>
    <row r="26249" spans="1:4" x14ac:dyDescent="0.3">
      <c r="A26249">
        <v>58447</v>
      </c>
      <c r="B26249">
        <v>12</v>
      </c>
      <c r="C26249" s="5">
        <v>45848.848611111112</v>
      </c>
      <c r="D26249" s="5">
        <v>45887.798622685186</v>
      </c>
    </row>
    <row r="26250" spans="1:4" x14ac:dyDescent="0.3">
      <c r="A26250">
        <v>58449</v>
      </c>
      <c r="B26250">
        <v>12</v>
      </c>
      <c r="C26250" s="5">
        <v>45848.853483796294</v>
      </c>
      <c r="D26250" s="5">
        <v>45887.802106481482</v>
      </c>
    </row>
    <row r="26251" spans="1:4" x14ac:dyDescent="0.3">
      <c r="A26251">
        <v>58452</v>
      </c>
      <c r="B26251">
        <v>12</v>
      </c>
      <c r="C26251" s="5">
        <v>45848.852094907408</v>
      </c>
      <c r="D26251" s="5">
        <v>45887.802106481482</v>
      </c>
    </row>
    <row r="26252" spans="1:4" x14ac:dyDescent="0.3">
      <c r="A26252">
        <v>58453</v>
      </c>
      <c r="B26252">
        <v>13</v>
      </c>
      <c r="C26252" s="5">
        <v>45846.715300925927</v>
      </c>
      <c r="D26252" s="5">
        <v>45887.79792824074</v>
      </c>
    </row>
    <row r="26253" spans="1:4" x14ac:dyDescent="0.3">
      <c r="A26253">
        <v>58454</v>
      </c>
      <c r="B26253">
        <v>12</v>
      </c>
      <c r="C26253" s="5">
        <v>45848.847233796296</v>
      </c>
      <c r="D26253" s="5">
        <v>45887.8</v>
      </c>
    </row>
    <row r="26254" spans="1:4" x14ac:dyDescent="0.3">
      <c r="A26254">
        <v>58457</v>
      </c>
      <c r="B26254">
        <v>12</v>
      </c>
      <c r="C26254" s="5">
        <v>45848.858356481483</v>
      </c>
      <c r="D26254" s="5">
        <v>45887.804884259262</v>
      </c>
    </row>
    <row r="26255" spans="1:4" x14ac:dyDescent="0.3">
      <c r="A26255">
        <v>58458</v>
      </c>
      <c r="B26255">
        <v>12</v>
      </c>
      <c r="C26255" s="5">
        <v>45848.844456018516</v>
      </c>
      <c r="D26255" s="5">
        <v>45887.801412037035</v>
      </c>
    </row>
    <row r="26256" spans="1:4" x14ac:dyDescent="0.3">
      <c r="A26256">
        <v>58459</v>
      </c>
      <c r="B26256">
        <v>5</v>
      </c>
      <c r="C26256" s="5">
        <v>45849.762662037036</v>
      </c>
      <c r="D26256" s="5">
        <v>45866.799328703702</v>
      </c>
    </row>
    <row r="26257" spans="1:4" x14ac:dyDescent="0.3">
      <c r="A26257">
        <v>5846</v>
      </c>
      <c r="B26257">
        <v>13</v>
      </c>
      <c r="C26257" s="5">
        <v>45846.709745370368</v>
      </c>
      <c r="D26257" s="5">
        <v>45887.797939814816</v>
      </c>
    </row>
    <row r="26258" spans="1:4" x14ac:dyDescent="0.3">
      <c r="A26258">
        <v>58460</v>
      </c>
      <c r="B26258">
        <v>13</v>
      </c>
      <c r="C26258" s="5">
        <v>45846.709050925929</v>
      </c>
      <c r="D26258" s="5">
        <v>45887.804166666669</v>
      </c>
    </row>
    <row r="26259" spans="1:4" x14ac:dyDescent="0.3">
      <c r="A26259">
        <v>58461</v>
      </c>
      <c r="B26259">
        <v>12</v>
      </c>
      <c r="C26259" s="5">
        <v>45848.844490740739</v>
      </c>
      <c r="D26259" s="5">
        <v>45887.798622685186</v>
      </c>
    </row>
    <row r="26260" spans="1:4" x14ac:dyDescent="0.3">
      <c r="A26260">
        <v>58463</v>
      </c>
      <c r="B26260">
        <v>10</v>
      </c>
      <c r="C26260" s="5">
        <v>45848.953576388885</v>
      </c>
      <c r="D26260" s="5">
        <v>45887.802106481482</v>
      </c>
    </row>
    <row r="26261" spans="1:4" x14ac:dyDescent="0.3">
      <c r="A26261">
        <v>58465</v>
      </c>
      <c r="B26261">
        <v>12</v>
      </c>
      <c r="C26261" s="5">
        <v>45848.843923611108</v>
      </c>
      <c r="D26261" s="5">
        <v>45887.804178240738</v>
      </c>
    </row>
    <row r="26262" spans="1:4" x14ac:dyDescent="0.3">
      <c r="A26262">
        <v>58467</v>
      </c>
      <c r="B26262">
        <v>4</v>
      </c>
      <c r="C26262" s="5">
        <v>45852.764594907407</v>
      </c>
      <c r="D26262" s="5">
        <v>45863.79792824074</v>
      </c>
    </row>
    <row r="26263" spans="1:4" x14ac:dyDescent="0.3">
      <c r="A26263">
        <v>58468</v>
      </c>
      <c r="B26263">
        <v>5</v>
      </c>
      <c r="C26263" s="5">
        <v>45853.761817129627</v>
      </c>
      <c r="D26263" s="5">
        <v>45887.79378472222</v>
      </c>
    </row>
    <row r="26264" spans="1:4" x14ac:dyDescent="0.3">
      <c r="A26264">
        <v>58469</v>
      </c>
      <c r="B26264">
        <v>9</v>
      </c>
      <c r="C26264" s="5">
        <v>45852.752812500003</v>
      </c>
      <c r="D26264" s="5">
        <v>45883.800729166665</v>
      </c>
    </row>
    <row r="26265" spans="1:4" x14ac:dyDescent="0.3">
      <c r="A26265">
        <v>58472</v>
      </c>
      <c r="B26265">
        <v>12</v>
      </c>
      <c r="C26265" s="5">
        <v>45848.852789351855</v>
      </c>
      <c r="D26265" s="5">
        <v>45887.79792824074</v>
      </c>
    </row>
    <row r="26266" spans="1:4" x14ac:dyDescent="0.3">
      <c r="A26266">
        <v>58475</v>
      </c>
      <c r="B26266">
        <v>3</v>
      </c>
      <c r="C26266" s="5">
        <v>45859.802094907405</v>
      </c>
      <c r="D26266" s="5">
        <v>45866.802789351852</v>
      </c>
    </row>
    <row r="26267" spans="1:4" x14ac:dyDescent="0.3">
      <c r="A26267">
        <v>58476</v>
      </c>
      <c r="B26267">
        <v>13</v>
      </c>
      <c r="C26267" s="5">
        <v>45846.712592592594</v>
      </c>
      <c r="D26267" s="5">
        <v>45887.802106481482</v>
      </c>
    </row>
    <row r="26268" spans="1:4" x14ac:dyDescent="0.3">
      <c r="A26268">
        <v>58479</v>
      </c>
      <c r="B26268">
        <v>10</v>
      </c>
      <c r="C26268" s="5">
        <v>45852.76390046296</v>
      </c>
      <c r="D26268" s="5">
        <v>45887.79792824074</v>
      </c>
    </row>
    <row r="26269" spans="1:4" x14ac:dyDescent="0.3">
      <c r="A26269">
        <v>58483</v>
      </c>
      <c r="B26269">
        <v>8</v>
      </c>
      <c r="C26269" s="5">
        <v>45848.843923611108</v>
      </c>
      <c r="D26269" s="5">
        <v>45866.800706018519</v>
      </c>
    </row>
    <row r="26270" spans="1:4" x14ac:dyDescent="0.3">
      <c r="A26270">
        <v>58485</v>
      </c>
      <c r="B26270">
        <v>8</v>
      </c>
      <c r="C26270" s="5">
        <v>45849.759050925924</v>
      </c>
      <c r="D26270" s="5">
        <v>45883.802800925929</v>
      </c>
    </row>
    <row r="26271" spans="1:4" x14ac:dyDescent="0.3">
      <c r="A26271">
        <v>58488</v>
      </c>
      <c r="B26271">
        <v>12</v>
      </c>
      <c r="C26271" s="5">
        <v>45848.856261574074</v>
      </c>
      <c r="D26271" s="5">
        <v>45887.805578703701</v>
      </c>
    </row>
    <row r="26272" spans="1:4" x14ac:dyDescent="0.3">
      <c r="A26272">
        <v>5849</v>
      </c>
      <c r="B26272">
        <v>10</v>
      </c>
      <c r="C26272" s="5">
        <v>45852.7653125</v>
      </c>
      <c r="D26272" s="5">
        <v>45887.797951388886</v>
      </c>
    </row>
    <row r="26273" spans="1:4" x14ac:dyDescent="0.3">
      <c r="A26273">
        <v>58491</v>
      </c>
      <c r="B26273">
        <v>3</v>
      </c>
      <c r="C26273" s="5">
        <v>45848.844467592593</v>
      </c>
      <c r="D26273" s="5">
        <v>45852.753495370373</v>
      </c>
    </row>
    <row r="26274" spans="1:4" x14ac:dyDescent="0.3">
      <c r="A26274">
        <v>58492</v>
      </c>
      <c r="B26274">
        <v>12</v>
      </c>
      <c r="C26274" s="5">
        <v>45848.84652777778</v>
      </c>
      <c r="D26274" s="5">
        <v>45887.793761574074</v>
      </c>
    </row>
    <row r="26275" spans="1:4" x14ac:dyDescent="0.3">
      <c r="A26275">
        <v>58494</v>
      </c>
      <c r="B26275">
        <v>9</v>
      </c>
      <c r="C26275" s="5">
        <v>45853.758391203701</v>
      </c>
      <c r="D26275" s="5">
        <v>45887.800034722219</v>
      </c>
    </row>
    <row r="26276" spans="1:4" x14ac:dyDescent="0.3">
      <c r="A26276">
        <v>58495</v>
      </c>
      <c r="B26276">
        <v>14</v>
      </c>
      <c r="C26276" s="5">
        <v>45849.763912037037</v>
      </c>
      <c r="D26276" s="5">
        <v>45888.23814814815</v>
      </c>
    </row>
    <row r="26277" spans="1:4" x14ac:dyDescent="0.3">
      <c r="A26277">
        <v>58497</v>
      </c>
      <c r="B26277">
        <v>9</v>
      </c>
      <c r="C26277" s="5">
        <v>45848.845173611109</v>
      </c>
      <c r="D26277" s="5">
        <v>45887.803495370368</v>
      </c>
    </row>
    <row r="26278" spans="1:4" x14ac:dyDescent="0.3">
      <c r="A26278">
        <v>585</v>
      </c>
      <c r="B26278">
        <v>11</v>
      </c>
      <c r="C26278" s="5">
        <v>45848.845150462963</v>
      </c>
      <c r="D26278" s="5">
        <v>45887.801400462966</v>
      </c>
    </row>
    <row r="26279" spans="1:4" x14ac:dyDescent="0.3">
      <c r="A26279">
        <v>58502</v>
      </c>
      <c r="B26279">
        <v>7</v>
      </c>
      <c r="C26279" s="5">
        <v>45848.84584490741</v>
      </c>
      <c r="D26279" s="5">
        <v>45859.793761574074</v>
      </c>
    </row>
    <row r="26280" spans="1:4" x14ac:dyDescent="0.3">
      <c r="A26280">
        <v>58505</v>
      </c>
      <c r="B26280">
        <v>2</v>
      </c>
      <c r="C26280" s="5">
        <v>45883.803483796299</v>
      </c>
      <c r="D26280" s="5">
        <v>45887.803506944445</v>
      </c>
    </row>
    <row r="26281" spans="1:4" x14ac:dyDescent="0.3">
      <c r="A26281">
        <v>58507</v>
      </c>
      <c r="B26281">
        <v>12</v>
      </c>
      <c r="C26281" s="5">
        <v>45848.856249999997</v>
      </c>
      <c r="D26281" s="5">
        <v>45887.79792824074</v>
      </c>
    </row>
    <row r="26282" spans="1:4" x14ac:dyDescent="0.3">
      <c r="A26282">
        <v>58509</v>
      </c>
      <c r="B26282">
        <v>10</v>
      </c>
      <c r="C26282" s="5">
        <v>45848.845833333333</v>
      </c>
      <c r="D26282" s="5">
        <v>45887.795844907407</v>
      </c>
    </row>
    <row r="26283" spans="1:4" x14ac:dyDescent="0.3">
      <c r="A26283">
        <v>5851</v>
      </c>
      <c r="B26283">
        <v>5</v>
      </c>
      <c r="C26283" s="5">
        <v>45859.802812499998</v>
      </c>
      <c r="D26283" s="5">
        <v>45887.803506944445</v>
      </c>
    </row>
    <row r="26284" spans="1:4" x14ac:dyDescent="0.3">
      <c r="A26284">
        <v>58510</v>
      </c>
      <c r="B26284">
        <v>10</v>
      </c>
      <c r="C26284" s="5">
        <v>45848.843912037039</v>
      </c>
      <c r="D26284" s="5">
        <v>45887.803530092591</v>
      </c>
    </row>
    <row r="26285" spans="1:4" x14ac:dyDescent="0.3">
      <c r="A26285">
        <v>58514</v>
      </c>
      <c r="B26285">
        <v>6</v>
      </c>
      <c r="C26285" s="5">
        <v>45848.84652777778</v>
      </c>
      <c r="D26285" s="5">
        <v>45856.338437500002</v>
      </c>
    </row>
    <row r="26286" spans="1:4" x14ac:dyDescent="0.3">
      <c r="A26286">
        <v>58515</v>
      </c>
      <c r="B26286">
        <v>12</v>
      </c>
      <c r="C26286" s="5">
        <v>45848.850706018522</v>
      </c>
      <c r="D26286" s="5">
        <v>45887.797233796293</v>
      </c>
    </row>
    <row r="26287" spans="1:4" x14ac:dyDescent="0.3">
      <c r="A26287">
        <v>58519</v>
      </c>
      <c r="B26287">
        <v>10</v>
      </c>
      <c r="C26287" s="5">
        <v>45852.750763888886</v>
      </c>
      <c r="D26287" s="5">
        <v>45887.803495370368</v>
      </c>
    </row>
    <row r="26288" spans="1:4" x14ac:dyDescent="0.3">
      <c r="A26288">
        <v>58520</v>
      </c>
      <c r="B26288">
        <v>10</v>
      </c>
      <c r="C26288" s="5">
        <v>45852.761122685188</v>
      </c>
      <c r="D26288" s="5">
        <v>45887.803495370368</v>
      </c>
    </row>
    <row r="26289" spans="1:4" x14ac:dyDescent="0.3">
      <c r="A26289">
        <v>58522</v>
      </c>
      <c r="B26289">
        <v>12</v>
      </c>
      <c r="C26289" s="5">
        <v>45848.854861111111</v>
      </c>
      <c r="D26289" s="5">
        <v>45887.801388888889</v>
      </c>
    </row>
    <row r="26290" spans="1:4" x14ac:dyDescent="0.3">
      <c r="A26290">
        <v>58526</v>
      </c>
      <c r="B26290">
        <v>7</v>
      </c>
      <c r="C26290" s="5">
        <v>45852.760428240741</v>
      </c>
      <c r="D26290" s="5">
        <v>45866.793078703704</v>
      </c>
    </row>
    <row r="26291" spans="1:4" x14ac:dyDescent="0.3">
      <c r="A26291">
        <v>58529</v>
      </c>
      <c r="B26291">
        <v>12</v>
      </c>
      <c r="C26291" s="5">
        <v>45848.855567129627</v>
      </c>
      <c r="D26291" s="5">
        <v>45887.805567129632</v>
      </c>
    </row>
    <row r="26292" spans="1:4" x14ac:dyDescent="0.3">
      <c r="A26292">
        <v>5853</v>
      </c>
      <c r="B26292">
        <v>11</v>
      </c>
      <c r="C26292" s="5">
        <v>45848.854178240741</v>
      </c>
      <c r="D26292" s="5">
        <v>45887.811296296299</v>
      </c>
    </row>
    <row r="26293" spans="1:4" x14ac:dyDescent="0.3">
      <c r="A26293">
        <v>58530</v>
      </c>
      <c r="B26293">
        <v>12</v>
      </c>
      <c r="C26293" s="5">
        <v>45848.846550925926</v>
      </c>
      <c r="D26293" s="5">
        <v>45887.794479166667</v>
      </c>
    </row>
    <row r="26294" spans="1:4" x14ac:dyDescent="0.3">
      <c r="A26294">
        <v>58531</v>
      </c>
      <c r="B26294">
        <v>6</v>
      </c>
      <c r="C26294" s="5">
        <v>45848.847939814812</v>
      </c>
      <c r="D26294" s="5">
        <v>45856.335416666669</v>
      </c>
    </row>
    <row r="26295" spans="1:4" x14ac:dyDescent="0.3">
      <c r="A26295">
        <v>58535</v>
      </c>
      <c r="B26295">
        <v>10</v>
      </c>
      <c r="C26295" s="5">
        <v>45848.843946759262</v>
      </c>
      <c r="D26295" s="5">
        <v>45887.797939814816</v>
      </c>
    </row>
    <row r="26296" spans="1:4" x14ac:dyDescent="0.3">
      <c r="A26296">
        <v>58536</v>
      </c>
      <c r="B26296">
        <v>12</v>
      </c>
      <c r="C26296" s="5">
        <v>45848.847233796296</v>
      </c>
      <c r="D26296" s="5">
        <v>45887.801412037035</v>
      </c>
    </row>
    <row r="26297" spans="1:4" x14ac:dyDescent="0.3">
      <c r="A26297">
        <v>5854</v>
      </c>
      <c r="B26297">
        <v>10</v>
      </c>
      <c r="C26297" s="5">
        <v>45852.75209490741</v>
      </c>
      <c r="D26297" s="5">
        <v>45887.794456018521</v>
      </c>
    </row>
    <row r="26298" spans="1:4" x14ac:dyDescent="0.3">
      <c r="A26298">
        <v>58540</v>
      </c>
      <c r="B26298">
        <v>12</v>
      </c>
      <c r="C26298" s="5">
        <v>45846.715277777781</v>
      </c>
      <c r="D26298" s="5">
        <v>45887.829317129632</v>
      </c>
    </row>
    <row r="26299" spans="1:4" x14ac:dyDescent="0.3">
      <c r="A26299">
        <v>58546</v>
      </c>
      <c r="B26299">
        <v>10</v>
      </c>
      <c r="C26299" s="5">
        <v>45849.764618055553</v>
      </c>
      <c r="D26299" s="5">
        <v>45887.797233796293</v>
      </c>
    </row>
    <row r="26300" spans="1:4" x14ac:dyDescent="0.3">
      <c r="A26300">
        <v>58547</v>
      </c>
      <c r="B26300">
        <v>11</v>
      </c>
      <c r="C26300" s="5">
        <v>45848.843912037039</v>
      </c>
      <c r="D26300" s="5">
        <v>45887.803495370368</v>
      </c>
    </row>
    <row r="26301" spans="1:4" x14ac:dyDescent="0.3">
      <c r="A26301">
        <v>58548</v>
      </c>
      <c r="B26301">
        <v>12</v>
      </c>
      <c r="C26301" s="5">
        <v>45848.843900462962</v>
      </c>
      <c r="D26301" s="5">
        <v>45887.794456018521</v>
      </c>
    </row>
    <row r="26302" spans="1:4" x14ac:dyDescent="0.3">
      <c r="A26302">
        <v>5855</v>
      </c>
      <c r="B26302">
        <v>12</v>
      </c>
      <c r="C26302" s="5">
        <v>45848.850023148145</v>
      </c>
      <c r="D26302" s="5">
        <v>45887.798634259256</v>
      </c>
    </row>
    <row r="26303" spans="1:4" x14ac:dyDescent="0.3">
      <c r="A26303">
        <v>58555</v>
      </c>
      <c r="B26303">
        <v>11</v>
      </c>
      <c r="C26303" s="5">
        <v>45848.843946759262</v>
      </c>
      <c r="D26303" s="5">
        <v>45883.795856481483</v>
      </c>
    </row>
    <row r="26304" spans="1:4" x14ac:dyDescent="0.3">
      <c r="A26304">
        <v>5856</v>
      </c>
      <c r="B26304">
        <v>12</v>
      </c>
      <c r="C26304" s="5">
        <v>45848.856944444444</v>
      </c>
      <c r="D26304" s="5">
        <v>45887.805567129632</v>
      </c>
    </row>
    <row r="26305" spans="1:4" x14ac:dyDescent="0.3">
      <c r="A26305">
        <v>58560</v>
      </c>
      <c r="B26305">
        <v>12</v>
      </c>
      <c r="C26305" s="5">
        <v>45848.848611111112</v>
      </c>
      <c r="D26305" s="5">
        <v>45887.795856481483</v>
      </c>
    </row>
    <row r="26306" spans="1:4" x14ac:dyDescent="0.3">
      <c r="A26306">
        <v>58561</v>
      </c>
      <c r="B26306">
        <v>12</v>
      </c>
      <c r="C26306" s="5">
        <v>45848.852789351855</v>
      </c>
      <c r="D26306" s="5">
        <v>45887.799305555556</v>
      </c>
    </row>
    <row r="26307" spans="1:4" x14ac:dyDescent="0.3">
      <c r="A26307">
        <v>58564</v>
      </c>
      <c r="B26307">
        <v>12</v>
      </c>
      <c r="C26307" s="5">
        <v>45848.852800925924</v>
      </c>
      <c r="D26307" s="5">
        <v>45887.804872685185</v>
      </c>
    </row>
    <row r="26308" spans="1:4" x14ac:dyDescent="0.3">
      <c r="A26308">
        <v>58565</v>
      </c>
      <c r="B26308">
        <v>12</v>
      </c>
      <c r="C26308" s="5">
        <v>45848.857662037037</v>
      </c>
      <c r="D26308" s="5">
        <v>45887.806261574071</v>
      </c>
    </row>
    <row r="26309" spans="1:4" x14ac:dyDescent="0.3">
      <c r="A26309">
        <v>5857</v>
      </c>
      <c r="B26309">
        <v>12</v>
      </c>
      <c r="C26309" s="5">
        <v>45848.853483796294</v>
      </c>
      <c r="D26309" s="5">
        <v>45887.805567129632</v>
      </c>
    </row>
    <row r="26310" spans="1:4" x14ac:dyDescent="0.3">
      <c r="A26310">
        <v>58571</v>
      </c>
      <c r="B26310">
        <v>12</v>
      </c>
      <c r="C26310" s="5">
        <v>45848.84447916667</v>
      </c>
      <c r="D26310" s="5">
        <v>45887.800717592596</v>
      </c>
    </row>
    <row r="26311" spans="1:4" x14ac:dyDescent="0.3">
      <c r="A26311">
        <v>58574</v>
      </c>
      <c r="B26311">
        <v>12</v>
      </c>
      <c r="C26311" s="5">
        <v>45846.715289351851</v>
      </c>
      <c r="D26311" s="5">
        <v>45887.799317129633</v>
      </c>
    </row>
    <row r="26312" spans="1:4" x14ac:dyDescent="0.3">
      <c r="A26312">
        <v>58576</v>
      </c>
      <c r="B26312">
        <v>10</v>
      </c>
      <c r="C26312" s="5">
        <v>45852.754178240742</v>
      </c>
      <c r="D26312" s="5">
        <v>45887.795185185183</v>
      </c>
    </row>
    <row r="26313" spans="1:4" x14ac:dyDescent="0.3">
      <c r="A26313">
        <v>58577</v>
      </c>
      <c r="B26313">
        <v>12</v>
      </c>
      <c r="C26313" s="5">
        <v>45848.848622685182</v>
      </c>
      <c r="D26313" s="5">
        <v>45887.79792824074</v>
      </c>
    </row>
    <row r="26314" spans="1:4" x14ac:dyDescent="0.3">
      <c r="A26314">
        <v>58580</v>
      </c>
      <c r="B26314">
        <v>12</v>
      </c>
      <c r="C26314" s="5">
        <v>45848.846562500003</v>
      </c>
      <c r="D26314" s="5">
        <v>45887.793796296297</v>
      </c>
    </row>
    <row r="26315" spans="1:4" x14ac:dyDescent="0.3">
      <c r="A26315">
        <v>58585</v>
      </c>
      <c r="B26315">
        <v>10</v>
      </c>
      <c r="C26315" s="5">
        <v>45848.851423611108</v>
      </c>
      <c r="D26315" s="5">
        <v>45887.802800925929</v>
      </c>
    </row>
    <row r="26316" spans="1:4" x14ac:dyDescent="0.3">
      <c r="A26316">
        <v>58590</v>
      </c>
      <c r="B26316">
        <v>13</v>
      </c>
      <c r="C26316" s="5">
        <v>45846.708460648151</v>
      </c>
      <c r="D26316" s="5">
        <v>45887.803495370368</v>
      </c>
    </row>
    <row r="26317" spans="1:4" x14ac:dyDescent="0.3">
      <c r="A26317">
        <v>58591</v>
      </c>
      <c r="B26317">
        <v>10</v>
      </c>
      <c r="C26317" s="5">
        <v>45852.756273148145</v>
      </c>
      <c r="D26317" s="5">
        <v>45887.793796296297</v>
      </c>
    </row>
    <row r="26318" spans="1:4" x14ac:dyDescent="0.3">
      <c r="A26318">
        <v>58594</v>
      </c>
      <c r="B26318">
        <v>12</v>
      </c>
      <c r="C26318" s="5">
        <v>45848.852118055554</v>
      </c>
      <c r="D26318" s="5">
        <v>45887.800011574072</v>
      </c>
    </row>
    <row r="26319" spans="1:4" x14ac:dyDescent="0.3">
      <c r="A26319">
        <v>5860</v>
      </c>
      <c r="B26319">
        <v>12</v>
      </c>
      <c r="C26319" s="5">
        <v>45848.852106481485</v>
      </c>
      <c r="D26319" s="5">
        <v>45887.804884259262</v>
      </c>
    </row>
    <row r="26320" spans="1:4" x14ac:dyDescent="0.3">
      <c r="A26320">
        <v>58602</v>
      </c>
      <c r="B26320">
        <v>12</v>
      </c>
      <c r="C26320" s="5">
        <v>45848.85696759259</v>
      </c>
      <c r="D26320" s="5">
        <v>45887.804872685185</v>
      </c>
    </row>
    <row r="26321" spans="1:4" x14ac:dyDescent="0.3">
      <c r="A26321">
        <v>58603</v>
      </c>
      <c r="B26321">
        <v>8</v>
      </c>
      <c r="C26321" s="5">
        <v>45848.856273148151</v>
      </c>
      <c r="D26321" s="5">
        <v>45887.804872685185</v>
      </c>
    </row>
    <row r="26322" spans="1:4" x14ac:dyDescent="0.3">
      <c r="A26322">
        <v>58606</v>
      </c>
      <c r="B26322">
        <v>12</v>
      </c>
      <c r="C26322" s="5">
        <v>45848.854872685188</v>
      </c>
      <c r="D26322" s="5">
        <v>45887.807430555556</v>
      </c>
    </row>
    <row r="26323" spans="1:4" x14ac:dyDescent="0.3">
      <c r="A26323">
        <v>58612</v>
      </c>
      <c r="B26323">
        <v>11</v>
      </c>
      <c r="C26323" s="5">
        <v>45848.843958333331</v>
      </c>
      <c r="D26323" s="5">
        <v>45887.801400462966</v>
      </c>
    </row>
    <row r="26324" spans="1:4" x14ac:dyDescent="0.3">
      <c r="A26324">
        <v>58613</v>
      </c>
      <c r="B26324">
        <v>12</v>
      </c>
      <c r="C26324" s="5">
        <v>45848.852812500001</v>
      </c>
      <c r="D26324" s="5">
        <v>45887.79378472222</v>
      </c>
    </row>
    <row r="26325" spans="1:4" x14ac:dyDescent="0.3">
      <c r="A26325">
        <v>58614</v>
      </c>
      <c r="B26325">
        <v>12</v>
      </c>
      <c r="C26325" s="5">
        <v>45848.847233796296</v>
      </c>
      <c r="D26325" s="5">
        <v>45887.795844907407</v>
      </c>
    </row>
    <row r="26326" spans="1:4" x14ac:dyDescent="0.3">
      <c r="A26326">
        <v>58615</v>
      </c>
      <c r="B26326">
        <v>12</v>
      </c>
      <c r="C26326" s="5">
        <v>45848.843888888892</v>
      </c>
      <c r="D26326" s="5">
        <v>45887.794479166667</v>
      </c>
    </row>
    <row r="26327" spans="1:4" x14ac:dyDescent="0.3">
      <c r="A26327">
        <v>58616</v>
      </c>
      <c r="B26327">
        <v>13</v>
      </c>
      <c r="C26327" s="5">
        <v>45846.712557870371</v>
      </c>
      <c r="D26327" s="5">
        <v>45887.804166666669</v>
      </c>
    </row>
    <row r="26328" spans="1:4" x14ac:dyDescent="0.3">
      <c r="A26328">
        <v>58617</v>
      </c>
      <c r="B26328">
        <v>12</v>
      </c>
      <c r="C26328" s="5">
        <v>45848.858356481483</v>
      </c>
      <c r="D26328" s="5">
        <v>45887.804872685185</v>
      </c>
    </row>
    <row r="26329" spans="1:4" x14ac:dyDescent="0.3">
      <c r="A26329">
        <v>58618</v>
      </c>
      <c r="B26329">
        <v>11</v>
      </c>
      <c r="C26329" s="5">
        <v>45849.754201388889</v>
      </c>
      <c r="D26329" s="5">
        <v>45887.802094907405</v>
      </c>
    </row>
    <row r="26330" spans="1:4" x14ac:dyDescent="0.3">
      <c r="A26330">
        <v>58623</v>
      </c>
      <c r="B26330">
        <v>4</v>
      </c>
      <c r="C26330" s="5">
        <v>45856.336828703701</v>
      </c>
      <c r="D26330" s="5">
        <v>45866.797233796293</v>
      </c>
    </row>
    <row r="26331" spans="1:4" x14ac:dyDescent="0.3">
      <c r="A26331">
        <v>58629</v>
      </c>
      <c r="B26331">
        <v>12</v>
      </c>
      <c r="C26331" s="5">
        <v>45848.856956018521</v>
      </c>
      <c r="D26331" s="5">
        <v>45887.805567129632</v>
      </c>
    </row>
    <row r="26332" spans="1:4" x14ac:dyDescent="0.3">
      <c r="A26332">
        <v>5863</v>
      </c>
      <c r="B26332">
        <v>10</v>
      </c>
      <c r="C26332" s="5">
        <v>45852.754884259259</v>
      </c>
      <c r="D26332" s="5">
        <v>45887.802789351852</v>
      </c>
    </row>
    <row r="26333" spans="1:4" x14ac:dyDescent="0.3">
      <c r="A26333">
        <v>58631</v>
      </c>
      <c r="B26333">
        <v>12</v>
      </c>
      <c r="C26333" s="5">
        <v>45848.850023148145</v>
      </c>
      <c r="D26333" s="5">
        <v>45887.797962962963</v>
      </c>
    </row>
    <row r="26334" spans="1:4" x14ac:dyDescent="0.3">
      <c r="A26334">
        <v>58632</v>
      </c>
      <c r="B26334">
        <v>6</v>
      </c>
      <c r="C26334" s="5">
        <v>45848.856944444444</v>
      </c>
      <c r="D26334" s="5">
        <v>45856.345925925925</v>
      </c>
    </row>
    <row r="26335" spans="1:4" x14ac:dyDescent="0.3">
      <c r="A26335">
        <v>58633</v>
      </c>
      <c r="B26335">
        <v>7</v>
      </c>
      <c r="C26335" s="5">
        <v>45848.847256944442</v>
      </c>
      <c r="D26335" s="5">
        <v>45882.793796296297</v>
      </c>
    </row>
    <row r="26336" spans="1:4" x14ac:dyDescent="0.3">
      <c r="A26336">
        <v>58634</v>
      </c>
      <c r="B26336">
        <v>10</v>
      </c>
      <c r="C26336" s="5">
        <v>45852.763206018521</v>
      </c>
      <c r="D26336" s="5">
        <v>45887.806261574071</v>
      </c>
    </row>
    <row r="26337" spans="1:4" x14ac:dyDescent="0.3">
      <c r="A26337">
        <v>58638</v>
      </c>
      <c r="B26337">
        <v>8</v>
      </c>
      <c r="C26337" s="5">
        <v>45848.855509259258</v>
      </c>
      <c r="D26337" s="5">
        <v>45863.802106481482</v>
      </c>
    </row>
    <row r="26338" spans="1:4" x14ac:dyDescent="0.3">
      <c r="A26338">
        <v>58639</v>
      </c>
      <c r="B26338">
        <v>12</v>
      </c>
      <c r="C26338" s="5">
        <v>45848.856944444444</v>
      </c>
      <c r="D26338" s="5">
        <v>45887.804861111108</v>
      </c>
    </row>
    <row r="26339" spans="1:4" x14ac:dyDescent="0.3">
      <c r="A26339">
        <v>5864</v>
      </c>
      <c r="B26339">
        <v>13</v>
      </c>
      <c r="C26339" s="5">
        <v>45848.848611111112</v>
      </c>
      <c r="D26339" s="5">
        <v>45887.802789351852</v>
      </c>
    </row>
    <row r="26340" spans="1:4" x14ac:dyDescent="0.3">
      <c r="A26340">
        <v>58640</v>
      </c>
      <c r="B26340">
        <v>10</v>
      </c>
      <c r="C26340" s="5">
        <v>45852.758344907408</v>
      </c>
      <c r="D26340" s="5">
        <v>45887.804189814815</v>
      </c>
    </row>
    <row r="26341" spans="1:4" x14ac:dyDescent="0.3">
      <c r="A26341">
        <v>58642</v>
      </c>
      <c r="B26341">
        <v>4</v>
      </c>
      <c r="C26341" s="5">
        <v>45848.853506944448</v>
      </c>
      <c r="D26341" s="5">
        <v>45887.800046296295</v>
      </c>
    </row>
    <row r="26342" spans="1:4" x14ac:dyDescent="0.3">
      <c r="A26342">
        <v>58643</v>
      </c>
      <c r="B26342">
        <v>9</v>
      </c>
      <c r="C26342" s="5">
        <v>45848.845138888886</v>
      </c>
      <c r="D26342" s="5">
        <v>45866.794444444444</v>
      </c>
    </row>
    <row r="26343" spans="1:4" x14ac:dyDescent="0.3">
      <c r="A26343">
        <v>5865</v>
      </c>
      <c r="B26343">
        <v>11</v>
      </c>
      <c r="C26343" s="5">
        <v>45848.845138888886</v>
      </c>
      <c r="D26343" s="5">
        <v>45887.793773148151</v>
      </c>
    </row>
    <row r="26344" spans="1:4" x14ac:dyDescent="0.3">
      <c r="A26344">
        <v>58656</v>
      </c>
      <c r="B26344">
        <v>10</v>
      </c>
      <c r="C26344" s="5">
        <v>45852.759039351855</v>
      </c>
      <c r="D26344" s="5">
        <v>45887.798634259256</v>
      </c>
    </row>
    <row r="26345" spans="1:4" x14ac:dyDescent="0.3">
      <c r="A26345">
        <v>58660</v>
      </c>
      <c r="B26345">
        <v>9</v>
      </c>
      <c r="C26345" s="5">
        <v>45848.848634259259</v>
      </c>
      <c r="D26345" s="5">
        <v>45866.795173611114</v>
      </c>
    </row>
    <row r="26346" spans="1:4" x14ac:dyDescent="0.3">
      <c r="A26346">
        <v>58662</v>
      </c>
      <c r="B26346">
        <v>2</v>
      </c>
      <c r="C26346" s="5">
        <v>45848.86042824074</v>
      </c>
      <c r="D26346" s="5">
        <v>45849.765324074076</v>
      </c>
    </row>
    <row r="26347" spans="1:4" x14ac:dyDescent="0.3">
      <c r="A26347">
        <v>58667</v>
      </c>
      <c r="B26347">
        <v>12</v>
      </c>
      <c r="C26347" s="5">
        <v>45848.850011574075</v>
      </c>
      <c r="D26347" s="5">
        <v>45887.800023148149</v>
      </c>
    </row>
    <row r="26348" spans="1:4" x14ac:dyDescent="0.3">
      <c r="A26348">
        <v>58668</v>
      </c>
      <c r="B26348">
        <v>14</v>
      </c>
      <c r="C26348" s="5">
        <v>45848.843888888892</v>
      </c>
      <c r="D26348" s="5">
        <v>45887.802812499998</v>
      </c>
    </row>
    <row r="26349" spans="1:4" x14ac:dyDescent="0.3">
      <c r="A26349">
        <v>58670</v>
      </c>
      <c r="B26349">
        <v>12</v>
      </c>
      <c r="C26349" s="5">
        <v>45848.852094907408</v>
      </c>
      <c r="D26349" s="5">
        <v>45887.802789351852</v>
      </c>
    </row>
    <row r="26350" spans="1:4" x14ac:dyDescent="0.3">
      <c r="A26350">
        <v>58672</v>
      </c>
      <c r="B26350">
        <v>12</v>
      </c>
      <c r="C26350" s="5">
        <v>45848.843946759262</v>
      </c>
      <c r="D26350" s="5">
        <v>45887.800023148149</v>
      </c>
    </row>
    <row r="26351" spans="1:4" x14ac:dyDescent="0.3">
      <c r="A26351">
        <v>58673</v>
      </c>
      <c r="B26351">
        <v>10</v>
      </c>
      <c r="C26351" s="5">
        <v>45851.55332175926</v>
      </c>
      <c r="D26351" s="5">
        <v>45887.795891203707</v>
      </c>
    </row>
    <row r="26352" spans="1:4" x14ac:dyDescent="0.3">
      <c r="A26352">
        <v>58674</v>
      </c>
      <c r="B26352">
        <v>6</v>
      </c>
      <c r="C26352" s="5">
        <v>45848.856979166667</v>
      </c>
      <c r="D26352" s="5">
        <v>45856.347939814812</v>
      </c>
    </row>
    <row r="26353" spans="1:4" x14ac:dyDescent="0.3">
      <c r="A26353">
        <v>58677</v>
      </c>
      <c r="B26353">
        <v>12</v>
      </c>
      <c r="C26353" s="5">
        <v>45848.850023148145</v>
      </c>
      <c r="D26353" s="5">
        <v>45887.823263888888</v>
      </c>
    </row>
    <row r="26354" spans="1:4" x14ac:dyDescent="0.3">
      <c r="A26354">
        <v>58678</v>
      </c>
      <c r="B26354">
        <v>10</v>
      </c>
      <c r="C26354" s="5">
        <v>45852.765289351853</v>
      </c>
      <c r="D26354" s="5">
        <v>45887.805543981478</v>
      </c>
    </row>
    <row r="26355" spans="1:4" x14ac:dyDescent="0.3">
      <c r="A26355">
        <v>58679</v>
      </c>
      <c r="B26355">
        <v>12</v>
      </c>
      <c r="C26355" s="5">
        <v>45848.850011574075</v>
      </c>
      <c r="D26355" s="5">
        <v>45887.802106481482</v>
      </c>
    </row>
    <row r="26356" spans="1:4" x14ac:dyDescent="0.3">
      <c r="A26356">
        <v>5868</v>
      </c>
      <c r="B26356">
        <v>1</v>
      </c>
      <c r="C26356" s="5">
        <v>45849.75209490741</v>
      </c>
      <c r="D26356" s="5">
        <v>45849.75209490741</v>
      </c>
    </row>
    <row r="26357" spans="1:4" x14ac:dyDescent="0.3">
      <c r="A26357">
        <v>58684</v>
      </c>
      <c r="B26357">
        <v>11</v>
      </c>
      <c r="C26357" s="5">
        <v>45849.761840277781</v>
      </c>
      <c r="D26357" s="5">
        <v>45887.797256944446</v>
      </c>
    </row>
    <row r="26358" spans="1:4" x14ac:dyDescent="0.3">
      <c r="A26358">
        <v>58687</v>
      </c>
      <c r="B26358">
        <v>12</v>
      </c>
      <c r="C26358" s="5">
        <v>45848.853495370371</v>
      </c>
      <c r="D26358" s="5">
        <v>45887.803483796299</v>
      </c>
    </row>
    <row r="26359" spans="1:4" x14ac:dyDescent="0.3">
      <c r="A26359">
        <v>58688</v>
      </c>
      <c r="B26359">
        <v>11</v>
      </c>
      <c r="C26359" s="5">
        <v>45848.854166666664</v>
      </c>
      <c r="D26359" s="5">
        <v>45887.798634259256</v>
      </c>
    </row>
    <row r="26360" spans="1:4" x14ac:dyDescent="0.3">
      <c r="A26360">
        <v>58689</v>
      </c>
      <c r="B26360">
        <v>12</v>
      </c>
      <c r="C26360" s="5">
        <v>45848.843912037039</v>
      </c>
      <c r="D26360" s="5">
        <v>45887.79515046296</v>
      </c>
    </row>
    <row r="26361" spans="1:4" x14ac:dyDescent="0.3">
      <c r="A26361">
        <v>58692</v>
      </c>
      <c r="B26361">
        <v>11</v>
      </c>
      <c r="C26361" s="5">
        <v>45848.843912037039</v>
      </c>
      <c r="D26361" s="5">
        <v>45887.79792824074</v>
      </c>
    </row>
    <row r="26362" spans="1:4" x14ac:dyDescent="0.3">
      <c r="A26362">
        <v>58693</v>
      </c>
      <c r="B26362">
        <v>12</v>
      </c>
      <c r="C26362" s="5">
        <v>45848.844456018516</v>
      </c>
      <c r="D26362" s="5">
        <v>45887.802789351852</v>
      </c>
    </row>
    <row r="26363" spans="1:4" x14ac:dyDescent="0.3">
      <c r="A26363">
        <v>58697</v>
      </c>
      <c r="B26363">
        <v>7</v>
      </c>
      <c r="C26363" s="5">
        <v>45848.847222222219</v>
      </c>
      <c r="D26363" s="5">
        <v>45887.801423611112</v>
      </c>
    </row>
    <row r="26364" spans="1:4" x14ac:dyDescent="0.3">
      <c r="A26364">
        <v>58699</v>
      </c>
      <c r="B26364">
        <v>3</v>
      </c>
      <c r="C26364" s="5">
        <v>45848.855636574073</v>
      </c>
      <c r="D26364" s="5">
        <v>45859.831979166665</v>
      </c>
    </row>
    <row r="26365" spans="1:4" x14ac:dyDescent="0.3">
      <c r="A26365">
        <v>587</v>
      </c>
      <c r="B26365">
        <v>10</v>
      </c>
      <c r="C26365" s="5">
        <v>45852.759050925924</v>
      </c>
      <c r="D26365" s="5">
        <v>45887.797939814816</v>
      </c>
    </row>
    <row r="26366" spans="1:4" x14ac:dyDescent="0.3">
      <c r="A26366">
        <v>5870</v>
      </c>
      <c r="B26366">
        <v>12</v>
      </c>
      <c r="C26366" s="5">
        <v>45848.844456018516</v>
      </c>
      <c r="D26366" s="5">
        <v>45887.802094907405</v>
      </c>
    </row>
    <row r="26367" spans="1:4" x14ac:dyDescent="0.3">
      <c r="A26367">
        <v>58701</v>
      </c>
      <c r="B26367">
        <v>12</v>
      </c>
      <c r="C26367" s="5">
        <v>45848.851412037038</v>
      </c>
      <c r="D26367" s="5">
        <v>45887.795162037037</v>
      </c>
    </row>
    <row r="26368" spans="1:4" x14ac:dyDescent="0.3">
      <c r="A26368">
        <v>58706</v>
      </c>
      <c r="B26368">
        <v>7</v>
      </c>
      <c r="C26368" s="5">
        <v>45856.347928240742</v>
      </c>
      <c r="D26368" s="5">
        <v>45887.804884259262</v>
      </c>
    </row>
    <row r="26369" spans="1:4" x14ac:dyDescent="0.3">
      <c r="A26369">
        <v>58707</v>
      </c>
      <c r="B26369">
        <v>12</v>
      </c>
      <c r="C26369" s="5">
        <v>45848.84447916667</v>
      </c>
      <c r="D26369" s="5">
        <v>45887.793819444443</v>
      </c>
    </row>
    <row r="26370" spans="1:4" x14ac:dyDescent="0.3">
      <c r="A26370">
        <v>5871</v>
      </c>
      <c r="B26370">
        <v>10</v>
      </c>
      <c r="C26370" s="5">
        <v>45852.756956018522</v>
      </c>
      <c r="D26370" s="5">
        <v>45887.800706018519</v>
      </c>
    </row>
    <row r="26371" spans="1:4" x14ac:dyDescent="0.3">
      <c r="A26371">
        <v>58716</v>
      </c>
      <c r="B26371">
        <v>10</v>
      </c>
      <c r="C26371" s="5">
        <v>45852.754189814812</v>
      </c>
      <c r="D26371" s="5">
        <v>45887.795173611114</v>
      </c>
    </row>
    <row r="26372" spans="1:4" x14ac:dyDescent="0.3">
      <c r="A26372">
        <v>58719</v>
      </c>
      <c r="B26372">
        <v>10</v>
      </c>
      <c r="C26372" s="5">
        <v>45848.852118055554</v>
      </c>
      <c r="D26372" s="5">
        <v>45887.803483796299</v>
      </c>
    </row>
    <row r="26373" spans="1:4" x14ac:dyDescent="0.3">
      <c r="A26373">
        <v>5872</v>
      </c>
      <c r="B26373">
        <v>10</v>
      </c>
      <c r="C26373" s="5">
        <v>45848.852800925924</v>
      </c>
      <c r="D26373" s="5">
        <v>45887.79792824074</v>
      </c>
    </row>
    <row r="26374" spans="1:4" x14ac:dyDescent="0.3">
      <c r="A26374">
        <v>58721</v>
      </c>
      <c r="B26374">
        <v>11</v>
      </c>
      <c r="C26374" s="5">
        <v>45848.848599537036</v>
      </c>
      <c r="D26374" s="5">
        <v>45887.800694444442</v>
      </c>
    </row>
    <row r="26375" spans="1:4" x14ac:dyDescent="0.3">
      <c r="A26375">
        <v>58722</v>
      </c>
      <c r="B26375">
        <v>5</v>
      </c>
      <c r="C26375" s="5">
        <v>45848.847939814812</v>
      </c>
      <c r="D26375" s="5">
        <v>45854.750763888886</v>
      </c>
    </row>
    <row r="26376" spans="1:4" x14ac:dyDescent="0.3">
      <c r="A26376">
        <v>58724</v>
      </c>
      <c r="B26376">
        <v>4</v>
      </c>
      <c r="C26376" s="5">
        <v>45848.900034722225</v>
      </c>
      <c r="D26376" s="5">
        <v>45856.346550925926</v>
      </c>
    </row>
    <row r="26377" spans="1:4" x14ac:dyDescent="0.3">
      <c r="A26377">
        <v>58726</v>
      </c>
      <c r="B26377">
        <v>12</v>
      </c>
      <c r="C26377" s="5">
        <v>45848.851412037038</v>
      </c>
      <c r="D26377" s="5">
        <v>45887.798622685186</v>
      </c>
    </row>
    <row r="26378" spans="1:4" x14ac:dyDescent="0.3">
      <c r="A26378">
        <v>58728</v>
      </c>
      <c r="B26378">
        <v>8</v>
      </c>
      <c r="C26378" s="5">
        <v>45852.768518518518</v>
      </c>
      <c r="D26378" s="5">
        <v>45887.802094907405</v>
      </c>
    </row>
    <row r="26379" spans="1:4" x14ac:dyDescent="0.3">
      <c r="A26379">
        <v>58730</v>
      </c>
      <c r="B26379">
        <v>12</v>
      </c>
      <c r="C26379" s="5">
        <v>45848.856249999997</v>
      </c>
      <c r="D26379" s="5">
        <v>45887.8</v>
      </c>
    </row>
    <row r="26380" spans="1:4" x14ac:dyDescent="0.3">
      <c r="A26380">
        <v>58731</v>
      </c>
      <c r="B26380">
        <v>11</v>
      </c>
      <c r="C26380" s="5">
        <v>45848.852118055554</v>
      </c>
      <c r="D26380" s="5">
        <v>45887.804201388892</v>
      </c>
    </row>
    <row r="26381" spans="1:4" x14ac:dyDescent="0.3">
      <c r="A26381">
        <v>58732</v>
      </c>
      <c r="B26381">
        <v>12</v>
      </c>
      <c r="C26381" s="5">
        <v>45848.848645833335</v>
      </c>
      <c r="D26381" s="5">
        <v>45887.802118055559</v>
      </c>
    </row>
    <row r="26382" spans="1:4" x14ac:dyDescent="0.3">
      <c r="A26382">
        <v>58736</v>
      </c>
      <c r="B26382">
        <v>12</v>
      </c>
      <c r="C26382" s="5">
        <v>45848.856979166667</v>
      </c>
      <c r="D26382" s="5">
        <v>45887.799328703702</v>
      </c>
    </row>
    <row r="26383" spans="1:4" x14ac:dyDescent="0.3">
      <c r="A26383">
        <v>5874</v>
      </c>
      <c r="B26383">
        <v>12</v>
      </c>
      <c r="C26383" s="5">
        <v>45848.845833333333</v>
      </c>
      <c r="D26383" s="5">
        <v>45887.802094907405</v>
      </c>
    </row>
    <row r="26384" spans="1:4" x14ac:dyDescent="0.3">
      <c r="A26384">
        <v>58744</v>
      </c>
      <c r="B26384">
        <v>12</v>
      </c>
      <c r="C26384" s="5">
        <v>45848.852094907408</v>
      </c>
      <c r="D26384" s="5">
        <v>45887.802766203706</v>
      </c>
    </row>
    <row r="26385" spans="1:4" x14ac:dyDescent="0.3">
      <c r="A26385">
        <v>58746</v>
      </c>
      <c r="B26385">
        <v>9</v>
      </c>
      <c r="C26385" s="5">
        <v>45852.759733796294</v>
      </c>
      <c r="D26385" s="5">
        <v>45887.797939814816</v>
      </c>
    </row>
    <row r="26386" spans="1:4" x14ac:dyDescent="0.3">
      <c r="A26386">
        <v>58747</v>
      </c>
      <c r="B26386">
        <v>12</v>
      </c>
      <c r="C26386" s="5">
        <v>45848.856249999997</v>
      </c>
      <c r="D26386" s="5">
        <v>45887.804872685185</v>
      </c>
    </row>
    <row r="26387" spans="1:4" x14ac:dyDescent="0.3">
      <c r="A26387">
        <v>5875</v>
      </c>
      <c r="B26387">
        <v>12</v>
      </c>
      <c r="C26387" s="5">
        <v>45848.854849537034</v>
      </c>
      <c r="D26387" s="5">
        <v>45887.794502314813</v>
      </c>
    </row>
    <row r="26388" spans="1:4" x14ac:dyDescent="0.3">
      <c r="A26388">
        <v>58750</v>
      </c>
      <c r="B26388">
        <v>12</v>
      </c>
      <c r="C26388" s="5">
        <v>45848.845150462963</v>
      </c>
      <c r="D26388" s="5">
        <v>45887.79446759259</v>
      </c>
    </row>
    <row r="26389" spans="1:4" x14ac:dyDescent="0.3">
      <c r="A26389">
        <v>58751</v>
      </c>
      <c r="B26389">
        <v>12</v>
      </c>
      <c r="C26389" s="5">
        <v>45848.845150462963</v>
      </c>
      <c r="D26389" s="5">
        <v>45887.802800925929</v>
      </c>
    </row>
    <row r="26390" spans="1:4" x14ac:dyDescent="0.3">
      <c r="A26390">
        <v>58752</v>
      </c>
      <c r="B26390">
        <v>12</v>
      </c>
      <c r="C26390" s="5">
        <v>45848.844456018516</v>
      </c>
      <c r="D26390" s="5">
        <v>45887.800717592596</v>
      </c>
    </row>
    <row r="26391" spans="1:4" x14ac:dyDescent="0.3">
      <c r="A26391">
        <v>58753</v>
      </c>
      <c r="B26391">
        <v>11</v>
      </c>
      <c r="C26391" s="5">
        <v>45848.851412037038</v>
      </c>
      <c r="D26391" s="5">
        <v>45887.799328703702</v>
      </c>
    </row>
    <row r="26392" spans="1:4" x14ac:dyDescent="0.3">
      <c r="A26392">
        <v>58754</v>
      </c>
      <c r="B26392">
        <v>12</v>
      </c>
      <c r="C26392" s="5">
        <v>45848.856261574074</v>
      </c>
      <c r="D26392" s="5">
        <v>45887.798634259256</v>
      </c>
    </row>
    <row r="26393" spans="1:4" x14ac:dyDescent="0.3">
      <c r="A26393">
        <v>58759</v>
      </c>
      <c r="B26393">
        <v>12</v>
      </c>
      <c r="C26393" s="5">
        <v>45848.846539351849</v>
      </c>
      <c r="D26393" s="5">
        <v>45887.794490740744</v>
      </c>
    </row>
    <row r="26394" spans="1:4" x14ac:dyDescent="0.3">
      <c r="A26394">
        <v>5876</v>
      </c>
      <c r="B26394">
        <v>9</v>
      </c>
      <c r="C26394" s="5">
        <v>45853.761145833334</v>
      </c>
      <c r="D26394" s="5">
        <v>45887.803483796299</v>
      </c>
    </row>
    <row r="26395" spans="1:4" x14ac:dyDescent="0.3">
      <c r="A26395">
        <v>58762</v>
      </c>
      <c r="B26395">
        <v>3</v>
      </c>
      <c r="C26395" s="5">
        <v>45882.800706018519</v>
      </c>
      <c r="D26395" s="5">
        <v>45887.804178240738</v>
      </c>
    </row>
    <row r="26396" spans="1:4" x14ac:dyDescent="0.3">
      <c r="A26396">
        <v>58764</v>
      </c>
      <c r="B26396">
        <v>7</v>
      </c>
      <c r="C26396" s="5">
        <v>45849.761111111111</v>
      </c>
      <c r="D26396" s="5">
        <v>45887.800034722219</v>
      </c>
    </row>
    <row r="26397" spans="1:4" x14ac:dyDescent="0.3">
      <c r="A26397">
        <v>58765</v>
      </c>
      <c r="B26397">
        <v>12</v>
      </c>
      <c r="C26397" s="5">
        <v>45848.848622685182</v>
      </c>
      <c r="D26397" s="5">
        <v>45887.79724537037</v>
      </c>
    </row>
    <row r="26398" spans="1:4" x14ac:dyDescent="0.3">
      <c r="A26398">
        <v>58766</v>
      </c>
      <c r="B26398">
        <v>10</v>
      </c>
      <c r="C26398" s="5">
        <v>45852.75141203704</v>
      </c>
      <c r="D26398" s="5">
        <v>45887.79378472222</v>
      </c>
    </row>
    <row r="26399" spans="1:4" x14ac:dyDescent="0.3">
      <c r="A26399">
        <v>58770</v>
      </c>
      <c r="B26399">
        <v>12</v>
      </c>
      <c r="C26399" s="5">
        <v>45848.857662037037</v>
      </c>
      <c r="D26399" s="5">
        <v>45887.805567129632</v>
      </c>
    </row>
    <row r="26400" spans="1:4" x14ac:dyDescent="0.3">
      <c r="A26400">
        <v>58773</v>
      </c>
      <c r="B26400">
        <v>9</v>
      </c>
      <c r="C26400" s="5">
        <v>45849.75072916667</v>
      </c>
      <c r="D26400" s="5">
        <v>45887.802106481482</v>
      </c>
    </row>
    <row r="26401" spans="1:4" x14ac:dyDescent="0.3">
      <c r="A26401">
        <v>58775</v>
      </c>
      <c r="B26401">
        <v>12</v>
      </c>
      <c r="C26401" s="5">
        <v>45848.847928240742</v>
      </c>
      <c r="D26401" s="5">
        <v>45887.803483796299</v>
      </c>
    </row>
    <row r="26402" spans="1:4" x14ac:dyDescent="0.3">
      <c r="A26402">
        <v>58776</v>
      </c>
      <c r="B26402">
        <v>12</v>
      </c>
      <c r="C26402" s="5">
        <v>45848.854178240741</v>
      </c>
      <c r="D26402" s="5">
        <v>45887.797233796293</v>
      </c>
    </row>
    <row r="26403" spans="1:4" x14ac:dyDescent="0.3">
      <c r="A26403">
        <v>58778</v>
      </c>
      <c r="B26403">
        <v>13</v>
      </c>
      <c r="C26403" s="5">
        <v>45846.710428240738</v>
      </c>
      <c r="D26403" s="5">
        <v>45887.798634259256</v>
      </c>
    </row>
    <row r="26404" spans="1:4" x14ac:dyDescent="0.3">
      <c r="A26404">
        <v>58787</v>
      </c>
      <c r="B26404">
        <v>12</v>
      </c>
      <c r="C26404" s="5">
        <v>45848.857662037037</v>
      </c>
      <c r="D26404" s="5">
        <v>45887.798634259256</v>
      </c>
    </row>
    <row r="26405" spans="1:4" x14ac:dyDescent="0.3">
      <c r="A26405">
        <v>5879</v>
      </c>
      <c r="B26405">
        <v>12</v>
      </c>
      <c r="C26405" s="5">
        <v>45848.84516203704</v>
      </c>
      <c r="D26405" s="5">
        <v>45887.796550925923</v>
      </c>
    </row>
    <row r="26406" spans="1:4" x14ac:dyDescent="0.3">
      <c r="A26406">
        <v>58791</v>
      </c>
      <c r="B26406">
        <v>10</v>
      </c>
      <c r="C26406" s="5">
        <v>45848.849317129629</v>
      </c>
      <c r="D26406" s="5">
        <v>45883.79378472222</v>
      </c>
    </row>
    <row r="26407" spans="1:4" x14ac:dyDescent="0.3">
      <c r="A26407">
        <v>58797</v>
      </c>
      <c r="B26407">
        <v>12</v>
      </c>
      <c r="C26407" s="5">
        <v>45848.857662037037</v>
      </c>
      <c r="D26407" s="5">
        <v>45887.806261574071</v>
      </c>
    </row>
    <row r="26408" spans="1:4" x14ac:dyDescent="0.3">
      <c r="A26408">
        <v>58799</v>
      </c>
      <c r="B26408">
        <v>12</v>
      </c>
      <c r="C26408" s="5">
        <v>45848.845138888886</v>
      </c>
      <c r="D26408" s="5">
        <v>45887.794456018521</v>
      </c>
    </row>
    <row r="26409" spans="1:4" x14ac:dyDescent="0.3">
      <c r="A26409">
        <v>588</v>
      </c>
      <c r="B26409">
        <v>7</v>
      </c>
      <c r="C26409" s="5">
        <v>45852.754872685182</v>
      </c>
      <c r="D26409" s="5">
        <v>45866.792384259257</v>
      </c>
    </row>
    <row r="26410" spans="1:4" x14ac:dyDescent="0.3">
      <c r="A26410">
        <v>58800</v>
      </c>
      <c r="B26410">
        <v>11</v>
      </c>
      <c r="C26410" s="5">
        <v>45848.850717592592</v>
      </c>
      <c r="D26410" s="5">
        <v>45887.797268518516</v>
      </c>
    </row>
    <row r="26411" spans="1:4" x14ac:dyDescent="0.3">
      <c r="A26411">
        <v>58801</v>
      </c>
      <c r="B26411">
        <v>12</v>
      </c>
      <c r="C26411" s="5">
        <v>45848.846574074072</v>
      </c>
      <c r="D26411" s="5">
        <v>45887.802118055559</v>
      </c>
    </row>
    <row r="26412" spans="1:4" x14ac:dyDescent="0.3">
      <c r="A26412">
        <v>58803</v>
      </c>
      <c r="B26412">
        <v>9</v>
      </c>
      <c r="C26412" s="5">
        <v>45848.844456018516</v>
      </c>
      <c r="D26412" s="5">
        <v>45866.798634259256</v>
      </c>
    </row>
    <row r="26413" spans="1:4" x14ac:dyDescent="0.3">
      <c r="A26413">
        <v>58806</v>
      </c>
      <c r="B26413">
        <v>12</v>
      </c>
      <c r="C26413" s="5">
        <v>45848.851412037038</v>
      </c>
      <c r="D26413" s="5">
        <v>45887.802118055559</v>
      </c>
    </row>
    <row r="26414" spans="1:4" x14ac:dyDescent="0.3">
      <c r="A26414">
        <v>58809</v>
      </c>
      <c r="B26414">
        <v>12</v>
      </c>
      <c r="C26414" s="5">
        <v>45848.852094907408</v>
      </c>
      <c r="D26414" s="5">
        <v>45887.800011574072</v>
      </c>
    </row>
    <row r="26415" spans="1:4" x14ac:dyDescent="0.3">
      <c r="A26415">
        <v>5881</v>
      </c>
      <c r="B26415">
        <v>12</v>
      </c>
      <c r="C26415" s="5">
        <v>45848.852106481485</v>
      </c>
      <c r="D26415" s="5">
        <v>45887.806261574071</v>
      </c>
    </row>
    <row r="26416" spans="1:4" x14ac:dyDescent="0.3">
      <c r="A26416">
        <v>58815</v>
      </c>
      <c r="B26416">
        <v>12</v>
      </c>
      <c r="C26416" s="5">
        <v>45848.846539351849</v>
      </c>
      <c r="D26416" s="5">
        <v>45887.793773148151</v>
      </c>
    </row>
    <row r="26417" spans="1:4" x14ac:dyDescent="0.3">
      <c r="A26417">
        <v>5882</v>
      </c>
      <c r="B26417">
        <v>15</v>
      </c>
      <c r="C26417" s="5">
        <v>45848.856273148151</v>
      </c>
      <c r="D26417" s="5">
        <v>45887.806261574071</v>
      </c>
    </row>
    <row r="26418" spans="1:4" x14ac:dyDescent="0.3">
      <c r="A26418">
        <v>58821</v>
      </c>
      <c r="B26418">
        <v>5</v>
      </c>
      <c r="C26418" s="5">
        <v>45848.843935185185</v>
      </c>
      <c r="D26418" s="5">
        <v>45854.751400462963</v>
      </c>
    </row>
    <row r="26419" spans="1:4" x14ac:dyDescent="0.3">
      <c r="A26419">
        <v>58824</v>
      </c>
      <c r="B26419">
        <v>12</v>
      </c>
      <c r="C26419" s="5">
        <v>45848.856296296297</v>
      </c>
      <c r="D26419" s="5">
        <v>45887.798807870371</v>
      </c>
    </row>
    <row r="26420" spans="1:4" x14ac:dyDescent="0.3">
      <c r="A26420">
        <v>58828</v>
      </c>
      <c r="B26420">
        <v>2</v>
      </c>
      <c r="C26420" s="5">
        <v>45883.793090277781</v>
      </c>
      <c r="D26420" s="5">
        <v>45887.794456018521</v>
      </c>
    </row>
    <row r="26421" spans="1:4" x14ac:dyDescent="0.3">
      <c r="A26421">
        <v>5883</v>
      </c>
      <c r="B26421">
        <v>12</v>
      </c>
      <c r="C26421" s="5">
        <v>45848.843981481485</v>
      </c>
      <c r="D26421" s="5">
        <v>45887.801412037035</v>
      </c>
    </row>
    <row r="26422" spans="1:4" x14ac:dyDescent="0.3">
      <c r="A26422">
        <v>58831</v>
      </c>
      <c r="B26422">
        <v>13</v>
      </c>
      <c r="C26422" s="5">
        <v>45849.761134259257</v>
      </c>
      <c r="D26422" s="5">
        <v>45888.613379629627</v>
      </c>
    </row>
    <row r="26423" spans="1:4" x14ac:dyDescent="0.3">
      <c r="A26423">
        <v>58834</v>
      </c>
      <c r="B26423">
        <v>1</v>
      </c>
      <c r="C26423" s="5">
        <v>45859.803495370368</v>
      </c>
      <c r="D26423" s="5">
        <v>45859.803495370368</v>
      </c>
    </row>
    <row r="26424" spans="1:4" x14ac:dyDescent="0.3">
      <c r="A26424">
        <v>58836</v>
      </c>
      <c r="B26424">
        <v>9</v>
      </c>
      <c r="C26424" s="5">
        <v>45852.763206018521</v>
      </c>
      <c r="D26424" s="5">
        <v>45883.799328703702</v>
      </c>
    </row>
    <row r="26425" spans="1:4" x14ac:dyDescent="0.3">
      <c r="A26425">
        <v>58840</v>
      </c>
      <c r="B26425">
        <v>12</v>
      </c>
      <c r="C26425" s="5">
        <v>45848.852789351855</v>
      </c>
      <c r="D26425" s="5">
        <v>45887.800717592596</v>
      </c>
    </row>
    <row r="26426" spans="1:4" x14ac:dyDescent="0.3">
      <c r="A26426">
        <v>58844</v>
      </c>
      <c r="B26426">
        <v>12</v>
      </c>
      <c r="C26426" s="5">
        <v>45848.843900462962</v>
      </c>
      <c r="D26426" s="5">
        <v>45887.79515046296</v>
      </c>
    </row>
    <row r="26427" spans="1:4" x14ac:dyDescent="0.3">
      <c r="A26427">
        <v>58845</v>
      </c>
      <c r="B26427">
        <v>11</v>
      </c>
      <c r="C26427" s="5">
        <v>45848.850706018522</v>
      </c>
      <c r="D26427" s="5">
        <v>45887.799317129633</v>
      </c>
    </row>
    <row r="26428" spans="1:4" x14ac:dyDescent="0.3">
      <c r="A26428">
        <v>58846</v>
      </c>
      <c r="B26428">
        <v>9</v>
      </c>
      <c r="C26428" s="5">
        <v>45848.851481481484</v>
      </c>
      <c r="D26428" s="5">
        <v>45883.7965625</v>
      </c>
    </row>
    <row r="26429" spans="1:4" x14ac:dyDescent="0.3">
      <c r="A26429">
        <v>5885</v>
      </c>
      <c r="B26429">
        <v>10</v>
      </c>
      <c r="C26429" s="5">
        <v>45848.845138888886</v>
      </c>
      <c r="D26429" s="5">
        <v>45887.794108796297</v>
      </c>
    </row>
    <row r="26430" spans="1:4" x14ac:dyDescent="0.3">
      <c r="A26430">
        <v>58850</v>
      </c>
      <c r="B26430">
        <v>12</v>
      </c>
      <c r="C26430" s="5">
        <v>45848.847233796296</v>
      </c>
      <c r="D26430" s="5">
        <v>45887.802789351852</v>
      </c>
    </row>
    <row r="26431" spans="1:4" x14ac:dyDescent="0.3">
      <c r="A26431">
        <v>58861</v>
      </c>
      <c r="B26431">
        <v>12</v>
      </c>
      <c r="C26431" s="5">
        <v>45848.843923611108</v>
      </c>
      <c r="D26431" s="5">
        <v>45887.79378472222</v>
      </c>
    </row>
    <row r="26432" spans="1:4" x14ac:dyDescent="0.3">
      <c r="A26432">
        <v>58863</v>
      </c>
      <c r="B26432">
        <v>3</v>
      </c>
      <c r="C26432" s="5">
        <v>45882.79724537037</v>
      </c>
      <c r="D26432" s="5">
        <v>45887.803483796299</v>
      </c>
    </row>
    <row r="26433" spans="1:4" x14ac:dyDescent="0.3">
      <c r="A26433">
        <v>58865</v>
      </c>
      <c r="B26433">
        <v>12</v>
      </c>
      <c r="C26433" s="5">
        <v>45848.844467592593</v>
      </c>
      <c r="D26433" s="5">
        <v>45887.800717592596</v>
      </c>
    </row>
    <row r="26434" spans="1:4" x14ac:dyDescent="0.3">
      <c r="A26434">
        <v>58873</v>
      </c>
      <c r="B26434">
        <v>12</v>
      </c>
      <c r="C26434" s="5">
        <v>45848.852106481485</v>
      </c>
      <c r="D26434" s="5">
        <v>45887.803483796299</v>
      </c>
    </row>
    <row r="26435" spans="1:4" x14ac:dyDescent="0.3">
      <c r="A26435">
        <v>58875</v>
      </c>
      <c r="B26435">
        <v>12</v>
      </c>
      <c r="C26435" s="5">
        <v>45848.852800925924</v>
      </c>
      <c r="D26435" s="5">
        <v>45887.804178240738</v>
      </c>
    </row>
    <row r="26436" spans="1:4" x14ac:dyDescent="0.3">
      <c r="A26436">
        <v>58877</v>
      </c>
      <c r="B26436">
        <v>11</v>
      </c>
      <c r="C26436" s="5">
        <v>45848.934618055559</v>
      </c>
      <c r="D26436" s="5">
        <v>45887.799317129633</v>
      </c>
    </row>
    <row r="26437" spans="1:4" x14ac:dyDescent="0.3">
      <c r="A26437">
        <v>58878</v>
      </c>
      <c r="B26437">
        <v>12</v>
      </c>
      <c r="C26437" s="5">
        <v>45848.856261574074</v>
      </c>
      <c r="D26437" s="5">
        <v>45887.806261574071</v>
      </c>
    </row>
    <row r="26438" spans="1:4" x14ac:dyDescent="0.3">
      <c r="A26438">
        <v>58879</v>
      </c>
      <c r="B26438">
        <v>13</v>
      </c>
      <c r="C26438" s="5">
        <v>45848.845138888886</v>
      </c>
      <c r="D26438" s="5">
        <v>45887.795844907407</v>
      </c>
    </row>
    <row r="26439" spans="1:4" x14ac:dyDescent="0.3">
      <c r="A26439">
        <v>5888</v>
      </c>
      <c r="B26439">
        <v>12</v>
      </c>
      <c r="C26439" s="5">
        <v>45848.852129629631</v>
      </c>
      <c r="D26439" s="5">
        <v>45887.799317129633</v>
      </c>
    </row>
    <row r="26440" spans="1:4" x14ac:dyDescent="0.3">
      <c r="A26440">
        <v>58880</v>
      </c>
      <c r="B26440">
        <v>9</v>
      </c>
      <c r="C26440" s="5">
        <v>45848.856261574074</v>
      </c>
      <c r="D26440" s="5">
        <v>45866.799328703702</v>
      </c>
    </row>
    <row r="26441" spans="1:4" x14ac:dyDescent="0.3">
      <c r="A26441">
        <v>58881</v>
      </c>
      <c r="B26441">
        <v>11</v>
      </c>
      <c r="C26441" s="5">
        <v>45848.850729166668</v>
      </c>
      <c r="D26441" s="5">
        <v>45887.802800925929</v>
      </c>
    </row>
    <row r="26442" spans="1:4" x14ac:dyDescent="0.3">
      <c r="A26442">
        <v>58883</v>
      </c>
      <c r="B26442">
        <v>10</v>
      </c>
      <c r="C26442" s="5">
        <v>45852.761122685188</v>
      </c>
      <c r="D26442" s="5">
        <v>45887.805578703701</v>
      </c>
    </row>
    <row r="26443" spans="1:4" x14ac:dyDescent="0.3">
      <c r="A26443">
        <v>58885</v>
      </c>
      <c r="B26443">
        <v>10</v>
      </c>
      <c r="C26443" s="5">
        <v>45852.751400462963</v>
      </c>
      <c r="D26443" s="5">
        <v>45887.793761574074</v>
      </c>
    </row>
    <row r="26444" spans="1:4" x14ac:dyDescent="0.3">
      <c r="A26444">
        <v>58888</v>
      </c>
      <c r="B26444">
        <v>12</v>
      </c>
      <c r="C26444" s="5">
        <v>45848.846539351849</v>
      </c>
      <c r="D26444" s="5">
        <v>45887.796574074076</v>
      </c>
    </row>
    <row r="26445" spans="1:4" x14ac:dyDescent="0.3">
      <c r="A26445">
        <v>58889</v>
      </c>
      <c r="B26445">
        <v>7</v>
      </c>
      <c r="C26445" s="5">
        <v>45848.855567129627</v>
      </c>
      <c r="D26445" s="5">
        <v>45887.801388888889</v>
      </c>
    </row>
    <row r="26446" spans="1:4" x14ac:dyDescent="0.3">
      <c r="A26446">
        <v>5889</v>
      </c>
      <c r="B26446">
        <v>12</v>
      </c>
      <c r="C26446" s="5">
        <v>45848.845138888886</v>
      </c>
      <c r="D26446" s="5">
        <v>45887.793773148151</v>
      </c>
    </row>
    <row r="26447" spans="1:4" x14ac:dyDescent="0.3">
      <c r="A26447">
        <v>58890</v>
      </c>
      <c r="B26447">
        <v>14</v>
      </c>
      <c r="C26447" s="5">
        <v>45846.709768518522</v>
      </c>
      <c r="D26447" s="5">
        <v>45887.795185185183</v>
      </c>
    </row>
    <row r="26448" spans="1:4" x14ac:dyDescent="0.3">
      <c r="A26448">
        <v>58891</v>
      </c>
      <c r="B26448">
        <v>12</v>
      </c>
      <c r="C26448" s="5">
        <v>45848.845150462963</v>
      </c>
      <c r="D26448" s="5">
        <v>45887.799317129633</v>
      </c>
    </row>
    <row r="26449" spans="1:4" x14ac:dyDescent="0.3">
      <c r="A26449">
        <v>58892</v>
      </c>
      <c r="B26449">
        <v>12</v>
      </c>
      <c r="C26449" s="5">
        <v>45848.847916666666</v>
      </c>
      <c r="D26449" s="5">
        <v>45887.793761574074</v>
      </c>
    </row>
    <row r="26450" spans="1:4" x14ac:dyDescent="0.3">
      <c r="A26450">
        <v>58893</v>
      </c>
      <c r="B26450">
        <v>5</v>
      </c>
      <c r="C26450" s="5">
        <v>45853.76321759259</v>
      </c>
      <c r="D26450" s="5">
        <v>45887.806250000001</v>
      </c>
    </row>
    <row r="26451" spans="1:4" x14ac:dyDescent="0.3">
      <c r="A26451">
        <v>58898</v>
      </c>
      <c r="B26451">
        <v>11</v>
      </c>
      <c r="C26451" s="5">
        <v>45848.850023148145</v>
      </c>
      <c r="D26451" s="5">
        <v>45887.797233796293</v>
      </c>
    </row>
    <row r="26452" spans="1:4" x14ac:dyDescent="0.3">
      <c r="A26452">
        <v>58899</v>
      </c>
      <c r="B26452">
        <v>3</v>
      </c>
      <c r="C26452" s="5">
        <v>45882.792372685188</v>
      </c>
      <c r="D26452" s="5">
        <v>45887.795844907407</v>
      </c>
    </row>
    <row r="26453" spans="1:4" x14ac:dyDescent="0.3">
      <c r="A26453">
        <v>589</v>
      </c>
      <c r="B26453">
        <v>12</v>
      </c>
      <c r="C26453" s="5">
        <v>45848.84652777778</v>
      </c>
      <c r="D26453" s="5">
        <v>45887.804178240738</v>
      </c>
    </row>
    <row r="26454" spans="1:4" x14ac:dyDescent="0.3">
      <c r="A26454">
        <v>58900</v>
      </c>
      <c r="B26454">
        <v>11</v>
      </c>
      <c r="C26454" s="5">
        <v>45848.848622685182</v>
      </c>
      <c r="D26454" s="5">
        <v>45887.796539351853</v>
      </c>
    </row>
    <row r="26455" spans="1:4" x14ac:dyDescent="0.3">
      <c r="A26455">
        <v>58901</v>
      </c>
      <c r="B26455">
        <v>10</v>
      </c>
      <c r="C26455" s="5">
        <v>45848.854872685188</v>
      </c>
      <c r="D26455" s="5">
        <v>45887.795856481483</v>
      </c>
    </row>
    <row r="26456" spans="1:4" x14ac:dyDescent="0.3">
      <c r="A26456">
        <v>58905</v>
      </c>
      <c r="B26456">
        <v>12</v>
      </c>
      <c r="C26456" s="5">
        <v>45848.843923611108</v>
      </c>
      <c r="D26456" s="5">
        <v>45887.800706018519</v>
      </c>
    </row>
    <row r="26457" spans="1:4" x14ac:dyDescent="0.3">
      <c r="A26457">
        <v>58908</v>
      </c>
      <c r="B26457">
        <v>1</v>
      </c>
      <c r="C26457" s="5">
        <v>45846.712071759262</v>
      </c>
      <c r="D26457" s="5">
        <v>45846.712071759262</v>
      </c>
    </row>
    <row r="26458" spans="1:4" x14ac:dyDescent="0.3">
      <c r="A26458">
        <v>58911</v>
      </c>
      <c r="B26458">
        <v>6</v>
      </c>
      <c r="C26458" s="5">
        <v>45848.852106481485</v>
      </c>
      <c r="D26458" s="5">
        <v>45856.348634259259</v>
      </c>
    </row>
    <row r="26459" spans="1:4" x14ac:dyDescent="0.3">
      <c r="A26459">
        <v>58912</v>
      </c>
      <c r="B26459">
        <v>11</v>
      </c>
      <c r="C26459" s="5">
        <v>45848.847245370373</v>
      </c>
      <c r="D26459" s="5">
        <v>45887.795173611114</v>
      </c>
    </row>
    <row r="26460" spans="1:4" x14ac:dyDescent="0.3">
      <c r="A26460">
        <v>58914</v>
      </c>
      <c r="B26460">
        <v>12</v>
      </c>
      <c r="C26460" s="5">
        <v>45848.845138888886</v>
      </c>
      <c r="D26460" s="5">
        <v>45887.795173611114</v>
      </c>
    </row>
    <row r="26461" spans="1:4" x14ac:dyDescent="0.3">
      <c r="A26461">
        <v>58915</v>
      </c>
      <c r="B26461">
        <v>12</v>
      </c>
      <c r="C26461" s="5">
        <v>45848.850011574075</v>
      </c>
      <c r="D26461" s="5">
        <v>45887.800752314812</v>
      </c>
    </row>
    <row r="26462" spans="1:4" x14ac:dyDescent="0.3">
      <c r="A26462">
        <v>5892</v>
      </c>
      <c r="B26462">
        <v>6</v>
      </c>
      <c r="C26462" s="5">
        <v>45849.750706018516</v>
      </c>
      <c r="D26462" s="5">
        <v>45883.793796296297</v>
      </c>
    </row>
    <row r="26463" spans="1:4" x14ac:dyDescent="0.3">
      <c r="A26463">
        <v>58922</v>
      </c>
      <c r="B26463">
        <v>12</v>
      </c>
      <c r="C26463" s="5">
        <v>45848.85765046296</v>
      </c>
      <c r="D26463" s="5">
        <v>45887.806261574071</v>
      </c>
    </row>
    <row r="26464" spans="1:4" x14ac:dyDescent="0.3">
      <c r="A26464">
        <v>58925</v>
      </c>
      <c r="B26464">
        <v>11</v>
      </c>
      <c r="C26464" s="5">
        <v>45848.85696759259</v>
      </c>
      <c r="D26464" s="5">
        <v>45887.805590277778</v>
      </c>
    </row>
    <row r="26465" spans="1:4" x14ac:dyDescent="0.3">
      <c r="A26465">
        <v>58927</v>
      </c>
      <c r="B26465">
        <v>12</v>
      </c>
      <c r="C26465" s="5">
        <v>45848.847245370373</v>
      </c>
      <c r="D26465" s="5">
        <v>45887.79446759259</v>
      </c>
    </row>
    <row r="26466" spans="1:4" x14ac:dyDescent="0.3">
      <c r="A26466">
        <v>58928</v>
      </c>
      <c r="B26466">
        <v>12</v>
      </c>
      <c r="C26466" s="5">
        <v>45848.843946759262</v>
      </c>
      <c r="D26466" s="5">
        <v>45887.79378472222</v>
      </c>
    </row>
    <row r="26467" spans="1:4" x14ac:dyDescent="0.3">
      <c r="A26467">
        <v>58929</v>
      </c>
      <c r="B26467">
        <v>8</v>
      </c>
      <c r="C26467" s="5">
        <v>45848.851412037038</v>
      </c>
      <c r="D26467" s="5">
        <v>45887.800011574072</v>
      </c>
    </row>
    <row r="26468" spans="1:4" x14ac:dyDescent="0.3">
      <c r="A26468">
        <v>58930</v>
      </c>
      <c r="B26468">
        <v>10</v>
      </c>
      <c r="C26468" s="5">
        <v>45852.755567129629</v>
      </c>
      <c r="D26468" s="5">
        <v>45887.801412037035</v>
      </c>
    </row>
    <row r="26469" spans="1:4" x14ac:dyDescent="0.3">
      <c r="A26469">
        <v>58935</v>
      </c>
      <c r="B26469">
        <v>23</v>
      </c>
      <c r="C26469" s="5">
        <v>45848.851412037038</v>
      </c>
      <c r="D26469" s="5">
        <v>45887.802118055559</v>
      </c>
    </row>
    <row r="26470" spans="1:4" x14ac:dyDescent="0.3">
      <c r="A26470">
        <v>58936</v>
      </c>
      <c r="B26470">
        <v>3</v>
      </c>
      <c r="C26470" s="5">
        <v>45882.797951388886</v>
      </c>
      <c r="D26470" s="5">
        <v>45887.797939814816</v>
      </c>
    </row>
    <row r="26471" spans="1:4" x14ac:dyDescent="0.3">
      <c r="A26471">
        <v>5894</v>
      </c>
      <c r="B26471">
        <v>11</v>
      </c>
      <c r="C26471" s="5">
        <v>45848.845856481479</v>
      </c>
      <c r="D26471" s="5">
        <v>45887.800740740742</v>
      </c>
    </row>
    <row r="26472" spans="1:4" x14ac:dyDescent="0.3">
      <c r="A26472">
        <v>58941</v>
      </c>
      <c r="B26472">
        <v>11</v>
      </c>
      <c r="C26472" s="5">
        <v>45848.845856481479</v>
      </c>
      <c r="D26472" s="5">
        <v>45887.800717592596</v>
      </c>
    </row>
    <row r="26473" spans="1:4" x14ac:dyDescent="0.3">
      <c r="A26473">
        <v>58946</v>
      </c>
      <c r="B26473">
        <v>1</v>
      </c>
      <c r="C26473" s="5">
        <v>45846.709756944445</v>
      </c>
      <c r="D26473" s="5">
        <v>45846.709756944445</v>
      </c>
    </row>
    <row r="26474" spans="1:4" x14ac:dyDescent="0.3">
      <c r="A26474">
        <v>58949</v>
      </c>
      <c r="B26474">
        <v>12</v>
      </c>
      <c r="C26474" s="5">
        <v>45848.845856481479</v>
      </c>
      <c r="D26474" s="5">
        <v>45887.802106481482</v>
      </c>
    </row>
    <row r="26475" spans="1:4" x14ac:dyDescent="0.3">
      <c r="A26475">
        <v>58951</v>
      </c>
      <c r="B26475">
        <v>12</v>
      </c>
      <c r="C26475" s="5">
        <v>45848.850706018522</v>
      </c>
      <c r="D26475" s="5">
        <v>45887.802789351852</v>
      </c>
    </row>
    <row r="26476" spans="1:4" x14ac:dyDescent="0.3">
      <c r="A26476">
        <v>58953</v>
      </c>
      <c r="B26476">
        <v>10</v>
      </c>
      <c r="C26476" s="5">
        <v>45866.803495370368</v>
      </c>
      <c r="D26476" s="5">
        <v>45887.802789351852</v>
      </c>
    </row>
    <row r="26477" spans="1:4" x14ac:dyDescent="0.3">
      <c r="A26477">
        <v>58954</v>
      </c>
      <c r="B26477">
        <v>12</v>
      </c>
      <c r="C26477" s="5">
        <v>45848.854872685188</v>
      </c>
      <c r="D26477" s="5">
        <v>45887.797233796293</v>
      </c>
    </row>
    <row r="26478" spans="1:4" x14ac:dyDescent="0.3">
      <c r="A26478">
        <v>58955</v>
      </c>
      <c r="B26478">
        <v>12</v>
      </c>
      <c r="C26478" s="5">
        <v>45848.854166666664</v>
      </c>
      <c r="D26478" s="5">
        <v>45887.802789351852</v>
      </c>
    </row>
    <row r="26479" spans="1:4" x14ac:dyDescent="0.3">
      <c r="A26479">
        <v>58958</v>
      </c>
      <c r="B26479">
        <v>12</v>
      </c>
      <c r="C26479" s="5">
        <v>45848.85765046296</v>
      </c>
      <c r="D26479" s="5">
        <v>45887.800011574072</v>
      </c>
    </row>
    <row r="26480" spans="1:4" x14ac:dyDescent="0.3">
      <c r="A26480">
        <v>58963</v>
      </c>
      <c r="B26480">
        <v>11</v>
      </c>
      <c r="C26480" s="5">
        <v>45848.851400462961</v>
      </c>
      <c r="D26480" s="5">
        <v>45887.803483796299</v>
      </c>
    </row>
    <row r="26481" spans="1:4" x14ac:dyDescent="0.3">
      <c r="A26481">
        <v>58965</v>
      </c>
      <c r="B26481">
        <v>12</v>
      </c>
      <c r="C26481" s="5">
        <v>45848.852789351855</v>
      </c>
      <c r="D26481" s="5">
        <v>45887.800717592596</v>
      </c>
    </row>
    <row r="26482" spans="1:4" x14ac:dyDescent="0.3">
      <c r="A26482">
        <v>58966</v>
      </c>
      <c r="B26482">
        <v>12</v>
      </c>
      <c r="C26482" s="5">
        <v>45848.856944444444</v>
      </c>
      <c r="D26482" s="5">
        <v>45887.798634259256</v>
      </c>
    </row>
    <row r="26483" spans="1:4" x14ac:dyDescent="0.3">
      <c r="A26483">
        <v>58971</v>
      </c>
      <c r="B26483">
        <v>9</v>
      </c>
      <c r="C26483" s="5">
        <v>45848.845150462963</v>
      </c>
      <c r="D26483" s="5">
        <v>45866.800034722219</v>
      </c>
    </row>
    <row r="26484" spans="1:4" x14ac:dyDescent="0.3">
      <c r="A26484">
        <v>58973</v>
      </c>
      <c r="B26484">
        <v>12</v>
      </c>
      <c r="C26484" s="5">
        <v>45848.853483796294</v>
      </c>
      <c r="D26484" s="5">
        <v>45887.795856481483</v>
      </c>
    </row>
    <row r="26485" spans="1:4" x14ac:dyDescent="0.3">
      <c r="A26485">
        <v>58974</v>
      </c>
      <c r="B26485">
        <v>11</v>
      </c>
      <c r="C26485" s="5">
        <v>45846.712534722225</v>
      </c>
      <c r="D26485" s="5">
        <v>45888.793425925927</v>
      </c>
    </row>
    <row r="26486" spans="1:4" x14ac:dyDescent="0.3">
      <c r="A26486">
        <v>58975</v>
      </c>
      <c r="B26486">
        <v>11</v>
      </c>
      <c r="C26486" s="5">
        <v>45852.759756944448</v>
      </c>
      <c r="D26486" s="5">
        <v>45887.802789351852</v>
      </c>
    </row>
    <row r="26487" spans="1:4" x14ac:dyDescent="0.3">
      <c r="A26487">
        <v>58979</v>
      </c>
      <c r="B26487">
        <v>12</v>
      </c>
      <c r="C26487" s="5">
        <v>45848.843900462962</v>
      </c>
      <c r="D26487" s="5">
        <v>45887.801388888889</v>
      </c>
    </row>
    <row r="26488" spans="1:4" x14ac:dyDescent="0.3">
      <c r="A26488">
        <v>5898</v>
      </c>
      <c r="B26488">
        <v>9</v>
      </c>
      <c r="C26488" s="5">
        <v>45852.752071759256</v>
      </c>
      <c r="D26488" s="5">
        <v>45887.801400462966</v>
      </c>
    </row>
    <row r="26489" spans="1:4" x14ac:dyDescent="0.3">
      <c r="A26489">
        <v>58980</v>
      </c>
      <c r="B26489">
        <v>12</v>
      </c>
      <c r="C26489" s="5">
        <v>45848.843946759262</v>
      </c>
      <c r="D26489" s="5">
        <v>45887.795856481483</v>
      </c>
    </row>
    <row r="26490" spans="1:4" x14ac:dyDescent="0.3">
      <c r="A26490">
        <v>58982</v>
      </c>
      <c r="B26490">
        <v>10</v>
      </c>
      <c r="C26490" s="5">
        <v>45846.713206018518</v>
      </c>
      <c r="D26490" s="5">
        <v>45866.795173611114</v>
      </c>
    </row>
    <row r="26491" spans="1:4" x14ac:dyDescent="0.3">
      <c r="A26491">
        <v>58984</v>
      </c>
      <c r="B26491">
        <v>8</v>
      </c>
      <c r="C26491" s="5">
        <v>45848.852118055554</v>
      </c>
      <c r="D26491" s="5">
        <v>45882.94121527778</v>
      </c>
    </row>
    <row r="26492" spans="1:4" x14ac:dyDescent="0.3">
      <c r="A26492">
        <v>58986</v>
      </c>
      <c r="B26492">
        <v>12</v>
      </c>
      <c r="C26492" s="5">
        <v>45848.845856481479</v>
      </c>
      <c r="D26492" s="5">
        <v>45887.793773148151</v>
      </c>
    </row>
    <row r="26493" spans="1:4" x14ac:dyDescent="0.3">
      <c r="A26493">
        <v>58988</v>
      </c>
      <c r="B26493">
        <v>12</v>
      </c>
      <c r="C26493" s="5">
        <v>45848.852106481485</v>
      </c>
      <c r="D26493" s="5">
        <v>45887.799328703702</v>
      </c>
    </row>
    <row r="26494" spans="1:4" x14ac:dyDescent="0.3">
      <c r="A26494">
        <v>58990</v>
      </c>
      <c r="B26494">
        <v>9</v>
      </c>
      <c r="C26494" s="5">
        <v>45853.759039351855</v>
      </c>
      <c r="D26494" s="5">
        <v>45887.797256944446</v>
      </c>
    </row>
    <row r="26495" spans="1:4" x14ac:dyDescent="0.3">
      <c r="A26495">
        <v>58992</v>
      </c>
      <c r="B26495">
        <v>12</v>
      </c>
      <c r="C26495" s="5">
        <v>45848.845138888886</v>
      </c>
      <c r="D26495" s="5">
        <v>45887.794444444444</v>
      </c>
    </row>
    <row r="26496" spans="1:4" x14ac:dyDescent="0.3">
      <c r="A26496">
        <v>58993</v>
      </c>
      <c r="B26496">
        <v>11</v>
      </c>
      <c r="C26496" s="5">
        <v>45848.850023148145</v>
      </c>
      <c r="D26496" s="5">
        <v>45887.800706018519</v>
      </c>
    </row>
    <row r="26497" spans="1:4" x14ac:dyDescent="0.3">
      <c r="A26497">
        <v>58994</v>
      </c>
      <c r="B26497">
        <v>12</v>
      </c>
      <c r="C26497" s="5">
        <v>45848.857662037037</v>
      </c>
      <c r="D26497" s="5">
        <v>45887.799305555556</v>
      </c>
    </row>
    <row r="26498" spans="1:4" x14ac:dyDescent="0.3">
      <c r="A26498">
        <v>58995</v>
      </c>
      <c r="B26498">
        <v>10</v>
      </c>
      <c r="C26498" s="5">
        <v>45849.754236111112</v>
      </c>
      <c r="D26498" s="5">
        <v>45887.800717592596</v>
      </c>
    </row>
    <row r="26499" spans="1:4" x14ac:dyDescent="0.3">
      <c r="A26499">
        <v>59</v>
      </c>
      <c r="B26499">
        <v>1</v>
      </c>
      <c r="C26499" s="5">
        <v>45848.844456018516</v>
      </c>
      <c r="D26499" s="5">
        <v>45848.844456018516</v>
      </c>
    </row>
    <row r="26500" spans="1:4" x14ac:dyDescent="0.3">
      <c r="A26500">
        <v>59002</v>
      </c>
      <c r="B26500">
        <v>5</v>
      </c>
      <c r="C26500" s="5">
        <v>45852.754918981482</v>
      </c>
      <c r="D26500" s="5">
        <v>45887.804166666669</v>
      </c>
    </row>
    <row r="26501" spans="1:4" x14ac:dyDescent="0.3">
      <c r="A26501">
        <v>59004</v>
      </c>
      <c r="B26501">
        <v>10</v>
      </c>
      <c r="C26501" s="5">
        <v>45849.760451388887</v>
      </c>
      <c r="D26501" s="5">
        <v>45887.802789351852</v>
      </c>
    </row>
    <row r="26502" spans="1:4" x14ac:dyDescent="0.3">
      <c r="A26502">
        <v>59005</v>
      </c>
      <c r="B26502">
        <v>9</v>
      </c>
      <c r="C26502" s="5">
        <v>45853.765300925923</v>
      </c>
      <c r="D26502" s="5">
        <v>45887.800706018519</v>
      </c>
    </row>
    <row r="26503" spans="1:4" x14ac:dyDescent="0.3">
      <c r="A26503">
        <v>5901</v>
      </c>
      <c r="B26503">
        <v>12</v>
      </c>
      <c r="C26503" s="5">
        <v>45848.847233796296</v>
      </c>
      <c r="D26503" s="5">
        <v>45887.802789351852</v>
      </c>
    </row>
    <row r="26504" spans="1:4" x14ac:dyDescent="0.3">
      <c r="A26504">
        <v>59010</v>
      </c>
      <c r="B26504">
        <v>10</v>
      </c>
      <c r="C26504" s="5">
        <v>45852.761134259257</v>
      </c>
      <c r="D26504" s="5">
        <v>45887.795185185183</v>
      </c>
    </row>
    <row r="26505" spans="1:4" x14ac:dyDescent="0.3">
      <c r="A26505">
        <v>59012</v>
      </c>
      <c r="B26505">
        <v>12</v>
      </c>
      <c r="C26505" s="5">
        <v>45848.852094907408</v>
      </c>
      <c r="D26505" s="5">
        <v>45887.800706018519</v>
      </c>
    </row>
    <row r="26506" spans="1:4" x14ac:dyDescent="0.3">
      <c r="A26506">
        <v>59016</v>
      </c>
      <c r="B26506">
        <v>12</v>
      </c>
      <c r="C26506" s="5">
        <v>45848.850023148145</v>
      </c>
      <c r="D26506" s="5">
        <v>45887.79792824074</v>
      </c>
    </row>
    <row r="26507" spans="1:4" x14ac:dyDescent="0.3">
      <c r="A26507">
        <v>59017</v>
      </c>
      <c r="B26507">
        <v>6</v>
      </c>
      <c r="C26507" s="5">
        <v>45848.853483796294</v>
      </c>
      <c r="D26507" s="5">
        <v>45883.79378472222</v>
      </c>
    </row>
    <row r="26508" spans="1:4" x14ac:dyDescent="0.3">
      <c r="A26508">
        <v>5902</v>
      </c>
      <c r="B26508">
        <v>13</v>
      </c>
      <c r="C26508" s="5">
        <v>45846.708472222221</v>
      </c>
      <c r="D26508" s="5">
        <v>45887.802118055559</v>
      </c>
    </row>
    <row r="26509" spans="1:4" x14ac:dyDescent="0.3">
      <c r="A26509">
        <v>59020</v>
      </c>
      <c r="B26509">
        <v>12</v>
      </c>
      <c r="C26509" s="5">
        <v>45848.847233796296</v>
      </c>
      <c r="D26509" s="5">
        <v>45887.801400462966</v>
      </c>
    </row>
    <row r="26510" spans="1:4" x14ac:dyDescent="0.3">
      <c r="A26510">
        <v>59025</v>
      </c>
      <c r="B26510">
        <v>6</v>
      </c>
      <c r="C26510" s="5">
        <v>45848.856249999997</v>
      </c>
      <c r="D26510" s="5">
        <v>45856.347245370373</v>
      </c>
    </row>
    <row r="26511" spans="1:4" x14ac:dyDescent="0.3">
      <c r="A26511">
        <v>59026</v>
      </c>
      <c r="B26511">
        <v>11</v>
      </c>
      <c r="C26511" s="5">
        <v>45848.844456018516</v>
      </c>
      <c r="D26511" s="5">
        <v>45887.795162037037</v>
      </c>
    </row>
    <row r="26512" spans="1:4" x14ac:dyDescent="0.3">
      <c r="A26512">
        <v>59027</v>
      </c>
      <c r="B26512">
        <v>12</v>
      </c>
      <c r="C26512" s="5">
        <v>45848.845856481479</v>
      </c>
      <c r="D26512" s="5">
        <v>45887.79583333333</v>
      </c>
    </row>
    <row r="26513" spans="1:4" x14ac:dyDescent="0.3">
      <c r="A26513">
        <v>59028</v>
      </c>
      <c r="B26513">
        <v>9</v>
      </c>
      <c r="C26513" s="5">
        <v>45848.856273148151</v>
      </c>
      <c r="D26513" s="5">
        <v>45883.803483796299</v>
      </c>
    </row>
    <row r="26514" spans="1:4" x14ac:dyDescent="0.3">
      <c r="A26514">
        <v>59030</v>
      </c>
      <c r="B26514">
        <v>12</v>
      </c>
      <c r="C26514" s="5">
        <v>45846.708483796298</v>
      </c>
      <c r="D26514" s="5">
        <v>45887.795844907407</v>
      </c>
    </row>
    <row r="26515" spans="1:4" x14ac:dyDescent="0.3">
      <c r="A26515">
        <v>59031</v>
      </c>
      <c r="B26515">
        <v>13</v>
      </c>
      <c r="C26515" s="5">
        <v>45846.715289351851</v>
      </c>
      <c r="D26515" s="5">
        <v>45887.804884259262</v>
      </c>
    </row>
    <row r="26516" spans="1:4" x14ac:dyDescent="0.3">
      <c r="A26516">
        <v>59033</v>
      </c>
      <c r="B26516">
        <v>3</v>
      </c>
      <c r="C26516" s="5">
        <v>45882.800023148149</v>
      </c>
      <c r="D26516" s="5">
        <v>45887.802789351852</v>
      </c>
    </row>
    <row r="26517" spans="1:4" x14ac:dyDescent="0.3">
      <c r="A26517">
        <v>59037</v>
      </c>
      <c r="B26517">
        <v>10</v>
      </c>
      <c r="C26517" s="5">
        <v>45848.845856481479</v>
      </c>
      <c r="D26517" s="5">
        <v>45888.857766203706</v>
      </c>
    </row>
    <row r="26518" spans="1:4" x14ac:dyDescent="0.3">
      <c r="A26518">
        <v>59038</v>
      </c>
      <c r="B26518">
        <v>12</v>
      </c>
      <c r="C26518" s="5">
        <v>45848.857662037037</v>
      </c>
      <c r="D26518" s="5">
        <v>45887.804872685185</v>
      </c>
    </row>
    <row r="26519" spans="1:4" x14ac:dyDescent="0.3">
      <c r="A26519">
        <v>59039</v>
      </c>
      <c r="B26519">
        <v>12</v>
      </c>
      <c r="C26519" s="5">
        <v>45848.851400462961</v>
      </c>
      <c r="D26519" s="5">
        <v>45887.805567129632</v>
      </c>
    </row>
    <row r="26520" spans="1:4" x14ac:dyDescent="0.3">
      <c r="A26520">
        <v>5904</v>
      </c>
      <c r="B26520">
        <v>5</v>
      </c>
      <c r="C26520" s="5">
        <v>45863.800011574072</v>
      </c>
      <c r="D26520" s="5">
        <v>45887.802800925929</v>
      </c>
    </row>
    <row r="26521" spans="1:4" x14ac:dyDescent="0.3">
      <c r="A26521">
        <v>59041</v>
      </c>
      <c r="B26521">
        <v>12</v>
      </c>
      <c r="C26521" s="5">
        <v>45848.855567129627</v>
      </c>
      <c r="D26521" s="5">
        <v>45887.803495370368</v>
      </c>
    </row>
    <row r="26522" spans="1:4" x14ac:dyDescent="0.3">
      <c r="A26522">
        <v>59042</v>
      </c>
      <c r="B26522">
        <v>9</v>
      </c>
      <c r="C26522" s="5">
        <v>45849.761134259257</v>
      </c>
      <c r="D26522" s="5">
        <v>45887.802106481482</v>
      </c>
    </row>
    <row r="26523" spans="1:4" x14ac:dyDescent="0.3">
      <c r="A26523">
        <v>59044</v>
      </c>
      <c r="B26523">
        <v>12</v>
      </c>
      <c r="C26523" s="5">
        <v>45848.856249999997</v>
      </c>
      <c r="D26523" s="5">
        <v>45887.805567129632</v>
      </c>
    </row>
    <row r="26524" spans="1:4" x14ac:dyDescent="0.3">
      <c r="A26524">
        <v>59049</v>
      </c>
      <c r="B26524">
        <v>12</v>
      </c>
      <c r="C26524" s="5">
        <v>45848.850706018522</v>
      </c>
      <c r="D26524" s="5">
        <v>45887.79378472222</v>
      </c>
    </row>
    <row r="26525" spans="1:4" x14ac:dyDescent="0.3">
      <c r="A26525">
        <v>5905</v>
      </c>
      <c r="B26525">
        <v>10</v>
      </c>
      <c r="C26525" s="5">
        <v>45852.75209490741</v>
      </c>
      <c r="D26525" s="5">
        <v>45887.802789351852</v>
      </c>
    </row>
    <row r="26526" spans="1:4" x14ac:dyDescent="0.3">
      <c r="A26526">
        <v>59051</v>
      </c>
      <c r="B26526">
        <v>12</v>
      </c>
      <c r="C26526" s="5">
        <v>45848.850694444445</v>
      </c>
      <c r="D26526" s="5">
        <v>45887.802789351852</v>
      </c>
    </row>
    <row r="26527" spans="1:4" x14ac:dyDescent="0.3">
      <c r="A26527">
        <v>59052</v>
      </c>
      <c r="B26527">
        <v>6</v>
      </c>
      <c r="C26527" s="5">
        <v>45848.848657407405</v>
      </c>
      <c r="D26527" s="5">
        <v>45887.803483796299</v>
      </c>
    </row>
    <row r="26528" spans="1:4" x14ac:dyDescent="0.3">
      <c r="A26528">
        <v>59056</v>
      </c>
      <c r="B26528">
        <v>12</v>
      </c>
      <c r="C26528" s="5">
        <v>45848.850046296298</v>
      </c>
      <c r="D26528" s="5">
        <v>45887.797939814816</v>
      </c>
    </row>
    <row r="26529" spans="1:4" x14ac:dyDescent="0.3">
      <c r="A26529">
        <v>59058</v>
      </c>
      <c r="B26529">
        <v>10</v>
      </c>
      <c r="C26529" s="5">
        <v>45852.76390046296</v>
      </c>
      <c r="D26529" s="5">
        <v>45887.804872685185</v>
      </c>
    </row>
    <row r="26530" spans="1:4" x14ac:dyDescent="0.3">
      <c r="A26530">
        <v>5906</v>
      </c>
      <c r="B26530">
        <v>7</v>
      </c>
      <c r="C26530" s="5">
        <v>45848.848622685182</v>
      </c>
      <c r="D26530" s="5">
        <v>45887.804189814815</v>
      </c>
    </row>
    <row r="26531" spans="1:4" x14ac:dyDescent="0.3">
      <c r="A26531">
        <v>59061</v>
      </c>
      <c r="B26531">
        <v>12</v>
      </c>
      <c r="C26531" s="5">
        <v>45848.843923611108</v>
      </c>
      <c r="D26531" s="5">
        <v>45887.802800925929</v>
      </c>
    </row>
    <row r="26532" spans="1:4" x14ac:dyDescent="0.3">
      <c r="A26532">
        <v>59063</v>
      </c>
      <c r="B26532">
        <v>4</v>
      </c>
      <c r="C26532" s="5">
        <v>45856.33898148148</v>
      </c>
      <c r="D26532" s="5">
        <v>45882.800694444442</v>
      </c>
    </row>
    <row r="26533" spans="1:4" x14ac:dyDescent="0.3">
      <c r="A26533">
        <v>59072</v>
      </c>
      <c r="B26533">
        <v>12</v>
      </c>
      <c r="C26533" s="5">
        <v>45846.711840277778</v>
      </c>
      <c r="D26533" s="5">
        <v>45887.802789351852</v>
      </c>
    </row>
    <row r="26534" spans="1:4" x14ac:dyDescent="0.3">
      <c r="A26534">
        <v>59074</v>
      </c>
      <c r="B26534">
        <v>12</v>
      </c>
      <c r="C26534" s="5">
        <v>45848.850706018522</v>
      </c>
      <c r="D26534" s="5">
        <v>45887.806284722225</v>
      </c>
    </row>
    <row r="26535" spans="1:4" x14ac:dyDescent="0.3">
      <c r="A26535">
        <v>59075</v>
      </c>
      <c r="B26535">
        <v>11</v>
      </c>
      <c r="C26535" s="5">
        <v>45848.850023148145</v>
      </c>
      <c r="D26535" s="5">
        <v>45887.797939814816</v>
      </c>
    </row>
    <row r="26536" spans="1:4" x14ac:dyDescent="0.3">
      <c r="A26536">
        <v>59077</v>
      </c>
      <c r="B26536">
        <v>10</v>
      </c>
      <c r="C26536" s="5">
        <v>45852.752835648149</v>
      </c>
      <c r="D26536" s="5">
        <v>45887.796585648146</v>
      </c>
    </row>
    <row r="26537" spans="1:4" x14ac:dyDescent="0.3">
      <c r="A26537">
        <v>59078</v>
      </c>
      <c r="B26537">
        <v>1</v>
      </c>
      <c r="C26537" s="5">
        <v>45882.804189814815</v>
      </c>
      <c r="D26537" s="5">
        <v>45882.804189814815</v>
      </c>
    </row>
    <row r="26538" spans="1:4" x14ac:dyDescent="0.3">
      <c r="A26538">
        <v>59079</v>
      </c>
      <c r="B26538">
        <v>11</v>
      </c>
      <c r="C26538" s="5">
        <v>45848.85696759259</v>
      </c>
      <c r="D26538" s="5">
        <v>45887.800011574072</v>
      </c>
    </row>
    <row r="26539" spans="1:4" x14ac:dyDescent="0.3">
      <c r="A26539">
        <v>5908</v>
      </c>
      <c r="B26539">
        <v>12</v>
      </c>
      <c r="C26539" s="5">
        <v>45848.854907407411</v>
      </c>
      <c r="D26539" s="5">
        <v>45887.79792824074</v>
      </c>
    </row>
    <row r="26540" spans="1:4" x14ac:dyDescent="0.3">
      <c r="A26540">
        <v>59081</v>
      </c>
      <c r="B26540">
        <v>12</v>
      </c>
      <c r="C26540" s="5">
        <v>45848.850011574075</v>
      </c>
      <c r="D26540" s="5">
        <v>45887.798657407409</v>
      </c>
    </row>
    <row r="26541" spans="1:4" x14ac:dyDescent="0.3">
      <c r="A26541">
        <v>59082</v>
      </c>
      <c r="B26541">
        <v>13</v>
      </c>
      <c r="C26541" s="5">
        <v>45846.714016203703</v>
      </c>
      <c r="D26541" s="5">
        <v>45887.799120370371</v>
      </c>
    </row>
    <row r="26542" spans="1:4" x14ac:dyDescent="0.3">
      <c r="A26542">
        <v>59085</v>
      </c>
      <c r="B26542">
        <v>12</v>
      </c>
      <c r="C26542" s="5">
        <v>45848.845173611109</v>
      </c>
      <c r="D26542" s="5">
        <v>45887.794456018521</v>
      </c>
    </row>
    <row r="26543" spans="1:4" x14ac:dyDescent="0.3">
      <c r="A26543">
        <v>59086</v>
      </c>
      <c r="B26543">
        <v>11</v>
      </c>
      <c r="C26543" s="5">
        <v>45848.847928240742</v>
      </c>
      <c r="D26543" s="5">
        <v>45887.802106481482</v>
      </c>
    </row>
    <row r="26544" spans="1:4" x14ac:dyDescent="0.3">
      <c r="A26544">
        <v>5909</v>
      </c>
      <c r="B26544">
        <v>12</v>
      </c>
      <c r="C26544" s="5">
        <v>45848.852106481485</v>
      </c>
      <c r="D26544" s="5">
        <v>45887.801388888889</v>
      </c>
    </row>
    <row r="26545" spans="1:4" x14ac:dyDescent="0.3">
      <c r="A26545">
        <v>59090</v>
      </c>
      <c r="B26545">
        <v>12</v>
      </c>
      <c r="C26545" s="5">
        <v>45848.845150462963</v>
      </c>
      <c r="D26545" s="5">
        <v>45887.796585648146</v>
      </c>
    </row>
    <row r="26546" spans="1:4" x14ac:dyDescent="0.3">
      <c r="A26546">
        <v>59091</v>
      </c>
      <c r="B26546">
        <v>1</v>
      </c>
      <c r="C26546" s="5">
        <v>45848.854155092595</v>
      </c>
      <c r="D26546" s="5">
        <v>45848.854155092595</v>
      </c>
    </row>
    <row r="26547" spans="1:4" x14ac:dyDescent="0.3">
      <c r="A26547">
        <v>59094</v>
      </c>
      <c r="B26547">
        <v>7</v>
      </c>
      <c r="C26547" s="5">
        <v>45849.763206018521</v>
      </c>
      <c r="D26547" s="5">
        <v>45863.798611111109</v>
      </c>
    </row>
    <row r="26548" spans="1:4" x14ac:dyDescent="0.3">
      <c r="A26548">
        <v>59095</v>
      </c>
      <c r="B26548">
        <v>11</v>
      </c>
      <c r="C26548" s="5">
        <v>45848.856273148151</v>
      </c>
      <c r="D26548" s="5">
        <v>45887.798634259256</v>
      </c>
    </row>
    <row r="26549" spans="1:4" x14ac:dyDescent="0.3">
      <c r="A26549">
        <v>59098</v>
      </c>
      <c r="B26549">
        <v>1</v>
      </c>
      <c r="C26549" s="5">
        <v>45846.715995370374</v>
      </c>
      <c r="D26549" s="5">
        <v>45846.715995370374</v>
      </c>
    </row>
    <row r="26550" spans="1:4" x14ac:dyDescent="0.3">
      <c r="A26550">
        <v>59099</v>
      </c>
      <c r="B26550">
        <v>7</v>
      </c>
      <c r="C26550" s="5">
        <v>45848.845243055555</v>
      </c>
      <c r="D26550" s="5">
        <v>45887.79515046296</v>
      </c>
    </row>
    <row r="26551" spans="1:4" x14ac:dyDescent="0.3">
      <c r="A26551">
        <v>59102</v>
      </c>
      <c r="B26551">
        <v>9</v>
      </c>
      <c r="C26551" s="5">
        <v>45848.843900462962</v>
      </c>
      <c r="D26551" s="5">
        <v>45866.803495370368</v>
      </c>
    </row>
    <row r="26552" spans="1:4" x14ac:dyDescent="0.3">
      <c r="A26552">
        <v>59105</v>
      </c>
      <c r="B26552">
        <v>12</v>
      </c>
      <c r="C26552" s="5">
        <v>45848.843958333331</v>
      </c>
      <c r="D26552" s="5">
        <v>45887.802789351852</v>
      </c>
    </row>
    <row r="26553" spans="1:4" x14ac:dyDescent="0.3">
      <c r="A26553">
        <v>59107</v>
      </c>
      <c r="B26553">
        <v>12</v>
      </c>
      <c r="C26553" s="5">
        <v>45848.843912037039</v>
      </c>
      <c r="D26553" s="5">
        <v>45887.79446759259</v>
      </c>
    </row>
    <row r="26554" spans="1:4" x14ac:dyDescent="0.3">
      <c r="A26554">
        <v>5911</v>
      </c>
      <c r="B26554">
        <v>6</v>
      </c>
      <c r="C26554" s="5">
        <v>45852.764606481483</v>
      </c>
      <c r="D26554" s="5">
        <v>45863.801400462966</v>
      </c>
    </row>
    <row r="26555" spans="1:4" x14ac:dyDescent="0.3">
      <c r="A26555">
        <v>59110</v>
      </c>
      <c r="B26555">
        <v>12</v>
      </c>
      <c r="C26555" s="5">
        <v>45848.861215277779</v>
      </c>
      <c r="D26555" s="5">
        <v>45887.802118055559</v>
      </c>
    </row>
    <row r="26556" spans="1:4" x14ac:dyDescent="0.3">
      <c r="A26556">
        <v>59115</v>
      </c>
      <c r="B26556">
        <v>11</v>
      </c>
      <c r="C26556" s="5">
        <v>45848.855567129627</v>
      </c>
      <c r="D26556" s="5">
        <v>45887.805567129632</v>
      </c>
    </row>
    <row r="26557" spans="1:4" x14ac:dyDescent="0.3">
      <c r="A26557">
        <v>59118</v>
      </c>
      <c r="B26557">
        <v>8</v>
      </c>
      <c r="C26557" s="5">
        <v>45848.850694444445</v>
      </c>
      <c r="D26557" s="5">
        <v>45863.798645833333</v>
      </c>
    </row>
    <row r="26558" spans="1:4" x14ac:dyDescent="0.3">
      <c r="A26558">
        <v>5912</v>
      </c>
      <c r="B26558">
        <v>12</v>
      </c>
      <c r="C26558" s="5">
        <v>45848.85628472222</v>
      </c>
      <c r="D26558" s="5">
        <v>45887.806273148148</v>
      </c>
    </row>
    <row r="26559" spans="1:4" x14ac:dyDescent="0.3">
      <c r="A26559">
        <v>59122</v>
      </c>
      <c r="B26559">
        <v>13</v>
      </c>
      <c r="C26559" s="5">
        <v>45846.713912037034</v>
      </c>
      <c r="D26559" s="5">
        <v>45887.803495370368</v>
      </c>
    </row>
    <row r="26560" spans="1:4" x14ac:dyDescent="0.3">
      <c r="A26560">
        <v>59125</v>
      </c>
      <c r="B26560">
        <v>8</v>
      </c>
      <c r="C26560" s="5">
        <v>45848.85765046296</v>
      </c>
      <c r="D26560" s="5">
        <v>45882.804872685185</v>
      </c>
    </row>
    <row r="26561" spans="1:4" x14ac:dyDescent="0.3">
      <c r="A26561">
        <v>59129</v>
      </c>
      <c r="B26561">
        <v>12</v>
      </c>
      <c r="C26561" s="5">
        <v>45848.852800925924</v>
      </c>
      <c r="D26561" s="5">
        <v>45883.799317129633</v>
      </c>
    </row>
    <row r="26562" spans="1:4" x14ac:dyDescent="0.3">
      <c r="A26562">
        <v>59130</v>
      </c>
      <c r="B26562">
        <v>12</v>
      </c>
      <c r="C26562" s="5">
        <v>45848.852106481485</v>
      </c>
      <c r="D26562" s="5">
        <v>45887.804872685185</v>
      </c>
    </row>
    <row r="26563" spans="1:4" x14ac:dyDescent="0.3">
      <c r="A26563">
        <v>59131</v>
      </c>
      <c r="B26563">
        <v>13</v>
      </c>
      <c r="C26563" s="5">
        <v>45848.845150462963</v>
      </c>
      <c r="D26563" s="5">
        <v>45887.795844907407</v>
      </c>
    </row>
    <row r="26564" spans="1:4" x14ac:dyDescent="0.3">
      <c r="A26564">
        <v>59133</v>
      </c>
      <c r="B26564">
        <v>12</v>
      </c>
      <c r="C26564" s="5">
        <v>45848.921076388891</v>
      </c>
      <c r="D26564" s="5">
        <v>45887.801388888889</v>
      </c>
    </row>
    <row r="26565" spans="1:4" x14ac:dyDescent="0.3">
      <c r="A26565">
        <v>59135</v>
      </c>
      <c r="B26565">
        <v>12</v>
      </c>
      <c r="C26565" s="5">
        <v>45848.856249999997</v>
      </c>
      <c r="D26565" s="5">
        <v>45887.805567129632</v>
      </c>
    </row>
    <row r="26566" spans="1:4" x14ac:dyDescent="0.3">
      <c r="A26566">
        <v>59137</v>
      </c>
      <c r="B26566">
        <v>12</v>
      </c>
      <c r="C26566" s="5">
        <v>45848.843888888892</v>
      </c>
      <c r="D26566" s="5">
        <v>45887.79724537037</v>
      </c>
    </row>
    <row r="26567" spans="1:4" x14ac:dyDescent="0.3">
      <c r="A26567">
        <v>59142</v>
      </c>
      <c r="B26567">
        <v>12</v>
      </c>
      <c r="C26567" s="5">
        <v>45848.847233796296</v>
      </c>
      <c r="D26567" s="5">
        <v>45887.79446759259</v>
      </c>
    </row>
    <row r="26568" spans="1:4" x14ac:dyDescent="0.3">
      <c r="A26568">
        <v>59144</v>
      </c>
      <c r="B26568">
        <v>7</v>
      </c>
      <c r="C26568" s="5">
        <v>45856.335416666669</v>
      </c>
      <c r="D26568" s="5">
        <v>45887.79446759259</v>
      </c>
    </row>
    <row r="26569" spans="1:4" x14ac:dyDescent="0.3">
      <c r="A26569">
        <v>59146</v>
      </c>
      <c r="B26569">
        <v>10</v>
      </c>
      <c r="C26569" s="5">
        <v>45852.758368055554</v>
      </c>
      <c r="D26569" s="5">
        <v>45887.799317129633</v>
      </c>
    </row>
    <row r="26570" spans="1:4" x14ac:dyDescent="0.3">
      <c r="A26570">
        <v>5915</v>
      </c>
      <c r="B26570">
        <v>6</v>
      </c>
      <c r="C26570" s="5">
        <v>45848.84447916667</v>
      </c>
      <c r="D26570" s="5">
        <v>45856.358136574076</v>
      </c>
    </row>
    <row r="26571" spans="1:4" x14ac:dyDescent="0.3">
      <c r="A26571">
        <v>59150</v>
      </c>
      <c r="B26571">
        <v>9</v>
      </c>
      <c r="C26571" s="5">
        <v>45848.854178240741</v>
      </c>
      <c r="D26571" s="5">
        <v>45866.804178240738</v>
      </c>
    </row>
    <row r="26572" spans="1:4" x14ac:dyDescent="0.3">
      <c r="A26572">
        <v>59152</v>
      </c>
      <c r="B26572">
        <v>12</v>
      </c>
      <c r="C26572" s="5">
        <v>45848.84584490741</v>
      </c>
      <c r="D26572" s="5">
        <v>45887.800011574072</v>
      </c>
    </row>
    <row r="26573" spans="1:4" x14ac:dyDescent="0.3">
      <c r="A26573">
        <v>59153</v>
      </c>
      <c r="B26573">
        <v>12</v>
      </c>
      <c r="C26573" s="5">
        <v>45848.847245370373</v>
      </c>
      <c r="D26573" s="5">
        <v>45887.802118055559</v>
      </c>
    </row>
    <row r="26574" spans="1:4" x14ac:dyDescent="0.3">
      <c r="A26574">
        <v>59154</v>
      </c>
      <c r="B26574">
        <v>12</v>
      </c>
      <c r="C26574" s="5">
        <v>45848.849363425928</v>
      </c>
      <c r="D26574" s="5">
        <v>45887.793796296297</v>
      </c>
    </row>
    <row r="26575" spans="1:4" x14ac:dyDescent="0.3">
      <c r="A26575">
        <v>59156</v>
      </c>
      <c r="B26575">
        <v>5</v>
      </c>
      <c r="C26575" s="5">
        <v>45848.853495370371</v>
      </c>
      <c r="D26575" s="5">
        <v>45854.762511574074</v>
      </c>
    </row>
    <row r="26576" spans="1:4" x14ac:dyDescent="0.3">
      <c r="A26576">
        <v>59157</v>
      </c>
      <c r="B26576">
        <v>12</v>
      </c>
      <c r="C26576" s="5">
        <v>45846.715277777781</v>
      </c>
      <c r="D26576" s="5">
        <v>45887.805567129632</v>
      </c>
    </row>
    <row r="26577" spans="1:4" x14ac:dyDescent="0.3">
      <c r="A26577">
        <v>59158</v>
      </c>
      <c r="B26577">
        <v>8</v>
      </c>
      <c r="C26577" s="5">
        <v>45848.852106481485</v>
      </c>
      <c r="D26577" s="5">
        <v>45887.799328703702</v>
      </c>
    </row>
    <row r="26578" spans="1:4" x14ac:dyDescent="0.3">
      <c r="A26578">
        <v>59159</v>
      </c>
      <c r="B26578">
        <v>12</v>
      </c>
      <c r="C26578" s="5">
        <v>45848.852094907408</v>
      </c>
      <c r="D26578" s="5">
        <v>45887.805567129632</v>
      </c>
    </row>
    <row r="26579" spans="1:4" x14ac:dyDescent="0.3">
      <c r="A26579">
        <v>5916</v>
      </c>
      <c r="B26579">
        <v>12</v>
      </c>
      <c r="C26579" s="5">
        <v>45848.844456018516</v>
      </c>
      <c r="D26579" s="5">
        <v>45887.798622685186</v>
      </c>
    </row>
    <row r="26580" spans="1:4" x14ac:dyDescent="0.3">
      <c r="A26580">
        <v>59161</v>
      </c>
      <c r="B26580">
        <v>9</v>
      </c>
      <c r="C26580" s="5">
        <v>45849.758356481485</v>
      </c>
      <c r="D26580" s="5">
        <v>45887.797951388886</v>
      </c>
    </row>
    <row r="26581" spans="1:4" x14ac:dyDescent="0.3">
      <c r="A26581">
        <v>59163</v>
      </c>
      <c r="B26581">
        <v>1</v>
      </c>
      <c r="C26581" s="5">
        <v>45848.852118055554</v>
      </c>
      <c r="D26581" s="5">
        <v>45848.852118055554</v>
      </c>
    </row>
    <row r="26582" spans="1:4" x14ac:dyDescent="0.3">
      <c r="A26582">
        <v>59164</v>
      </c>
      <c r="B26582">
        <v>11</v>
      </c>
      <c r="C26582" s="5">
        <v>45849.758344907408</v>
      </c>
      <c r="D26582" s="5">
        <v>45887.800011574072</v>
      </c>
    </row>
    <row r="26583" spans="1:4" x14ac:dyDescent="0.3">
      <c r="A26583">
        <v>59165</v>
      </c>
      <c r="B26583">
        <v>11</v>
      </c>
      <c r="C26583" s="5">
        <v>45848.845196759263</v>
      </c>
      <c r="D26583" s="5">
        <v>45887.795868055553</v>
      </c>
    </row>
    <row r="26584" spans="1:4" x14ac:dyDescent="0.3">
      <c r="A26584">
        <v>59167</v>
      </c>
      <c r="B26584">
        <v>12</v>
      </c>
      <c r="C26584" s="5">
        <v>45848.852106481485</v>
      </c>
      <c r="D26584" s="5">
        <v>45887.800034722219</v>
      </c>
    </row>
    <row r="26585" spans="1:4" x14ac:dyDescent="0.3">
      <c r="A26585">
        <v>5917</v>
      </c>
      <c r="B26585">
        <v>8</v>
      </c>
      <c r="C26585" s="5">
        <v>45848.974386574075</v>
      </c>
      <c r="D26585" s="5">
        <v>45864.003136574072</v>
      </c>
    </row>
    <row r="26586" spans="1:4" x14ac:dyDescent="0.3">
      <c r="A26586">
        <v>59170</v>
      </c>
      <c r="B26586">
        <v>12</v>
      </c>
      <c r="C26586" s="5">
        <v>45848.850023148145</v>
      </c>
      <c r="D26586" s="5">
        <v>45887.801412037035</v>
      </c>
    </row>
    <row r="26587" spans="1:4" x14ac:dyDescent="0.3">
      <c r="A26587">
        <v>59175</v>
      </c>
      <c r="B26587">
        <v>11</v>
      </c>
      <c r="C26587" s="5">
        <v>45848.881215277775</v>
      </c>
      <c r="D26587" s="5">
        <v>45883.817835648151</v>
      </c>
    </row>
    <row r="26588" spans="1:4" x14ac:dyDescent="0.3">
      <c r="A26588">
        <v>59176</v>
      </c>
      <c r="B26588">
        <v>1</v>
      </c>
      <c r="C26588" s="5">
        <v>45846.711817129632</v>
      </c>
      <c r="D26588" s="5">
        <v>45846.711817129632</v>
      </c>
    </row>
    <row r="26589" spans="1:4" x14ac:dyDescent="0.3">
      <c r="A26589">
        <v>59177</v>
      </c>
      <c r="B26589">
        <v>12</v>
      </c>
      <c r="C26589" s="5">
        <v>45848.843923611108</v>
      </c>
      <c r="D26589" s="5">
        <v>45887.79378472222</v>
      </c>
    </row>
    <row r="26590" spans="1:4" x14ac:dyDescent="0.3">
      <c r="A26590">
        <v>59178</v>
      </c>
      <c r="B26590">
        <v>12</v>
      </c>
      <c r="C26590" s="5">
        <v>45848.850694444445</v>
      </c>
      <c r="D26590" s="5">
        <v>45887.797939814816</v>
      </c>
    </row>
    <row r="26591" spans="1:4" x14ac:dyDescent="0.3">
      <c r="A26591">
        <v>5918</v>
      </c>
      <c r="B26591">
        <v>6</v>
      </c>
      <c r="C26591" s="5">
        <v>45859.793090277781</v>
      </c>
      <c r="D26591" s="5">
        <v>45887.79446759259</v>
      </c>
    </row>
    <row r="26592" spans="1:4" x14ac:dyDescent="0.3">
      <c r="A26592">
        <v>59182</v>
      </c>
      <c r="B26592">
        <v>12</v>
      </c>
      <c r="C26592" s="5">
        <v>45848.848611111112</v>
      </c>
      <c r="D26592" s="5">
        <v>45887.79378472222</v>
      </c>
    </row>
    <row r="26593" spans="1:4" x14ac:dyDescent="0.3">
      <c r="A26593">
        <v>59190</v>
      </c>
      <c r="B26593">
        <v>9</v>
      </c>
      <c r="C26593" s="5">
        <v>45848.85560185185</v>
      </c>
      <c r="D26593" s="5">
        <v>45887.802789351852</v>
      </c>
    </row>
    <row r="26594" spans="1:4" x14ac:dyDescent="0.3">
      <c r="A26594">
        <v>59191</v>
      </c>
      <c r="B26594">
        <v>12</v>
      </c>
      <c r="C26594" s="5">
        <v>45848.856249999997</v>
      </c>
      <c r="D26594" s="5">
        <v>45887.798622685186</v>
      </c>
    </row>
    <row r="26595" spans="1:4" x14ac:dyDescent="0.3">
      <c r="A26595">
        <v>59197</v>
      </c>
      <c r="B26595">
        <v>12</v>
      </c>
      <c r="C26595" s="5">
        <v>45848.854872685188</v>
      </c>
      <c r="D26595" s="5">
        <v>45887.799305555556</v>
      </c>
    </row>
    <row r="26596" spans="1:4" x14ac:dyDescent="0.3">
      <c r="A26596">
        <v>592</v>
      </c>
      <c r="B26596">
        <v>12</v>
      </c>
      <c r="C26596" s="5">
        <v>45848.855578703704</v>
      </c>
      <c r="D26596" s="5">
        <v>45887.804861111108</v>
      </c>
    </row>
    <row r="26597" spans="1:4" x14ac:dyDescent="0.3">
      <c r="A26597">
        <v>5920</v>
      </c>
      <c r="B26597">
        <v>12</v>
      </c>
      <c r="C26597" s="5">
        <v>45848.852800925924</v>
      </c>
      <c r="D26597" s="5">
        <v>45887.793761574074</v>
      </c>
    </row>
    <row r="26598" spans="1:4" x14ac:dyDescent="0.3">
      <c r="A26598">
        <v>59200</v>
      </c>
      <c r="B26598">
        <v>14</v>
      </c>
      <c r="C26598" s="5">
        <v>45848.843923611108</v>
      </c>
      <c r="D26598" s="5">
        <v>45888.349108796298</v>
      </c>
    </row>
    <row r="26599" spans="1:4" x14ac:dyDescent="0.3">
      <c r="A26599">
        <v>59201</v>
      </c>
      <c r="B26599">
        <v>12</v>
      </c>
      <c r="C26599" s="5">
        <v>45848.845138888886</v>
      </c>
      <c r="D26599" s="5">
        <v>45887.795173611114</v>
      </c>
    </row>
    <row r="26600" spans="1:4" x14ac:dyDescent="0.3">
      <c r="A26600">
        <v>59204</v>
      </c>
      <c r="B26600">
        <v>7</v>
      </c>
      <c r="C26600" s="5">
        <v>45848.845868055556</v>
      </c>
      <c r="D26600" s="5">
        <v>45859.797256944446</v>
      </c>
    </row>
    <row r="26601" spans="1:4" x14ac:dyDescent="0.3">
      <c r="A26601">
        <v>59207</v>
      </c>
      <c r="B26601">
        <v>8</v>
      </c>
      <c r="C26601" s="5">
        <v>45848.85491898148</v>
      </c>
      <c r="D26601" s="5">
        <v>45887.795856481483</v>
      </c>
    </row>
    <row r="26602" spans="1:4" x14ac:dyDescent="0.3">
      <c r="A26602">
        <v>59209</v>
      </c>
      <c r="B26602">
        <v>8</v>
      </c>
      <c r="C26602" s="5">
        <v>45848.853506944448</v>
      </c>
      <c r="D26602" s="5">
        <v>45887.805555555555</v>
      </c>
    </row>
    <row r="26603" spans="1:4" x14ac:dyDescent="0.3">
      <c r="A26603">
        <v>59211</v>
      </c>
      <c r="B26603">
        <v>13</v>
      </c>
      <c r="C26603" s="5">
        <v>45846.709050925929</v>
      </c>
      <c r="D26603" s="5">
        <v>45887.794456018521</v>
      </c>
    </row>
    <row r="26604" spans="1:4" x14ac:dyDescent="0.3">
      <c r="A26604">
        <v>59215</v>
      </c>
      <c r="B26604">
        <v>12</v>
      </c>
      <c r="C26604" s="5">
        <v>45848.858356481483</v>
      </c>
      <c r="D26604" s="5">
        <v>45887.804861111108</v>
      </c>
    </row>
    <row r="26605" spans="1:4" x14ac:dyDescent="0.3">
      <c r="A26605">
        <v>5922</v>
      </c>
      <c r="B26605">
        <v>10</v>
      </c>
      <c r="C26605" s="5">
        <v>45852.759039351855</v>
      </c>
      <c r="D26605" s="5">
        <v>45887.802106481482</v>
      </c>
    </row>
    <row r="26606" spans="1:4" x14ac:dyDescent="0.3">
      <c r="A26606">
        <v>59221</v>
      </c>
      <c r="B26606">
        <v>10</v>
      </c>
      <c r="C26606" s="5">
        <v>45852.756967592592</v>
      </c>
      <c r="D26606" s="5">
        <v>45887.799328703702</v>
      </c>
    </row>
    <row r="26607" spans="1:4" x14ac:dyDescent="0.3">
      <c r="A26607">
        <v>59223</v>
      </c>
      <c r="B26607">
        <v>12</v>
      </c>
      <c r="C26607" s="5">
        <v>45848.854178240741</v>
      </c>
      <c r="D26607" s="5">
        <v>45887.798622685186</v>
      </c>
    </row>
    <row r="26608" spans="1:4" x14ac:dyDescent="0.3">
      <c r="A26608">
        <v>59224</v>
      </c>
      <c r="B26608">
        <v>10</v>
      </c>
      <c r="C26608" s="5">
        <v>45852.756273148145</v>
      </c>
      <c r="D26608" s="5">
        <v>45887.798645833333</v>
      </c>
    </row>
    <row r="26609" spans="1:4" x14ac:dyDescent="0.3">
      <c r="A26609">
        <v>5923</v>
      </c>
      <c r="B26609">
        <v>13</v>
      </c>
      <c r="C26609" s="5">
        <v>45846.712534722225</v>
      </c>
      <c r="D26609" s="5">
        <v>45887.800011574072</v>
      </c>
    </row>
    <row r="26610" spans="1:4" x14ac:dyDescent="0.3">
      <c r="A26610">
        <v>59231</v>
      </c>
      <c r="B26610">
        <v>12</v>
      </c>
      <c r="C26610" s="5">
        <v>45848.850694444445</v>
      </c>
      <c r="D26610" s="5">
        <v>45887.79724537037</v>
      </c>
    </row>
    <row r="26611" spans="1:4" x14ac:dyDescent="0.3">
      <c r="A26611">
        <v>59232</v>
      </c>
      <c r="B26611">
        <v>12</v>
      </c>
      <c r="C26611" s="5">
        <v>45848.853495370371</v>
      </c>
      <c r="D26611" s="5">
        <v>45887.79792824074</v>
      </c>
    </row>
    <row r="26612" spans="1:4" x14ac:dyDescent="0.3">
      <c r="A26612">
        <v>59233</v>
      </c>
      <c r="B26612">
        <v>5</v>
      </c>
      <c r="C26612" s="5">
        <v>45849.750740740739</v>
      </c>
      <c r="D26612" s="5">
        <v>45863.834907407407</v>
      </c>
    </row>
    <row r="26613" spans="1:4" x14ac:dyDescent="0.3">
      <c r="A26613">
        <v>59234</v>
      </c>
      <c r="B26613">
        <v>12</v>
      </c>
      <c r="C26613" s="5">
        <v>45848.853495370371</v>
      </c>
      <c r="D26613" s="5">
        <v>45887.799328703702</v>
      </c>
    </row>
    <row r="26614" spans="1:4" x14ac:dyDescent="0.3">
      <c r="A26614">
        <v>59237</v>
      </c>
      <c r="B26614">
        <v>12</v>
      </c>
      <c r="C26614" s="5">
        <v>45848.852789351855</v>
      </c>
      <c r="D26614" s="5">
        <v>45887.800011574072</v>
      </c>
    </row>
    <row r="26615" spans="1:4" x14ac:dyDescent="0.3">
      <c r="A26615">
        <v>59239</v>
      </c>
      <c r="B26615">
        <v>12</v>
      </c>
      <c r="C26615" s="5">
        <v>45848.848622685182</v>
      </c>
      <c r="D26615" s="5">
        <v>45887.79724537037</v>
      </c>
    </row>
    <row r="26616" spans="1:4" x14ac:dyDescent="0.3">
      <c r="A26616">
        <v>5924</v>
      </c>
      <c r="B26616">
        <v>5</v>
      </c>
      <c r="C26616" s="5">
        <v>45852.757754629631</v>
      </c>
      <c r="D26616" s="5">
        <v>45887.800011574072</v>
      </c>
    </row>
    <row r="26617" spans="1:4" x14ac:dyDescent="0.3">
      <c r="A26617">
        <v>59244</v>
      </c>
      <c r="B26617">
        <v>11</v>
      </c>
      <c r="C26617" s="5">
        <v>45848.858368055553</v>
      </c>
      <c r="D26617" s="5">
        <v>45887.797256944446</v>
      </c>
    </row>
    <row r="26618" spans="1:4" x14ac:dyDescent="0.3">
      <c r="A26618">
        <v>59246</v>
      </c>
      <c r="B26618">
        <v>12</v>
      </c>
      <c r="C26618" s="5">
        <v>45848.85765046296</v>
      </c>
      <c r="D26618" s="5">
        <v>45887.806273148148</v>
      </c>
    </row>
    <row r="26619" spans="1:4" x14ac:dyDescent="0.3">
      <c r="A26619">
        <v>59248</v>
      </c>
      <c r="B26619">
        <v>2</v>
      </c>
      <c r="C26619" s="5">
        <v>45852.756979166668</v>
      </c>
      <c r="D26619" s="5">
        <v>45856.343831018516</v>
      </c>
    </row>
    <row r="26620" spans="1:4" x14ac:dyDescent="0.3">
      <c r="A26620">
        <v>59249</v>
      </c>
      <c r="B26620">
        <v>13</v>
      </c>
      <c r="C26620" s="5">
        <v>45846.708506944444</v>
      </c>
      <c r="D26620" s="5">
        <v>45887.800729166665</v>
      </c>
    </row>
    <row r="26621" spans="1:4" x14ac:dyDescent="0.3">
      <c r="A26621">
        <v>5925</v>
      </c>
      <c r="B26621">
        <v>10</v>
      </c>
      <c r="C26621" s="5">
        <v>45852.755578703705</v>
      </c>
      <c r="D26621" s="5">
        <v>45887.793773148151</v>
      </c>
    </row>
    <row r="26622" spans="1:4" x14ac:dyDescent="0.3">
      <c r="A26622">
        <v>59252</v>
      </c>
      <c r="B26622">
        <v>11</v>
      </c>
      <c r="C26622" s="5">
        <v>45848.854861111111</v>
      </c>
      <c r="D26622" s="5">
        <v>45883.799317129633</v>
      </c>
    </row>
    <row r="26623" spans="1:4" x14ac:dyDescent="0.3">
      <c r="A26623">
        <v>59255</v>
      </c>
      <c r="B26623">
        <v>12</v>
      </c>
      <c r="C26623" s="5">
        <v>45848.84584490741</v>
      </c>
      <c r="D26623" s="5">
        <v>45887.802789351852</v>
      </c>
    </row>
    <row r="26624" spans="1:4" x14ac:dyDescent="0.3">
      <c r="A26624">
        <v>5926</v>
      </c>
      <c r="B26624">
        <v>12</v>
      </c>
      <c r="C26624" s="5">
        <v>45848.857662037037</v>
      </c>
      <c r="D26624" s="5">
        <v>45887.798634259256</v>
      </c>
    </row>
    <row r="26625" spans="1:4" x14ac:dyDescent="0.3">
      <c r="A26625">
        <v>59260</v>
      </c>
      <c r="B26625">
        <v>12</v>
      </c>
      <c r="C26625" s="5">
        <v>45848.853495370371</v>
      </c>
      <c r="D26625" s="5">
        <v>45887.802800925929</v>
      </c>
    </row>
    <row r="26626" spans="1:4" x14ac:dyDescent="0.3">
      <c r="A26626">
        <v>59261</v>
      </c>
      <c r="B26626">
        <v>12</v>
      </c>
      <c r="C26626" s="5">
        <v>45848.854861111111</v>
      </c>
      <c r="D26626" s="5">
        <v>45887.804178240738</v>
      </c>
    </row>
    <row r="26627" spans="1:4" x14ac:dyDescent="0.3">
      <c r="A26627">
        <v>59263</v>
      </c>
      <c r="B26627">
        <v>10</v>
      </c>
      <c r="C26627" s="5">
        <v>45848.855578703704</v>
      </c>
      <c r="D26627" s="5">
        <v>45887.802800925929</v>
      </c>
    </row>
    <row r="26628" spans="1:4" x14ac:dyDescent="0.3">
      <c r="A26628">
        <v>5927</v>
      </c>
      <c r="B26628">
        <v>10</v>
      </c>
      <c r="C26628" s="5">
        <v>45852.754189814812</v>
      </c>
      <c r="D26628" s="5">
        <v>45887.802800925929</v>
      </c>
    </row>
    <row r="26629" spans="1:4" x14ac:dyDescent="0.3">
      <c r="A26629">
        <v>59270</v>
      </c>
      <c r="B26629">
        <v>12</v>
      </c>
      <c r="C26629" s="5">
        <v>45848.85765046296</v>
      </c>
      <c r="D26629" s="5">
        <v>45887.804872685185</v>
      </c>
    </row>
    <row r="26630" spans="1:4" x14ac:dyDescent="0.3">
      <c r="A26630">
        <v>59271</v>
      </c>
      <c r="B26630">
        <v>7</v>
      </c>
      <c r="C26630" s="5">
        <v>45856.34039351852</v>
      </c>
      <c r="D26630" s="5">
        <v>45887.79724537037</v>
      </c>
    </row>
    <row r="26631" spans="1:4" x14ac:dyDescent="0.3">
      <c r="A26631">
        <v>59273</v>
      </c>
      <c r="B26631">
        <v>10</v>
      </c>
      <c r="C26631" s="5">
        <v>45852.751400462963</v>
      </c>
      <c r="D26631" s="5">
        <v>45887.801504629628</v>
      </c>
    </row>
    <row r="26632" spans="1:4" x14ac:dyDescent="0.3">
      <c r="A26632">
        <v>59277</v>
      </c>
      <c r="B26632">
        <v>7</v>
      </c>
      <c r="C26632" s="5">
        <v>45848.845312500001</v>
      </c>
      <c r="D26632" s="5">
        <v>45887.800740740742</v>
      </c>
    </row>
    <row r="26633" spans="1:4" x14ac:dyDescent="0.3">
      <c r="A26633">
        <v>59278</v>
      </c>
      <c r="B26633">
        <v>12</v>
      </c>
      <c r="C26633" s="5">
        <v>45848.847245370373</v>
      </c>
      <c r="D26633" s="5">
        <v>45887.802094907405</v>
      </c>
    </row>
    <row r="26634" spans="1:4" x14ac:dyDescent="0.3">
      <c r="A26634">
        <v>5928</v>
      </c>
      <c r="B26634">
        <v>11</v>
      </c>
      <c r="C26634" s="5">
        <v>45848.847245370373</v>
      </c>
      <c r="D26634" s="5">
        <v>45887.798831018517</v>
      </c>
    </row>
    <row r="26635" spans="1:4" x14ac:dyDescent="0.3">
      <c r="A26635">
        <v>59293</v>
      </c>
      <c r="B26635">
        <v>11</v>
      </c>
      <c r="C26635" s="5">
        <v>45848.981851851851</v>
      </c>
      <c r="D26635" s="5">
        <v>45887.803495370368</v>
      </c>
    </row>
    <row r="26636" spans="1:4" x14ac:dyDescent="0.3">
      <c r="A26636">
        <v>59296</v>
      </c>
      <c r="B26636">
        <v>13</v>
      </c>
      <c r="C26636" s="5">
        <v>45848.847233796296</v>
      </c>
      <c r="D26636" s="5">
        <v>45887.800729166665</v>
      </c>
    </row>
    <row r="26637" spans="1:4" x14ac:dyDescent="0.3">
      <c r="A26637">
        <v>59299</v>
      </c>
      <c r="B26637">
        <v>9</v>
      </c>
      <c r="C26637" s="5">
        <v>45848.845138888886</v>
      </c>
      <c r="D26637" s="5">
        <v>45887.802094907405</v>
      </c>
    </row>
    <row r="26638" spans="1:4" x14ac:dyDescent="0.3">
      <c r="A26638">
        <v>593</v>
      </c>
      <c r="B26638">
        <v>12</v>
      </c>
      <c r="C26638" s="5">
        <v>45846.712546296294</v>
      </c>
      <c r="D26638" s="5">
        <v>45887.804872685185</v>
      </c>
    </row>
    <row r="26639" spans="1:4" x14ac:dyDescent="0.3">
      <c r="A26639">
        <v>5930</v>
      </c>
      <c r="B26639">
        <v>11</v>
      </c>
      <c r="C26639" s="5">
        <v>45848.846539351849</v>
      </c>
      <c r="D26639" s="5">
        <v>45887.803483796299</v>
      </c>
    </row>
    <row r="26640" spans="1:4" x14ac:dyDescent="0.3">
      <c r="A26640">
        <v>59304</v>
      </c>
      <c r="B26640">
        <v>11</v>
      </c>
      <c r="C26640" s="5">
        <v>45848.855578703704</v>
      </c>
      <c r="D26640" s="5">
        <v>45887.798645833333</v>
      </c>
    </row>
    <row r="26641" spans="1:4" x14ac:dyDescent="0.3">
      <c r="A26641">
        <v>5931</v>
      </c>
      <c r="B26641">
        <v>10</v>
      </c>
      <c r="C26641" s="5">
        <v>45848.84447916667</v>
      </c>
      <c r="D26641" s="5">
        <v>45887.802106481482</v>
      </c>
    </row>
    <row r="26642" spans="1:4" x14ac:dyDescent="0.3">
      <c r="A26642">
        <v>59311</v>
      </c>
      <c r="B26642">
        <v>1</v>
      </c>
      <c r="C26642" s="5">
        <v>45846.714675925927</v>
      </c>
      <c r="D26642" s="5">
        <v>45846.714675925927</v>
      </c>
    </row>
    <row r="26643" spans="1:4" x14ac:dyDescent="0.3">
      <c r="A26643">
        <v>59313</v>
      </c>
      <c r="B26643">
        <v>8</v>
      </c>
      <c r="C26643" s="5">
        <v>45854.763912037037</v>
      </c>
      <c r="D26643" s="5">
        <v>45887.804895833331</v>
      </c>
    </row>
    <row r="26644" spans="1:4" x14ac:dyDescent="0.3">
      <c r="A26644">
        <v>5932</v>
      </c>
      <c r="B26644">
        <v>12</v>
      </c>
      <c r="C26644" s="5">
        <v>45848.851400462961</v>
      </c>
      <c r="D26644" s="5">
        <v>45887.797233796293</v>
      </c>
    </row>
    <row r="26645" spans="1:4" x14ac:dyDescent="0.3">
      <c r="A26645">
        <v>59321</v>
      </c>
      <c r="B26645">
        <v>12</v>
      </c>
      <c r="C26645" s="5">
        <v>45848.856956018521</v>
      </c>
      <c r="D26645" s="5">
        <v>45887.798622685186</v>
      </c>
    </row>
    <row r="26646" spans="1:4" x14ac:dyDescent="0.3">
      <c r="A26646">
        <v>59329</v>
      </c>
      <c r="B26646">
        <v>5</v>
      </c>
      <c r="C26646" s="5">
        <v>45863.802800925929</v>
      </c>
      <c r="D26646" s="5">
        <v>45887.803506944445</v>
      </c>
    </row>
    <row r="26647" spans="1:4" x14ac:dyDescent="0.3">
      <c r="A26647">
        <v>5933</v>
      </c>
      <c r="B26647">
        <v>12</v>
      </c>
      <c r="C26647" s="5">
        <v>45848.853483796294</v>
      </c>
      <c r="D26647" s="5">
        <v>45887.802118055559</v>
      </c>
    </row>
    <row r="26648" spans="1:4" x14ac:dyDescent="0.3">
      <c r="A26648">
        <v>59332</v>
      </c>
      <c r="B26648">
        <v>11</v>
      </c>
      <c r="C26648" s="5">
        <v>45848.853495370371</v>
      </c>
      <c r="D26648" s="5">
        <v>45887.79724537037</v>
      </c>
    </row>
    <row r="26649" spans="1:4" x14ac:dyDescent="0.3">
      <c r="A26649">
        <v>59334</v>
      </c>
      <c r="B26649">
        <v>2</v>
      </c>
      <c r="C26649" s="5">
        <v>45846.711851851855</v>
      </c>
      <c r="D26649" s="5">
        <v>45846.712557870371</v>
      </c>
    </row>
    <row r="26650" spans="1:4" x14ac:dyDescent="0.3">
      <c r="A26650">
        <v>59338</v>
      </c>
      <c r="B26650">
        <v>12</v>
      </c>
      <c r="C26650" s="5">
        <v>45848.844490740739</v>
      </c>
      <c r="D26650" s="5">
        <v>45887.802789351852</v>
      </c>
    </row>
    <row r="26651" spans="1:4" x14ac:dyDescent="0.3">
      <c r="A26651">
        <v>59339</v>
      </c>
      <c r="B26651">
        <v>12</v>
      </c>
      <c r="C26651" s="5">
        <v>45848.856249999997</v>
      </c>
      <c r="D26651" s="5">
        <v>45887.805567129632</v>
      </c>
    </row>
    <row r="26652" spans="1:4" x14ac:dyDescent="0.3">
      <c r="A26652">
        <v>59343</v>
      </c>
      <c r="B26652">
        <v>10</v>
      </c>
      <c r="C26652" s="5">
        <v>45848.843923611108</v>
      </c>
      <c r="D26652" s="5">
        <v>45887.800694444442</v>
      </c>
    </row>
    <row r="26653" spans="1:4" x14ac:dyDescent="0.3">
      <c r="A26653">
        <v>59344</v>
      </c>
      <c r="B26653">
        <v>8</v>
      </c>
      <c r="C26653" s="5">
        <v>45848.854189814818</v>
      </c>
      <c r="D26653" s="5">
        <v>45887.798657407409</v>
      </c>
    </row>
    <row r="26654" spans="1:4" x14ac:dyDescent="0.3">
      <c r="A26654">
        <v>59345</v>
      </c>
      <c r="B26654">
        <v>10</v>
      </c>
      <c r="C26654" s="5">
        <v>45852.763912037037</v>
      </c>
      <c r="D26654" s="5">
        <v>45887.804884259262</v>
      </c>
    </row>
    <row r="26655" spans="1:4" x14ac:dyDescent="0.3">
      <c r="A26655">
        <v>59347</v>
      </c>
      <c r="B26655">
        <v>12</v>
      </c>
      <c r="C26655" s="5">
        <v>45848.843969907408</v>
      </c>
      <c r="D26655" s="5">
        <v>45887.801446759258</v>
      </c>
    </row>
    <row r="26656" spans="1:4" x14ac:dyDescent="0.3">
      <c r="A26656">
        <v>59348</v>
      </c>
      <c r="B26656">
        <v>9</v>
      </c>
      <c r="C26656" s="5">
        <v>45853.752129629633</v>
      </c>
      <c r="D26656" s="5">
        <v>45887.796539351853</v>
      </c>
    </row>
    <row r="26657" spans="1:4" x14ac:dyDescent="0.3">
      <c r="A26657">
        <v>59349</v>
      </c>
      <c r="B26657">
        <v>3</v>
      </c>
      <c r="C26657" s="5">
        <v>45848.854861111111</v>
      </c>
      <c r="D26657" s="5">
        <v>45852.762499999997</v>
      </c>
    </row>
    <row r="26658" spans="1:4" x14ac:dyDescent="0.3">
      <c r="A26658">
        <v>59353</v>
      </c>
      <c r="B26658">
        <v>6</v>
      </c>
      <c r="C26658" s="5">
        <v>45859.805567129632</v>
      </c>
      <c r="D26658" s="5">
        <v>45887.806284722225</v>
      </c>
    </row>
    <row r="26659" spans="1:4" x14ac:dyDescent="0.3">
      <c r="A26659">
        <v>59355</v>
      </c>
      <c r="B26659">
        <v>12</v>
      </c>
      <c r="C26659" s="5">
        <v>45848.844456018516</v>
      </c>
      <c r="D26659" s="5">
        <v>45887.793761574074</v>
      </c>
    </row>
    <row r="26660" spans="1:4" x14ac:dyDescent="0.3">
      <c r="A26660">
        <v>59357</v>
      </c>
      <c r="B26660">
        <v>14</v>
      </c>
      <c r="C26660" s="5">
        <v>45848.843935185185</v>
      </c>
      <c r="D26660" s="5">
        <v>45887.795844907407</v>
      </c>
    </row>
    <row r="26661" spans="1:4" x14ac:dyDescent="0.3">
      <c r="A26661">
        <v>59358</v>
      </c>
      <c r="B26661">
        <v>12</v>
      </c>
      <c r="C26661" s="5">
        <v>45848.85765046296</v>
      </c>
      <c r="D26661" s="5">
        <v>45887.805567129632</v>
      </c>
    </row>
    <row r="26662" spans="1:4" x14ac:dyDescent="0.3">
      <c r="A26662">
        <v>59362</v>
      </c>
      <c r="B26662">
        <v>10</v>
      </c>
      <c r="C26662" s="5">
        <v>45848.844456018516</v>
      </c>
      <c r="D26662" s="5">
        <v>45883.802789351852</v>
      </c>
    </row>
    <row r="26663" spans="1:4" x14ac:dyDescent="0.3">
      <c r="A26663">
        <v>59363</v>
      </c>
      <c r="B26663">
        <v>11</v>
      </c>
      <c r="C26663" s="5">
        <v>45848.850706018522</v>
      </c>
      <c r="D26663" s="5">
        <v>45883.796539351853</v>
      </c>
    </row>
    <row r="26664" spans="1:4" x14ac:dyDescent="0.3">
      <c r="A26664">
        <v>59368</v>
      </c>
      <c r="B26664">
        <v>10</v>
      </c>
      <c r="C26664" s="5">
        <v>45848.848634259259</v>
      </c>
      <c r="D26664" s="5">
        <v>45887.795856481483</v>
      </c>
    </row>
    <row r="26665" spans="1:4" x14ac:dyDescent="0.3">
      <c r="A26665">
        <v>59369</v>
      </c>
      <c r="B26665">
        <v>12</v>
      </c>
      <c r="C26665" s="5">
        <v>45848.843912037039</v>
      </c>
      <c r="D26665" s="5">
        <v>45887.796539351853</v>
      </c>
    </row>
    <row r="26666" spans="1:4" x14ac:dyDescent="0.3">
      <c r="A26666">
        <v>59370</v>
      </c>
      <c r="B26666">
        <v>11</v>
      </c>
      <c r="C26666" s="5">
        <v>45848.851412037038</v>
      </c>
      <c r="D26666" s="5">
        <v>45887.802789351852</v>
      </c>
    </row>
    <row r="26667" spans="1:4" x14ac:dyDescent="0.3">
      <c r="A26667">
        <v>59373</v>
      </c>
      <c r="B26667">
        <v>10</v>
      </c>
      <c r="C26667" s="5">
        <v>45852.752800925926</v>
      </c>
      <c r="D26667" s="5">
        <v>45887.796539351853</v>
      </c>
    </row>
    <row r="26668" spans="1:4" x14ac:dyDescent="0.3">
      <c r="A26668">
        <v>59377</v>
      </c>
      <c r="B26668">
        <v>9</v>
      </c>
      <c r="C26668" s="5">
        <v>45846.756273148145</v>
      </c>
      <c r="D26668" s="5">
        <v>45887.800706018519</v>
      </c>
    </row>
    <row r="26669" spans="1:4" x14ac:dyDescent="0.3">
      <c r="A26669">
        <v>59379</v>
      </c>
      <c r="B26669">
        <v>12</v>
      </c>
      <c r="C26669" s="5">
        <v>45848.844467592593</v>
      </c>
      <c r="D26669" s="5">
        <v>45887.801423611112</v>
      </c>
    </row>
    <row r="26670" spans="1:4" x14ac:dyDescent="0.3">
      <c r="A26670">
        <v>5938</v>
      </c>
      <c r="B26670">
        <v>12</v>
      </c>
      <c r="C26670" s="5">
        <v>45848.852118055554</v>
      </c>
      <c r="D26670" s="5">
        <v>45887.797233796293</v>
      </c>
    </row>
    <row r="26671" spans="1:4" x14ac:dyDescent="0.3">
      <c r="A26671">
        <v>59380</v>
      </c>
      <c r="B26671">
        <v>12</v>
      </c>
      <c r="C26671" s="5">
        <v>45848.852106481485</v>
      </c>
      <c r="D26671" s="5">
        <v>45887.800046296295</v>
      </c>
    </row>
    <row r="26672" spans="1:4" x14ac:dyDescent="0.3">
      <c r="A26672">
        <v>59381</v>
      </c>
      <c r="B26672">
        <v>12</v>
      </c>
      <c r="C26672" s="5">
        <v>45848.850694444445</v>
      </c>
      <c r="D26672" s="5">
        <v>45887.798645833333</v>
      </c>
    </row>
    <row r="26673" spans="1:4" x14ac:dyDescent="0.3">
      <c r="A26673">
        <v>59385</v>
      </c>
      <c r="B26673">
        <v>12</v>
      </c>
      <c r="C26673" s="5">
        <v>45848.844004629631</v>
      </c>
      <c r="D26673" s="5">
        <v>45887.795162037037</v>
      </c>
    </row>
    <row r="26674" spans="1:4" x14ac:dyDescent="0.3">
      <c r="A26674">
        <v>5939</v>
      </c>
      <c r="B26674">
        <v>13</v>
      </c>
      <c r="C26674" s="5">
        <v>45846.711817129632</v>
      </c>
      <c r="D26674" s="5">
        <v>45887.79792824074</v>
      </c>
    </row>
    <row r="26675" spans="1:4" x14ac:dyDescent="0.3">
      <c r="A26675">
        <v>59391</v>
      </c>
      <c r="B26675">
        <v>10</v>
      </c>
      <c r="C26675" s="5">
        <v>45852.758356481485</v>
      </c>
      <c r="D26675" s="5">
        <v>45887.797939814816</v>
      </c>
    </row>
    <row r="26676" spans="1:4" x14ac:dyDescent="0.3">
      <c r="A26676">
        <v>59392</v>
      </c>
      <c r="B26676">
        <v>12</v>
      </c>
      <c r="C26676" s="5">
        <v>45848.850706018522</v>
      </c>
      <c r="D26676" s="5">
        <v>45887.797256944446</v>
      </c>
    </row>
    <row r="26677" spans="1:4" x14ac:dyDescent="0.3">
      <c r="A26677">
        <v>59395</v>
      </c>
      <c r="B26677">
        <v>13</v>
      </c>
      <c r="C26677" s="5">
        <v>45846.708495370367</v>
      </c>
      <c r="D26677" s="5">
        <v>45887.797233796293</v>
      </c>
    </row>
    <row r="26678" spans="1:4" x14ac:dyDescent="0.3">
      <c r="A26678">
        <v>59399</v>
      </c>
      <c r="B26678">
        <v>10</v>
      </c>
      <c r="C26678" s="5">
        <v>45852.759039351855</v>
      </c>
      <c r="D26678" s="5">
        <v>45887.796550925923</v>
      </c>
    </row>
    <row r="26679" spans="1:4" x14ac:dyDescent="0.3">
      <c r="A26679">
        <v>594</v>
      </c>
      <c r="B26679">
        <v>10</v>
      </c>
      <c r="C26679" s="5">
        <v>45852.755578703705</v>
      </c>
      <c r="D26679" s="5">
        <v>45887.793773148151</v>
      </c>
    </row>
    <row r="26680" spans="1:4" x14ac:dyDescent="0.3">
      <c r="A26680">
        <v>5940</v>
      </c>
      <c r="B26680">
        <v>1</v>
      </c>
      <c r="C26680" s="5">
        <v>45848.852187500001</v>
      </c>
      <c r="D26680" s="5">
        <v>45848.852187500001</v>
      </c>
    </row>
    <row r="26681" spans="1:4" x14ac:dyDescent="0.3">
      <c r="A26681">
        <v>59402</v>
      </c>
      <c r="B26681">
        <v>12</v>
      </c>
      <c r="C26681" s="5">
        <v>45848.850706018522</v>
      </c>
      <c r="D26681" s="5">
        <v>45887.805567129632</v>
      </c>
    </row>
    <row r="26682" spans="1:4" x14ac:dyDescent="0.3">
      <c r="A26682">
        <v>59403</v>
      </c>
      <c r="B26682">
        <v>10</v>
      </c>
      <c r="C26682" s="5">
        <v>45852.761817129627</v>
      </c>
      <c r="D26682" s="5">
        <v>45887.804884259262</v>
      </c>
    </row>
    <row r="26683" spans="1:4" x14ac:dyDescent="0.3">
      <c r="A26683">
        <v>59404</v>
      </c>
      <c r="B26683">
        <v>3</v>
      </c>
      <c r="C26683" s="5">
        <v>45882.796631944446</v>
      </c>
      <c r="D26683" s="5">
        <v>45887.799375000002</v>
      </c>
    </row>
    <row r="26684" spans="1:4" x14ac:dyDescent="0.3">
      <c r="A26684">
        <v>59405</v>
      </c>
      <c r="B26684">
        <v>1</v>
      </c>
      <c r="C26684" s="5">
        <v>45848.851400462961</v>
      </c>
      <c r="D26684" s="5">
        <v>45848.851400462961</v>
      </c>
    </row>
    <row r="26685" spans="1:4" x14ac:dyDescent="0.3">
      <c r="A26685">
        <v>59407</v>
      </c>
      <c r="B26685">
        <v>12</v>
      </c>
      <c r="C26685" s="5">
        <v>45848.852789351855</v>
      </c>
      <c r="D26685" s="5">
        <v>45887.806261574071</v>
      </c>
    </row>
    <row r="26686" spans="1:4" x14ac:dyDescent="0.3">
      <c r="A26686">
        <v>59411</v>
      </c>
      <c r="B26686">
        <v>10</v>
      </c>
      <c r="C26686" s="5">
        <v>45852.752106481479</v>
      </c>
      <c r="D26686" s="5">
        <v>45887.79378472222</v>
      </c>
    </row>
    <row r="26687" spans="1:4" x14ac:dyDescent="0.3">
      <c r="A26687">
        <v>59412</v>
      </c>
      <c r="B26687">
        <v>10</v>
      </c>
      <c r="C26687" s="5">
        <v>45852.756296296298</v>
      </c>
      <c r="D26687" s="5">
        <v>45887.801400462966</v>
      </c>
    </row>
    <row r="26688" spans="1:4" x14ac:dyDescent="0.3">
      <c r="A26688">
        <v>59413</v>
      </c>
      <c r="B26688">
        <v>2</v>
      </c>
      <c r="C26688" s="5">
        <v>45856.335428240738</v>
      </c>
      <c r="D26688" s="5">
        <v>45866.79515046296</v>
      </c>
    </row>
    <row r="26689" spans="1:4" x14ac:dyDescent="0.3">
      <c r="A26689">
        <v>59414</v>
      </c>
      <c r="B26689">
        <v>6</v>
      </c>
      <c r="C26689" s="5">
        <v>45848.848634259259</v>
      </c>
      <c r="D26689" s="5">
        <v>45883.793067129627</v>
      </c>
    </row>
    <row r="26690" spans="1:4" x14ac:dyDescent="0.3">
      <c r="A26690">
        <v>59415</v>
      </c>
      <c r="B26690">
        <v>5</v>
      </c>
      <c r="C26690" s="5">
        <v>45848.856249999997</v>
      </c>
      <c r="D26690" s="5">
        <v>45854.76390046296</v>
      </c>
    </row>
    <row r="26691" spans="1:4" x14ac:dyDescent="0.3">
      <c r="A26691">
        <v>59416</v>
      </c>
      <c r="B26691">
        <v>12</v>
      </c>
      <c r="C26691" s="5">
        <v>45848.852106481485</v>
      </c>
      <c r="D26691" s="5">
        <v>45887.799305555556</v>
      </c>
    </row>
    <row r="26692" spans="1:4" x14ac:dyDescent="0.3">
      <c r="A26692">
        <v>59418</v>
      </c>
      <c r="B26692">
        <v>12</v>
      </c>
      <c r="C26692" s="5">
        <v>45848.855567129627</v>
      </c>
      <c r="D26692" s="5">
        <v>45887.800023148149</v>
      </c>
    </row>
    <row r="26693" spans="1:4" x14ac:dyDescent="0.3">
      <c r="A26693">
        <v>59419</v>
      </c>
      <c r="B26693">
        <v>12</v>
      </c>
      <c r="C26693" s="5">
        <v>45848.850706018522</v>
      </c>
      <c r="D26693" s="5">
        <v>45887.805578703701</v>
      </c>
    </row>
    <row r="26694" spans="1:4" x14ac:dyDescent="0.3">
      <c r="A26694">
        <v>59420</v>
      </c>
      <c r="B26694">
        <v>12</v>
      </c>
      <c r="C26694" s="5">
        <v>45848.856273148151</v>
      </c>
      <c r="D26694" s="5">
        <v>45887.806261574071</v>
      </c>
    </row>
    <row r="26695" spans="1:4" x14ac:dyDescent="0.3">
      <c r="A26695">
        <v>59422</v>
      </c>
      <c r="B26695">
        <v>12</v>
      </c>
      <c r="C26695" s="5">
        <v>45848.844456018516</v>
      </c>
      <c r="D26695" s="5">
        <v>45887.795162037037</v>
      </c>
    </row>
    <row r="26696" spans="1:4" x14ac:dyDescent="0.3">
      <c r="A26696">
        <v>59427</v>
      </c>
      <c r="B26696">
        <v>10</v>
      </c>
      <c r="C26696" s="5">
        <v>45852.75209490741</v>
      </c>
      <c r="D26696" s="5">
        <v>45887.801412037035</v>
      </c>
    </row>
    <row r="26697" spans="1:4" x14ac:dyDescent="0.3">
      <c r="A26697">
        <v>59429</v>
      </c>
      <c r="B26697">
        <v>10</v>
      </c>
      <c r="C26697" s="5">
        <v>45852.754884259259</v>
      </c>
      <c r="D26697" s="5">
        <v>45887.802800925929</v>
      </c>
    </row>
    <row r="26698" spans="1:4" x14ac:dyDescent="0.3">
      <c r="A26698">
        <v>59430</v>
      </c>
      <c r="B26698">
        <v>3</v>
      </c>
      <c r="C26698" s="5">
        <v>45852.762511574074</v>
      </c>
      <c r="D26698" s="5">
        <v>45856.346539351849</v>
      </c>
    </row>
    <row r="26699" spans="1:4" x14ac:dyDescent="0.3">
      <c r="A26699">
        <v>59431</v>
      </c>
      <c r="B26699">
        <v>12</v>
      </c>
      <c r="C26699" s="5">
        <v>45848.845856481479</v>
      </c>
      <c r="D26699" s="5">
        <v>45887.79583333333</v>
      </c>
    </row>
    <row r="26700" spans="1:4" x14ac:dyDescent="0.3">
      <c r="A26700">
        <v>59432</v>
      </c>
      <c r="B26700">
        <v>12</v>
      </c>
      <c r="C26700" s="5">
        <v>45848.855578703704</v>
      </c>
      <c r="D26700" s="5">
        <v>45887.800046296295</v>
      </c>
    </row>
    <row r="26701" spans="1:4" x14ac:dyDescent="0.3">
      <c r="A26701">
        <v>59436</v>
      </c>
      <c r="B26701">
        <v>11</v>
      </c>
      <c r="C26701" s="5">
        <v>45848.847256944442</v>
      </c>
      <c r="D26701" s="5">
        <v>45887.793796296297</v>
      </c>
    </row>
    <row r="26702" spans="1:4" x14ac:dyDescent="0.3">
      <c r="A26702">
        <v>59440</v>
      </c>
      <c r="B26702">
        <v>4</v>
      </c>
      <c r="C26702" s="5">
        <v>45848.852094907408</v>
      </c>
      <c r="D26702" s="5">
        <v>45866.804178240738</v>
      </c>
    </row>
    <row r="26703" spans="1:4" x14ac:dyDescent="0.3">
      <c r="A26703">
        <v>59441</v>
      </c>
      <c r="B26703">
        <v>12</v>
      </c>
      <c r="C26703" s="5">
        <v>45848.844456018516</v>
      </c>
      <c r="D26703" s="5">
        <v>45887.800706018519</v>
      </c>
    </row>
    <row r="26704" spans="1:4" x14ac:dyDescent="0.3">
      <c r="A26704">
        <v>59445</v>
      </c>
      <c r="B26704">
        <v>12</v>
      </c>
      <c r="C26704" s="5">
        <v>45848.849317129629</v>
      </c>
      <c r="D26704" s="5">
        <v>45887.795844907407</v>
      </c>
    </row>
    <row r="26705" spans="1:4" x14ac:dyDescent="0.3">
      <c r="A26705">
        <v>59446</v>
      </c>
      <c r="B26705">
        <v>10</v>
      </c>
      <c r="C26705" s="5">
        <v>45852.764594907407</v>
      </c>
      <c r="D26705" s="5">
        <v>45887.805578703701</v>
      </c>
    </row>
    <row r="26706" spans="1:4" x14ac:dyDescent="0.3">
      <c r="A26706">
        <v>59447</v>
      </c>
      <c r="B26706">
        <v>12</v>
      </c>
      <c r="C26706" s="5">
        <v>45848.850023148145</v>
      </c>
      <c r="D26706" s="5">
        <v>45887.799305555556</v>
      </c>
    </row>
    <row r="26707" spans="1:4" x14ac:dyDescent="0.3">
      <c r="A26707">
        <v>59449</v>
      </c>
      <c r="B26707">
        <v>11</v>
      </c>
      <c r="C26707" s="5">
        <v>45848.854884259257</v>
      </c>
      <c r="D26707" s="5">
        <v>45887.800717592596</v>
      </c>
    </row>
    <row r="26708" spans="1:4" x14ac:dyDescent="0.3">
      <c r="A26708">
        <v>5945</v>
      </c>
      <c r="B26708">
        <v>12</v>
      </c>
      <c r="C26708" s="5">
        <v>45848.855578703704</v>
      </c>
      <c r="D26708" s="5">
        <v>45887.799317129633</v>
      </c>
    </row>
    <row r="26709" spans="1:4" x14ac:dyDescent="0.3">
      <c r="A26709">
        <v>59451</v>
      </c>
      <c r="B26709">
        <v>13</v>
      </c>
      <c r="C26709" s="5">
        <v>45846.708460648151</v>
      </c>
      <c r="D26709" s="5">
        <v>45887.793773148151</v>
      </c>
    </row>
    <row r="26710" spans="1:4" x14ac:dyDescent="0.3">
      <c r="A26710">
        <v>59453</v>
      </c>
      <c r="B26710">
        <v>11</v>
      </c>
      <c r="C26710" s="5">
        <v>45848.846539351849</v>
      </c>
      <c r="D26710" s="5">
        <v>45883.793773148151</v>
      </c>
    </row>
    <row r="26711" spans="1:4" x14ac:dyDescent="0.3">
      <c r="A26711">
        <v>59454</v>
      </c>
      <c r="B26711">
        <v>6</v>
      </c>
      <c r="C26711" s="5">
        <v>45856.343842592592</v>
      </c>
      <c r="D26711" s="5">
        <v>45887.802094907405</v>
      </c>
    </row>
    <row r="26712" spans="1:4" x14ac:dyDescent="0.3">
      <c r="A26712">
        <v>59457</v>
      </c>
      <c r="B26712">
        <v>12</v>
      </c>
      <c r="C26712" s="5">
        <v>45848.846608796295</v>
      </c>
      <c r="D26712" s="5">
        <v>45887.803495370368</v>
      </c>
    </row>
    <row r="26713" spans="1:4" x14ac:dyDescent="0.3">
      <c r="A26713">
        <v>59458</v>
      </c>
      <c r="B26713">
        <v>13</v>
      </c>
      <c r="C26713" s="5">
        <v>45846.711840277778</v>
      </c>
      <c r="D26713" s="5">
        <v>45887.803483796299</v>
      </c>
    </row>
    <row r="26714" spans="1:4" x14ac:dyDescent="0.3">
      <c r="A26714">
        <v>5946</v>
      </c>
      <c r="B26714">
        <v>12</v>
      </c>
      <c r="C26714" s="5">
        <v>45848.846539351849</v>
      </c>
      <c r="D26714" s="5">
        <v>45887.801412037035</v>
      </c>
    </row>
    <row r="26715" spans="1:4" x14ac:dyDescent="0.3">
      <c r="A26715">
        <v>59463</v>
      </c>
      <c r="B26715">
        <v>12</v>
      </c>
      <c r="C26715" s="5">
        <v>45848.854178240741</v>
      </c>
      <c r="D26715" s="5">
        <v>45887.802094907405</v>
      </c>
    </row>
    <row r="26716" spans="1:4" x14ac:dyDescent="0.3">
      <c r="A26716">
        <v>5947</v>
      </c>
      <c r="B26716">
        <v>12</v>
      </c>
      <c r="C26716" s="5">
        <v>45848.843912037039</v>
      </c>
      <c r="D26716" s="5">
        <v>45887.793773148151</v>
      </c>
    </row>
    <row r="26717" spans="1:4" x14ac:dyDescent="0.3">
      <c r="A26717">
        <v>59472</v>
      </c>
      <c r="B26717">
        <v>12</v>
      </c>
      <c r="C26717" s="5">
        <v>45848.856944444444</v>
      </c>
      <c r="D26717" s="5">
        <v>45887.805567129632</v>
      </c>
    </row>
    <row r="26718" spans="1:4" x14ac:dyDescent="0.3">
      <c r="A26718">
        <v>59473</v>
      </c>
      <c r="B26718">
        <v>12</v>
      </c>
      <c r="C26718" s="5">
        <v>45848.847222222219</v>
      </c>
      <c r="D26718" s="5">
        <v>45887.795810185184</v>
      </c>
    </row>
    <row r="26719" spans="1:4" x14ac:dyDescent="0.3">
      <c r="A26719">
        <v>59475</v>
      </c>
      <c r="B26719">
        <v>5</v>
      </c>
      <c r="C26719" s="5">
        <v>45863.799351851849</v>
      </c>
      <c r="D26719" s="5">
        <v>45887.802094907405</v>
      </c>
    </row>
    <row r="26720" spans="1:4" x14ac:dyDescent="0.3">
      <c r="A26720">
        <v>59477</v>
      </c>
      <c r="B26720">
        <v>1</v>
      </c>
      <c r="C26720" s="5">
        <v>45846.712557870371</v>
      </c>
      <c r="D26720" s="5">
        <v>45846.712557870371</v>
      </c>
    </row>
    <row r="26721" spans="1:4" x14ac:dyDescent="0.3">
      <c r="A26721">
        <v>59480</v>
      </c>
      <c r="B26721">
        <v>10</v>
      </c>
      <c r="C26721" s="5">
        <v>45852.764606481483</v>
      </c>
      <c r="D26721" s="5">
        <v>45887.797951388886</v>
      </c>
    </row>
    <row r="26722" spans="1:4" x14ac:dyDescent="0.3">
      <c r="A26722">
        <v>59482</v>
      </c>
      <c r="B26722">
        <v>10</v>
      </c>
      <c r="C26722" s="5">
        <v>45852.761122685188</v>
      </c>
      <c r="D26722" s="5">
        <v>45887.805578703701</v>
      </c>
    </row>
    <row r="26723" spans="1:4" x14ac:dyDescent="0.3">
      <c r="A26723">
        <v>59484</v>
      </c>
      <c r="B26723">
        <v>11</v>
      </c>
      <c r="C26723" s="5">
        <v>45848.856944444444</v>
      </c>
      <c r="D26723" s="5">
        <v>45887.798622685186</v>
      </c>
    </row>
    <row r="26724" spans="1:4" x14ac:dyDescent="0.3">
      <c r="A26724">
        <v>59489</v>
      </c>
      <c r="B26724">
        <v>12</v>
      </c>
      <c r="C26724" s="5">
        <v>45848.84652777778</v>
      </c>
      <c r="D26724" s="5">
        <v>45887.801412037035</v>
      </c>
    </row>
    <row r="26725" spans="1:4" x14ac:dyDescent="0.3">
      <c r="A26725">
        <v>59490</v>
      </c>
      <c r="B26725">
        <v>12</v>
      </c>
      <c r="C26725" s="5">
        <v>45848.843912037039</v>
      </c>
      <c r="D26725" s="5">
        <v>45887.79792824074</v>
      </c>
    </row>
    <row r="26726" spans="1:4" x14ac:dyDescent="0.3">
      <c r="A26726">
        <v>59491</v>
      </c>
      <c r="B26726">
        <v>12</v>
      </c>
      <c r="C26726" s="5">
        <v>45848.845150462963</v>
      </c>
      <c r="D26726" s="5">
        <v>45887.79378472222</v>
      </c>
    </row>
    <row r="26727" spans="1:4" x14ac:dyDescent="0.3">
      <c r="A26727">
        <v>59492</v>
      </c>
      <c r="B26727">
        <v>6</v>
      </c>
      <c r="C26727" s="5">
        <v>45848.847233796296</v>
      </c>
      <c r="D26727" s="5">
        <v>45856.336828703701</v>
      </c>
    </row>
    <row r="26728" spans="1:4" x14ac:dyDescent="0.3">
      <c r="A26728">
        <v>59493</v>
      </c>
      <c r="B26728">
        <v>12</v>
      </c>
      <c r="C26728" s="5">
        <v>45848.845868055556</v>
      </c>
      <c r="D26728" s="5">
        <v>45887.796539351853</v>
      </c>
    </row>
    <row r="26729" spans="1:4" x14ac:dyDescent="0.3">
      <c r="A26729">
        <v>59494</v>
      </c>
      <c r="B26729">
        <v>9</v>
      </c>
      <c r="C26729" s="5">
        <v>45853.752581018518</v>
      </c>
      <c r="D26729" s="5">
        <v>45887.79792824074</v>
      </c>
    </row>
    <row r="26730" spans="1:4" x14ac:dyDescent="0.3">
      <c r="A26730">
        <v>59497</v>
      </c>
      <c r="B26730">
        <v>12</v>
      </c>
      <c r="C26730" s="5">
        <v>45848.848634259259</v>
      </c>
      <c r="D26730" s="5">
        <v>45887.802106481482</v>
      </c>
    </row>
    <row r="26731" spans="1:4" x14ac:dyDescent="0.3">
      <c r="A26731">
        <v>59500</v>
      </c>
      <c r="B26731">
        <v>10</v>
      </c>
      <c r="C26731" s="5">
        <v>45852.76390046296</v>
      </c>
      <c r="D26731" s="5">
        <v>45887.798622685186</v>
      </c>
    </row>
    <row r="26732" spans="1:4" x14ac:dyDescent="0.3">
      <c r="A26732">
        <v>59503</v>
      </c>
      <c r="B26732">
        <v>12</v>
      </c>
      <c r="C26732" s="5">
        <v>45848.858344907407</v>
      </c>
      <c r="D26732" s="5">
        <v>45887.79724537037</v>
      </c>
    </row>
    <row r="26733" spans="1:4" x14ac:dyDescent="0.3">
      <c r="A26733">
        <v>59504</v>
      </c>
      <c r="B26733">
        <v>12</v>
      </c>
      <c r="C26733" s="5">
        <v>45848.852800925924</v>
      </c>
      <c r="D26733" s="5">
        <v>45887.799340277779</v>
      </c>
    </row>
    <row r="26734" spans="1:4" x14ac:dyDescent="0.3">
      <c r="A26734">
        <v>59505</v>
      </c>
      <c r="B26734">
        <v>12</v>
      </c>
      <c r="C26734" s="5">
        <v>45848.856249999997</v>
      </c>
      <c r="D26734" s="5">
        <v>45887.797939814816</v>
      </c>
    </row>
    <row r="26735" spans="1:4" x14ac:dyDescent="0.3">
      <c r="A26735">
        <v>59507</v>
      </c>
      <c r="B26735">
        <v>12</v>
      </c>
      <c r="C26735" s="5">
        <v>45848.845150462963</v>
      </c>
      <c r="D26735" s="5">
        <v>45887.79724537037</v>
      </c>
    </row>
    <row r="26736" spans="1:4" x14ac:dyDescent="0.3">
      <c r="A26736">
        <v>59508</v>
      </c>
      <c r="B26736">
        <v>12</v>
      </c>
      <c r="C26736" s="5">
        <v>45848.854178240741</v>
      </c>
      <c r="D26736" s="5">
        <v>45887.802094907405</v>
      </c>
    </row>
    <row r="26737" spans="1:4" x14ac:dyDescent="0.3">
      <c r="A26737">
        <v>59510</v>
      </c>
      <c r="B26737">
        <v>8</v>
      </c>
      <c r="C26737" s="5">
        <v>45854.754872685182</v>
      </c>
      <c r="D26737" s="5">
        <v>45887.79378472222</v>
      </c>
    </row>
    <row r="26738" spans="1:4" x14ac:dyDescent="0.3">
      <c r="A26738">
        <v>59511</v>
      </c>
      <c r="B26738">
        <v>12</v>
      </c>
      <c r="C26738" s="5">
        <v>45848.856261574074</v>
      </c>
      <c r="D26738" s="5">
        <v>45887.797233796293</v>
      </c>
    </row>
    <row r="26739" spans="1:4" x14ac:dyDescent="0.3">
      <c r="A26739">
        <v>59512</v>
      </c>
      <c r="B26739">
        <v>9</v>
      </c>
      <c r="C26739" s="5">
        <v>45853.759733796294</v>
      </c>
      <c r="D26739" s="5">
        <v>45887.801412037035</v>
      </c>
    </row>
    <row r="26740" spans="1:4" x14ac:dyDescent="0.3">
      <c r="A26740">
        <v>59513</v>
      </c>
      <c r="B26740">
        <v>11</v>
      </c>
      <c r="C26740" s="5">
        <v>45848.855567129627</v>
      </c>
      <c r="D26740" s="5">
        <v>45883.796527777777</v>
      </c>
    </row>
    <row r="26741" spans="1:4" x14ac:dyDescent="0.3">
      <c r="A26741">
        <v>59517</v>
      </c>
      <c r="B26741">
        <v>12</v>
      </c>
      <c r="C26741" s="5">
        <v>45848.857662037037</v>
      </c>
      <c r="D26741" s="5">
        <v>45887.798622685186</v>
      </c>
    </row>
    <row r="26742" spans="1:4" x14ac:dyDescent="0.3">
      <c r="A26742">
        <v>59518</v>
      </c>
      <c r="B26742">
        <v>13</v>
      </c>
      <c r="C26742" s="5">
        <v>45846.715289351851</v>
      </c>
      <c r="D26742" s="5">
        <v>45887.799340277779</v>
      </c>
    </row>
    <row r="26743" spans="1:4" x14ac:dyDescent="0.3">
      <c r="A26743">
        <v>59520</v>
      </c>
      <c r="B26743">
        <v>12</v>
      </c>
      <c r="C26743" s="5">
        <v>45848.853495370371</v>
      </c>
      <c r="D26743" s="5">
        <v>45887.802789351852</v>
      </c>
    </row>
    <row r="26744" spans="1:4" x14ac:dyDescent="0.3">
      <c r="A26744">
        <v>59521</v>
      </c>
      <c r="B26744">
        <v>10</v>
      </c>
      <c r="C26744" s="5">
        <v>45849.800486111111</v>
      </c>
      <c r="D26744" s="5">
        <v>45887.79892361111</v>
      </c>
    </row>
    <row r="26745" spans="1:4" x14ac:dyDescent="0.3">
      <c r="A26745">
        <v>59524</v>
      </c>
      <c r="B26745">
        <v>1</v>
      </c>
      <c r="C26745" s="5">
        <v>45848.848622685182</v>
      </c>
      <c r="D26745" s="5">
        <v>45848.848622685182</v>
      </c>
    </row>
    <row r="26746" spans="1:4" x14ac:dyDescent="0.3">
      <c r="A26746">
        <v>59525</v>
      </c>
      <c r="B26746">
        <v>11</v>
      </c>
      <c r="C26746" s="5">
        <v>45848.843888888892</v>
      </c>
      <c r="D26746" s="5">
        <v>45887.794444444444</v>
      </c>
    </row>
    <row r="26747" spans="1:4" x14ac:dyDescent="0.3">
      <c r="A26747">
        <v>59526</v>
      </c>
      <c r="B26747">
        <v>7</v>
      </c>
      <c r="C26747" s="5">
        <v>45848.846539351849</v>
      </c>
      <c r="D26747" s="5">
        <v>45859.797314814816</v>
      </c>
    </row>
    <row r="26748" spans="1:4" x14ac:dyDescent="0.3">
      <c r="A26748">
        <v>5953</v>
      </c>
      <c r="B26748">
        <v>10</v>
      </c>
      <c r="C26748" s="5">
        <v>45852.75072916667</v>
      </c>
      <c r="D26748" s="5">
        <v>45887.799328703702</v>
      </c>
    </row>
    <row r="26749" spans="1:4" x14ac:dyDescent="0.3">
      <c r="A26749">
        <v>59530</v>
      </c>
      <c r="B26749">
        <v>7</v>
      </c>
      <c r="C26749" s="5">
        <v>45852.753495370373</v>
      </c>
      <c r="D26749" s="5">
        <v>45866.792384259257</v>
      </c>
    </row>
    <row r="26750" spans="1:4" x14ac:dyDescent="0.3">
      <c r="A26750">
        <v>59533</v>
      </c>
      <c r="B26750">
        <v>12</v>
      </c>
      <c r="C26750" s="5">
        <v>45848.852800925924</v>
      </c>
      <c r="D26750" s="5">
        <v>45887.797939814816</v>
      </c>
    </row>
    <row r="26751" spans="1:4" x14ac:dyDescent="0.3">
      <c r="A26751">
        <v>59535</v>
      </c>
      <c r="B26751">
        <v>12</v>
      </c>
      <c r="C26751" s="5">
        <v>45848.852106481485</v>
      </c>
      <c r="D26751" s="5">
        <v>45887.803495370368</v>
      </c>
    </row>
    <row r="26752" spans="1:4" x14ac:dyDescent="0.3">
      <c r="A26752">
        <v>59536</v>
      </c>
      <c r="B26752">
        <v>12</v>
      </c>
      <c r="C26752" s="5">
        <v>45848.856956018521</v>
      </c>
      <c r="D26752" s="5">
        <v>45887.805555555555</v>
      </c>
    </row>
    <row r="26753" spans="1:4" x14ac:dyDescent="0.3">
      <c r="A26753">
        <v>59539</v>
      </c>
      <c r="B26753">
        <v>11</v>
      </c>
      <c r="C26753" s="5">
        <v>45848.855578703704</v>
      </c>
      <c r="D26753" s="5">
        <v>45887.804895833331</v>
      </c>
    </row>
    <row r="26754" spans="1:4" x14ac:dyDescent="0.3">
      <c r="A26754">
        <v>5954</v>
      </c>
      <c r="B26754">
        <v>11</v>
      </c>
      <c r="C26754" s="5">
        <v>45848.856249999997</v>
      </c>
      <c r="D26754" s="5">
        <v>45887.806261574071</v>
      </c>
    </row>
    <row r="26755" spans="1:4" x14ac:dyDescent="0.3">
      <c r="A26755">
        <v>59543</v>
      </c>
      <c r="B26755">
        <v>12</v>
      </c>
      <c r="C26755" s="5">
        <v>45848.855590277781</v>
      </c>
      <c r="D26755" s="5">
        <v>45887.800729166665</v>
      </c>
    </row>
    <row r="26756" spans="1:4" x14ac:dyDescent="0.3">
      <c r="A26756">
        <v>59548</v>
      </c>
      <c r="B26756">
        <v>12</v>
      </c>
      <c r="C26756" s="5">
        <v>45848.856944444444</v>
      </c>
      <c r="D26756" s="5">
        <v>45887.805567129632</v>
      </c>
    </row>
    <row r="26757" spans="1:4" x14ac:dyDescent="0.3">
      <c r="A26757">
        <v>59549</v>
      </c>
      <c r="B26757">
        <v>3</v>
      </c>
      <c r="C26757" s="5">
        <v>45882.800729166665</v>
      </c>
      <c r="D26757" s="5">
        <v>45887.804178240738</v>
      </c>
    </row>
    <row r="26758" spans="1:4" x14ac:dyDescent="0.3">
      <c r="A26758">
        <v>5955</v>
      </c>
      <c r="B26758">
        <v>12</v>
      </c>
      <c r="C26758" s="5">
        <v>45848.856296296297</v>
      </c>
      <c r="D26758" s="5">
        <v>45887.800694444442</v>
      </c>
    </row>
    <row r="26759" spans="1:4" x14ac:dyDescent="0.3">
      <c r="A26759">
        <v>59551</v>
      </c>
      <c r="B26759">
        <v>12</v>
      </c>
      <c r="C26759" s="5">
        <v>45848.847233796296</v>
      </c>
      <c r="D26759" s="5">
        <v>45887.800717592596</v>
      </c>
    </row>
    <row r="26760" spans="1:4" x14ac:dyDescent="0.3">
      <c r="A26760">
        <v>59557</v>
      </c>
      <c r="B26760">
        <v>12</v>
      </c>
      <c r="C26760" s="5">
        <v>45848.855567129627</v>
      </c>
      <c r="D26760" s="5">
        <v>45887.800011574072</v>
      </c>
    </row>
    <row r="26761" spans="1:4" x14ac:dyDescent="0.3">
      <c r="A26761">
        <v>5956</v>
      </c>
      <c r="B26761">
        <v>6</v>
      </c>
      <c r="C26761" s="5">
        <v>45848.844467592593</v>
      </c>
      <c r="D26761" s="5">
        <v>45859.796550925923</v>
      </c>
    </row>
    <row r="26762" spans="1:4" x14ac:dyDescent="0.3">
      <c r="A26762">
        <v>59563</v>
      </c>
      <c r="B26762">
        <v>12</v>
      </c>
      <c r="C26762" s="5">
        <v>45848.856944444444</v>
      </c>
      <c r="D26762" s="5">
        <v>45887.797939814816</v>
      </c>
    </row>
    <row r="26763" spans="1:4" x14ac:dyDescent="0.3">
      <c r="A26763">
        <v>59564</v>
      </c>
      <c r="B26763">
        <v>12</v>
      </c>
      <c r="C26763" s="5">
        <v>45848.847245370373</v>
      </c>
      <c r="D26763" s="5">
        <v>45887.801400462966</v>
      </c>
    </row>
    <row r="26764" spans="1:4" x14ac:dyDescent="0.3">
      <c r="A26764">
        <v>59565</v>
      </c>
      <c r="B26764">
        <v>12</v>
      </c>
      <c r="C26764" s="5">
        <v>45848.85765046296</v>
      </c>
      <c r="D26764" s="5">
        <v>45887.804872685185</v>
      </c>
    </row>
    <row r="26765" spans="1:4" x14ac:dyDescent="0.3">
      <c r="A26765">
        <v>59566</v>
      </c>
      <c r="B26765">
        <v>10</v>
      </c>
      <c r="C26765" s="5">
        <v>45852.756261574075</v>
      </c>
      <c r="D26765" s="5">
        <v>45887.795856481483</v>
      </c>
    </row>
    <row r="26766" spans="1:4" x14ac:dyDescent="0.3">
      <c r="A26766">
        <v>5957</v>
      </c>
      <c r="B26766">
        <v>12</v>
      </c>
      <c r="C26766" s="5">
        <v>45848.856956018521</v>
      </c>
      <c r="D26766" s="5">
        <v>45887.805567129632</v>
      </c>
    </row>
    <row r="26767" spans="1:4" x14ac:dyDescent="0.3">
      <c r="A26767">
        <v>59574</v>
      </c>
      <c r="B26767">
        <v>3</v>
      </c>
      <c r="C26767" s="5">
        <v>45882.79310185185</v>
      </c>
      <c r="D26767" s="5">
        <v>45887.797951388886</v>
      </c>
    </row>
    <row r="26768" spans="1:4" x14ac:dyDescent="0.3">
      <c r="A26768">
        <v>59576</v>
      </c>
      <c r="B26768">
        <v>12</v>
      </c>
      <c r="C26768" s="5">
        <v>45848.852800925924</v>
      </c>
      <c r="D26768" s="5">
        <v>45887.800706018519</v>
      </c>
    </row>
    <row r="26769" spans="1:4" x14ac:dyDescent="0.3">
      <c r="A26769">
        <v>59577</v>
      </c>
      <c r="B26769">
        <v>8</v>
      </c>
      <c r="C26769" s="5">
        <v>45848.850706018522</v>
      </c>
      <c r="D26769" s="5">
        <v>45863.804178240738</v>
      </c>
    </row>
    <row r="26770" spans="1:4" x14ac:dyDescent="0.3">
      <c r="A26770">
        <v>5958</v>
      </c>
      <c r="B26770">
        <v>10</v>
      </c>
      <c r="C26770" s="5">
        <v>45852.756249999999</v>
      </c>
      <c r="D26770" s="5">
        <v>45887.802094907405</v>
      </c>
    </row>
    <row r="26771" spans="1:4" x14ac:dyDescent="0.3">
      <c r="A26771">
        <v>59580</v>
      </c>
      <c r="B26771">
        <v>3</v>
      </c>
      <c r="C26771" s="5">
        <v>45848.858344907407</v>
      </c>
      <c r="D26771" s="5">
        <v>45852.76458333333</v>
      </c>
    </row>
    <row r="26772" spans="1:4" x14ac:dyDescent="0.3">
      <c r="A26772">
        <v>59582</v>
      </c>
      <c r="B26772">
        <v>12</v>
      </c>
      <c r="C26772" s="5">
        <v>45848.853483796294</v>
      </c>
      <c r="D26772" s="5">
        <v>45887.800023148149</v>
      </c>
    </row>
    <row r="26773" spans="1:4" x14ac:dyDescent="0.3">
      <c r="A26773">
        <v>59583</v>
      </c>
      <c r="B26773">
        <v>12</v>
      </c>
      <c r="C26773" s="5">
        <v>45846.709050925929</v>
      </c>
      <c r="D26773" s="5">
        <v>45887.797233796293</v>
      </c>
    </row>
    <row r="26774" spans="1:4" x14ac:dyDescent="0.3">
      <c r="A26774">
        <v>59586</v>
      </c>
      <c r="B26774">
        <v>10</v>
      </c>
      <c r="C26774" s="5">
        <v>45852.765289351853</v>
      </c>
      <c r="D26774" s="5">
        <v>45887.800717592596</v>
      </c>
    </row>
    <row r="26775" spans="1:4" x14ac:dyDescent="0.3">
      <c r="A26775">
        <v>59587</v>
      </c>
      <c r="B26775">
        <v>3</v>
      </c>
      <c r="C26775" s="5">
        <v>45848.843946759262</v>
      </c>
      <c r="D26775" s="5">
        <v>45852.754884259259</v>
      </c>
    </row>
    <row r="26776" spans="1:4" x14ac:dyDescent="0.3">
      <c r="A26776">
        <v>59591</v>
      </c>
      <c r="B26776">
        <v>11</v>
      </c>
      <c r="C26776" s="5">
        <v>45848.848622685182</v>
      </c>
      <c r="D26776" s="5">
        <v>45883.792372685188</v>
      </c>
    </row>
    <row r="26777" spans="1:4" x14ac:dyDescent="0.3">
      <c r="A26777">
        <v>59592</v>
      </c>
      <c r="B26777">
        <v>10</v>
      </c>
      <c r="C26777" s="5">
        <v>45852.750763888886</v>
      </c>
      <c r="D26777" s="5">
        <v>45887.795185185183</v>
      </c>
    </row>
    <row r="26778" spans="1:4" x14ac:dyDescent="0.3">
      <c r="A26778">
        <v>59593</v>
      </c>
      <c r="B26778">
        <v>10</v>
      </c>
      <c r="C26778" s="5">
        <v>45852.753506944442</v>
      </c>
      <c r="D26778" s="5">
        <v>45887.798622685186</v>
      </c>
    </row>
    <row r="26779" spans="1:4" x14ac:dyDescent="0.3">
      <c r="A26779">
        <v>59595</v>
      </c>
      <c r="B26779">
        <v>12</v>
      </c>
      <c r="C26779" s="5">
        <v>45848.851400462961</v>
      </c>
      <c r="D26779" s="5">
        <v>45887.801388888889</v>
      </c>
    </row>
    <row r="26780" spans="1:4" x14ac:dyDescent="0.3">
      <c r="A26780">
        <v>59597</v>
      </c>
      <c r="B26780">
        <v>10</v>
      </c>
      <c r="C26780" s="5">
        <v>45848.85696759259</v>
      </c>
      <c r="D26780" s="5">
        <v>45887.800023148149</v>
      </c>
    </row>
    <row r="26781" spans="1:4" x14ac:dyDescent="0.3">
      <c r="A26781">
        <v>596</v>
      </c>
      <c r="B26781">
        <v>14</v>
      </c>
      <c r="C26781" s="5">
        <v>45846.715312499997</v>
      </c>
      <c r="D26781" s="5">
        <v>45859.805567129632</v>
      </c>
    </row>
    <row r="26782" spans="1:4" x14ac:dyDescent="0.3">
      <c r="A26782">
        <v>5960</v>
      </c>
      <c r="B26782">
        <v>12</v>
      </c>
      <c r="C26782" s="5">
        <v>45848.853483796294</v>
      </c>
      <c r="D26782" s="5">
        <v>45887.805578703701</v>
      </c>
    </row>
    <row r="26783" spans="1:4" x14ac:dyDescent="0.3">
      <c r="A26783">
        <v>59605</v>
      </c>
      <c r="B26783">
        <v>10</v>
      </c>
      <c r="C26783" s="5">
        <v>45852.761828703704</v>
      </c>
      <c r="D26783" s="5">
        <v>45887.804884259262</v>
      </c>
    </row>
    <row r="26784" spans="1:4" x14ac:dyDescent="0.3">
      <c r="A26784">
        <v>59610</v>
      </c>
      <c r="B26784">
        <v>3</v>
      </c>
      <c r="C26784" s="5">
        <v>45882.792384259257</v>
      </c>
      <c r="D26784" s="5">
        <v>45887.795185185183</v>
      </c>
    </row>
    <row r="26785" spans="1:4" x14ac:dyDescent="0.3">
      <c r="A26785">
        <v>59617</v>
      </c>
      <c r="B26785">
        <v>12</v>
      </c>
      <c r="C26785" s="5">
        <v>45848.854178240741</v>
      </c>
      <c r="D26785" s="5">
        <v>45887.803483796299</v>
      </c>
    </row>
    <row r="26786" spans="1:4" x14ac:dyDescent="0.3">
      <c r="A26786">
        <v>59622</v>
      </c>
      <c r="B26786">
        <v>12</v>
      </c>
      <c r="C26786" s="5">
        <v>45848.846539351849</v>
      </c>
      <c r="D26786" s="5">
        <v>45887.803483796299</v>
      </c>
    </row>
    <row r="26787" spans="1:4" x14ac:dyDescent="0.3">
      <c r="A26787">
        <v>59626</v>
      </c>
      <c r="B26787">
        <v>12</v>
      </c>
      <c r="C26787" s="5">
        <v>45848.855590277781</v>
      </c>
      <c r="D26787" s="5">
        <v>45887.799328703702</v>
      </c>
    </row>
    <row r="26788" spans="1:4" x14ac:dyDescent="0.3">
      <c r="A26788">
        <v>59637</v>
      </c>
      <c r="B26788">
        <v>10</v>
      </c>
      <c r="C26788" s="5">
        <v>45849.754872685182</v>
      </c>
      <c r="D26788" s="5">
        <v>45887.796539351853</v>
      </c>
    </row>
    <row r="26789" spans="1:4" x14ac:dyDescent="0.3">
      <c r="A26789">
        <v>59638</v>
      </c>
      <c r="B26789">
        <v>12</v>
      </c>
      <c r="C26789" s="5">
        <v>45848.845173611109</v>
      </c>
      <c r="D26789" s="5">
        <v>45887.804212962961</v>
      </c>
    </row>
    <row r="26790" spans="1:4" x14ac:dyDescent="0.3">
      <c r="A26790">
        <v>59647</v>
      </c>
      <c r="B26790">
        <v>12</v>
      </c>
      <c r="C26790" s="5">
        <v>45848.843946759262</v>
      </c>
      <c r="D26790" s="5">
        <v>45887.79446759259</v>
      </c>
    </row>
    <row r="26791" spans="1:4" x14ac:dyDescent="0.3">
      <c r="A26791">
        <v>59648</v>
      </c>
      <c r="B26791">
        <v>12</v>
      </c>
      <c r="C26791" s="5">
        <v>45848.847222222219</v>
      </c>
      <c r="D26791" s="5">
        <v>45887.802800925929</v>
      </c>
    </row>
    <row r="26792" spans="1:4" x14ac:dyDescent="0.3">
      <c r="A26792">
        <v>59649</v>
      </c>
      <c r="B26792">
        <v>11</v>
      </c>
      <c r="C26792" s="5">
        <v>45848.845856481479</v>
      </c>
      <c r="D26792" s="5">
        <v>45887.79724537037</v>
      </c>
    </row>
    <row r="26793" spans="1:4" x14ac:dyDescent="0.3">
      <c r="A26793">
        <v>59655</v>
      </c>
      <c r="B26793">
        <v>10</v>
      </c>
      <c r="C26793" s="5">
        <v>45848.847986111112</v>
      </c>
      <c r="D26793" s="5">
        <v>45887.800046296295</v>
      </c>
    </row>
    <row r="26794" spans="1:4" x14ac:dyDescent="0.3">
      <c r="A26794">
        <v>59661</v>
      </c>
      <c r="B26794">
        <v>9</v>
      </c>
      <c r="C26794" s="5">
        <v>45848.857673611114</v>
      </c>
      <c r="D26794" s="5">
        <v>45866.798622685186</v>
      </c>
    </row>
    <row r="26795" spans="1:4" x14ac:dyDescent="0.3">
      <c r="A26795">
        <v>59664</v>
      </c>
      <c r="B26795">
        <v>12</v>
      </c>
      <c r="C26795" s="5">
        <v>45848.852789351855</v>
      </c>
      <c r="D26795" s="5">
        <v>45887.804872685185</v>
      </c>
    </row>
    <row r="26796" spans="1:4" x14ac:dyDescent="0.3">
      <c r="A26796">
        <v>59666</v>
      </c>
      <c r="B26796">
        <v>6</v>
      </c>
      <c r="C26796" s="5">
        <v>45859.800763888888</v>
      </c>
      <c r="D26796" s="5">
        <v>45887.800023148149</v>
      </c>
    </row>
    <row r="26797" spans="1:4" x14ac:dyDescent="0.3">
      <c r="A26797">
        <v>59667</v>
      </c>
      <c r="B26797">
        <v>12</v>
      </c>
      <c r="C26797" s="5">
        <v>45848.853483796294</v>
      </c>
      <c r="D26797" s="5">
        <v>45887.801388888889</v>
      </c>
    </row>
    <row r="26798" spans="1:4" x14ac:dyDescent="0.3">
      <c r="A26798">
        <v>59670</v>
      </c>
      <c r="B26798">
        <v>12</v>
      </c>
      <c r="C26798" s="5">
        <v>45848.845138888886</v>
      </c>
      <c r="D26798" s="5">
        <v>45887.801423611112</v>
      </c>
    </row>
    <row r="26799" spans="1:4" x14ac:dyDescent="0.3">
      <c r="A26799">
        <v>59675</v>
      </c>
      <c r="B26799">
        <v>7</v>
      </c>
      <c r="C26799" s="5">
        <v>45848.847951388889</v>
      </c>
      <c r="D26799" s="5">
        <v>45887.807870370372</v>
      </c>
    </row>
    <row r="26800" spans="1:4" x14ac:dyDescent="0.3">
      <c r="A26800">
        <v>59676</v>
      </c>
      <c r="B26800">
        <v>12</v>
      </c>
      <c r="C26800" s="5">
        <v>45848.856261574074</v>
      </c>
      <c r="D26800" s="5">
        <v>45887.800023148149</v>
      </c>
    </row>
    <row r="26801" spans="1:4" x14ac:dyDescent="0.3">
      <c r="A26801">
        <v>5968</v>
      </c>
      <c r="B26801">
        <v>12</v>
      </c>
      <c r="C26801" s="5">
        <v>45848.850694444445</v>
      </c>
      <c r="D26801" s="5">
        <v>45887.800023148149</v>
      </c>
    </row>
    <row r="26802" spans="1:4" x14ac:dyDescent="0.3">
      <c r="A26802">
        <v>59680</v>
      </c>
      <c r="B26802">
        <v>12</v>
      </c>
      <c r="C26802" s="5">
        <v>45848.848611111112</v>
      </c>
      <c r="D26802" s="5">
        <v>45887.799328703702</v>
      </c>
    </row>
    <row r="26803" spans="1:4" x14ac:dyDescent="0.3">
      <c r="A26803">
        <v>59684</v>
      </c>
      <c r="B26803">
        <v>13</v>
      </c>
      <c r="C26803" s="5">
        <v>45846.713900462964</v>
      </c>
      <c r="D26803" s="5">
        <v>45887.799305555556</v>
      </c>
    </row>
    <row r="26804" spans="1:4" x14ac:dyDescent="0.3">
      <c r="A26804">
        <v>59689</v>
      </c>
      <c r="B26804">
        <v>2</v>
      </c>
      <c r="C26804" s="5">
        <v>45859.794456018521</v>
      </c>
      <c r="D26804" s="5">
        <v>45887.797974537039</v>
      </c>
    </row>
    <row r="26805" spans="1:4" x14ac:dyDescent="0.3">
      <c r="A26805">
        <v>59690</v>
      </c>
      <c r="B26805">
        <v>3</v>
      </c>
      <c r="C26805" s="5">
        <v>45882.795162037037</v>
      </c>
      <c r="D26805" s="5">
        <v>45887.79378472222</v>
      </c>
    </row>
    <row r="26806" spans="1:4" x14ac:dyDescent="0.3">
      <c r="A26806">
        <v>5970</v>
      </c>
      <c r="B26806">
        <v>13</v>
      </c>
      <c r="C26806" s="5">
        <v>45846.712534722225</v>
      </c>
      <c r="D26806" s="5">
        <v>45887.79792824074</v>
      </c>
    </row>
    <row r="26807" spans="1:4" x14ac:dyDescent="0.3">
      <c r="A26807">
        <v>59707</v>
      </c>
      <c r="B26807">
        <v>9</v>
      </c>
      <c r="C26807" s="5">
        <v>45848.848622685182</v>
      </c>
      <c r="D26807" s="5">
        <v>45866.797939814816</v>
      </c>
    </row>
    <row r="26808" spans="1:4" x14ac:dyDescent="0.3">
      <c r="A26808">
        <v>59708</v>
      </c>
      <c r="B26808">
        <v>11</v>
      </c>
      <c r="C26808" s="5">
        <v>45848.853483796294</v>
      </c>
      <c r="D26808" s="5">
        <v>45887.801400462966</v>
      </c>
    </row>
    <row r="26809" spans="1:4" x14ac:dyDescent="0.3">
      <c r="A26809">
        <v>5971</v>
      </c>
      <c r="B26809">
        <v>12</v>
      </c>
      <c r="C26809" s="5">
        <v>45848.856261574074</v>
      </c>
      <c r="D26809" s="5">
        <v>45887.79724537037</v>
      </c>
    </row>
    <row r="26810" spans="1:4" x14ac:dyDescent="0.3">
      <c r="A26810">
        <v>59711</v>
      </c>
      <c r="B26810">
        <v>5</v>
      </c>
      <c r="C26810" s="5">
        <v>45856.338217592594</v>
      </c>
      <c r="D26810" s="5">
        <v>45887.795173611114</v>
      </c>
    </row>
    <row r="26811" spans="1:4" x14ac:dyDescent="0.3">
      <c r="A26811">
        <v>59715</v>
      </c>
      <c r="B26811">
        <v>8</v>
      </c>
      <c r="C26811" s="5">
        <v>45854.753495370373</v>
      </c>
      <c r="D26811" s="5">
        <v>45887.802106481482</v>
      </c>
    </row>
    <row r="26812" spans="1:4" x14ac:dyDescent="0.3">
      <c r="A26812">
        <v>59721</v>
      </c>
      <c r="B26812">
        <v>11</v>
      </c>
      <c r="C26812" s="5">
        <v>45848.850717592592</v>
      </c>
      <c r="D26812" s="5">
        <v>45887.793796296297</v>
      </c>
    </row>
    <row r="26813" spans="1:4" x14ac:dyDescent="0.3">
      <c r="A26813">
        <v>59730</v>
      </c>
      <c r="B26813">
        <v>13</v>
      </c>
      <c r="C26813" s="5">
        <v>45846.710439814815</v>
      </c>
      <c r="D26813" s="5">
        <v>45887.793773148151</v>
      </c>
    </row>
    <row r="26814" spans="1:4" x14ac:dyDescent="0.3">
      <c r="A26814">
        <v>59732</v>
      </c>
      <c r="B26814">
        <v>11</v>
      </c>
      <c r="C26814" s="5">
        <v>45848.844467592593</v>
      </c>
      <c r="D26814" s="5">
        <v>45883.79310185185</v>
      </c>
    </row>
    <row r="26815" spans="1:4" x14ac:dyDescent="0.3">
      <c r="A26815">
        <v>59734</v>
      </c>
      <c r="B26815">
        <v>4</v>
      </c>
      <c r="C26815" s="5">
        <v>45846.735405092593</v>
      </c>
      <c r="D26815" s="5">
        <v>45888.340162037035</v>
      </c>
    </row>
    <row r="26816" spans="1:4" x14ac:dyDescent="0.3">
      <c r="A26816">
        <v>59735</v>
      </c>
      <c r="B26816">
        <v>6</v>
      </c>
      <c r="C26816" s="5">
        <v>45848.844490740739</v>
      </c>
      <c r="D26816" s="5">
        <v>45856.337523148148</v>
      </c>
    </row>
    <row r="26817" spans="1:4" x14ac:dyDescent="0.3">
      <c r="A26817">
        <v>59741</v>
      </c>
      <c r="B26817">
        <v>10</v>
      </c>
      <c r="C26817" s="5">
        <v>45852.760428240741</v>
      </c>
      <c r="D26817" s="5">
        <v>45887.800717592596</v>
      </c>
    </row>
    <row r="26818" spans="1:4" x14ac:dyDescent="0.3">
      <c r="A26818">
        <v>59742</v>
      </c>
      <c r="B26818">
        <v>12</v>
      </c>
      <c r="C26818" s="5">
        <v>45848.844456018516</v>
      </c>
      <c r="D26818" s="5">
        <v>45887.795856481483</v>
      </c>
    </row>
    <row r="26819" spans="1:4" x14ac:dyDescent="0.3">
      <c r="A26819">
        <v>59743</v>
      </c>
      <c r="B26819">
        <v>7</v>
      </c>
      <c r="C26819" s="5">
        <v>45848.846539351849</v>
      </c>
      <c r="D26819" s="5">
        <v>45861.709872685184</v>
      </c>
    </row>
    <row r="26820" spans="1:4" x14ac:dyDescent="0.3">
      <c r="A26820">
        <v>59747</v>
      </c>
      <c r="B26820">
        <v>12</v>
      </c>
      <c r="C26820" s="5">
        <v>45848.852094907408</v>
      </c>
      <c r="D26820" s="5">
        <v>45887.7965625</v>
      </c>
    </row>
    <row r="26821" spans="1:4" x14ac:dyDescent="0.3">
      <c r="A26821">
        <v>59748</v>
      </c>
      <c r="B26821">
        <v>12</v>
      </c>
      <c r="C26821" s="5">
        <v>45848.850717592592</v>
      </c>
      <c r="D26821" s="5">
        <v>45887.797256944446</v>
      </c>
    </row>
    <row r="26822" spans="1:4" x14ac:dyDescent="0.3">
      <c r="A26822">
        <v>59749</v>
      </c>
      <c r="B26822">
        <v>12</v>
      </c>
      <c r="C26822" s="5">
        <v>45848.843888888892</v>
      </c>
      <c r="D26822" s="5">
        <v>45887.793796296297</v>
      </c>
    </row>
    <row r="26823" spans="1:4" x14ac:dyDescent="0.3">
      <c r="A26823">
        <v>5975</v>
      </c>
      <c r="B26823">
        <v>10</v>
      </c>
      <c r="C26823" s="5">
        <v>45852.756967592592</v>
      </c>
      <c r="D26823" s="5">
        <v>45887.79446759259</v>
      </c>
    </row>
    <row r="26824" spans="1:4" x14ac:dyDescent="0.3">
      <c r="A26824">
        <v>59750</v>
      </c>
      <c r="B26824">
        <v>12</v>
      </c>
      <c r="C26824" s="5">
        <v>45848.854872685188</v>
      </c>
      <c r="D26824" s="5">
        <v>45887.800740740742</v>
      </c>
    </row>
    <row r="26825" spans="1:4" x14ac:dyDescent="0.3">
      <c r="A26825">
        <v>59755</v>
      </c>
      <c r="B26825">
        <v>2</v>
      </c>
      <c r="C26825" s="5">
        <v>45883.792395833334</v>
      </c>
      <c r="D26825" s="5">
        <v>45887.793796296297</v>
      </c>
    </row>
    <row r="26826" spans="1:4" x14ac:dyDescent="0.3">
      <c r="A26826">
        <v>59757</v>
      </c>
      <c r="B26826">
        <v>1</v>
      </c>
      <c r="C26826" s="5">
        <v>45846.709108796298</v>
      </c>
      <c r="D26826" s="5">
        <v>45846.709108796298</v>
      </c>
    </row>
    <row r="26827" spans="1:4" x14ac:dyDescent="0.3">
      <c r="A26827">
        <v>59758</v>
      </c>
      <c r="B26827">
        <v>10</v>
      </c>
      <c r="C26827" s="5">
        <v>45848.843888888892</v>
      </c>
      <c r="D26827" s="5">
        <v>45887.802824074075</v>
      </c>
    </row>
    <row r="26828" spans="1:4" x14ac:dyDescent="0.3">
      <c r="A26828">
        <v>59759</v>
      </c>
      <c r="B26828">
        <v>11</v>
      </c>
      <c r="C26828" s="5">
        <v>45848.850694444445</v>
      </c>
      <c r="D26828" s="5">
        <v>45887.806261574071</v>
      </c>
    </row>
    <row r="26829" spans="1:4" x14ac:dyDescent="0.3">
      <c r="A26829">
        <v>5976</v>
      </c>
      <c r="B26829">
        <v>10</v>
      </c>
      <c r="C26829" s="5">
        <v>45852.75209490741</v>
      </c>
      <c r="D26829" s="5">
        <v>45887.793773148151</v>
      </c>
    </row>
    <row r="26830" spans="1:4" x14ac:dyDescent="0.3">
      <c r="A26830">
        <v>59766</v>
      </c>
      <c r="B26830">
        <v>12</v>
      </c>
      <c r="C26830" s="5">
        <v>45848.847233796296</v>
      </c>
      <c r="D26830" s="5">
        <v>45887.801400462966</v>
      </c>
    </row>
    <row r="26831" spans="1:4" x14ac:dyDescent="0.3">
      <c r="A26831">
        <v>59767</v>
      </c>
      <c r="B26831">
        <v>12</v>
      </c>
      <c r="C26831" s="5">
        <v>45848.843935185185</v>
      </c>
      <c r="D26831" s="5">
        <v>45887.795844907407</v>
      </c>
    </row>
    <row r="26832" spans="1:4" x14ac:dyDescent="0.3">
      <c r="A26832">
        <v>59768</v>
      </c>
      <c r="B26832">
        <v>9</v>
      </c>
      <c r="C26832" s="5">
        <v>45848.856956018521</v>
      </c>
      <c r="D26832" s="5">
        <v>45866.877592592595</v>
      </c>
    </row>
    <row r="26833" spans="1:4" x14ac:dyDescent="0.3">
      <c r="A26833">
        <v>59769</v>
      </c>
      <c r="B26833">
        <v>12</v>
      </c>
      <c r="C26833" s="5">
        <v>45846.708483796298</v>
      </c>
      <c r="D26833" s="5">
        <v>45887.798645833333</v>
      </c>
    </row>
    <row r="26834" spans="1:4" x14ac:dyDescent="0.3">
      <c r="A26834">
        <v>59770</v>
      </c>
      <c r="B26834">
        <v>1</v>
      </c>
      <c r="C26834" s="5">
        <v>45849.761863425927</v>
      </c>
      <c r="D26834" s="5">
        <v>45849.761863425927</v>
      </c>
    </row>
    <row r="26835" spans="1:4" x14ac:dyDescent="0.3">
      <c r="A26835">
        <v>59773</v>
      </c>
      <c r="B26835">
        <v>8</v>
      </c>
      <c r="C26835" s="5">
        <v>45848.84516203704</v>
      </c>
      <c r="D26835" s="5">
        <v>45887.802118055559</v>
      </c>
    </row>
    <row r="26836" spans="1:4" x14ac:dyDescent="0.3">
      <c r="A26836">
        <v>59774</v>
      </c>
      <c r="B26836">
        <v>9</v>
      </c>
      <c r="C26836" s="5">
        <v>45848.857673611114</v>
      </c>
      <c r="D26836" s="5">
        <v>45887.798680555556</v>
      </c>
    </row>
    <row r="26837" spans="1:4" x14ac:dyDescent="0.3">
      <c r="A26837">
        <v>59775</v>
      </c>
      <c r="B26837">
        <v>2</v>
      </c>
      <c r="C26837" s="5">
        <v>45848.850023148145</v>
      </c>
      <c r="D26837" s="5">
        <v>45849.757650462961</v>
      </c>
    </row>
    <row r="26838" spans="1:4" x14ac:dyDescent="0.3">
      <c r="A26838">
        <v>59776</v>
      </c>
      <c r="B26838">
        <v>12</v>
      </c>
      <c r="C26838" s="5">
        <v>45848.845150462963</v>
      </c>
      <c r="D26838" s="5">
        <v>45887.79515046296</v>
      </c>
    </row>
    <row r="26839" spans="1:4" x14ac:dyDescent="0.3">
      <c r="A26839">
        <v>59777</v>
      </c>
      <c r="B26839">
        <v>12</v>
      </c>
      <c r="C26839" s="5">
        <v>45848.850023148145</v>
      </c>
      <c r="D26839" s="5">
        <v>45887.803483796299</v>
      </c>
    </row>
    <row r="26840" spans="1:4" x14ac:dyDescent="0.3">
      <c r="A26840">
        <v>59778</v>
      </c>
      <c r="B26840">
        <v>12</v>
      </c>
      <c r="C26840" s="5">
        <v>45848.847928240742</v>
      </c>
      <c r="D26840" s="5">
        <v>45887.800729166665</v>
      </c>
    </row>
    <row r="26841" spans="1:4" x14ac:dyDescent="0.3">
      <c r="A26841">
        <v>59780</v>
      </c>
      <c r="B26841">
        <v>12</v>
      </c>
      <c r="C26841" s="5">
        <v>45848.850706018522</v>
      </c>
      <c r="D26841" s="5">
        <v>45887.799305555556</v>
      </c>
    </row>
    <row r="26842" spans="1:4" x14ac:dyDescent="0.3">
      <c r="A26842">
        <v>59782</v>
      </c>
      <c r="B26842">
        <v>12</v>
      </c>
      <c r="C26842" s="5">
        <v>45848.854872685188</v>
      </c>
      <c r="D26842" s="5">
        <v>45887.805567129632</v>
      </c>
    </row>
    <row r="26843" spans="1:4" x14ac:dyDescent="0.3">
      <c r="A26843">
        <v>59785</v>
      </c>
      <c r="B26843">
        <v>12</v>
      </c>
      <c r="C26843" s="5">
        <v>45848.843923611108</v>
      </c>
      <c r="D26843" s="5">
        <v>45887.800717592596</v>
      </c>
    </row>
    <row r="26844" spans="1:4" x14ac:dyDescent="0.3">
      <c r="A26844">
        <v>59786</v>
      </c>
      <c r="B26844">
        <v>12</v>
      </c>
      <c r="C26844" s="5">
        <v>45848.850717592592</v>
      </c>
      <c r="D26844" s="5">
        <v>45887.800694444442</v>
      </c>
    </row>
    <row r="26845" spans="1:4" x14ac:dyDescent="0.3">
      <c r="A26845">
        <v>59787</v>
      </c>
      <c r="B26845">
        <v>12</v>
      </c>
      <c r="C26845" s="5">
        <v>45848.843923611108</v>
      </c>
      <c r="D26845" s="5">
        <v>45887.794456018521</v>
      </c>
    </row>
    <row r="26846" spans="1:4" x14ac:dyDescent="0.3">
      <c r="A26846">
        <v>5979</v>
      </c>
      <c r="B26846">
        <v>10</v>
      </c>
      <c r="C26846" s="5">
        <v>45852.763912037037</v>
      </c>
      <c r="D26846" s="5">
        <v>45887.804895833331</v>
      </c>
    </row>
    <row r="26847" spans="1:4" x14ac:dyDescent="0.3">
      <c r="A26847">
        <v>59790</v>
      </c>
      <c r="B26847">
        <v>6</v>
      </c>
      <c r="C26847" s="5">
        <v>45849.752800925926</v>
      </c>
      <c r="D26847" s="5">
        <v>45859.795844907407</v>
      </c>
    </row>
    <row r="26848" spans="1:4" x14ac:dyDescent="0.3">
      <c r="A26848">
        <v>59791</v>
      </c>
      <c r="B26848">
        <v>12</v>
      </c>
      <c r="C26848" s="5">
        <v>45848.845150462963</v>
      </c>
      <c r="D26848" s="5">
        <v>45887.793773148151</v>
      </c>
    </row>
    <row r="26849" spans="1:4" x14ac:dyDescent="0.3">
      <c r="A26849">
        <v>59794</v>
      </c>
      <c r="B26849">
        <v>12</v>
      </c>
      <c r="C26849" s="5">
        <v>45848.844456018516</v>
      </c>
      <c r="D26849" s="5">
        <v>45887.802094907405</v>
      </c>
    </row>
    <row r="26850" spans="1:4" x14ac:dyDescent="0.3">
      <c r="A26850">
        <v>59795</v>
      </c>
      <c r="B26850">
        <v>12</v>
      </c>
      <c r="C26850" s="5">
        <v>45848.854872685188</v>
      </c>
      <c r="D26850" s="5">
        <v>45887.796527777777</v>
      </c>
    </row>
    <row r="26851" spans="1:4" x14ac:dyDescent="0.3">
      <c r="A26851">
        <v>59796</v>
      </c>
      <c r="B26851">
        <v>7</v>
      </c>
      <c r="C26851" s="5">
        <v>45848.855567129627</v>
      </c>
      <c r="D26851" s="5">
        <v>45859.800011574072</v>
      </c>
    </row>
    <row r="26852" spans="1:4" x14ac:dyDescent="0.3">
      <c r="A26852">
        <v>59797</v>
      </c>
      <c r="B26852">
        <v>8</v>
      </c>
      <c r="C26852" s="5">
        <v>45848.850011574075</v>
      </c>
      <c r="D26852" s="5">
        <v>45887.800023148149</v>
      </c>
    </row>
    <row r="26853" spans="1:4" x14ac:dyDescent="0.3">
      <c r="A26853">
        <v>59798</v>
      </c>
      <c r="B26853">
        <v>12</v>
      </c>
      <c r="C26853" s="5">
        <v>45848.850023148145</v>
      </c>
      <c r="D26853" s="5">
        <v>45887.79724537037</v>
      </c>
    </row>
    <row r="26854" spans="1:4" x14ac:dyDescent="0.3">
      <c r="A26854">
        <v>598</v>
      </c>
      <c r="B26854">
        <v>12</v>
      </c>
      <c r="C26854" s="5">
        <v>45848.85696759259</v>
      </c>
      <c r="D26854" s="5">
        <v>45887.805567129632</v>
      </c>
    </row>
    <row r="26855" spans="1:4" x14ac:dyDescent="0.3">
      <c r="A26855">
        <v>59801</v>
      </c>
      <c r="B26855">
        <v>9</v>
      </c>
      <c r="C26855" s="5">
        <v>45848.847233796296</v>
      </c>
      <c r="D26855" s="5">
        <v>45887.798657407409</v>
      </c>
    </row>
    <row r="26856" spans="1:4" x14ac:dyDescent="0.3">
      <c r="A26856">
        <v>59802</v>
      </c>
      <c r="B26856">
        <v>12</v>
      </c>
      <c r="C26856" s="5">
        <v>45848.852118055554</v>
      </c>
      <c r="D26856" s="5">
        <v>45887.801400462966</v>
      </c>
    </row>
    <row r="26857" spans="1:4" x14ac:dyDescent="0.3">
      <c r="A26857">
        <v>59803</v>
      </c>
      <c r="B26857">
        <v>12</v>
      </c>
      <c r="C26857" s="5">
        <v>45848.852800925924</v>
      </c>
      <c r="D26857" s="5">
        <v>45887.797233796293</v>
      </c>
    </row>
    <row r="26858" spans="1:4" x14ac:dyDescent="0.3">
      <c r="A26858">
        <v>59805</v>
      </c>
      <c r="B26858">
        <v>12</v>
      </c>
      <c r="C26858" s="5">
        <v>45848.85628472222</v>
      </c>
      <c r="D26858" s="5">
        <v>45887.794490740744</v>
      </c>
    </row>
    <row r="26859" spans="1:4" x14ac:dyDescent="0.3">
      <c r="A26859">
        <v>59807</v>
      </c>
      <c r="B26859">
        <v>12</v>
      </c>
      <c r="C26859" s="5">
        <v>45848.849317129629</v>
      </c>
      <c r="D26859" s="5">
        <v>45887.795856481483</v>
      </c>
    </row>
    <row r="26860" spans="1:4" x14ac:dyDescent="0.3">
      <c r="A26860">
        <v>59808</v>
      </c>
      <c r="B26860">
        <v>12</v>
      </c>
      <c r="C26860" s="5">
        <v>45848.852106481485</v>
      </c>
      <c r="D26860" s="5">
        <v>45887.793773148151</v>
      </c>
    </row>
    <row r="26861" spans="1:4" x14ac:dyDescent="0.3">
      <c r="A26861">
        <v>5981</v>
      </c>
      <c r="B26861">
        <v>12</v>
      </c>
      <c r="C26861" s="5">
        <v>45848.856249999997</v>
      </c>
      <c r="D26861" s="5">
        <v>45887.804872685185</v>
      </c>
    </row>
    <row r="26862" spans="1:4" x14ac:dyDescent="0.3">
      <c r="A26862">
        <v>59810</v>
      </c>
      <c r="B26862">
        <v>12</v>
      </c>
      <c r="C26862" s="5">
        <v>45848.849317129629</v>
      </c>
      <c r="D26862" s="5">
        <v>45887.79583333333</v>
      </c>
    </row>
    <row r="26863" spans="1:4" x14ac:dyDescent="0.3">
      <c r="A26863">
        <v>59811</v>
      </c>
      <c r="B26863">
        <v>12</v>
      </c>
      <c r="C26863" s="5">
        <v>45848.846064814818</v>
      </c>
      <c r="D26863" s="5">
        <v>45887.804178240738</v>
      </c>
    </row>
    <row r="26864" spans="1:4" x14ac:dyDescent="0.3">
      <c r="A26864">
        <v>59812</v>
      </c>
      <c r="B26864">
        <v>5</v>
      </c>
      <c r="C26864" s="5">
        <v>45849.756296296298</v>
      </c>
      <c r="D26864" s="5">
        <v>45863.792384259257</v>
      </c>
    </row>
    <row r="26865" spans="1:4" x14ac:dyDescent="0.3">
      <c r="A26865">
        <v>59813</v>
      </c>
      <c r="B26865">
        <v>11</v>
      </c>
      <c r="C26865" s="5">
        <v>45848.852118055554</v>
      </c>
      <c r="D26865" s="5">
        <v>45887.79724537037</v>
      </c>
    </row>
    <row r="26866" spans="1:4" x14ac:dyDescent="0.3">
      <c r="A26866">
        <v>59814</v>
      </c>
      <c r="B26866">
        <v>12</v>
      </c>
      <c r="C26866" s="5">
        <v>45848.84584490741</v>
      </c>
      <c r="D26866" s="5">
        <v>45887.794456018521</v>
      </c>
    </row>
    <row r="26867" spans="1:4" x14ac:dyDescent="0.3">
      <c r="A26867">
        <v>59816</v>
      </c>
      <c r="B26867">
        <v>12</v>
      </c>
      <c r="C26867" s="5">
        <v>45848.856261574074</v>
      </c>
      <c r="D26867" s="5">
        <v>45887.804872685185</v>
      </c>
    </row>
    <row r="26868" spans="1:4" x14ac:dyDescent="0.3">
      <c r="A26868">
        <v>59818</v>
      </c>
      <c r="B26868">
        <v>12</v>
      </c>
      <c r="C26868" s="5">
        <v>45848.846539351849</v>
      </c>
      <c r="D26868" s="5">
        <v>45887.79446759259</v>
      </c>
    </row>
    <row r="26869" spans="1:4" x14ac:dyDescent="0.3">
      <c r="A26869">
        <v>59819</v>
      </c>
      <c r="B26869">
        <v>12</v>
      </c>
      <c r="C26869" s="5">
        <v>45848.853495370371</v>
      </c>
      <c r="D26869" s="5">
        <v>45887.797939814816</v>
      </c>
    </row>
    <row r="26870" spans="1:4" x14ac:dyDescent="0.3">
      <c r="A26870">
        <v>59824</v>
      </c>
      <c r="B26870">
        <v>12</v>
      </c>
      <c r="C26870" s="5">
        <v>45848.853483796294</v>
      </c>
      <c r="D26870" s="5">
        <v>45887.802094907405</v>
      </c>
    </row>
    <row r="26871" spans="1:4" x14ac:dyDescent="0.3">
      <c r="A26871">
        <v>59825</v>
      </c>
      <c r="B26871">
        <v>12</v>
      </c>
      <c r="C26871" s="5">
        <v>45849.763194444444</v>
      </c>
      <c r="D26871" s="5">
        <v>45887.805254629631</v>
      </c>
    </row>
    <row r="26872" spans="1:4" x14ac:dyDescent="0.3">
      <c r="A26872">
        <v>59826</v>
      </c>
      <c r="B26872">
        <v>12</v>
      </c>
      <c r="C26872" s="5">
        <v>45848.853506944448</v>
      </c>
      <c r="D26872" s="5">
        <v>45887.805567129632</v>
      </c>
    </row>
    <row r="26873" spans="1:4" x14ac:dyDescent="0.3">
      <c r="A26873">
        <v>59827</v>
      </c>
      <c r="B26873">
        <v>10</v>
      </c>
      <c r="C26873" s="5">
        <v>45848.844456018516</v>
      </c>
      <c r="D26873" s="5">
        <v>45887.79378472222</v>
      </c>
    </row>
    <row r="26874" spans="1:4" x14ac:dyDescent="0.3">
      <c r="A26874">
        <v>59828</v>
      </c>
      <c r="B26874">
        <v>14</v>
      </c>
      <c r="C26874" s="5">
        <v>45848.850011574075</v>
      </c>
      <c r="D26874" s="5">
        <v>45887.803495370368</v>
      </c>
    </row>
    <row r="26875" spans="1:4" x14ac:dyDescent="0.3">
      <c r="A26875">
        <v>59830</v>
      </c>
      <c r="B26875">
        <v>3</v>
      </c>
      <c r="C26875" s="5">
        <v>45882.797951388886</v>
      </c>
      <c r="D26875" s="5">
        <v>45887.79792824074</v>
      </c>
    </row>
    <row r="26876" spans="1:4" x14ac:dyDescent="0.3">
      <c r="A26876">
        <v>59831</v>
      </c>
      <c r="B26876">
        <v>8</v>
      </c>
      <c r="C26876" s="5">
        <v>45848.855567129627</v>
      </c>
      <c r="D26876" s="5">
        <v>45887.79724537037</v>
      </c>
    </row>
    <row r="26877" spans="1:4" x14ac:dyDescent="0.3">
      <c r="A26877">
        <v>59833</v>
      </c>
      <c r="B26877">
        <v>12</v>
      </c>
      <c r="C26877" s="5">
        <v>45848.856956018521</v>
      </c>
      <c r="D26877" s="5">
        <v>45887.805567129632</v>
      </c>
    </row>
    <row r="26878" spans="1:4" x14ac:dyDescent="0.3">
      <c r="A26878">
        <v>59837</v>
      </c>
      <c r="B26878">
        <v>13</v>
      </c>
      <c r="C26878" s="5">
        <v>45846.713194444441</v>
      </c>
      <c r="D26878" s="5">
        <v>45887.798634259256</v>
      </c>
    </row>
    <row r="26879" spans="1:4" x14ac:dyDescent="0.3">
      <c r="A26879">
        <v>59838</v>
      </c>
      <c r="B26879">
        <v>13</v>
      </c>
      <c r="C26879" s="5">
        <v>45846.712557870371</v>
      </c>
      <c r="D26879" s="5">
        <v>45887.803495370368</v>
      </c>
    </row>
    <row r="26880" spans="1:4" x14ac:dyDescent="0.3">
      <c r="A26880">
        <v>59839</v>
      </c>
      <c r="B26880">
        <v>10</v>
      </c>
      <c r="C26880" s="5">
        <v>45848.849328703705</v>
      </c>
      <c r="D26880" s="5">
        <v>45887.803460648145</v>
      </c>
    </row>
    <row r="26881" spans="1:4" x14ac:dyDescent="0.3">
      <c r="A26881">
        <v>59840</v>
      </c>
      <c r="B26881">
        <v>12</v>
      </c>
      <c r="C26881" s="5">
        <v>45848.855567129627</v>
      </c>
      <c r="D26881" s="5">
        <v>45887.804861111108</v>
      </c>
    </row>
    <row r="26882" spans="1:4" x14ac:dyDescent="0.3">
      <c r="A26882">
        <v>59841</v>
      </c>
      <c r="B26882">
        <v>12</v>
      </c>
      <c r="C26882" s="5">
        <v>45848.856956018521</v>
      </c>
      <c r="D26882" s="5">
        <v>45887.799317129633</v>
      </c>
    </row>
    <row r="26883" spans="1:4" x14ac:dyDescent="0.3">
      <c r="A26883">
        <v>59843</v>
      </c>
      <c r="B26883">
        <v>12</v>
      </c>
      <c r="C26883" s="5">
        <v>45848.852106481485</v>
      </c>
      <c r="D26883" s="5">
        <v>45887.804166666669</v>
      </c>
    </row>
    <row r="26884" spans="1:4" x14ac:dyDescent="0.3">
      <c r="A26884">
        <v>59844</v>
      </c>
      <c r="B26884">
        <v>3</v>
      </c>
      <c r="C26884" s="5">
        <v>45853.756273148145</v>
      </c>
      <c r="D26884" s="5">
        <v>45863.797939814816</v>
      </c>
    </row>
    <row r="26885" spans="1:4" x14ac:dyDescent="0.3">
      <c r="A26885">
        <v>59848</v>
      </c>
      <c r="B26885">
        <v>8</v>
      </c>
      <c r="C26885" s="5">
        <v>45848.854178240741</v>
      </c>
      <c r="D26885" s="5">
        <v>45887.798657407409</v>
      </c>
    </row>
    <row r="26886" spans="1:4" x14ac:dyDescent="0.3">
      <c r="A26886">
        <v>59849</v>
      </c>
      <c r="B26886">
        <v>8</v>
      </c>
      <c r="C26886" s="5">
        <v>45848.847928240742</v>
      </c>
      <c r="D26886" s="5">
        <v>45884.822465277779</v>
      </c>
    </row>
    <row r="26887" spans="1:4" x14ac:dyDescent="0.3">
      <c r="A26887">
        <v>59850</v>
      </c>
      <c r="B26887">
        <v>8</v>
      </c>
      <c r="C26887" s="5">
        <v>45848.843935185185</v>
      </c>
      <c r="D26887" s="5">
        <v>45863.797233796293</v>
      </c>
    </row>
    <row r="26888" spans="1:4" x14ac:dyDescent="0.3">
      <c r="A26888">
        <v>59855</v>
      </c>
      <c r="B26888">
        <v>12</v>
      </c>
      <c r="C26888" s="5">
        <v>45848.850694444445</v>
      </c>
      <c r="D26888" s="5">
        <v>45887.797939814816</v>
      </c>
    </row>
    <row r="26889" spans="1:4" x14ac:dyDescent="0.3">
      <c r="A26889">
        <v>59856</v>
      </c>
      <c r="B26889">
        <v>12</v>
      </c>
      <c r="C26889" s="5">
        <v>45848.843935185185</v>
      </c>
      <c r="D26889" s="5">
        <v>45887.802800925929</v>
      </c>
    </row>
    <row r="26890" spans="1:4" x14ac:dyDescent="0.3">
      <c r="A26890">
        <v>5986</v>
      </c>
      <c r="B26890">
        <v>9</v>
      </c>
      <c r="C26890" s="5">
        <v>45848.848622685182</v>
      </c>
      <c r="D26890" s="5">
        <v>45866.798634259256</v>
      </c>
    </row>
    <row r="26891" spans="1:4" x14ac:dyDescent="0.3">
      <c r="A26891">
        <v>59860</v>
      </c>
      <c r="B26891">
        <v>11</v>
      </c>
      <c r="C26891" s="5">
        <v>45848.852106481485</v>
      </c>
      <c r="D26891" s="5">
        <v>45883.800011574072</v>
      </c>
    </row>
    <row r="26892" spans="1:4" x14ac:dyDescent="0.3">
      <c r="A26892">
        <v>59863</v>
      </c>
      <c r="B26892">
        <v>9</v>
      </c>
      <c r="C26892" s="5">
        <v>45848.852800925924</v>
      </c>
      <c r="D26892" s="5">
        <v>45866.800706018519</v>
      </c>
    </row>
    <row r="26893" spans="1:4" x14ac:dyDescent="0.3">
      <c r="A26893">
        <v>59865</v>
      </c>
      <c r="B26893">
        <v>13</v>
      </c>
      <c r="C26893" s="5">
        <v>45846.714606481481</v>
      </c>
      <c r="D26893" s="5">
        <v>45887.799317129633</v>
      </c>
    </row>
    <row r="26894" spans="1:4" x14ac:dyDescent="0.3">
      <c r="A26894">
        <v>59867</v>
      </c>
      <c r="B26894">
        <v>3</v>
      </c>
      <c r="C26894" s="5">
        <v>45882.795844907407</v>
      </c>
      <c r="D26894" s="5">
        <v>45887.802800925929</v>
      </c>
    </row>
    <row r="26895" spans="1:4" x14ac:dyDescent="0.3">
      <c r="A26895">
        <v>59868</v>
      </c>
      <c r="B26895">
        <v>12</v>
      </c>
      <c r="C26895" s="5">
        <v>45848.844456018516</v>
      </c>
      <c r="D26895" s="5">
        <v>45887.802789351852</v>
      </c>
    </row>
    <row r="26896" spans="1:4" x14ac:dyDescent="0.3">
      <c r="A26896">
        <v>59869</v>
      </c>
      <c r="B26896">
        <v>8</v>
      </c>
      <c r="C26896" s="5">
        <v>45848.854178240741</v>
      </c>
      <c r="D26896" s="5">
        <v>45887.803449074076</v>
      </c>
    </row>
    <row r="26897" spans="1:4" x14ac:dyDescent="0.3">
      <c r="A26897">
        <v>59870</v>
      </c>
      <c r="B26897">
        <v>12</v>
      </c>
      <c r="C26897" s="5">
        <v>45848.847928240742</v>
      </c>
      <c r="D26897" s="5">
        <v>45887.793796296297</v>
      </c>
    </row>
    <row r="26898" spans="1:4" x14ac:dyDescent="0.3">
      <c r="A26898">
        <v>59871</v>
      </c>
      <c r="B26898">
        <v>12</v>
      </c>
      <c r="C26898" s="5">
        <v>45848.857314814813</v>
      </c>
      <c r="D26898" s="5">
        <v>45887.801400462966</v>
      </c>
    </row>
    <row r="26899" spans="1:4" x14ac:dyDescent="0.3">
      <c r="A26899">
        <v>59872</v>
      </c>
      <c r="B26899">
        <v>10</v>
      </c>
      <c r="C26899" s="5">
        <v>45852.754224537035</v>
      </c>
      <c r="D26899" s="5">
        <v>45887.794456018521</v>
      </c>
    </row>
    <row r="26900" spans="1:4" x14ac:dyDescent="0.3">
      <c r="A26900">
        <v>59874</v>
      </c>
      <c r="B26900">
        <v>5</v>
      </c>
      <c r="C26900" s="5">
        <v>45848.847916666666</v>
      </c>
      <c r="D26900" s="5">
        <v>45854.750740740739</v>
      </c>
    </row>
    <row r="26901" spans="1:4" x14ac:dyDescent="0.3">
      <c r="A26901">
        <v>59878</v>
      </c>
      <c r="B26901">
        <v>12</v>
      </c>
      <c r="C26901" s="5">
        <v>45848.854861111111</v>
      </c>
      <c r="D26901" s="5">
        <v>45887.79583333333</v>
      </c>
    </row>
    <row r="26902" spans="1:4" x14ac:dyDescent="0.3">
      <c r="A26902">
        <v>59879</v>
      </c>
      <c r="B26902">
        <v>11</v>
      </c>
      <c r="C26902" s="5">
        <v>45848.847604166665</v>
      </c>
      <c r="D26902" s="5">
        <v>45887.801400462966</v>
      </c>
    </row>
    <row r="26903" spans="1:4" x14ac:dyDescent="0.3">
      <c r="A26903">
        <v>59880</v>
      </c>
      <c r="B26903">
        <v>12</v>
      </c>
      <c r="C26903" s="5">
        <v>45848.850023148145</v>
      </c>
      <c r="D26903" s="5">
        <v>45887.800011574072</v>
      </c>
    </row>
    <row r="26904" spans="1:4" x14ac:dyDescent="0.3">
      <c r="A26904">
        <v>59881</v>
      </c>
      <c r="B26904">
        <v>12</v>
      </c>
      <c r="C26904" s="5">
        <v>45848.851412037038</v>
      </c>
      <c r="D26904" s="5">
        <v>45887.800706018519</v>
      </c>
    </row>
    <row r="26905" spans="1:4" x14ac:dyDescent="0.3">
      <c r="A26905">
        <v>59884</v>
      </c>
      <c r="B26905">
        <v>4</v>
      </c>
      <c r="C26905" s="5">
        <v>45848.857662037037</v>
      </c>
      <c r="D26905" s="5">
        <v>45887.805567129632</v>
      </c>
    </row>
    <row r="26906" spans="1:4" x14ac:dyDescent="0.3">
      <c r="A26906">
        <v>59885</v>
      </c>
      <c r="B26906">
        <v>12</v>
      </c>
      <c r="C26906" s="5">
        <v>45848.852118055554</v>
      </c>
      <c r="D26906" s="5">
        <v>45887.799317129633</v>
      </c>
    </row>
    <row r="26907" spans="1:4" x14ac:dyDescent="0.3">
      <c r="A26907">
        <v>59887</v>
      </c>
      <c r="B26907">
        <v>12</v>
      </c>
      <c r="C26907" s="5">
        <v>45848.844456018516</v>
      </c>
      <c r="D26907" s="5">
        <v>45887.795173611114</v>
      </c>
    </row>
    <row r="26908" spans="1:4" x14ac:dyDescent="0.3">
      <c r="A26908">
        <v>59889</v>
      </c>
      <c r="B26908">
        <v>10</v>
      </c>
      <c r="C26908" s="5">
        <v>45852.762511574074</v>
      </c>
      <c r="D26908" s="5">
        <v>45887.801412037035</v>
      </c>
    </row>
    <row r="26909" spans="1:4" x14ac:dyDescent="0.3">
      <c r="A26909">
        <v>5989</v>
      </c>
      <c r="B26909">
        <v>11</v>
      </c>
      <c r="C26909" s="5">
        <v>45848.844467592593</v>
      </c>
      <c r="D26909" s="5">
        <v>45887.796539351853</v>
      </c>
    </row>
    <row r="26910" spans="1:4" x14ac:dyDescent="0.3">
      <c r="A26910">
        <v>59892</v>
      </c>
      <c r="B26910">
        <v>10</v>
      </c>
      <c r="C26910" s="5">
        <v>45848.847962962966</v>
      </c>
      <c r="D26910" s="5">
        <v>45887.793842592589</v>
      </c>
    </row>
    <row r="26911" spans="1:4" x14ac:dyDescent="0.3">
      <c r="A26911">
        <v>59894</v>
      </c>
      <c r="B26911">
        <v>11</v>
      </c>
      <c r="C26911" s="5">
        <v>45848.851412037038</v>
      </c>
      <c r="D26911" s="5">
        <v>45887.805578703701</v>
      </c>
    </row>
    <row r="26912" spans="1:4" x14ac:dyDescent="0.3">
      <c r="A26912">
        <v>59896</v>
      </c>
      <c r="B26912">
        <v>12</v>
      </c>
      <c r="C26912" s="5">
        <v>45848.843923611108</v>
      </c>
      <c r="D26912" s="5">
        <v>45887.795173611114</v>
      </c>
    </row>
    <row r="26913" spans="1:4" x14ac:dyDescent="0.3">
      <c r="A26913">
        <v>59897</v>
      </c>
      <c r="B26913">
        <v>4</v>
      </c>
      <c r="C26913" s="5">
        <v>45848.850706018522</v>
      </c>
      <c r="D26913" s="5">
        <v>45853.761817129627</v>
      </c>
    </row>
    <row r="26914" spans="1:4" x14ac:dyDescent="0.3">
      <c r="A26914">
        <v>59899</v>
      </c>
      <c r="B26914">
        <v>11</v>
      </c>
      <c r="C26914" s="5">
        <v>45848.850694444445</v>
      </c>
      <c r="D26914" s="5">
        <v>45887.805578703701</v>
      </c>
    </row>
    <row r="26915" spans="1:4" x14ac:dyDescent="0.3">
      <c r="A26915">
        <v>599</v>
      </c>
      <c r="B26915">
        <v>10</v>
      </c>
      <c r="C26915" s="5">
        <v>45852.757662037038</v>
      </c>
      <c r="D26915" s="5">
        <v>45887.795844907407</v>
      </c>
    </row>
    <row r="26916" spans="1:4" x14ac:dyDescent="0.3">
      <c r="A26916">
        <v>59900</v>
      </c>
      <c r="B26916">
        <v>12</v>
      </c>
      <c r="C26916" s="5">
        <v>45848.851412037038</v>
      </c>
      <c r="D26916" s="5">
        <v>45887.797256944446</v>
      </c>
    </row>
    <row r="26917" spans="1:4" x14ac:dyDescent="0.3">
      <c r="A26917">
        <v>59902</v>
      </c>
      <c r="B26917">
        <v>12</v>
      </c>
      <c r="C26917" s="5">
        <v>45848.847233796296</v>
      </c>
      <c r="D26917" s="5">
        <v>45887.795173611114</v>
      </c>
    </row>
    <row r="26918" spans="1:4" x14ac:dyDescent="0.3">
      <c r="A26918">
        <v>59903</v>
      </c>
      <c r="B26918">
        <v>12</v>
      </c>
      <c r="C26918" s="5">
        <v>45848.854861111111</v>
      </c>
      <c r="D26918" s="5">
        <v>45887.79583333333</v>
      </c>
    </row>
    <row r="26919" spans="1:4" x14ac:dyDescent="0.3">
      <c r="A26919">
        <v>59904</v>
      </c>
      <c r="B26919">
        <v>12</v>
      </c>
      <c r="C26919" s="5">
        <v>45848.869085648148</v>
      </c>
      <c r="D26919" s="5">
        <v>45887.806261574071</v>
      </c>
    </row>
    <row r="26920" spans="1:4" x14ac:dyDescent="0.3">
      <c r="A26920">
        <v>59906</v>
      </c>
      <c r="B26920">
        <v>2</v>
      </c>
      <c r="C26920" s="5">
        <v>45848.846539351849</v>
      </c>
      <c r="D26920" s="5">
        <v>45849.756261574075</v>
      </c>
    </row>
    <row r="26921" spans="1:4" x14ac:dyDescent="0.3">
      <c r="A26921">
        <v>5991</v>
      </c>
      <c r="B26921">
        <v>12</v>
      </c>
      <c r="C26921" s="5">
        <v>45848.856273148151</v>
      </c>
      <c r="D26921" s="5">
        <v>45887.797233796293</v>
      </c>
    </row>
    <row r="26922" spans="1:4" x14ac:dyDescent="0.3">
      <c r="A26922">
        <v>59913</v>
      </c>
      <c r="B26922">
        <v>12</v>
      </c>
      <c r="C26922" s="5">
        <v>45848.852094907408</v>
      </c>
      <c r="D26922" s="5">
        <v>45887.804178240738</v>
      </c>
    </row>
    <row r="26923" spans="1:4" x14ac:dyDescent="0.3">
      <c r="A26923">
        <v>59916</v>
      </c>
      <c r="B26923">
        <v>12</v>
      </c>
      <c r="C26923" s="5">
        <v>45848.847951388889</v>
      </c>
      <c r="D26923" s="5">
        <v>45887.795173611114</v>
      </c>
    </row>
    <row r="26924" spans="1:4" x14ac:dyDescent="0.3">
      <c r="A26924">
        <v>59917</v>
      </c>
      <c r="B26924">
        <v>12</v>
      </c>
      <c r="C26924" s="5">
        <v>45848.845879629633</v>
      </c>
      <c r="D26924" s="5">
        <v>45887.800717592596</v>
      </c>
    </row>
    <row r="26925" spans="1:4" x14ac:dyDescent="0.3">
      <c r="A26925">
        <v>5992</v>
      </c>
      <c r="B26925">
        <v>3</v>
      </c>
      <c r="C26925" s="5">
        <v>45848.847233796296</v>
      </c>
      <c r="D26925" s="5">
        <v>45866.793078703704</v>
      </c>
    </row>
    <row r="26926" spans="1:4" x14ac:dyDescent="0.3">
      <c r="A26926">
        <v>59920</v>
      </c>
      <c r="B26926">
        <v>12</v>
      </c>
      <c r="C26926" s="5">
        <v>45848.844456018516</v>
      </c>
      <c r="D26926" s="5">
        <v>45887.793773148151</v>
      </c>
    </row>
    <row r="26927" spans="1:4" x14ac:dyDescent="0.3">
      <c r="A26927">
        <v>59926</v>
      </c>
      <c r="B26927">
        <v>12</v>
      </c>
      <c r="C26927" s="5">
        <v>45848.854872685188</v>
      </c>
      <c r="D26927" s="5">
        <v>45887.800706018519</v>
      </c>
    </row>
    <row r="26928" spans="1:4" x14ac:dyDescent="0.3">
      <c r="A26928">
        <v>59928</v>
      </c>
      <c r="B26928">
        <v>12</v>
      </c>
      <c r="C26928" s="5">
        <v>45848.850729166668</v>
      </c>
      <c r="D26928" s="5">
        <v>45887.794502314813</v>
      </c>
    </row>
    <row r="26929" spans="1:4" x14ac:dyDescent="0.3">
      <c r="A26929">
        <v>59929</v>
      </c>
      <c r="B26929">
        <v>12</v>
      </c>
      <c r="C26929" s="5">
        <v>45848.856944444444</v>
      </c>
      <c r="D26929" s="5">
        <v>45887.804872685185</v>
      </c>
    </row>
    <row r="26930" spans="1:4" x14ac:dyDescent="0.3">
      <c r="A26930">
        <v>5993</v>
      </c>
      <c r="B26930">
        <v>12</v>
      </c>
      <c r="C26930" s="5">
        <v>45848.848622685182</v>
      </c>
      <c r="D26930" s="5">
        <v>45887.793773148151</v>
      </c>
    </row>
    <row r="26931" spans="1:4" x14ac:dyDescent="0.3">
      <c r="A26931">
        <v>59930</v>
      </c>
      <c r="B26931">
        <v>12</v>
      </c>
      <c r="C26931" s="5">
        <v>45848.850011574075</v>
      </c>
      <c r="D26931" s="5">
        <v>45887.797939814816</v>
      </c>
    </row>
    <row r="26932" spans="1:4" x14ac:dyDescent="0.3">
      <c r="A26932">
        <v>59931</v>
      </c>
      <c r="B26932">
        <v>12</v>
      </c>
      <c r="C26932" s="5">
        <v>45848.852800925924</v>
      </c>
      <c r="D26932" s="5">
        <v>45887.806250000001</v>
      </c>
    </row>
    <row r="26933" spans="1:4" x14ac:dyDescent="0.3">
      <c r="A26933">
        <v>59932</v>
      </c>
      <c r="B26933">
        <v>11</v>
      </c>
      <c r="C26933" s="5">
        <v>45848.843993055554</v>
      </c>
      <c r="D26933" s="5">
        <v>45887.795891203707</v>
      </c>
    </row>
    <row r="26934" spans="1:4" x14ac:dyDescent="0.3">
      <c r="A26934">
        <v>59936</v>
      </c>
      <c r="B26934">
        <v>7</v>
      </c>
      <c r="C26934" s="5">
        <v>45854.757650462961</v>
      </c>
      <c r="D26934" s="5">
        <v>45887.797951388886</v>
      </c>
    </row>
    <row r="26935" spans="1:4" x14ac:dyDescent="0.3">
      <c r="A26935">
        <v>59938</v>
      </c>
      <c r="B26935">
        <v>11</v>
      </c>
      <c r="C26935" s="5">
        <v>45848.852800925924</v>
      </c>
      <c r="D26935" s="5">
        <v>45883.801412037035</v>
      </c>
    </row>
    <row r="26936" spans="1:4" x14ac:dyDescent="0.3">
      <c r="A26936">
        <v>59940</v>
      </c>
      <c r="B26936">
        <v>5</v>
      </c>
      <c r="C26936" s="5">
        <v>45852.759039351855</v>
      </c>
      <c r="D26936" s="5">
        <v>45882.799305555556</v>
      </c>
    </row>
    <row r="26937" spans="1:4" x14ac:dyDescent="0.3">
      <c r="A26937">
        <v>59941</v>
      </c>
      <c r="B26937">
        <v>12</v>
      </c>
      <c r="C26937" s="5">
        <v>45848.851412037038</v>
      </c>
      <c r="D26937" s="5">
        <v>45887.800023148149</v>
      </c>
    </row>
    <row r="26938" spans="1:4" x14ac:dyDescent="0.3">
      <c r="A26938">
        <v>59942</v>
      </c>
      <c r="B26938">
        <v>12</v>
      </c>
      <c r="C26938" s="5">
        <v>45848.844467592593</v>
      </c>
      <c r="D26938" s="5">
        <v>45887.802824074075</v>
      </c>
    </row>
    <row r="26939" spans="1:4" x14ac:dyDescent="0.3">
      <c r="A26939">
        <v>59943</v>
      </c>
      <c r="B26939">
        <v>12</v>
      </c>
      <c r="C26939" s="5">
        <v>45848.856956018521</v>
      </c>
      <c r="D26939" s="5">
        <v>45887.806250000001</v>
      </c>
    </row>
    <row r="26940" spans="1:4" x14ac:dyDescent="0.3">
      <c r="A26940">
        <v>59944</v>
      </c>
      <c r="B26940">
        <v>12</v>
      </c>
      <c r="C26940" s="5">
        <v>45848.845150462963</v>
      </c>
      <c r="D26940" s="5">
        <v>45887.79378472222</v>
      </c>
    </row>
    <row r="26941" spans="1:4" x14ac:dyDescent="0.3">
      <c r="A26941">
        <v>59945</v>
      </c>
      <c r="B26941">
        <v>12</v>
      </c>
      <c r="C26941" s="5">
        <v>45848.85696759259</v>
      </c>
      <c r="D26941" s="5">
        <v>45887.805578703701</v>
      </c>
    </row>
    <row r="26942" spans="1:4" x14ac:dyDescent="0.3">
      <c r="A26942">
        <v>59948</v>
      </c>
      <c r="B26942">
        <v>12</v>
      </c>
      <c r="C26942" s="5">
        <v>45848.847928240742</v>
      </c>
      <c r="D26942" s="5">
        <v>45887.803483796299</v>
      </c>
    </row>
    <row r="26943" spans="1:4" x14ac:dyDescent="0.3">
      <c r="A26943">
        <v>59949</v>
      </c>
      <c r="B26943">
        <v>12</v>
      </c>
      <c r="C26943" s="5">
        <v>45848.850011574075</v>
      </c>
      <c r="D26943" s="5">
        <v>45887.804872685185</v>
      </c>
    </row>
    <row r="26944" spans="1:4" x14ac:dyDescent="0.3">
      <c r="A26944">
        <v>5995</v>
      </c>
      <c r="B26944">
        <v>12</v>
      </c>
      <c r="C26944" s="5">
        <v>45848.848611111112</v>
      </c>
      <c r="D26944" s="5">
        <v>45887.802129629628</v>
      </c>
    </row>
    <row r="26945" spans="1:4" x14ac:dyDescent="0.3">
      <c r="A26945">
        <v>59952</v>
      </c>
      <c r="B26945">
        <v>10</v>
      </c>
      <c r="C26945" s="5">
        <v>45848.843946759262</v>
      </c>
      <c r="D26945" s="5">
        <v>45887.800717592596</v>
      </c>
    </row>
    <row r="26946" spans="1:4" x14ac:dyDescent="0.3">
      <c r="A26946">
        <v>59954</v>
      </c>
      <c r="B26946">
        <v>12</v>
      </c>
      <c r="C26946" s="5">
        <v>45848.851412037038</v>
      </c>
      <c r="D26946" s="5">
        <v>45887.798622685186</v>
      </c>
    </row>
    <row r="26947" spans="1:4" x14ac:dyDescent="0.3">
      <c r="A26947">
        <v>59958</v>
      </c>
      <c r="B26947">
        <v>6</v>
      </c>
      <c r="C26947" s="5">
        <v>45846.711828703701</v>
      </c>
      <c r="D26947" s="5">
        <v>45856.343831018516</v>
      </c>
    </row>
    <row r="26948" spans="1:4" x14ac:dyDescent="0.3">
      <c r="A26948">
        <v>59959</v>
      </c>
      <c r="B26948">
        <v>12</v>
      </c>
      <c r="C26948" s="5">
        <v>45848.847928240742</v>
      </c>
      <c r="D26948" s="5">
        <v>45887.802118055559</v>
      </c>
    </row>
    <row r="26949" spans="1:4" x14ac:dyDescent="0.3">
      <c r="A26949">
        <v>5996</v>
      </c>
      <c r="B26949">
        <v>12</v>
      </c>
      <c r="C26949" s="5">
        <v>45848.852789351855</v>
      </c>
      <c r="D26949" s="5">
        <v>45887.802800925929</v>
      </c>
    </row>
    <row r="26950" spans="1:4" x14ac:dyDescent="0.3">
      <c r="A26950">
        <v>59962</v>
      </c>
      <c r="B26950">
        <v>9</v>
      </c>
      <c r="C26950" s="5">
        <v>45848.851435185185</v>
      </c>
      <c r="D26950" s="5">
        <v>45866.801261574074</v>
      </c>
    </row>
    <row r="26951" spans="1:4" x14ac:dyDescent="0.3">
      <c r="A26951">
        <v>59963</v>
      </c>
      <c r="B26951">
        <v>12</v>
      </c>
      <c r="C26951" s="5">
        <v>45848.852789351855</v>
      </c>
      <c r="D26951" s="5">
        <v>45887.799317129633</v>
      </c>
    </row>
    <row r="26952" spans="1:4" x14ac:dyDescent="0.3">
      <c r="A26952">
        <v>59965</v>
      </c>
      <c r="B26952">
        <v>12</v>
      </c>
      <c r="C26952" s="5">
        <v>45848.843958333331</v>
      </c>
      <c r="D26952" s="5">
        <v>45887.802129629628</v>
      </c>
    </row>
    <row r="26953" spans="1:4" x14ac:dyDescent="0.3">
      <c r="A26953">
        <v>59967</v>
      </c>
      <c r="B26953">
        <v>12</v>
      </c>
      <c r="C26953" s="5">
        <v>45848.852800925924</v>
      </c>
      <c r="D26953" s="5">
        <v>45887.803483796299</v>
      </c>
    </row>
    <row r="26954" spans="1:4" x14ac:dyDescent="0.3">
      <c r="A26954">
        <v>59968</v>
      </c>
      <c r="B26954">
        <v>12</v>
      </c>
      <c r="C26954" s="5">
        <v>45848.85765046296</v>
      </c>
      <c r="D26954" s="5">
        <v>45887.799317129633</v>
      </c>
    </row>
    <row r="26955" spans="1:4" x14ac:dyDescent="0.3">
      <c r="A26955">
        <v>59969</v>
      </c>
      <c r="B26955">
        <v>5</v>
      </c>
      <c r="C26955" s="5">
        <v>45848.849328703705</v>
      </c>
      <c r="D26955" s="5">
        <v>45856.335439814815</v>
      </c>
    </row>
    <row r="26956" spans="1:4" x14ac:dyDescent="0.3">
      <c r="A26956">
        <v>5997</v>
      </c>
      <c r="B26956">
        <v>12</v>
      </c>
      <c r="C26956" s="5">
        <v>45848.850706018522</v>
      </c>
      <c r="D26956" s="5">
        <v>45887.79792824074</v>
      </c>
    </row>
    <row r="26957" spans="1:4" x14ac:dyDescent="0.3">
      <c r="A26957">
        <v>59970</v>
      </c>
      <c r="B26957">
        <v>11</v>
      </c>
      <c r="C26957" s="5">
        <v>45848.85628472222</v>
      </c>
      <c r="D26957" s="5">
        <v>45883.803506944445</v>
      </c>
    </row>
    <row r="26958" spans="1:4" x14ac:dyDescent="0.3">
      <c r="A26958">
        <v>59971</v>
      </c>
      <c r="B26958">
        <v>12</v>
      </c>
      <c r="C26958" s="5">
        <v>45848.84652777778</v>
      </c>
      <c r="D26958" s="5">
        <v>45887.794456018521</v>
      </c>
    </row>
    <row r="26959" spans="1:4" x14ac:dyDescent="0.3">
      <c r="A26959">
        <v>59979</v>
      </c>
      <c r="B26959">
        <v>10</v>
      </c>
      <c r="C26959" s="5">
        <v>45852.752106481479</v>
      </c>
      <c r="D26959" s="5">
        <v>45887.794456018521</v>
      </c>
    </row>
    <row r="26960" spans="1:4" x14ac:dyDescent="0.3">
      <c r="A26960">
        <v>5998</v>
      </c>
      <c r="B26960">
        <v>12</v>
      </c>
      <c r="C26960" s="5">
        <v>45848.843969907408</v>
      </c>
      <c r="D26960" s="5">
        <v>45887.795856481483</v>
      </c>
    </row>
    <row r="26961" spans="1:4" x14ac:dyDescent="0.3">
      <c r="A26961">
        <v>59984</v>
      </c>
      <c r="B26961">
        <v>12</v>
      </c>
      <c r="C26961" s="5">
        <v>45848.850706018522</v>
      </c>
      <c r="D26961" s="5">
        <v>45887.805567129632</v>
      </c>
    </row>
    <row r="26962" spans="1:4" x14ac:dyDescent="0.3">
      <c r="A26962">
        <v>59985</v>
      </c>
      <c r="B26962">
        <v>12</v>
      </c>
      <c r="C26962" s="5">
        <v>45848.847928240742</v>
      </c>
      <c r="D26962" s="5">
        <v>45887.793761574074</v>
      </c>
    </row>
    <row r="26963" spans="1:4" x14ac:dyDescent="0.3">
      <c r="A26963">
        <v>59986</v>
      </c>
      <c r="B26963">
        <v>12</v>
      </c>
      <c r="C26963" s="5">
        <v>45848.854861111111</v>
      </c>
      <c r="D26963" s="5">
        <v>45887.797268518516</v>
      </c>
    </row>
    <row r="26964" spans="1:4" x14ac:dyDescent="0.3">
      <c r="A26964">
        <v>59988</v>
      </c>
      <c r="B26964">
        <v>12</v>
      </c>
      <c r="C26964" s="5">
        <v>45848.848622685182</v>
      </c>
      <c r="D26964" s="5">
        <v>45887.799467592595</v>
      </c>
    </row>
    <row r="26965" spans="1:4" x14ac:dyDescent="0.3">
      <c r="A26965">
        <v>59990</v>
      </c>
      <c r="B26965">
        <v>4</v>
      </c>
      <c r="C26965" s="5">
        <v>45846.708553240744</v>
      </c>
      <c r="D26965" s="5">
        <v>45856.334907407407</v>
      </c>
    </row>
    <row r="26966" spans="1:4" x14ac:dyDescent="0.3">
      <c r="A26966">
        <v>59991</v>
      </c>
      <c r="B26966">
        <v>1</v>
      </c>
      <c r="C26966" s="5">
        <v>45848.843958333331</v>
      </c>
      <c r="D26966" s="5">
        <v>45848.843958333331</v>
      </c>
    </row>
    <row r="26967" spans="1:4" x14ac:dyDescent="0.3">
      <c r="A26967">
        <v>59992</v>
      </c>
      <c r="B26967">
        <v>12</v>
      </c>
      <c r="C26967" s="5">
        <v>45848.85765046296</v>
      </c>
      <c r="D26967" s="5">
        <v>45887.800023148149</v>
      </c>
    </row>
    <row r="26968" spans="1:4" x14ac:dyDescent="0.3">
      <c r="A26968">
        <v>59995</v>
      </c>
      <c r="B26968">
        <v>6</v>
      </c>
      <c r="C26968" s="5">
        <v>45859.79583333333</v>
      </c>
      <c r="D26968" s="5">
        <v>45887.79378472222</v>
      </c>
    </row>
    <row r="26969" spans="1:4" x14ac:dyDescent="0.3">
      <c r="A26969">
        <v>59997</v>
      </c>
      <c r="B26969">
        <v>12</v>
      </c>
      <c r="C26969" s="5">
        <v>45848.854872685188</v>
      </c>
      <c r="D26969" s="5">
        <v>45887.803483796299</v>
      </c>
    </row>
    <row r="26970" spans="1:4" x14ac:dyDescent="0.3">
      <c r="A26970">
        <v>59999</v>
      </c>
      <c r="B26970">
        <v>7</v>
      </c>
      <c r="C26970" s="5">
        <v>45848.846562500003</v>
      </c>
      <c r="D26970" s="5">
        <v>45882.800104166665</v>
      </c>
    </row>
    <row r="26971" spans="1:4" x14ac:dyDescent="0.3">
      <c r="A26971">
        <v>6</v>
      </c>
      <c r="B26971">
        <v>8</v>
      </c>
      <c r="C26971" s="5">
        <v>45849.756944444445</v>
      </c>
      <c r="D26971" s="5">
        <v>45887.800011574072</v>
      </c>
    </row>
    <row r="26972" spans="1:4" x14ac:dyDescent="0.3">
      <c r="A26972">
        <v>60</v>
      </c>
      <c r="B26972">
        <v>9</v>
      </c>
      <c r="C26972" s="5">
        <v>45846.711817129632</v>
      </c>
      <c r="D26972" s="5">
        <v>45882.799328703702</v>
      </c>
    </row>
    <row r="26973" spans="1:4" x14ac:dyDescent="0.3">
      <c r="A26973">
        <v>600</v>
      </c>
      <c r="B26973">
        <v>10</v>
      </c>
      <c r="C26973" s="5">
        <v>45852.758356481485</v>
      </c>
      <c r="D26973" s="5">
        <v>45887.802106481482</v>
      </c>
    </row>
    <row r="26974" spans="1:4" x14ac:dyDescent="0.3">
      <c r="A26974">
        <v>6000</v>
      </c>
      <c r="B26974">
        <v>9</v>
      </c>
      <c r="C26974" s="5">
        <v>45848.855578703704</v>
      </c>
      <c r="D26974" s="5">
        <v>45883.796539351853</v>
      </c>
    </row>
    <row r="26975" spans="1:4" x14ac:dyDescent="0.3">
      <c r="A26975">
        <v>60000</v>
      </c>
      <c r="B26975">
        <v>10</v>
      </c>
      <c r="C26975" s="5">
        <v>45852.763206018521</v>
      </c>
      <c r="D26975" s="5">
        <v>45887.805578703701</v>
      </c>
    </row>
    <row r="26976" spans="1:4" x14ac:dyDescent="0.3">
      <c r="A26976">
        <v>60002</v>
      </c>
      <c r="B26976">
        <v>12</v>
      </c>
      <c r="C26976" s="5">
        <v>45848.854861111111</v>
      </c>
      <c r="D26976" s="5">
        <v>45887.806261574071</v>
      </c>
    </row>
    <row r="26977" spans="1:4" x14ac:dyDescent="0.3">
      <c r="A26977">
        <v>60003</v>
      </c>
      <c r="B26977">
        <v>12</v>
      </c>
      <c r="C26977" s="5">
        <v>45848.848622685182</v>
      </c>
      <c r="D26977" s="5">
        <v>45887.794456018521</v>
      </c>
    </row>
    <row r="26978" spans="1:4" x14ac:dyDescent="0.3">
      <c r="A26978">
        <v>60004</v>
      </c>
      <c r="B26978">
        <v>3</v>
      </c>
      <c r="C26978" s="5">
        <v>45882.79724537037</v>
      </c>
      <c r="D26978" s="5">
        <v>45887.797233796293</v>
      </c>
    </row>
    <row r="26979" spans="1:4" x14ac:dyDescent="0.3">
      <c r="A26979">
        <v>60006</v>
      </c>
      <c r="B26979">
        <v>12</v>
      </c>
      <c r="C26979" s="5">
        <v>45848.845856481479</v>
      </c>
      <c r="D26979" s="5">
        <v>45887.79446759259</v>
      </c>
    </row>
    <row r="26980" spans="1:4" x14ac:dyDescent="0.3">
      <c r="A26980">
        <v>60009</v>
      </c>
      <c r="B26980">
        <v>8</v>
      </c>
      <c r="C26980" s="5">
        <v>45849.754895833335</v>
      </c>
      <c r="D26980" s="5">
        <v>45866.79792824074</v>
      </c>
    </row>
    <row r="26981" spans="1:4" x14ac:dyDescent="0.3">
      <c r="A26981">
        <v>6001</v>
      </c>
      <c r="B26981">
        <v>12</v>
      </c>
      <c r="C26981" s="5">
        <v>45848.858344907407</v>
      </c>
      <c r="D26981" s="5">
        <v>45887.798634259256</v>
      </c>
    </row>
    <row r="26982" spans="1:4" x14ac:dyDescent="0.3">
      <c r="A26982">
        <v>60011</v>
      </c>
      <c r="B26982">
        <v>10</v>
      </c>
      <c r="C26982" s="5">
        <v>45848.852800925924</v>
      </c>
      <c r="D26982" s="5">
        <v>45887.802789351852</v>
      </c>
    </row>
    <row r="26983" spans="1:4" x14ac:dyDescent="0.3">
      <c r="A26983">
        <v>60015</v>
      </c>
      <c r="B26983">
        <v>8</v>
      </c>
      <c r="C26983" s="5">
        <v>45848.848634259259</v>
      </c>
      <c r="D26983" s="5">
        <v>45863.800717592596</v>
      </c>
    </row>
    <row r="26984" spans="1:4" x14ac:dyDescent="0.3">
      <c r="A26984">
        <v>60016</v>
      </c>
      <c r="B26984">
        <v>10</v>
      </c>
      <c r="C26984" s="5">
        <v>45849.758344907408</v>
      </c>
      <c r="D26984" s="5">
        <v>45887.800011574072</v>
      </c>
    </row>
    <row r="26985" spans="1:4" x14ac:dyDescent="0.3">
      <c r="A26985">
        <v>60019</v>
      </c>
      <c r="B26985">
        <v>12</v>
      </c>
      <c r="C26985" s="5">
        <v>45848.852106481485</v>
      </c>
      <c r="D26985" s="5">
        <v>45887.800023148149</v>
      </c>
    </row>
    <row r="26986" spans="1:4" x14ac:dyDescent="0.3">
      <c r="A26986">
        <v>60022</v>
      </c>
      <c r="B26986">
        <v>9</v>
      </c>
      <c r="C26986" s="5">
        <v>45848.847916666666</v>
      </c>
      <c r="D26986" s="5">
        <v>45866.798634259256</v>
      </c>
    </row>
    <row r="26987" spans="1:4" x14ac:dyDescent="0.3">
      <c r="A26987">
        <v>60023</v>
      </c>
      <c r="B26987">
        <v>12</v>
      </c>
      <c r="C26987" s="5">
        <v>45848.843923611108</v>
      </c>
      <c r="D26987" s="5">
        <v>45887.797939814816</v>
      </c>
    </row>
    <row r="26988" spans="1:4" x14ac:dyDescent="0.3">
      <c r="A26988">
        <v>60024</v>
      </c>
      <c r="B26988">
        <v>3</v>
      </c>
      <c r="C26988" s="5">
        <v>45882.804166666669</v>
      </c>
      <c r="D26988" s="5">
        <v>45887.805567129632</v>
      </c>
    </row>
    <row r="26989" spans="1:4" x14ac:dyDescent="0.3">
      <c r="A26989">
        <v>60026</v>
      </c>
      <c r="B26989">
        <v>4</v>
      </c>
      <c r="C26989" s="5">
        <v>45853.758437500001</v>
      </c>
      <c r="D26989" s="5">
        <v>45859.800740740742</v>
      </c>
    </row>
    <row r="26990" spans="1:4" x14ac:dyDescent="0.3">
      <c r="A26990">
        <v>60031</v>
      </c>
      <c r="B26990">
        <v>10</v>
      </c>
      <c r="C26990" s="5">
        <v>45848.847928240742</v>
      </c>
      <c r="D26990" s="5">
        <v>45887.793796296297</v>
      </c>
    </row>
    <row r="26991" spans="1:4" x14ac:dyDescent="0.3">
      <c r="A26991">
        <v>60033</v>
      </c>
      <c r="B26991">
        <v>12</v>
      </c>
      <c r="C26991" s="5">
        <v>45848.850706018522</v>
      </c>
      <c r="D26991" s="5">
        <v>45887.805567129632</v>
      </c>
    </row>
    <row r="26992" spans="1:4" x14ac:dyDescent="0.3">
      <c r="A26992">
        <v>60036</v>
      </c>
      <c r="B26992">
        <v>12</v>
      </c>
      <c r="C26992" s="5">
        <v>45848.850011574075</v>
      </c>
      <c r="D26992" s="5">
        <v>45887.800717592596</v>
      </c>
    </row>
    <row r="26993" spans="1:4" x14ac:dyDescent="0.3">
      <c r="A26993">
        <v>60038</v>
      </c>
      <c r="B26993">
        <v>12</v>
      </c>
      <c r="C26993" s="5">
        <v>45848.847928240742</v>
      </c>
      <c r="D26993" s="5">
        <v>45887.802789351852</v>
      </c>
    </row>
    <row r="26994" spans="1:4" x14ac:dyDescent="0.3">
      <c r="A26994">
        <v>6004</v>
      </c>
      <c r="B26994">
        <v>12</v>
      </c>
      <c r="C26994" s="5">
        <v>45848.852094907408</v>
      </c>
      <c r="D26994" s="5">
        <v>45887.804861111108</v>
      </c>
    </row>
    <row r="26995" spans="1:4" x14ac:dyDescent="0.3">
      <c r="A26995">
        <v>60043</v>
      </c>
      <c r="B26995">
        <v>12</v>
      </c>
      <c r="C26995" s="5">
        <v>45848.843900462962</v>
      </c>
      <c r="D26995" s="5">
        <v>45887.793773148151</v>
      </c>
    </row>
    <row r="26996" spans="1:4" x14ac:dyDescent="0.3">
      <c r="A26996">
        <v>60048</v>
      </c>
      <c r="B26996">
        <v>12</v>
      </c>
      <c r="C26996" s="5">
        <v>45848.848611111112</v>
      </c>
      <c r="D26996" s="5">
        <v>45887.795856481483</v>
      </c>
    </row>
    <row r="26997" spans="1:4" x14ac:dyDescent="0.3">
      <c r="A26997">
        <v>6005</v>
      </c>
      <c r="B26997">
        <v>12</v>
      </c>
      <c r="C26997" s="5">
        <v>45848.846539351849</v>
      </c>
      <c r="D26997" s="5">
        <v>45887.79583333333</v>
      </c>
    </row>
    <row r="26998" spans="1:4" x14ac:dyDescent="0.3">
      <c r="A26998">
        <v>60050</v>
      </c>
      <c r="B26998">
        <v>11</v>
      </c>
      <c r="C26998" s="5">
        <v>45848.847928240742</v>
      </c>
      <c r="D26998" s="5">
        <v>45887.79519675926</v>
      </c>
    </row>
    <row r="26999" spans="1:4" x14ac:dyDescent="0.3">
      <c r="A26999">
        <v>60052</v>
      </c>
      <c r="B26999">
        <v>9</v>
      </c>
      <c r="C26999" s="5">
        <v>45852.764594907407</v>
      </c>
      <c r="D26999" s="5">
        <v>45887.797939814816</v>
      </c>
    </row>
    <row r="27000" spans="1:4" x14ac:dyDescent="0.3">
      <c r="A27000">
        <v>60053</v>
      </c>
      <c r="B27000">
        <v>12</v>
      </c>
      <c r="C27000" s="5">
        <v>45848.854502314818</v>
      </c>
      <c r="D27000" s="5">
        <v>45887.79724537037</v>
      </c>
    </row>
    <row r="27001" spans="1:4" x14ac:dyDescent="0.3">
      <c r="A27001">
        <v>60055</v>
      </c>
      <c r="B27001">
        <v>2</v>
      </c>
      <c r="C27001" s="5">
        <v>45848.845150462963</v>
      </c>
      <c r="D27001" s="5">
        <v>45849.753483796296</v>
      </c>
    </row>
    <row r="27002" spans="1:4" x14ac:dyDescent="0.3">
      <c r="A27002">
        <v>60059</v>
      </c>
      <c r="B27002">
        <v>12</v>
      </c>
      <c r="C27002" s="5">
        <v>45848.852175925924</v>
      </c>
      <c r="D27002" s="5">
        <v>45887.798634259256</v>
      </c>
    </row>
    <row r="27003" spans="1:4" x14ac:dyDescent="0.3">
      <c r="A27003">
        <v>6006</v>
      </c>
      <c r="B27003">
        <v>10</v>
      </c>
      <c r="C27003" s="5">
        <v>45852.75141203704</v>
      </c>
      <c r="D27003" s="5">
        <v>45887.800740740742</v>
      </c>
    </row>
    <row r="27004" spans="1:4" x14ac:dyDescent="0.3">
      <c r="A27004">
        <v>60061</v>
      </c>
      <c r="B27004">
        <v>12</v>
      </c>
      <c r="C27004" s="5">
        <v>45848.852800925924</v>
      </c>
      <c r="D27004" s="5">
        <v>45887.801400462966</v>
      </c>
    </row>
    <row r="27005" spans="1:4" x14ac:dyDescent="0.3">
      <c r="A27005">
        <v>60067</v>
      </c>
      <c r="B27005">
        <v>12</v>
      </c>
      <c r="C27005" s="5">
        <v>45848.850729166668</v>
      </c>
      <c r="D27005" s="5">
        <v>45887.804884259262</v>
      </c>
    </row>
    <row r="27006" spans="1:4" x14ac:dyDescent="0.3">
      <c r="A27006">
        <v>6007</v>
      </c>
      <c r="B27006">
        <v>11</v>
      </c>
      <c r="C27006" s="5">
        <v>45848.852800925924</v>
      </c>
      <c r="D27006" s="5">
        <v>45887.799317129633</v>
      </c>
    </row>
    <row r="27007" spans="1:4" x14ac:dyDescent="0.3">
      <c r="A27007">
        <v>60071</v>
      </c>
      <c r="B27007">
        <v>8</v>
      </c>
      <c r="C27007" s="5">
        <v>45848.854872685188</v>
      </c>
      <c r="D27007" s="5">
        <v>45887.805567129632</v>
      </c>
    </row>
    <row r="27008" spans="1:4" x14ac:dyDescent="0.3">
      <c r="A27008">
        <v>60075</v>
      </c>
      <c r="B27008">
        <v>10</v>
      </c>
      <c r="C27008" s="5">
        <v>45848.852141203701</v>
      </c>
      <c r="D27008" s="5">
        <v>45887.804872685185</v>
      </c>
    </row>
    <row r="27009" spans="1:4" x14ac:dyDescent="0.3">
      <c r="A27009">
        <v>60078</v>
      </c>
      <c r="B27009">
        <v>11</v>
      </c>
      <c r="C27009" s="5">
        <v>45848.843900462962</v>
      </c>
      <c r="D27009" s="5">
        <v>45887.800717592596</v>
      </c>
    </row>
    <row r="27010" spans="1:4" x14ac:dyDescent="0.3">
      <c r="A27010">
        <v>60079</v>
      </c>
      <c r="B27010">
        <v>12</v>
      </c>
      <c r="C27010" s="5">
        <v>45848.847222222219</v>
      </c>
      <c r="D27010" s="5">
        <v>45887.802789351852</v>
      </c>
    </row>
    <row r="27011" spans="1:4" x14ac:dyDescent="0.3">
      <c r="A27011">
        <v>6008</v>
      </c>
      <c r="B27011">
        <v>12</v>
      </c>
      <c r="C27011" s="5">
        <v>45848.853495370371</v>
      </c>
      <c r="D27011" s="5">
        <v>45887.802800925929</v>
      </c>
    </row>
    <row r="27012" spans="1:4" x14ac:dyDescent="0.3">
      <c r="A27012">
        <v>60080</v>
      </c>
      <c r="B27012">
        <v>13</v>
      </c>
      <c r="C27012" s="5">
        <v>45846.713912037034</v>
      </c>
      <c r="D27012" s="5">
        <v>45887.800717592596</v>
      </c>
    </row>
    <row r="27013" spans="1:4" x14ac:dyDescent="0.3">
      <c r="A27013">
        <v>60081</v>
      </c>
      <c r="B27013">
        <v>11</v>
      </c>
      <c r="C27013" s="5">
        <v>45849.758356481485</v>
      </c>
      <c r="D27013" s="5">
        <v>45887.795856481483</v>
      </c>
    </row>
    <row r="27014" spans="1:4" x14ac:dyDescent="0.3">
      <c r="A27014">
        <v>60083</v>
      </c>
      <c r="B27014">
        <v>12</v>
      </c>
      <c r="C27014" s="5">
        <v>45848.854178240741</v>
      </c>
      <c r="D27014" s="5">
        <v>45887.804872685185</v>
      </c>
    </row>
    <row r="27015" spans="1:4" x14ac:dyDescent="0.3">
      <c r="A27015">
        <v>60087</v>
      </c>
      <c r="B27015">
        <v>11</v>
      </c>
      <c r="C27015" s="5">
        <v>45848.850694444445</v>
      </c>
      <c r="D27015" s="5">
        <v>45887.800011574072</v>
      </c>
    </row>
    <row r="27016" spans="1:4" x14ac:dyDescent="0.3">
      <c r="A27016">
        <v>60088</v>
      </c>
      <c r="B27016">
        <v>1</v>
      </c>
      <c r="C27016" s="5">
        <v>45887.804895833331</v>
      </c>
      <c r="D27016" s="5">
        <v>45887.804895833331</v>
      </c>
    </row>
    <row r="27017" spans="1:4" x14ac:dyDescent="0.3">
      <c r="A27017">
        <v>60089</v>
      </c>
      <c r="B27017">
        <v>3</v>
      </c>
      <c r="C27017" s="5">
        <v>45882.803518518522</v>
      </c>
      <c r="D27017" s="5">
        <v>45887.804895833331</v>
      </c>
    </row>
    <row r="27018" spans="1:4" x14ac:dyDescent="0.3">
      <c r="A27018">
        <v>60090</v>
      </c>
      <c r="B27018">
        <v>11</v>
      </c>
      <c r="C27018" s="5">
        <v>45848.857662037037</v>
      </c>
      <c r="D27018" s="5">
        <v>45887.799305555556</v>
      </c>
    </row>
    <row r="27019" spans="1:4" x14ac:dyDescent="0.3">
      <c r="A27019">
        <v>60093</v>
      </c>
      <c r="B27019">
        <v>12</v>
      </c>
      <c r="C27019" s="5">
        <v>45848.856956018521</v>
      </c>
      <c r="D27019" s="5">
        <v>45887.799317129633</v>
      </c>
    </row>
    <row r="27020" spans="1:4" x14ac:dyDescent="0.3">
      <c r="A27020">
        <v>60094</v>
      </c>
      <c r="B27020">
        <v>11</v>
      </c>
      <c r="C27020" s="5">
        <v>45849.761828703704</v>
      </c>
      <c r="D27020" s="5">
        <v>45887.800023148149</v>
      </c>
    </row>
    <row r="27021" spans="1:4" x14ac:dyDescent="0.3">
      <c r="A27021">
        <v>60097</v>
      </c>
      <c r="B27021">
        <v>2</v>
      </c>
      <c r="C27021" s="5">
        <v>45848.845856481479</v>
      </c>
      <c r="D27021" s="5">
        <v>45849.754201388889</v>
      </c>
    </row>
    <row r="27022" spans="1:4" x14ac:dyDescent="0.3">
      <c r="A27022">
        <v>60098</v>
      </c>
      <c r="B27022">
        <v>1</v>
      </c>
      <c r="C27022" s="5">
        <v>45846.712534722225</v>
      </c>
      <c r="D27022" s="5">
        <v>45846.712534722225</v>
      </c>
    </row>
    <row r="27023" spans="1:4" x14ac:dyDescent="0.3">
      <c r="A27023">
        <v>6010</v>
      </c>
      <c r="B27023">
        <v>12</v>
      </c>
      <c r="C27023" s="5">
        <v>45848.852118055554</v>
      </c>
      <c r="D27023" s="5">
        <v>45887.799317129633</v>
      </c>
    </row>
    <row r="27024" spans="1:4" x14ac:dyDescent="0.3">
      <c r="A27024">
        <v>60100</v>
      </c>
      <c r="B27024">
        <v>11</v>
      </c>
      <c r="C27024" s="5">
        <v>45846.710428240738</v>
      </c>
      <c r="D27024" s="5">
        <v>45887.800706018519</v>
      </c>
    </row>
    <row r="27025" spans="1:4" x14ac:dyDescent="0.3">
      <c r="A27025">
        <v>60102</v>
      </c>
      <c r="B27025">
        <v>3</v>
      </c>
      <c r="C27025" s="5">
        <v>45852.759074074071</v>
      </c>
      <c r="D27025" s="5">
        <v>45854.757662037038</v>
      </c>
    </row>
    <row r="27026" spans="1:4" x14ac:dyDescent="0.3">
      <c r="A27026">
        <v>60104</v>
      </c>
      <c r="B27026">
        <v>12</v>
      </c>
      <c r="C27026" s="5">
        <v>45848.853483796294</v>
      </c>
      <c r="D27026" s="5">
        <v>45887.801412037035</v>
      </c>
    </row>
    <row r="27027" spans="1:4" x14ac:dyDescent="0.3">
      <c r="A27027">
        <v>60118</v>
      </c>
      <c r="B27027">
        <v>12</v>
      </c>
      <c r="C27027" s="5">
        <v>45848.843888888892</v>
      </c>
      <c r="D27027" s="5">
        <v>45887.802800925929</v>
      </c>
    </row>
    <row r="27028" spans="1:4" x14ac:dyDescent="0.3">
      <c r="A27028">
        <v>60121</v>
      </c>
      <c r="B27028">
        <v>11</v>
      </c>
      <c r="C27028" s="5">
        <v>45848.855590277781</v>
      </c>
      <c r="D27028" s="5">
        <v>45887.806261574071</v>
      </c>
    </row>
    <row r="27029" spans="1:4" x14ac:dyDescent="0.3">
      <c r="A27029">
        <v>60123</v>
      </c>
      <c r="B27029">
        <v>11</v>
      </c>
      <c r="C27029" s="5">
        <v>45848.852800925924</v>
      </c>
      <c r="D27029" s="5">
        <v>45887.804884259262</v>
      </c>
    </row>
    <row r="27030" spans="1:4" x14ac:dyDescent="0.3">
      <c r="A27030">
        <v>60126</v>
      </c>
      <c r="B27030">
        <v>1</v>
      </c>
      <c r="C27030" s="5">
        <v>45846.708495370367</v>
      </c>
      <c r="D27030" s="5">
        <v>45846.708495370367</v>
      </c>
    </row>
    <row r="27031" spans="1:4" x14ac:dyDescent="0.3">
      <c r="A27031">
        <v>60128</v>
      </c>
      <c r="B27031">
        <v>12</v>
      </c>
      <c r="C27031" s="5">
        <v>45848.856261574074</v>
      </c>
      <c r="D27031" s="5">
        <v>45887.796539351853</v>
      </c>
    </row>
    <row r="27032" spans="1:4" x14ac:dyDescent="0.3">
      <c r="A27032">
        <v>60129</v>
      </c>
      <c r="B27032">
        <v>10</v>
      </c>
      <c r="C27032" s="5">
        <v>45849.753495370373</v>
      </c>
      <c r="D27032" s="5">
        <v>45887.79378472222</v>
      </c>
    </row>
    <row r="27033" spans="1:4" x14ac:dyDescent="0.3">
      <c r="A27033">
        <v>6013</v>
      </c>
      <c r="B27033">
        <v>12</v>
      </c>
      <c r="C27033" s="5">
        <v>45848.850046296298</v>
      </c>
      <c r="D27033" s="5">
        <v>45887.804884259262</v>
      </c>
    </row>
    <row r="27034" spans="1:4" x14ac:dyDescent="0.3">
      <c r="A27034">
        <v>60131</v>
      </c>
      <c r="B27034">
        <v>9</v>
      </c>
      <c r="C27034" s="5">
        <v>45848.854178240741</v>
      </c>
      <c r="D27034" s="5">
        <v>45866.799317129633</v>
      </c>
    </row>
    <row r="27035" spans="1:4" x14ac:dyDescent="0.3">
      <c r="A27035">
        <v>60132</v>
      </c>
      <c r="B27035">
        <v>12</v>
      </c>
      <c r="C27035" s="5">
        <v>45848.853495370371</v>
      </c>
      <c r="D27035" s="5">
        <v>45887.79378472222</v>
      </c>
    </row>
    <row r="27036" spans="1:4" x14ac:dyDescent="0.3">
      <c r="A27036">
        <v>60133</v>
      </c>
      <c r="B27036">
        <v>12</v>
      </c>
      <c r="C27036" s="5">
        <v>45848.847222222219</v>
      </c>
      <c r="D27036" s="5">
        <v>45887.802118055559</v>
      </c>
    </row>
    <row r="27037" spans="1:4" x14ac:dyDescent="0.3">
      <c r="A27037">
        <v>60135</v>
      </c>
      <c r="B27037">
        <v>12</v>
      </c>
      <c r="C27037" s="5">
        <v>45848.850023148145</v>
      </c>
      <c r="D27037" s="5">
        <v>45887.806261574071</v>
      </c>
    </row>
    <row r="27038" spans="1:4" x14ac:dyDescent="0.3">
      <c r="A27038">
        <v>60136</v>
      </c>
      <c r="B27038">
        <v>12</v>
      </c>
      <c r="C27038" s="5">
        <v>45848.855578703704</v>
      </c>
      <c r="D27038" s="5">
        <v>45887.799317129633</v>
      </c>
    </row>
    <row r="27039" spans="1:4" x14ac:dyDescent="0.3">
      <c r="A27039">
        <v>60137</v>
      </c>
      <c r="B27039">
        <v>11</v>
      </c>
      <c r="C27039" s="5">
        <v>45848.856261574074</v>
      </c>
      <c r="D27039" s="5">
        <v>45887.797256944446</v>
      </c>
    </row>
    <row r="27040" spans="1:4" x14ac:dyDescent="0.3">
      <c r="A27040">
        <v>60144</v>
      </c>
      <c r="B27040">
        <v>12</v>
      </c>
      <c r="C27040" s="5">
        <v>45848.854178240741</v>
      </c>
      <c r="D27040" s="5">
        <v>45887.799305555556</v>
      </c>
    </row>
    <row r="27041" spans="1:4" x14ac:dyDescent="0.3">
      <c r="A27041">
        <v>60147</v>
      </c>
      <c r="B27041">
        <v>12</v>
      </c>
      <c r="C27041" s="5">
        <v>45848.854872685188</v>
      </c>
      <c r="D27041" s="5">
        <v>45887.804837962962</v>
      </c>
    </row>
    <row r="27042" spans="1:4" x14ac:dyDescent="0.3">
      <c r="A27042">
        <v>60148</v>
      </c>
      <c r="B27042">
        <v>8</v>
      </c>
      <c r="C27042" s="5">
        <v>45848.853483796294</v>
      </c>
      <c r="D27042" s="5">
        <v>45882.797939814816</v>
      </c>
    </row>
    <row r="27043" spans="1:4" x14ac:dyDescent="0.3">
      <c r="A27043">
        <v>60149</v>
      </c>
      <c r="B27043">
        <v>11</v>
      </c>
      <c r="C27043" s="5">
        <v>45848.845173611109</v>
      </c>
      <c r="D27043" s="5">
        <v>45887.795844907407</v>
      </c>
    </row>
    <row r="27044" spans="1:4" x14ac:dyDescent="0.3">
      <c r="A27044">
        <v>60152</v>
      </c>
      <c r="B27044">
        <v>12</v>
      </c>
      <c r="C27044" s="5">
        <v>45848.854166666664</v>
      </c>
      <c r="D27044" s="5">
        <v>45887.799305555556</v>
      </c>
    </row>
    <row r="27045" spans="1:4" x14ac:dyDescent="0.3">
      <c r="A27045">
        <v>60156</v>
      </c>
      <c r="B27045">
        <v>12</v>
      </c>
      <c r="C27045" s="5">
        <v>45848.84584490741</v>
      </c>
      <c r="D27045" s="5">
        <v>45887.797939814816</v>
      </c>
    </row>
    <row r="27046" spans="1:4" x14ac:dyDescent="0.3">
      <c r="A27046">
        <v>6016</v>
      </c>
      <c r="B27046">
        <v>12</v>
      </c>
      <c r="C27046" s="5">
        <v>45848.854166666664</v>
      </c>
      <c r="D27046" s="5">
        <v>45887.797939814816</v>
      </c>
    </row>
    <row r="27047" spans="1:4" x14ac:dyDescent="0.3">
      <c r="A27047">
        <v>60163</v>
      </c>
      <c r="B27047">
        <v>12</v>
      </c>
      <c r="C27047" s="5">
        <v>45848.852800925924</v>
      </c>
      <c r="D27047" s="5">
        <v>45887.801412037035</v>
      </c>
    </row>
    <row r="27048" spans="1:4" x14ac:dyDescent="0.3">
      <c r="A27048">
        <v>60167</v>
      </c>
      <c r="B27048">
        <v>12</v>
      </c>
      <c r="C27048" s="5">
        <v>45848.848634259259</v>
      </c>
      <c r="D27048" s="5">
        <v>45887.79446759259</v>
      </c>
    </row>
    <row r="27049" spans="1:4" x14ac:dyDescent="0.3">
      <c r="A27049">
        <v>60169</v>
      </c>
      <c r="B27049">
        <v>12</v>
      </c>
      <c r="C27049" s="5">
        <v>45848.844456018516</v>
      </c>
      <c r="D27049" s="5">
        <v>45887.973101851851</v>
      </c>
    </row>
    <row r="27050" spans="1:4" x14ac:dyDescent="0.3">
      <c r="A27050">
        <v>6017</v>
      </c>
      <c r="B27050">
        <v>10</v>
      </c>
      <c r="C27050" s="5">
        <v>45849.762557870374</v>
      </c>
      <c r="D27050" s="5">
        <v>45887.801388888889</v>
      </c>
    </row>
    <row r="27051" spans="1:4" x14ac:dyDescent="0.3">
      <c r="A27051">
        <v>60171</v>
      </c>
      <c r="B27051">
        <v>9</v>
      </c>
      <c r="C27051" s="5">
        <v>45848.844456018516</v>
      </c>
      <c r="D27051" s="5">
        <v>45887.79378472222</v>
      </c>
    </row>
    <row r="27052" spans="1:4" x14ac:dyDescent="0.3">
      <c r="A27052">
        <v>60172</v>
      </c>
      <c r="B27052">
        <v>12</v>
      </c>
      <c r="C27052" s="5">
        <v>45848.84516203704</v>
      </c>
      <c r="D27052" s="5">
        <v>45887.796539351853</v>
      </c>
    </row>
    <row r="27053" spans="1:4" x14ac:dyDescent="0.3">
      <c r="A27053">
        <v>60176</v>
      </c>
      <c r="B27053">
        <v>12</v>
      </c>
      <c r="C27053" s="5">
        <v>45848.853495370371</v>
      </c>
      <c r="D27053" s="5">
        <v>45887.798645833333</v>
      </c>
    </row>
    <row r="27054" spans="1:4" x14ac:dyDescent="0.3">
      <c r="A27054">
        <v>60177</v>
      </c>
      <c r="B27054">
        <v>12</v>
      </c>
      <c r="C27054" s="5">
        <v>45848.85765046296</v>
      </c>
      <c r="D27054" s="5">
        <v>45887.806261574071</v>
      </c>
    </row>
    <row r="27055" spans="1:4" x14ac:dyDescent="0.3">
      <c r="A27055">
        <v>60178</v>
      </c>
      <c r="B27055">
        <v>9</v>
      </c>
      <c r="C27055" s="5">
        <v>45848.850706018522</v>
      </c>
      <c r="D27055" s="5">
        <v>45866.798634259256</v>
      </c>
    </row>
    <row r="27056" spans="1:4" x14ac:dyDescent="0.3">
      <c r="A27056">
        <v>60181</v>
      </c>
      <c r="B27056">
        <v>2</v>
      </c>
      <c r="C27056" s="5">
        <v>45846.715312499997</v>
      </c>
      <c r="D27056" s="5">
        <v>45846.71601851852</v>
      </c>
    </row>
    <row r="27057" spans="1:4" x14ac:dyDescent="0.3">
      <c r="A27057">
        <v>60184</v>
      </c>
      <c r="B27057">
        <v>12</v>
      </c>
      <c r="C27057" s="5">
        <v>45848.851412037038</v>
      </c>
      <c r="D27057" s="5">
        <v>45887.804178240738</v>
      </c>
    </row>
    <row r="27058" spans="1:4" x14ac:dyDescent="0.3">
      <c r="A27058">
        <v>60185</v>
      </c>
      <c r="B27058">
        <v>12</v>
      </c>
      <c r="C27058" s="5">
        <v>45848.843900462962</v>
      </c>
      <c r="D27058" s="5">
        <v>45887.795162037037</v>
      </c>
    </row>
    <row r="27059" spans="1:4" x14ac:dyDescent="0.3">
      <c r="A27059">
        <v>60188</v>
      </c>
      <c r="B27059">
        <v>11</v>
      </c>
      <c r="C27059" s="5">
        <v>45848.850729166668</v>
      </c>
      <c r="D27059" s="5">
        <v>45887.800729166665</v>
      </c>
    </row>
    <row r="27060" spans="1:4" x14ac:dyDescent="0.3">
      <c r="A27060">
        <v>6019</v>
      </c>
      <c r="B27060">
        <v>12</v>
      </c>
      <c r="C27060" s="5">
        <v>45848.854189814818</v>
      </c>
      <c r="D27060" s="5">
        <v>45887.802800925929</v>
      </c>
    </row>
    <row r="27061" spans="1:4" x14ac:dyDescent="0.3">
      <c r="A27061">
        <v>60191</v>
      </c>
      <c r="B27061">
        <v>10</v>
      </c>
      <c r="C27061" s="5">
        <v>45848.84652777778</v>
      </c>
      <c r="D27061" s="5">
        <v>45866.792384259257</v>
      </c>
    </row>
    <row r="27062" spans="1:4" x14ac:dyDescent="0.3">
      <c r="A27062">
        <v>60192</v>
      </c>
      <c r="B27062">
        <v>12</v>
      </c>
      <c r="C27062" s="5">
        <v>45848.855567129627</v>
      </c>
      <c r="D27062" s="5">
        <v>45887.803483796299</v>
      </c>
    </row>
    <row r="27063" spans="1:4" x14ac:dyDescent="0.3">
      <c r="A27063">
        <v>60194</v>
      </c>
      <c r="B27063">
        <v>5</v>
      </c>
      <c r="C27063" s="5">
        <v>45853.754259259258</v>
      </c>
      <c r="D27063" s="5">
        <v>45883.891412037039</v>
      </c>
    </row>
    <row r="27064" spans="1:4" x14ac:dyDescent="0.3">
      <c r="A27064">
        <v>60195</v>
      </c>
      <c r="B27064">
        <v>3</v>
      </c>
      <c r="C27064" s="5">
        <v>45882.796527777777</v>
      </c>
      <c r="D27064" s="5">
        <v>45887.797233796293</v>
      </c>
    </row>
    <row r="27065" spans="1:4" x14ac:dyDescent="0.3">
      <c r="A27065">
        <v>602</v>
      </c>
      <c r="B27065">
        <v>11</v>
      </c>
      <c r="C27065" s="5">
        <v>45848.857662037037</v>
      </c>
      <c r="D27065" s="5">
        <v>45887.804872685185</v>
      </c>
    </row>
    <row r="27066" spans="1:4" x14ac:dyDescent="0.3">
      <c r="A27066">
        <v>6020</v>
      </c>
      <c r="B27066">
        <v>8</v>
      </c>
      <c r="C27066" s="5">
        <v>45849.756956018522</v>
      </c>
      <c r="D27066" s="5">
        <v>45883.801412037035</v>
      </c>
    </row>
    <row r="27067" spans="1:4" x14ac:dyDescent="0.3">
      <c r="A27067">
        <v>60200</v>
      </c>
      <c r="B27067">
        <v>2</v>
      </c>
      <c r="C27067" s="5">
        <v>45848.856249999997</v>
      </c>
      <c r="D27067" s="5">
        <v>45849.763206018521</v>
      </c>
    </row>
    <row r="27068" spans="1:4" x14ac:dyDescent="0.3">
      <c r="A27068">
        <v>60201</v>
      </c>
      <c r="B27068">
        <v>9</v>
      </c>
      <c r="C27068" s="5">
        <v>45848.848622685182</v>
      </c>
      <c r="D27068" s="5">
        <v>45866.793773148151</v>
      </c>
    </row>
    <row r="27069" spans="1:4" x14ac:dyDescent="0.3">
      <c r="A27069">
        <v>60203</v>
      </c>
      <c r="B27069">
        <v>5</v>
      </c>
      <c r="C27069" s="5">
        <v>45853.751400462963</v>
      </c>
      <c r="D27069" s="5">
        <v>45863.797280092593</v>
      </c>
    </row>
    <row r="27070" spans="1:4" x14ac:dyDescent="0.3">
      <c r="A27070">
        <v>60204</v>
      </c>
      <c r="B27070">
        <v>12</v>
      </c>
      <c r="C27070" s="5">
        <v>45848.85696759259</v>
      </c>
      <c r="D27070" s="5">
        <v>45887.805578703701</v>
      </c>
    </row>
    <row r="27071" spans="1:4" x14ac:dyDescent="0.3">
      <c r="A27071">
        <v>60205</v>
      </c>
      <c r="B27071">
        <v>15</v>
      </c>
      <c r="C27071" s="5">
        <v>45848.845150462963</v>
      </c>
      <c r="D27071" s="5">
        <v>45890.961898148147</v>
      </c>
    </row>
    <row r="27072" spans="1:4" x14ac:dyDescent="0.3">
      <c r="A27072">
        <v>60206</v>
      </c>
      <c r="B27072">
        <v>11</v>
      </c>
      <c r="C27072" s="5">
        <v>45848.850717592592</v>
      </c>
      <c r="D27072" s="5">
        <v>45887.805578703701</v>
      </c>
    </row>
    <row r="27073" spans="1:4" x14ac:dyDescent="0.3">
      <c r="A27073">
        <v>60213</v>
      </c>
      <c r="B27073">
        <v>2</v>
      </c>
      <c r="C27073" s="5">
        <v>45848.844467592593</v>
      </c>
      <c r="D27073" s="5">
        <v>45849.754872685182</v>
      </c>
    </row>
    <row r="27074" spans="1:4" x14ac:dyDescent="0.3">
      <c r="A27074">
        <v>60216</v>
      </c>
      <c r="B27074">
        <v>11</v>
      </c>
      <c r="C27074" s="5">
        <v>45848.857002314813</v>
      </c>
      <c r="D27074" s="5">
        <v>45887.805590277778</v>
      </c>
    </row>
    <row r="27075" spans="1:4" x14ac:dyDescent="0.3">
      <c r="A27075">
        <v>60217</v>
      </c>
      <c r="B27075">
        <v>12</v>
      </c>
      <c r="C27075" s="5">
        <v>45848.844467592593</v>
      </c>
      <c r="D27075" s="5">
        <v>45887.795856481483</v>
      </c>
    </row>
    <row r="27076" spans="1:4" x14ac:dyDescent="0.3">
      <c r="A27076">
        <v>60219</v>
      </c>
      <c r="B27076">
        <v>12</v>
      </c>
      <c r="C27076" s="5">
        <v>45848.848611111112</v>
      </c>
      <c r="D27076" s="5">
        <v>45887.802789351852</v>
      </c>
    </row>
    <row r="27077" spans="1:4" x14ac:dyDescent="0.3">
      <c r="A27077">
        <v>60224</v>
      </c>
      <c r="B27077">
        <v>12</v>
      </c>
      <c r="C27077" s="5">
        <v>45848.850706018522</v>
      </c>
      <c r="D27077" s="5">
        <v>45887.797939814816</v>
      </c>
    </row>
    <row r="27078" spans="1:4" x14ac:dyDescent="0.3">
      <c r="A27078">
        <v>60226</v>
      </c>
      <c r="B27078">
        <v>12</v>
      </c>
      <c r="C27078" s="5">
        <v>45849.757650462961</v>
      </c>
      <c r="D27078" s="5">
        <v>45887.804872685185</v>
      </c>
    </row>
    <row r="27079" spans="1:4" x14ac:dyDescent="0.3">
      <c r="A27079">
        <v>60227</v>
      </c>
      <c r="B27079">
        <v>1</v>
      </c>
      <c r="C27079" s="5">
        <v>45846.715277777781</v>
      </c>
      <c r="D27079" s="5">
        <v>45846.715277777781</v>
      </c>
    </row>
    <row r="27080" spans="1:4" x14ac:dyDescent="0.3">
      <c r="A27080">
        <v>60231</v>
      </c>
      <c r="B27080">
        <v>9</v>
      </c>
      <c r="C27080" s="5">
        <v>45848.845173611109</v>
      </c>
      <c r="D27080" s="5">
        <v>45866.79446759259</v>
      </c>
    </row>
    <row r="27081" spans="1:4" x14ac:dyDescent="0.3">
      <c r="A27081">
        <v>60232</v>
      </c>
      <c r="B27081">
        <v>11</v>
      </c>
      <c r="C27081" s="5">
        <v>45848.851435185185</v>
      </c>
      <c r="D27081" s="5">
        <v>45887.798611111109</v>
      </c>
    </row>
    <row r="27082" spans="1:4" x14ac:dyDescent="0.3">
      <c r="A27082">
        <v>60235</v>
      </c>
      <c r="B27082">
        <v>12</v>
      </c>
      <c r="C27082" s="5">
        <v>45848.847962962966</v>
      </c>
      <c r="D27082" s="5">
        <v>45887.79791666667</v>
      </c>
    </row>
    <row r="27083" spans="1:4" x14ac:dyDescent="0.3">
      <c r="A27083">
        <v>60237</v>
      </c>
      <c r="B27083">
        <v>6</v>
      </c>
      <c r="C27083" s="5">
        <v>45848.851435185185</v>
      </c>
      <c r="D27083" s="5">
        <v>45887.79724537037</v>
      </c>
    </row>
    <row r="27084" spans="1:4" x14ac:dyDescent="0.3">
      <c r="A27084">
        <v>60243</v>
      </c>
      <c r="B27084">
        <v>8</v>
      </c>
      <c r="C27084" s="5">
        <v>45854.757650462961</v>
      </c>
      <c r="D27084" s="5">
        <v>45887.79446759259</v>
      </c>
    </row>
    <row r="27085" spans="1:4" x14ac:dyDescent="0.3">
      <c r="A27085">
        <v>60246</v>
      </c>
      <c r="B27085">
        <v>11</v>
      </c>
      <c r="C27085" s="5">
        <v>45848.844456018516</v>
      </c>
      <c r="D27085" s="5">
        <v>45887.801400462966</v>
      </c>
    </row>
    <row r="27086" spans="1:4" x14ac:dyDescent="0.3">
      <c r="A27086">
        <v>60249</v>
      </c>
      <c r="B27086">
        <v>12</v>
      </c>
      <c r="C27086" s="5">
        <v>45848.851412037038</v>
      </c>
      <c r="D27086" s="5">
        <v>45887.804884259262</v>
      </c>
    </row>
    <row r="27087" spans="1:4" x14ac:dyDescent="0.3">
      <c r="A27087">
        <v>60250</v>
      </c>
      <c r="B27087">
        <v>22</v>
      </c>
      <c r="C27087" s="5">
        <v>45846.713182870371</v>
      </c>
      <c r="D27087" s="5">
        <v>45887.805567129632</v>
      </c>
    </row>
    <row r="27088" spans="1:4" x14ac:dyDescent="0.3">
      <c r="A27088">
        <v>60251</v>
      </c>
      <c r="B27088">
        <v>1</v>
      </c>
      <c r="C27088" s="5">
        <v>45846.709039351852</v>
      </c>
      <c r="D27088" s="5">
        <v>45846.709039351852</v>
      </c>
    </row>
    <row r="27089" spans="1:4" x14ac:dyDescent="0.3">
      <c r="A27089">
        <v>60256</v>
      </c>
      <c r="B27089">
        <v>12</v>
      </c>
      <c r="C27089" s="5">
        <v>45848.857673611114</v>
      </c>
      <c r="D27089" s="5">
        <v>45887.798657407409</v>
      </c>
    </row>
    <row r="27090" spans="1:4" x14ac:dyDescent="0.3">
      <c r="A27090">
        <v>60260</v>
      </c>
      <c r="B27090">
        <v>10</v>
      </c>
      <c r="C27090" s="5">
        <v>45848.854872685188</v>
      </c>
      <c r="D27090" s="5">
        <v>45887.802800925929</v>
      </c>
    </row>
    <row r="27091" spans="1:4" x14ac:dyDescent="0.3">
      <c r="A27091">
        <v>60263</v>
      </c>
      <c r="B27091">
        <v>10</v>
      </c>
      <c r="C27091" s="5">
        <v>45852.75209490741</v>
      </c>
      <c r="D27091" s="5">
        <v>45887.793761574074</v>
      </c>
    </row>
    <row r="27092" spans="1:4" x14ac:dyDescent="0.3">
      <c r="A27092">
        <v>60265</v>
      </c>
      <c r="B27092">
        <v>10</v>
      </c>
      <c r="C27092" s="5">
        <v>45848.851412037038</v>
      </c>
      <c r="D27092" s="5">
        <v>45887.800046296295</v>
      </c>
    </row>
    <row r="27093" spans="1:4" x14ac:dyDescent="0.3">
      <c r="A27093">
        <v>60266</v>
      </c>
      <c r="B27093">
        <v>9</v>
      </c>
      <c r="C27093" s="5">
        <v>45853.764606481483</v>
      </c>
      <c r="D27093" s="5">
        <v>45887.79792824074</v>
      </c>
    </row>
    <row r="27094" spans="1:4" x14ac:dyDescent="0.3">
      <c r="A27094">
        <v>60274</v>
      </c>
      <c r="B27094">
        <v>12</v>
      </c>
      <c r="C27094" s="5">
        <v>45848.852106481485</v>
      </c>
      <c r="D27094" s="5">
        <v>45887.804861111108</v>
      </c>
    </row>
    <row r="27095" spans="1:4" x14ac:dyDescent="0.3">
      <c r="A27095">
        <v>60275</v>
      </c>
      <c r="B27095">
        <v>12</v>
      </c>
      <c r="C27095" s="5">
        <v>45848.852094907408</v>
      </c>
      <c r="D27095" s="5">
        <v>45887.797939814816</v>
      </c>
    </row>
    <row r="27096" spans="1:4" x14ac:dyDescent="0.3">
      <c r="A27096">
        <v>60277</v>
      </c>
      <c r="B27096">
        <v>10</v>
      </c>
      <c r="C27096" s="5">
        <v>45852.752106481479</v>
      </c>
      <c r="D27096" s="5">
        <v>45887.79446759259</v>
      </c>
    </row>
    <row r="27097" spans="1:4" x14ac:dyDescent="0.3">
      <c r="A27097">
        <v>60280</v>
      </c>
      <c r="B27097">
        <v>12</v>
      </c>
      <c r="C27097" s="5">
        <v>45848.845150462963</v>
      </c>
      <c r="D27097" s="5">
        <v>45887.803483796299</v>
      </c>
    </row>
    <row r="27098" spans="1:4" x14ac:dyDescent="0.3">
      <c r="A27098">
        <v>60283</v>
      </c>
      <c r="B27098">
        <v>12</v>
      </c>
      <c r="C27098" s="5">
        <v>45848.856944444444</v>
      </c>
      <c r="D27098" s="5">
        <v>45887.815289351849</v>
      </c>
    </row>
    <row r="27099" spans="1:4" x14ac:dyDescent="0.3">
      <c r="A27099">
        <v>60284</v>
      </c>
      <c r="B27099">
        <v>7</v>
      </c>
      <c r="C27099" s="5">
        <v>45848.854872685188</v>
      </c>
      <c r="D27099" s="5">
        <v>45859.802094907405</v>
      </c>
    </row>
    <row r="27100" spans="1:4" x14ac:dyDescent="0.3">
      <c r="A27100">
        <v>60285</v>
      </c>
      <c r="B27100">
        <v>3</v>
      </c>
      <c r="C27100" s="5">
        <v>45882.802094907405</v>
      </c>
      <c r="D27100" s="5">
        <v>45887.805578703701</v>
      </c>
    </row>
    <row r="27101" spans="1:4" x14ac:dyDescent="0.3">
      <c r="A27101">
        <v>60286</v>
      </c>
      <c r="B27101">
        <v>12</v>
      </c>
      <c r="C27101" s="5">
        <v>45848.845833333333</v>
      </c>
      <c r="D27101" s="5">
        <v>45887.801400462966</v>
      </c>
    </row>
    <row r="27102" spans="1:4" x14ac:dyDescent="0.3">
      <c r="A27102">
        <v>60291</v>
      </c>
      <c r="B27102">
        <v>12</v>
      </c>
      <c r="C27102" s="5">
        <v>45848.855578703704</v>
      </c>
      <c r="D27102" s="5">
        <v>45887.803483796299</v>
      </c>
    </row>
    <row r="27103" spans="1:4" x14ac:dyDescent="0.3">
      <c r="A27103">
        <v>60292</v>
      </c>
      <c r="B27103">
        <v>9</v>
      </c>
      <c r="C27103" s="5">
        <v>45848.856956018521</v>
      </c>
      <c r="D27103" s="5">
        <v>45869.436655092592</v>
      </c>
    </row>
    <row r="27104" spans="1:4" x14ac:dyDescent="0.3">
      <c r="A27104">
        <v>60298</v>
      </c>
      <c r="B27104">
        <v>3</v>
      </c>
      <c r="C27104" s="5">
        <v>45856.337523148148</v>
      </c>
      <c r="D27104" s="5">
        <v>45887.794490740744</v>
      </c>
    </row>
    <row r="27105" spans="1:4" x14ac:dyDescent="0.3">
      <c r="A27105">
        <v>60299</v>
      </c>
      <c r="B27105">
        <v>8</v>
      </c>
      <c r="C27105" s="5">
        <v>45854.7653125</v>
      </c>
      <c r="D27105" s="5">
        <v>45887.79792824074</v>
      </c>
    </row>
    <row r="27106" spans="1:4" x14ac:dyDescent="0.3">
      <c r="A27106">
        <v>603</v>
      </c>
      <c r="B27106">
        <v>12</v>
      </c>
      <c r="C27106" s="5">
        <v>45848.856261574074</v>
      </c>
      <c r="D27106" s="5">
        <v>45887.805578703701</v>
      </c>
    </row>
    <row r="27107" spans="1:4" x14ac:dyDescent="0.3">
      <c r="A27107">
        <v>60300</v>
      </c>
      <c r="B27107">
        <v>4</v>
      </c>
      <c r="C27107" s="5">
        <v>45848.854178240741</v>
      </c>
      <c r="D27107" s="5">
        <v>45856.342372685183</v>
      </c>
    </row>
    <row r="27108" spans="1:4" x14ac:dyDescent="0.3">
      <c r="A27108">
        <v>60302</v>
      </c>
      <c r="B27108">
        <v>12</v>
      </c>
      <c r="C27108" s="5">
        <v>45848.854178240741</v>
      </c>
      <c r="D27108" s="5">
        <v>45887.801111111112</v>
      </c>
    </row>
    <row r="27109" spans="1:4" x14ac:dyDescent="0.3">
      <c r="A27109">
        <v>60308</v>
      </c>
      <c r="B27109">
        <v>12</v>
      </c>
      <c r="C27109" s="5">
        <v>45848.851400462961</v>
      </c>
      <c r="D27109" s="5">
        <v>45887.794444444444</v>
      </c>
    </row>
    <row r="27110" spans="1:4" x14ac:dyDescent="0.3">
      <c r="A27110">
        <v>6031</v>
      </c>
      <c r="B27110">
        <v>12</v>
      </c>
      <c r="C27110" s="5">
        <v>45846.715289351851</v>
      </c>
      <c r="D27110" s="5">
        <v>45887.800023148149</v>
      </c>
    </row>
    <row r="27111" spans="1:4" x14ac:dyDescent="0.3">
      <c r="A27111">
        <v>60312</v>
      </c>
      <c r="B27111">
        <v>10</v>
      </c>
      <c r="C27111" s="5">
        <v>45848.845138888886</v>
      </c>
      <c r="D27111" s="5">
        <v>45887.79583333333</v>
      </c>
    </row>
    <row r="27112" spans="1:4" x14ac:dyDescent="0.3">
      <c r="A27112">
        <v>60314</v>
      </c>
      <c r="B27112">
        <v>12</v>
      </c>
      <c r="C27112" s="5">
        <v>45848.850046296298</v>
      </c>
      <c r="D27112" s="5">
        <v>45887.800717592596</v>
      </c>
    </row>
    <row r="27113" spans="1:4" x14ac:dyDescent="0.3">
      <c r="A27113">
        <v>60315</v>
      </c>
      <c r="B27113">
        <v>10</v>
      </c>
      <c r="C27113" s="5">
        <v>45852.765300925923</v>
      </c>
      <c r="D27113" s="5">
        <v>45887.805590277778</v>
      </c>
    </row>
    <row r="27114" spans="1:4" x14ac:dyDescent="0.3">
      <c r="A27114">
        <v>6032</v>
      </c>
      <c r="B27114">
        <v>4</v>
      </c>
      <c r="C27114" s="5">
        <v>45848.846539351849</v>
      </c>
      <c r="D27114" s="5">
        <v>45853.75277777778</v>
      </c>
    </row>
    <row r="27115" spans="1:4" x14ac:dyDescent="0.3">
      <c r="A27115">
        <v>60320</v>
      </c>
      <c r="B27115">
        <v>18</v>
      </c>
      <c r="C27115" s="5">
        <v>45848.843900462962</v>
      </c>
      <c r="D27115" s="5">
        <v>45887.802812499998</v>
      </c>
    </row>
    <row r="27116" spans="1:4" x14ac:dyDescent="0.3">
      <c r="A27116">
        <v>60321</v>
      </c>
      <c r="B27116">
        <v>12</v>
      </c>
      <c r="C27116" s="5">
        <v>45848.852094907408</v>
      </c>
      <c r="D27116" s="5">
        <v>45887.806250000001</v>
      </c>
    </row>
    <row r="27117" spans="1:4" x14ac:dyDescent="0.3">
      <c r="A27117">
        <v>60322</v>
      </c>
      <c r="B27117">
        <v>12</v>
      </c>
      <c r="C27117" s="5">
        <v>45848.846504629626</v>
      </c>
      <c r="D27117" s="5">
        <v>45887.800694444442</v>
      </c>
    </row>
    <row r="27118" spans="1:4" x14ac:dyDescent="0.3">
      <c r="A27118">
        <v>60324</v>
      </c>
      <c r="B27118">
        <v>12</v>
      </c>
      <c r="C27118" s="5">
        <v>45848.856261574074</v>
      </c>
      <c r="D27118" s="5">
        <v>45887.79792824074</v>
      </c>
    </row>
    <row r="27119" spans="1:4" x14ac:dyDescent="0.3">
      <c r="A27119">
        <v>60326</v>
      </c>
      <c r="B27119">
        <v>11</v>
      </c>
      <c r="C27119" s="5">
        <v>45848.84584490741</v>
      </c>
      <c r="D27119" s="5">
        <v>45887.794456018521</v>
      </c>
    </row>
    <row r="27120" spans="1:4" x14ac:dyDescent="0.3">
      <c r="A27120">
        <v>60330</v>
      </c>
      <c r="B27120">
        <v>3</v>
      </c>
      <c r="C27120" s="5">
        <v>45882.802094907405</v>
      </c>
      <c r="D27120" s="5">
        <v>45887.802800925929</v>
      </c>
    </row>
    <row r="27121" spans="1:4" x14ac:dyDescent="0.3">
      <c r="A27121">
        <v>60331</v>
      </c>
      <c r="B27121">
        <v>12</v>
      </c>
      <c r="C27121" s="5">
        <v>45848.845856481479</v>
      </c>
      <c r="D27121" s="5">
        <v>45887.795844907407</v>
      </c>
    </row>
    <row r="27122" spans="1:4" x14ac:dyDescent="0.3">
      <c r="A27122">
        <v>60332</v>
      </c>
      <c r="B27122">
        <v>1</v>
      </c>
      <c r="C27122" s="5">
        <v>45846.708460648151</v>
      </c>
      <c r="D27122" s="5">
        <v>45846.708460648151</v>
      </c>
    </row>
    <row r="27123" spans="1:4" x14ac:dyDescent="0.3">
      <c r="A27123">
        <v>60333</v>
      </c>
      <c r="B27123">
        <v>11</v>
      </c>
      <c r="C27123" s="5">
        <v>45848.843946759262</v>
      </c>
      <c r="D27123" s="5">
        <v>45887.794456018521</v>
      </c>
    </row>
    <row r="27124" spans="1:4" x14ac:dyDescent="0.3">
      <c r="A27124">
        <v>6034</v>
      </c>
      <c r="B27124">
        <v>10</v>
      </c>
      <c r="C27124" s="5">
        <v>45848.848622685182</v>
      </c>
      <c r="D27124" s="5">
        <v>45887.797939814816</v>
      </c>
    </row>
    <row r="27125" spans="1:4" x14ac:dyDescent="0.3">
      <c r="A27125">
        <v>60342</v>
      </c>
      <c r="B27125">
        <v>13</v>
      </c>
      <c r="C27125" s="5">
        <v>45846.712523148148</v>
      </c>
      <c r="D27125" s="5">
        <v>45887.801400462966</v>
      </c>
    </row>
    <row r="27126" spans="1:4" x14ac:dyDescent="0.3">
      <c r="A27126">
        <v>60345</v>
      </c>
      <c r="B27126">
        <v>10</v>
      </c>
      <c r="C27126" s="5">
        <v>45852.754884259259</v>
      </c>
      <c r="D27126" s="5">
        <v>45887.793773148151</v>
      </c>
    </row>
    <row r="27127" spans="1:4" x14ac:dyDescent="0.3">
      <c r="A27127">
        <v>60348</v>
      </c>
      <c r="B27127">
        <v>11</v>
      </c>
      <c r="C27127" s="5">
        <v>45848.855578703704</v>
      </c>
      <c r="D27127" s="5">
        <v>45883.797233796293</v>
      </c>
    </row>
    <row r="27128" spans="1:4" x14ac:dyDescent="0.3">
      <c r="A27128">
        <v>60349</v>
      </c>
      <c r="B27128">
        <v>12</v>
      </c>
      <c r="C27128" s="5">
        <v>45848.84447916667</v>
      </c>
      <c r="D27128" s="5">
        <v>45887.79587962963</v>
      </c>
    </row>
    <row r="27129" spans="1:4" x14ac:dyDescent="0.3">
      <c r="A27129">
        <v>6035</v>
      </c>
      <c r="B27129">
        <v>5</v>
      </c>
      <c r="C27129" s="5">
        <v>45848.857881944445</v>
      </c>
      <c r="D27129" s="5">
        <v>45883.803472222222</v>
      </c>
    </row>
    <row r="27130" spans="1:4" x14ac:dyDescent="0.3">
      <c r="A27130">
        <v>60350</v>
      </c>
      <c r="B27130">
        <v>8</v>
      </c>
      <c r="C27130" s="5">
        <v>45848.843900462962</v>
      </c>
      <c r="D27130" s="5">
        <v>45866.79515046296</v>
      </c>
    </row>
    <row r="27131" spans="1:4" x14ac:dyDescent="0.3">
      <c r="A27131">
        <v>60351</v>
      </c>
      <c r="B27131">
        <v>12</v>
      </c>
      <c r="C27131" s="5">
        <v>45848.850023148145</v>
      </c>
      <c r="D27131" s="5">
        <v>45887.799317129633</v>
      </c>
    </row>
    <row r="27132" spans="1:4" x14ac:dyDescent="0.3">
      <c r="A27132">
        <v>60353</v>
      </c>
      <c r="B27132">
        <v>12</v>
      </c>
      <c r="C27132" s="5">
        <v>45848.852812500001</v>
      </c>
      <c r="D27132" s="5">
        <v>45887.800011574072</v>
      </c>
    </row>
    <row r="27133" spans="1:4" x14ac:dyDescent="0.3">
      <c r="A27133">
        <v>60354</v>
      </c>
      <c r="B27133">
        <v>9</v>
      </c>
      <c r="C27133" s="5">
        <v>45852.757650462961</v>
      </c>
      <c r="D27133" s="5">
        <v>45887.800023148149</v>
      </c>
    </row>
    <row r="27134" spans="1:4" x14ac:dyDescent="0.3">
      <c r="A27134">
        <v>6036</v>
      </c>
      <c r="B27134">
        <v>12</v>
      </c>
      <c r="C27134" s="5">
        <v>45848.851412037038</v>
      </c>
      <c r="D27134" s="5">
        <v>45887.802800925929</v>
      </c>
    </row>
    <row r="27135" spans="1:4" x14ac:dyDescent="0.3">
      <c r="A27135">
        <v>60366</v>
      </c>
      <c r="B27135">
        <v>12</v>
      </c>
      <c r="C27135" s="5">
        <v>45848.852106481485</v>
      </c>
      <c r="D27135" s="5">
        <v>45887.799305555556</v>
      </c>
    </row>
    <row r="27136" spans="1:4" x14ac:dyDescent="0.3">
      <c r="A27136">
        <v>60375</v>
      </c>
      <c r="B27136">
        <v>12</v>
      </c>
      <c r="C27136" s="5">
        <v>45848.84652777778</v>
      </c>
      <c r="D27136" s="5">
        <v>45887.802118055559</v>
      </c>
    </row>
    <row r="27137" spans="1:4" x14ac:dyDescent="0.3">
      <c r="A27137">
        <v>60376</v>
      </c>
      <c r="B27137">
        <v>11</v>
      </c>
      <c r="C27137" s="5">
        <v>45848.85628472222</v>
      </c>
      <c r="D27137" s="5">
        <v>45887.804884259262</v>
      </c>
    </row>
    <row r="27138" spans="1:4" x14ac:dyDescent="0.3">
      <c r="A27138">
        <v>60377</v>
      </c>
      <c r="B27138">
        <v>12</v>
      </c>
      <c r="C27138" s="5">
        <v>45848.854872685188</v>
      </c>
      <c r="D27138" s="5">
        <v>45887.79791666667</v>
      </c>
    </row>
    <row r="27139" spans="1:4" x14ac:dyDescent="0.3">
      <c r="A27139">
        <v>60379</v>
      </c>
      <c r="B27139">
        <v>11</v>
      </c>
      <c r="C27139" s="5">
        <v>45848.851400462961</v>
      </c>
      <c r="D27139" s="5">
        <v>45887.805590277778</v>
      </c>
    </row>
    <row r="27140" spans="1:4" x14ac:dyDescent="0.3">
      <c r="A27140">
        <v>60382</v>
      </c>
      <c r="B27140">
        <v>12</v>
      </c>
      <c r="C27140" s="5">
        <v>45848.85696759259</v>
      </c>
      <c r="D27140" s="5">
        <v>45887.799317129633</v>
      </c>
    </row>
    <row r="27141" spans="1:4" x14ac:dyDescent="0.3">
      <c r="A27141">
        <v>60385</v>
      </c>
      <c r="B27141">
        <v>9</v>
      </c>
      <c r="C27141" s="5">
        <v>45853.763912037037</v>
      </c>
      <c r="D27141" s="5">
        <v>45887.806261574071</v>
      </c>
    </row>
    <row r="27142" spans="1:4" x14ac:dyDescent="0.3">
      <c r="A27142">
        <v>60386</v>
      </c>
      <c r="B27142">
        <v>12</v>
      </c>
      <c r="C27142" s="5">
        <v>45848.84584490741</v>
      </c>
      <c r="D27142" s="5">
        <v>45887.794444444444</v>
      </c>
    </row>
    <row r="27143" spans="1:4" x14ac:dyDescent="0.3">
      <c r="A27143">
        <v>6039</v>
      </c>
      <c r="B27143">
        <v>12</v>
      </c>
      <c r="C27143" s="5">
        <v>45848.853495370371</v>
      </c>
      <c r="D27143" s="5">
        <v>45887.802789351852</v>
      </c>
    </row>
    <row r="27144" spans="1:4" x14ac:dyDescent="0.3">
      <c r="A27144">
        <v>60391</v>
      </c>
      <c r="B27144">
        <v>12</v>
      </c>
      <c r="C27144" s="5">
        <v>45848.845173611109</v>
      </c>
      <c r="D27144" s="5">
        <v>45887.794456018521</v>
      </c>
    </row>
    <row r="27145" spans="1:4" x14ac:dyDescent="0.3">
      <c r="A27145">
        <v>60392</v>
      </c>
      <c r="B27145">
        <v>12</v>
      </c>
      <c r="C27145" s="5">
        <v>45848.844456018516</v>
      </c>
      <c r="D27145" s="5">
        <v>45887.795844907407</v>
      </c>
    </row>
    <row r="27146" spans="1:4" x14ac:dyDescent="0.3">
      <c r="A27146">
        <v>60393</v>
      </c>
      <c r="B27146">
        <v>12</v>
      </c>
      <c r="C27146" s="5">
        <v>45848.855011574073</v>
      </c>
      <c r="D27146" s="5">
        <v>45887.799317129633</v>
      </c>
    </row>
    <row r="27147" spans="1:4" x14ac:dyDescent="0.3">
      <c r="A27147">
        <v>60397</v>
      </c>
      <c r="B27147">
        <v>12</v>
      </c>
      <c r="C27147" s="5">
        <v>45848.844456018516</v>
      </c>
      <c r="D27147" s="5">
        <v>45887.802789351852</v>
      </c>
    </row>
    <row r="27148" spans="1:4" x14ac:dyDescent="0.3">
      <c r="A27148">
        <v>60399</v>
      </c>
      <c r="B27148">
        <v>9</v>
      </c>
      <c r="C27148" s="5">
        <v>45848.85696759259</v>
      </c>
      <c r="D27148" s="5">
        <v>45866.801412037035</v>
      </c>
    </row>
    <row r="27149" spans="1:4" x14ac:dyDescent="0.3">
      <c r="A27149">
        <v>604</v>
      </c>
      <c r="B27149">
        <v>12</v>
      </c>
      <c r="C27149" s="5">
        <v>45848.845138888886</v>
      </c>
      <c r="D27149" s="5">
        <v>45887.795856481483</v>
      </c>
    </row>
    <row r="27150" spans="1:4" x14ac:dyDescent="0.3">
      <c r="A27150">
        <v>6040</v>
      </c>
      <c r="B27150">
        <v>8</v>
      </c>
      <c r="C27150" s="5">
        <v>45848.852118055554</v>
      </c>
      <c r="D27150" s="5">
        <v>45863.865115740744</v>
      </c>
    </row>
    <row r="27151" spans="1:4" x14ac:dyDescent="0.3">
      <c r="A27151">
        <v>60400</v>
      </c>
      <c r="B27151">
        <v>12</v>
      </c>
      <c r="C27151" s="5">
        <v>45848.850023148145</v>
      </c>
      <c r="D27151" s="5">
        <v>45887.795868055553</v>
      </c>
    </row>
    <row r="27152" spans="1:4" x14ac:dyDescent="0.3">
      <c r="A27152">
        <v>60403</v>
      </c>
      <c r="B27152">
        <v>12</v>
      </c>
      <c r="C27152" s="5">
        <v>45848.857604166667</v>
      </c>
      <c r="D27152" s="5">
        <v>45887.798587962963</v>
      </c>
    </row>
    <row r="27153" spans="1:4" x14ac:dyDescent="0.3">
      <c r="A27153">
        <v>60408</v>
      </c>
      <c r="B27153">
        <v>7</v>
      </c>
      <c r="C27153" s="5">
        <v>45848.844456018516</v>
      </c>
      <c r="D27153" s="5">
        <v>45859.792372685188</v>
      </c>
    </row>
    <row r="27154" spans="1:4" x14ac:dyDescent="0.3">
      <c r="A27154">
        <v>60410</v>
      </c>
      <c r="B27154">
        <v>12</v>
      </c>
      <c r="C27154" s="5">
        <v>45848.847928240742</v>
      </c>
      <c r="D27154" s="5">
        <v>45887.79515046296</v>
      </c>
    </row>
    <row r="27155" spans="1:4" x14ac:dyDescent="0.3">
      <c r="A27155">
        <v>60413</v>
      </c>
      <c r="B27155">
        <v>12</v>
      </c>
      <c r="C27155" s="5">
        <v>45848.843900462962</v>
      </c>
      <c r="D27155" s="5">
        <v>45887.804189814815</v>
      </c>
    </row>
    <row r="27156" spans="1:4" x14ac:dyDescent="0.3">
      <c r="A27156">
        <v>60418</v>
      </c>
      <c r="B27156">
        <v>12</v>
      </c>
      <c r="C27156" s="5">
        <v>45848.852800925924</v>
      </c>
      <c r="D27156" s="5">
        <v>45887.804861111108</v>
      </c>
    </row>
    <row r="27157" spans="1:4" x14ac:dyDescent="0.3">
      <c r="A27157">
        <v>60420</v>
      </c>
      <c r="B27157">
        <v>5</v>
      </c>
      <c r="C27157" s="5">
        <v>45849.760439814818</v>
      </c>
      <c r="D27157" s="5">
        <v>45859.798634259256</v>
      </c>
    </row>
    <row r="27158" spans="1:4" x14ac:dyDescent="0.3">
      <c r="A27158">
        <v>60422</v>
      </c>
      <c r="B27158">
        <v>10</v>
      </c>
      <c r="C27158" s="5">
        <v>45848.84516203704</v>
      </c>
      <c r="D27158" s="5">
        <v>45883.79378472222</v>
      </c>
    </row>
    <row r="27159" spans="1:4" x14ac:dyDescent="0.3">
      <c r="A27159">
        <v>60425</v>
      </c>
      <c r="B27159">
        <v>1</v>
      </c>
      <c r="C27159" s="5">
        <v>45846.710439814815</v>
      </c>
      <c r="D27159" s="5">
        <v>45846.710439814815</v>
      </c>
    </row>
    <row r="27160" spans="1:4" x14ac:dyDescent="0.3">
      <c r="A27160">
        <v>60426</v>
      </c>
      <c r="B27160">
        <v>9</v>
      </c>
      <c r="C27160" s="5">
        <v>45848.856261574074</v>
      </c>
      <c r="D27160" s="5">
        <v>45866.802800925929</v>
      </c>
    </row>
    <row r="27161" spans="1:4" x14ac:dyDescent="0.3">
      <c r="A27161">
        <v>60427</v>
      </c>
      <c r="B27161">
        <v>12</v>
      </c>
      <c r="C27161" s="5">
        <v>45848.856990740744</v>
      </c>
      <c r="D27161" s="5">
        <v>45887.805567129632</v>
      </c>
    </row>
    <row r="27162" spans="1:4" x14ac:dyDescent="0.3">
      <c r="A27162">
        <v>60428</v>
      </c>
      <c r="B27162">
        <v>5</v>
      </c>
      <c r="C27162" s="5">
        <v>45863.797222222223</v>
      </c>
      <c r="D27162" s="5">
        <v>45887.803483796299</v>
      </c>
    </row>
    <row r="27163" spans="1:4" x14ac:dyDescent="0.3">
      <c r="A27163">
        <v>60430</v>
      </c>
      <c r="B27163">
        <v>7</v>
      </c>
      <c r="C27163" s="5">
        <v>45848.853495370371</v>
      </c>
      <c r="D27163" s="5">
        <v>45863.794502314813</v>
      </c>
    </row>
    <row r="27164" spans="1:4" x14ac:dyDescent="0.3">
      <c r="A27164">
        <v>60432</v>
      </c>
      <c r="B27164">
        <v>9</v>
      </c>
      <c r="C27164" s="5">
        <v>45848.848611111112</v>
      </c>
      <c r="D27164" s="5">
        <v>45883.81590277778</v>
      </c>
    </row>
    <row r="27165" spans="1:4" x14ac:dyDescent="0.3">
      <c r="A27165">
        <v>60437</v>
      </c>
      <c r="B27165">
        <v>7</v>
      </c>
      <c r="C27165" s="5">
        <v>45852.758356481485</v>
      </c>
      <c r="D27165" s="5">
        <v>45866.79515046296</v>
      </c>
    </row>
    <row r="27166" spans="1:4" x14ac:dyDescent="0.3">
      <c r="A27166">
        <v>60439</v>
      </c>
      <c r="B27166">
        <v>2</v>
      </c>
      <c r="C27166" s="5">
        <v>45866.801412037035</v>
      </c>
      <c r="D27166" s="5">
        <v>45887.801388888889</v>
      </c>
    </row>
    <row r="27167" spans="1:4" x14ac:dyDescent="0.3">
      <c r="A27167">
        <v>60448</v>
      </c>
      <c r="B27167">
        <v>12</v>
      </c>
      <c r="C27167" s="5">
        <v>45848.850023148145</v>
      </c>
      <c r="D27167" s="5">
        <v>45887.797939814816</v>
      </c>
    </row>
    <row r="27168" spans="1:4" x14ac:dyDescent="0.3">
      <c r="A27168">
        <v>6045</v>
      </c>
      <c r="B27168">
        <v>6</v>
      </c>
      <c r="C27168" s="5">
        <v>45859.800023148149</v>
      </c>
      <c r="D27168" s="5">
        <v>45887.799317129633</v>
      </c>
    </row>
    <row r="27169" spans="1:4" x14ac:dyDescent="0.3">
      <c r="A27169">
        <v>60451</v>
      </c>
      <c r="B27169">
        <v>1</v>
      </c>
      <c r="C27169" s="5">
        <v>45887.804872685185</v>
      </c>
      <c r="D27169" s="5">
        <v>45887.804872685185</v>
      </c>
    </row>
    <row r="27170" spans="1:4" x14ac:dyDescent="0.3">
      <c r="A27170">
        <v>60452</v>
      </c>
      <c r="B27170">
        <v>4</v>
      </c>
      <c r="C27170" s="5">
        <v>45882.796574074076</v>
      </c>
      <c r="D27170" s="5">
        <v>45888.055613425924</v>
      </c>
    </row>
    <row r="27171" spans="1:4" x14ac:dyDescent="0.3">
      <c r="A27171">
        <v>60455</v>
      </c>
      <c r="B27171">
        <v>4</v>
      </c>
      <c r="C27171" s="5">
        <v>45866.796539351853</v>
      </c>
      <c r="D27171" s="5">
        <v>45887.800706018519</v>
      </c>
    </row>
    <row r="27172" spans="1:4" x14ac:dyDescent="0.3">
      <c r="A27172">
        <v>60457</v>
      </c>
      <c r="B27172">
        <v>10</v>
      </c>
      <c r="C27172" s="5">
        <v>45848.848634259259</v>
      </c>
      <c r="D27172" s="5">
        <v>45887.796550925923</v>
      </c>
    </row>
    <row r="27173" spans="1:4" x14ac:dyDescent="0.3">
      <c r="A27173">
        <v>60459</v>
      </c>
      <c r="B27173">
        <v>12</v>
      </c>
      <c r="C27173" s="5">
        <v>45848.853483796294</v>
      </c>
      <c r="D27173" s="5">
        <v>45887.804884259262</v>
      </c>
    </row>
    <row r="27174" spans="1:4" x14ac:dyDescent="0.3">
      <c r="A27174">
        <v>6046</v>
      </c>
      <c r="B27174">
        <v>11</v>
      </c>
      <c r="C27174" s="5">
        <v>45848.854178240741</v>
      </c>
      <c r="D27174" s="5">
        <v>45887.802800925929</v>
      </c>
    </row>
    <row r="27175" spans="1:4" x14ac:dyDescent="0.3">
      <c r="A27175">
        <v>60460</v>
      </c>
      <c r="B27175">
        <v>1</v>
      </c>
      <c r="C27175" s="5">
        <v>45846.708472222221</v>
      </c>
      <c r="D27175" s="5">
        <v>45846.708472222221</v>
      </c>
    </row>
    <row r="27176" spans="1:4" x14ac:dyDescent="0.3">
      <c r="A27176">
        <v>60467</v>
      </c>
      <c r="B27176">
        <v>12</v>
      </c>
      <c r="C27176" s="5">
        <v>45848.843888888892</v>
      </c>
      <c r="D27176" s="5">
        <v>45887.795844907407</v>
      </c>
    </row>
    <row r="27177" spans="1:4" x14ac:dyDescent="0.3">
      <c r="A27177">
        <v>60474</v>
      </c>
      <c r="B27177">
        <v>12</v>
      </c>
      <c r="C27177" s="5">
        <v>45848.851400462961</v>
      </c>
      <c r="D27177" s="5">
        <v>45887.800023148149</v>
      </c>
    </row>
    <row r="27178" spans="1:4" x14ac:dyDescent="0.3">
      <c r="A27178">
        <v>60476</v>
      </c>
      <c r="B27178">
        <v>12</v>
      </c>
      <c r="C27178" s="5">
        <v>45848.85765046296</v>
      </c>
      <c r="D27178" s="5">
        <v>45887.805567129632</v>
      </c>
    </row>
    <row r="27179" spans="1:4" x14ac:dyDescent="0.3">
      <c r="A27179">
        <v>60478</v>
      </c>
      <c r="B27179">
        <v>12</v>
      </c>
      <c r="C27179" s="5">
        <v>45848.844456018516</v>
      </c>
      <c r="D27179" s="5">
        <v>45887.793761574074</v>
      </c>
    </row>
    <row r="27180" spans="1:4" x14ac:dyDescent="0.3">
      <c r="A27180">
        <v>60479</v>
      </c>
      <c r="B27180">
        <v>12</v>
      </c>
      <c r="C27180" s="5">
        <v>45848.853483796294</v>
      </c>
      <c r="D27180" s="5">
        <v>45887.800706018519</v>
      </c>
    </row>
    <row r="27181" spans="1:4" x14ac:dyDescent="0.3">
      <c r="A27181">
        <v>6048</v>
      </c>
      <c r="B27181">
        <v>9</v>
      </c>
      <c r="C27181" s="5">
        <v>45848.850717592592</v>
      </c>
      <c r="D27181" s="5">
        <v>45887.806261574071</v>
      </c>
    </row>
    <row r="27182" spans="1:4" x14ac:dyDescent="0.3">
      <c r="A27182">
        <v>60481</v>
      </c>
      <c r="B27182">
        <v>12</v>
      </c>
      <c r="C27182" s="5">
        <v>45848.847233796296</v>
      </c>
      <c r="D27182" s="5">
        <v>45887.794444444444</v>
      </c>
    </row>
    <row r="27183" spans="1:4" x14ac:dyDescent="0.3">
      <c r="A27183">
        <v>60483</v>
      </c>
      <c r="B27183">
        <v>12</v>
      </c>
      <c r="C27183" s="5">
        <v>45848.846550925926</v>
      </c>
      <c r="D27183" s="5">
        <v>45887.800752314812</v>
      </c>
    </row>
    <row r="27184" spans="1:4" x14ac:dyDescent="0.3">
      <c r="A27184">
        <v>60486</v>
      </c>
      <c r="B27184">
        <v>12</v>
      </c>
      <c r="C27184" s="5">
        <v>45848.845150462963</v>
      </c>
      <c r="D27184" s="5">
        <v>45887.796550925923</v>
      </c>
    </row>
    <row r="27185" spans="1:4" x14ac:dyDescent="0.3">
      <c r="A27185">
        <v>6049</v>
      </c>
      <c r="B27185">
        <v>13</v>
      </c>
      <c r="C27185" s="5">
        <v>45846.711817129632</v>
      </c>
      <c r="D27185" s="5">
        <v>45887.800706018519</v>
      </c>
    </row>
    <row r="27186" spans="1:4" x14ac:dyDescent="0.3">
      <c r="A27186">
        <v>60491</v>
      </c>
      <c r="B27186">
        <v>9</v>
      </c>
      <c r="C27186" s="5">
        <v>45848.850706018522</v>
      </c>
      <c r="D27186" s="5">
        <v>45866.803495370368</v>
      </c>
    </row>
    <row r="27187" spans="1:4" x14ac:dyDescent="0.3">
      <c r="A27187">
        <v>60492</v>
      </c>
      <c r="B27187">
        <v>9</v>
      </c>
      <c r="C27187" s="5">
        <v>45848.843993055554</v>
      </c>
      <c r="D27187" s="5">
        <v>45887.823576388888</v>
      </c>
    </row>
    <row r="27188" spans="1:4" x14ac:dyDescent="0.3">
      <c r="A27188">
        <v>60495</v>
      </c>
      <c r="B27188">
        <v>12</v>
      </c>
      <c r="C27188" s="5">
        <v>45848.852800925924</v>
      </c>
      <c r="D27188" s="5">
        <v>45887.801400462966</v>
      </c>
    </row>
    <row r="27189" spans="1:4" x14ac:dyDescent="0.3">
      <c r="A27189">
        <v>60497</v>
      </c>
      <c r="B27189">
        <v>12</v>
      </c>
      <c r="C27189" s="5">
        <v>45848.854872685188</v>
      </c>
      <c r="D27189" s="5">
        <v>45887.800694444442</v>
      </c>
    </row>
    <row r="27190" spans="1:4" x14ac:dyDescent="0.3">
      <c r="A27190">
        <v>60501</v>
      </c>
      <c r="B27190">
        <v>12</v>
      </c>
      <c r="C27190" s="5">
        <v>45848.848634259259</v>
      </c>
      <c r="D27190" s="5">
        <v>45887.801400462966</v>
      </c>
    </row>
    <row r="27191" spans="1:4" x14ac:dyDescent="0.3">
      <c r="A27191">
        <v>60502</v>
      </c>
      <c r="B27191">
        <v>7</v>
      </c>
      <c r="C27191" s="5">
        <v>45852.758344907408</v>
      </c>
      <c r="D27191" s="5">
        <v>45887.79724537037</v>
      </c>
    </row>
    <row r="27192" spans="1:4" x14ac:dyDescent="0.3">
      <c r="A27192">
        <v>60506</v>
      </c>
      <c r="B27192">
        <v>9</v>
      </c>
      <c r="C27192" s="5">
        <v>45848.851412037038</v>
      </c>
      <c r="D27192" s="5">
        <v>45866.803483796299</v>
      </c>
    </row>
    <row r="27193" spans="1:4" x14ac:dyDescent="0.3">
      <c r="A27193">
        <v>60507</v>
      </c>
      <c r="B27193">
        <v>12</v>
      </c>
      <c r="C27193" s="5">
        <v>45848.857662037037</v>
      </c>
      <c r="D27193" s="5">
        <v>45887.804872685185</v>
      </c>
    </row>
    <row r="27194" spans="1:4" x14ac:dyDescent="0.3">
      <c r="A27194">
        <v>6051</v>
      </c>
      <c r="B27194">
        <v>12</v>
      </c>
      <c r="C27194" s="5">
        <v>45848.852812500001</v>
      </c>
      <c r="D27194" s="5">
        <v>45887.794456018521</v>
      </c>
    </row>
    <row r="27195" spans="1:4" x14ac:dyDescent="0.3">
      <c r="A27195">
        <v>60511</v>
      </c>
      <c r="B27195">
        <v>11</v>
      </c>
      <c r="C27195" s="5">
        <v>45849.763912037037</v>
      </c>
      <c r="D27195" s="5">
        <v>45887.800023148149</v>
      </c>
    </row>
    <row r="27196" spans="1:4" x14ac:dyDescent="0.3">
      <c r="A27196">
        <v>60514</v>
      </c>
      <c r="B27196">
        <v>12</v>
      </c>
      <c r="C27196" s="5">
        <v>45848.845856481479</v>
      </c>
      <c r="D27196" s="5">
        <v>45887.800717592596</v>
      </c>
    </row>
    <row r="27197" spans="1:4" x14ac:dyDescent="0.3">
      <c r="A27197">
        <v>60515</v>
      </c>
      <c r="B27197">
        <v>20</v>
      </c>
      <c r="C27197" s="5">
        <v>45846.708483796298</v>
      </c>
      <c r="D27197" s="5">
        <v>45887.795844907407</v>
      </c>
    </row>
    <row r="27198" spans="1:4" x14ac:dyDescent="0.3">
      <c r="A27198">
        <v>60516</v>
      </c>
      <c r="B27198">
        <v>12</v>
      </c>
      <c r="C27198" s="5">
        <v>45848.852118055554</v>
      </c>
      <c r="D27198" s="5">
        <v>45887.805578703701</v>
      </c>
    </row>
    <row r="27199" spans="1:4" x14ac:dyDescent="0.3">
      <c r="A27199">
        <v>60518</v>
      </c>
      <c r="B27199">
        <v>6</v>
      </c>
      <c r="C27199" s="5">
        <v>45856.336157407408</v>
      </c>
      <c r="D27199" s="5">
        <v>45887.800717592596</v>
      </c>
    </row>
    <row r="27200" spans="1:4" x14ac:dyDescent="0.3">
      <c r="A27200">
        <v>60527</v>
      </c>
      <c r="B27200">
        <v>5</v>
      </c>
      <c r="C27200" s="5">
        <v>45853.756944444445</v>
      </c>
      <c r="D27200" s="5">
        <v>45863.802106481482</v>
      </c>
    </row>
    <row r="27201" spans="1:4" x14ac:dyDescent="0.3">
      <c r="A27201">
        <v>60528</v>
      </c>
      <c r="B27201">
        <v>12</v>
      </c>
      <c r="C27201" s="5">
        <v>45848.850011574075</v>
      </c>
      <c r="D27201" s="5">
        <v>45887.805567129632</v>
      </c>
    </row>
    <row r="27202" spans="1:4" x14ac:dyDescent="0.3">
      <c r="A27202">
        <v>60529</v>
      </c>
      <c r="B27202">
        <v>9</v>
      </c>
      <c r="C27202" s="5">
        <v>45848.856261574074</v>
      </c>
      <c r="D27202" s="5">
        <v>45866.799317129633</v>
      </c>
    </row>
    <row r="27203" spans="1:4" x14ac:dyDescent="0.3">
      <c r="A27203">
        <v>60531</v>
      </c>
      <c r="B27203">
        <v>12</v>
      </c>
      <c r="C27203" s="5">
        <v>45848.853483796294</v>
      </c>
      <c r="D27203" s="5">
        <v>45887.805567129632</v>
      </c>
    </row>
    <row r="27204" spans="1:4" x14ac:dyDescent="0.3">
      <c r="A27204">
        <v>60534</v>
      </c>
      <c r="B27204">
        <v>7</v>
      </c>
      <c r="C27204" s="5">
        <v>45849.03329861111</v>
      </c>
      <c r="D27204" s="5">
        <v>45863.804189814815</v>
      </c>
    </row>
    <row r="27205" spans="1:4" x14ac:dyDescent="0.3">
      <c r="A27205">
        <v>60536</v>
      </c>
      <c r="B27205">
        <v>13</v>
      </c>
      <c r="C27205" s="5">
        <v>45846.715983796297</v>
      </c>
      <c r="D27205" s="5">
        <v>45887.804872685185</v>
      </c>
    </row>
    <row r="27206" spans="1:4" x14ac:dyDescent="0.3">
      <c r="A27206">
        <v>60538</v>
      </c>
      <c r="B27206">
        <v>11</v>
      </c>
      <c r="C27206" s="5">
        <v>45848.852812500001</v>
      </c>
      <c r="D27206" s="5">
        <v>45887.800717592596</v>
      </c>
    </row>
    <row r="27207" spans="1:4" x14ac:dyDescent="0.3">
      <c r="A27207">
        <v>60542</v>
      </c>
      <c r="B27207">
        <v>11</v>
      </c>
      <c r="C27207" s="5">
        <v>45848.846539351849</v>
      </c>
      <c r="D27207" s="5">
        <v>45883.796539351853</v>
      </c>
    </row>
    <row r="27208" spans="1:4" x14ac:dyDescent="0.3">
      <c r="A27208">
        <v>6055</v>
      </c>
      <c r="B27208">
        <v>11</v>
      </c>
      <c r="C27208" s="5">
        <v>45848.850706018522</v>
      </c>
      <c r="D27208" s="5">
        <v>45883.804166666669</v>
      </c>
    </row>
    <row r="27209" spans="1:4" x14ac:dyDescent="0.3">
      <c r="A27209">
        <v>60552</v>
      </c>
      <c r="B27209">
        <v>12</v>
      </c>
      <c r="C27209" s="5">
        <v>45848.857662037037</v>
      </c>
      <c r="D27209" s="5">
        <v>45887.799305555556</v>
      </c>
    </row>
    <row r="27210" spans="1:4" x14ac:dyDescent="0.3">
      <c r="A27210">
        <v>60553</v>
      </c>
      <c r="B27210">
        <v>12</v>
      </c>
      <c r="C27210" s="5">
        <v>45848.850706018522</v>
      </c>
      <c r="D27210" s="5">
        <v>45887.806261574071</v>
      </c>
    </row>
    <row r="27211" spans="1:4" x14ac:dyDescent="0.3">
      <c r="A27211">
        <v>60557</v>
      </c>
      <c r="B27211">
        <v>6</v>
      </c>
      <c r="C27211" s="5">
        <v>45859.812094907407</v>
      </c>
      <c r="D27211" s="5">
        <v>45887.803506944445</v>
      </c>
    </row>
    <row r="27212" spans="1:4" x14ac:dyDescent="0.3">
      <c r="A27212">
        <v>60558</v>
      </c>
      <c r="B27212">
        <v>12</v>
      </c>
      <c r="C27212" s="5">
        <v>45848.845150462963</v>
      </c>
      <c r="D27212" s="5">
        <v>45887.79446759259</v>
      </c>
    </row>
    <row r="27213" spans="1:4" x14ac:dyDescent="0.3">
      <c r="A27213">
        <v>60566</v>
      </c>
      <c r="B27213">
        <v>10</v>
      </c>
      <c r="C27213" s="5">
        <v>45848.850023148145</v>
      </c>
      <c r="D27213" s="5">
        <v>45887.803495370368</v>
      </c>
    </row>
    <row r="27214" spans="1:4" x14ac:dyDescent="0.3">
      <c r="A27214">
        <v>60569</v>
      </c>
      <c r="B27214">
        <v>12</v>
      </c>
      <c r="C27214" s="5">
        <v>45848.85765046296</v>
      </c>
      <c r="D27214" s="5">
        <v>45887.804872685185</v>
      </c>
    </row>
    <row r="27215" spans="1:4" x14ac:dyDescent="0.3">
      <c r="A27215">
        <v>60571</v>
      </c>
      <c r="B27215">
        <v>12</v>
      </c>
      <c r="C27215" s="5">
        <v>45848.85765046296</v>
      </c>
      <c r="D27215" s="5">
        <v>45887.805578703701</v>
      </c>
    </row>
    <row r="27216" spans="1:4" x14ac:dyDescent="0.3">
      <c r="A27216">
        <v>60572</v>
      </c>
      <c r="B27216">
        <v>12</v>
      </c>
      <c r="C27216" s="5">
        <v>45848.845150462963</v>
      </c>
      <c r="D27216" s="5">
        <v>45887.79792824074</v>
      </c>
    </row>
    <row r="27217" spans="1:4" x14ac:dyDescent="0.3">
      <c r="A27217">
        <v>60582</v>
      </c>
      <c r="B27217">
        <v>12</v>
      </c>
      <c r="C27217" s="5">
        <v>45848.844490740739</v>
      </c>
      <c r="D27217" s="5">
        <v>45887.803483796299</v>
      </c>
    </row>
    <row r="27218" spans="1:4" x14ac:dyDescent="0.3">
      <c r="A27218">
        <v>60584</v>
      </c>
      <c r="B27218">
        <v>12</v>
      </c>
      <c r="C27218" s="5">
        <v>45848.849317129629</v>
      </c>
      <c r="D27218" s="5">
        <v>45887.802800925929</v>
      </c>
    </row>
    <row r="27219" spans="1:4" x14ac:dyDescent="0.3">
      <c r="A27219">
        <v>6059</v>
      </c>
      <c r="B27219">
        <v>12</v>
      </c>
      <c r="C27219" s="5">
        <v>45848.845150462963</v>
      </c>
      <c r="D27219" s="5">
        <v>45887.795844907407</v>
      </c>
    </row>
    <row r="27220" spans="1:4" x14ac:dyDescent="0.3">
      <c r="A27220">
        <v>60595</v>
      </c>
      <c r="B27220">
        <v>12</v>
      </c>
      <c r="C27220" s="5">
        <v>45848.84516203704</v>
      </c>
      <c r="D27220" s="5">
        <v>45887.795856481483</v>
      </c>
    </row>
    <row r="27221" spans="1:4" x14ac:dyDescent="0.3">
      <c r="A27221">
        <v>606</v>
      </c>
      <c r="B27221">
        <v>9</v>
      </c>
      <c r="C27221" s="5">
        <v>45848.853483796294</v>
      </c>
      <c r="D27221" s="5">
        <v>45883.800011574072</v>
      </c>
    </row>
    <row r="27222" spans="1:4" x14ac:dyDescent="0.3">
      <c r="A27222">
        <v>60603</v>
      </c>
      <c r="B27222">
        <v>11</v>
      </c>
      <c r="C27222" s="5">
        <v>45848.843900462962</v>
      </c>
      <c r="D27222" s="5">
        <v>45883.792372685188</v>
      </c>
    </row>
    <row r="27223" spans="1:4" x14ac:dyDescent="0.3">
      <c r="A27223">
        <v>60605</v>
      </c>
      <c r="B27223">
        <v>7</v>
      </c>
      <c r="C27223" s="5">
        <v>45856.344456018516</v>
      </c>
      <c r="D27223" s="5">
        <v>45887.802129629628</v>
      </c>
    </row>
    <row r="27224" spans="1:4" x14ac:dyDescent="0.3">
      <c r="A27224">
        <v>6061</v>
      </c>
      <c r="B27224">
        <v>12</v>
      </c>
      <c r="C27224" s="5">
        <v>45848.847916666666</v>
      </c>
      <c r="D27224" s="5">
        <v>45887.797233796293</v>
      </c>
    </row>
    <row r="27225" spans="1:4" x14ac:dyDescent="0.3">
      <c r="A27225">
        <v>60613</v>
      </c>
      <c r="B27225">
        <v>11</v>
      </c>
      <c r="C27225" s="5">
        <v>45848.847256944442</v>
      </c>
      <c r="D27225" s="5">
        <v>45883.793796296297</v>
      </c>
    </row>
    <row r="27226" spans="1:4" x14ac:dyDescent="0.3">
      <c r="A27226">
        <v>60615</v>
      </c>
      <c r="B27226">
        <v>12</v>
      </c>
      <c r="C27226" s="5">
        <v>45848.846539351849</v>
      </c>
      <c r="D27226" s="5">
        <v>45887.800717592596</v>
      </c>
    </row>
    <row r="27227" spans="1:4" x14ac:dyDescent="0.3">
      <c r="A27227">
        <v>60616</v>
      </c>
      <c r="B27227">
        <v>12</v>
      </c>
      <c r="C27227" s="5">
        <v>45848.85765046296</v>
      </c>
      <c r="D27227" s="5">
        <v>45887.799317129633</v>
      </c>
    </row>
    <row r="27228" spans="1:4" x14ac:dyDescent="0.3">
      <c r="A27228">
        <v>60627</v>
      </c>
      <c r="B27228">
        <v>5</v>
      </c>
      <c r="C27228" s="5">
        <v>45848.851412037038</v>
      </c>
      <c r="D27228" s="5">
        <v>45859.804178240738</v>
      </c>
    </row>
    <row r="27229" spans="1:4" x14ac:dyDescent="0.3">
      <c r="A27229">
        <v>60640</v>
      </c>
      <c r="B27229">
        <v>12</v>
      </c>
      <c r="C27229" s="5">
        <v>45848.850694444445</v>
      </c>
      <c r="D27229" s="5">
        <v>45887.804178240738</v>
      </c>
    </row>
    <row r="27230" spans="1:4" x14ac:dyDescent="0.3">
      <c r="A27230">
        <v>60643</v>
      </c>
      <c r="B27230">
        <v>2</v>
      </c>
      <c r="C27230" s="5">
        <v>45848.853506944448</v>
      </c>
      <c r="D27230" s="5">
        <v>45849.761111111111</v>
      </c>
    </row>
    <row r="27231" spans="1:4" x14ac:dyDescent="0.3">
      <c r="A27231">
        <v>60644</v>
      </c>
      <c r="B27231">
        <v>12</v>
      </c>
      <c r="C27231" s="5">
        <v>45848.855578703704</v>
      </c>
      <c r="D27231" s="5">
        <v>45887.800023148149</v>
      </c>
    </row>
    <row r="27232" spans="1:4" x14ac:dyDescent="0.3">
      <c r="A27232">
        <v>60646</v>
      </c>
      <c r="B27232">
        <v>8</v>
      </c>
      <c r="C27232" s="5">
        <v>45848.852094907408</v>
      </c>
      <c r="D27232" s="5">
        <v>45887.800706018519</v>
      </c>
    </row>
    <row r="27233" spans="1:4" x14ac:dyDescent="0.3">
      <c r="A27233">
        <v>6065</v>
      </c>
      <c r="B27233">
        <v>10</v>
      </c>
      <c r="C27233" s="5">
        <v>45848.852789351855</v>
      </c>
      <c r="D27233" s="5">
        <v>45887.801388888889</v>
      </c>
    </row>
    <row r="27234" spans="1:4" x14ac:dyDescent="0.3">
      <c r="A27234">
        <v>60651</v>
      </c>
      <c r="B27234">
        <v>12</v>
      </c>
      <c r="C27234" s="5">
        <v>45848.843900462962</v>
      </c>
      <c r="D27234" s="5">
        <v>45887.795173611114</v>
      </c>
    </row>
    <row r="27235" spans="1:4" x14ac:dyDescent="0.3">
      <c r="A27235">
        <v>60652</v>
      </c>
      <c r="B27235">
        <v>11</v>
      </c>
      <c r="C27235" s="5">
        <v>45848.858356481483</v>
      </c>
      <c r="D27235" s="5">
        <v>45887.798657407409</v>
      </c>
    </row>
    <row r="27236" spans="1:4" x14ac:dyDescent="0.3">
      <c r="A27236">
        <v>60653</v>
      </c>
      <c r="B27236">
        <v>1</v>
      </c>
      <c r="C27236" s="5">
        <v>45847.327696759261</v>
      </c>
      <c r="D27236" s="5">
        <v>45847.327696759261</v>
      </c>
    </row>
    <row r="27237" spans="1:4" x14ac:dyDescent="0.3">
      <c r="A27237">
        <v>60654</v>
      </c>
      <c r="B27237">
        <v>5</v>
      </c>
      <c r="C27237" s="5">
        <v>45863.802094907405</v>
      </c>
      <c r="D27237" s="5">
        <v>45887.801388888889</v>
      </c>
    </row>
    <row r="27238" spans="1:4" x14ac:dyDescent="0.3">
      <c r="A27238">
        <v>60655</v>
      </c>
      <c r="B27238">
        <v>12</v>
      </c>
      <c r="C27238" s="5">
        <v>45848.853472222225</v>
      </c>
      <c r="D27238" s="5">
        <v>45887.802106481482</v>
      </c>
    </row>
    <row r="27239" spans="1:4" x14ac:dyDescent="0.3">
      <c r="A27239">
        <v>60656</v>
      </c>
      <c r="B27239">
        <v>7</v>
      </c>
      <c r="C27239" s="5">
        <v>45856.336145833331</v>
      </c>
      <c r="D27239" s="5">
        <v>45887.800428240742</v>
      </c>
    </row>
    <row r="27240" spans="1:4" x14ac:dyDescent="0.3">
      <c r="A27240">
        <v>6066</v>
      </c>
      <c r="B27240">
        <v>9</v>
      </c>
      <c r="C27240" s="5">
        <v>45848.845138888886</v>
      </c>
      <c r="D27240" s="5">
        <v>45866.796539351853</v>
      </c>
    </row>
    <row r="27241" spans="1:4" x14ac:dyDescent="0.3">
      <c r="A27241">
        <v>60662</v>
      </c>
      <c r="B27241">
        <v>3</v>
      </c>
      <c r="C27241" s="5">
        <v>45882.793090277781</v>
      </c>
      <c r="D27241" s="5">
        <v>45887.795208333337</v>
      </c>
    </row>
    <row r="27242" spans="1:4" x14ac:dyDescent="0.3">
      <c r="A27242">
        <v>60664</v>
      </c>
      <c r="B27242">
        <v>11</v>
      </c>
      <c r="C27242" s="5">
        <v>45848.850011574075</v>
      </c>
      <c r="D27242" s="5">
        <v>45887.801400462966</v>
      </c>
    </row>
    <row r="27243" spans="1:4" x14ac:dyDescent="0.3">
      <c r="A27243">
        <v>60673</v>
      </c>
      <c r="B27243">
        <v>12</v>
      </c>
      <c r="C27243" s="5">
        <v>45848.857662037037</v>
      </c>
      <c r="D27243" s="5">
        <v>45887.797256944446</v>
      </c>
    </row>
    <row r="27244" spans="1:4" x14ac:dyDescent="0.3">
      <c r="A27244">
        <v>6068</v>
      </c>
      <c r="B27244">
        <v>13</v>
      </c>
      <c r="C27244" s="5">
        <v>45849.750706018516</v>
      </c>
      <c r="D27244" s="5">
        <v>45887.796550925923</v>
      </c>
    </row>
    <row r="27245" spans="1:4" x14ac:dyDescent="0.3">
      <c r="A27245">
        <v>60680</v>
      </c>
      <c r="B27245">
        <v>9</v>
      </c>
      <c r="C27245" s="5">
        <v>45848.843923611108</v>
      </c>
      <c r="D27245" s="5">
        <v>45866.799328703702</v>
      </c>
    </row>
    <row r="27246" spans="1:4" x14ac:dyDescent="0.3">
      <c r="A27246">
        <v>60681</v>
      </c>
      <c r="B27246">
        <v>9</v>
      </c>
      <c r="C27246" s="5">
        <v>45849.755567129629</v>
      </c>
      <c r="D27246" s="5">
        <v>45887.800752314812</v>
      </c>
    </row>
    <row r="27247" spans="1:4" x14ac:dyDescent="0.3">
      <c r="A27247">
        <v>60682</v>
      </c>
      <c r="B27247">
        <v>4</v>
      </c>
      <c r="C27247" s="5">
        <v>45852.753495370373</v>
      </c>
      <c r="D27247" s="5">
        <v>45859.793773148151</v>
      </c>
    </row>
    <row r="27248" spans="1:4" x14ac:dyDescent="0.3">
      <c r="A27248">
        <v>60689</v>
      </c>
      <c r="B27248">
        <v>12</v>
      </c>
      <c r="C27248" s="5">
        <v>45848.845856481479</v>
      </c>
      <c r="D27248" s="5">
        <v>45887.795844907407</v>
      </c>
    </row>
    <row r="27249" spans="1:4" x14ac:dyDescent="0.3">
      <c r="A27249">
        <v>6069</v>
      </c>
      <c r="B27249">
        <v>11</v>
      </c>
      <c r="C27249" s="5">
        <v>45848.850717592592</v>
      </c>
      <c r="D27249" s="5">
        <v>45887.806273148148</v>
      </c>
    </row>
    <row r="27250" spans="1:4" x14ac:dyDescent="0.3">
      <c r="A27250">
        <v>60696</v>
      </c>
      <c r="B27250">
        <v>12</v>
      </c>
      <c r="C27250" s="5">
        <v>45848.843946759262</v>
      </c>
      <c r="D27250" s="5">
        <v>45887.800706018519</v>
      </c>
    </row>
    <row r="27251" spans="1:4" x14ac:dyDescent="0.3">
      <c r="A27251">
        <v>60698</v>
      </c>
      <c r="B27251">
        <v>12</v>
      </c>
      <c r="C27251" s="5">
        <v>45849.461597222224</v>
      </c>
      <c r="D27251" s="5">
        <v>45888.510023148148</v>
      </c>
    </row>
    <row r="27252" spans="1:4" x14ac:dyDescent="0.3">
      <c r="A27252">
        <v>60699</v>
      </c>
      <c r="B27252">
        <v>1</v>
      </c>
      <c r="C27252" s="5">
        <v>45852.751400462963</v>
      </c>
      <c r="D27252" s="5">
        <v>45852.751400462963</v>
      </c>
    </row>
    <row r="27253" spans="1:4" x14ac:dyDescent="0.3">
      <c r="A27253">
        <v>6070</v>
      </c>
      <c r="B27253">
        <v>19</v>
      </c>
      <c r="C27253" s="5">
        <v>45848.854895833334</v>
      </c>
      <c r="D27253" s="5">
        <v>45887.911435185182</v>
      </c>
    </row>
    <row r="27254" spans="1:4" x14ac:dyDescent="0.3">
      <c r="A27254">
        <v>60704</v>
      </c>
      <c r="B27254">
        <v>11</v>
      </c>
      <c r="C27254" s="5">
        <v>45848.852106481485</v>
      </c>
      <c r="D27254" s="5">
        <v>45887.79792824074</v>
      </c>
    </row>
    <row r="27255" spans="1:4" x14ac:dyDescent="0.3">
      <c r="A27255">
        <v>60710</v>
      </c>
      <c r="B27255">
        <v>12</v>
      </c>
      <c r="C27255" s="5">
        <v>45848.851400462961</v>
      </c>
      <c r="D27255" s="5">
        <v>45887.804861111108</v>
      </c>
    </row>
    <row r="27256" spans="1:4" x14ac:dyDescent="0.3">
      <c r="A27256">
        <v>60713</v>
      </c>
      <c r="B27256">
        <v>9</v>
      </c>
      <c r="C27256" s="5">
        <v>45848.844456018516</v>
      </c>
      <c r="D27256" s="5">
        <v>45882.795856481483</v>
      </c>
    </row>
    <row r="27257" spans="1:4" x14ac:dyDescent="0.3">
      <c r="A27257">
        <v>60714</v>
      </c>
      <c r="B27257">
        <v>12</v>
      </c>
      <c r="C27257" s="5">
        <v>45848.846539351849</v>
      </c>
      <c r="D27257" s="5">
        <v>45887.795173611114</v>
      </c>
    </row>
    <row r="27258" spans="1:4" x14ac:dyDescent="0.3">
      <c r="A27258">
        <v>60715</v>
      </c>
      <c r="B27258">
        <v>12</v>
      </c>
      <c r="C27258" s="5">
        <v>45848.857662037037</v>
      </c>
      <c r="D27258" s="5">
        <v>45887.804884259262</v>
      </c>
    </row>
    <row r="27259" spans="1:4" x14ac:dyDescent="0.3">
      <c r="A27259">
        <v>6072</v>
      </c>
      <c r="B27259">
        <v>8</v>
      </c>
      <c r="C27259" s="5">
        <v>45848.853483796294</v>
      </c>
      <c r="D27259" s="5">
        <v>45887.802106481482</v>
      </c>
    </row>
    <row r="27260" spans="1:4" x14ac:dyDescent="0.3">
      <c r="A27260">
        <v>60720</v>
      </c>
      <c r="B27260">
        <v>9</v>
      </c>
      <c r="C27260" s="5">
        <v>45848.843888888892</v>
      </c>
      <c r="D27260" s="5">
        <v>45866.798657407409</v>
      </c>
    </row>
    <row r="27261" spans="1:4" x14ac:dyDescent="0.3">
      <c r="A27261">
        <v>60729</v>
      </c>
      <c r="B27261">
        <v>12</v>
      </c>
      <c r="C27261" s="5">
        <v>45848.848634259259</v>
      </c>
      <c r="D27261" s="5">
        <v>45887.79583333333</v>
      </c>
    </row>
    <row r="27262" spans="1:4" x14ac:dyDescent="0.3">
      <c r="A27262">
        <v>6073</v>
      </c>
      <c r="B27262">
        <v>12</v>
      </c>
      <c r="C27262" s="5">
        <v>45848.855555555558</v>
      </c>
      <c r="D27262" s="5">
        <v>45887.797233796293</v>
      </c>
    </row>
    <row r="27263" spans="1:4" x14ac:dyDescent="0.3">
      <c r="A27263">
        <v>60730</v>
      </c>
      <c r="B27263">
        <v>12</v>
      </c>
      <c r="C27263" s="5">
        <v>45846.714641203704</v>
      </c>
      <c r="D27263" s="5">
        <v>45883.793078703704</v>
      </c>
    </row>
    <row r="27264" spans="1:4" x14ac:dyDescent="0.3">
      <c r="A27264">
        <v>60731</v>
      </c>
      <c r="B27264">
        <v>12</v>
      </c>
      <c r="C27264" s="5">
        <v>45848.851400462961</v>
      </c>
      <c r="D27264" s="5">
        <v>45887.797233796293</v>
      </c>
    </row>
    <row r="27265" spans="1:4" x14ac:dyDescent="0.3">
      <c r="A27265">
        <v>60733</v>
      </c>
      <c r="B27265">
        <v>6</v>
      </c>
      <c r="C27265" s="5">
        <v>45859.805578703701</v>
      </c>
      <c r="D27265" s="5">
        <v>45887.797731481478</v>
      </c>
    </row>
    <row r="27266" spans="1:4" x14ac:dyDescent="0.3">
      <c r="A27266">
        <v>60735</v>
      </c>
      <c r="B27266">
        <v>12</v>
      </c>
      <c r="C27266" s="5">
        <v>45848.847928240742</v>
      </c>
      <c r="D27266" s="5">
        <v>45887.79515046296</v>
      </c>
    </row>
    <row r="27267" spans="1:4" x14ac:dyDescent="0.3">
      <c r="A27267">
        <v>60737</v>
      </c>
      <c r="B27267">
        <v>1</v>
      </c>
      <c r="C27267" s="5">
        <v>45846.709085648145</v>
      </c>
      <c r="D27267" s="5">
        <v>45846.709085648145</v>
      </c>
    </row>
    <row r="27268" spans="1:4" x14ac:dyDescent="0.3">
      <c r="A27268">
        <v>6074</v>
      </c>
      <c r="B27268">
        <v>11</v>
      </c>
      <c r="C27268" s="5">
        <v>45848.851423611108</v>
      </c>
      <c r="D27268" s="5">
        <v>45887.797939814816</v>
      </c>
    </row>
    <row r="27269" spans="1:4" x14ac:dyDescent="0.3">
      <c r="A27269">
        <v>60740</v>
      </c>
      <c r="B27269">
        <v>8</v>
      </c>
      <c r="C27269" s="5">
        <v>45849.761828703704</v>
      </c>
      <c r="D27269" s="5">
        <v>45887.800023148149</v>
      </c>
    </row>
    <row r="27270" spans="1:4" x14ac:dyDescent="0.3">
      <c r="A27270">
        <v>60744</v>
      </c>
      <c r="B27270">
        <v>12</v>
      </c>
      <c r="C27270" s="5">
        <v>45848.851423611108</v>
      </c>
      <c r="D27270" s="5">
        <v>45887.806273148148</v>
      </c>
    </row>
    <row r="27271" spans="1:4" x14ac:dyDescent="0.3">
      <c r="A27271">
        <v>60748</v>
      </c>
      <c r="B27271">
        <v>12</v>
      </c>
      <c r="C27271" s="5">
        <v>45848.854166666664</v>
      </c>
      <c r="D27271" s="5">
        <v>45887.805567129632</v>
      </c>
    </row>
    <row r="27272" spans="1:4" x14ac:dyDescent="0.3">
      <c r="A27272">
        <v>60749</v>
      </c>
      <c r="B27272">
        <v>9</v>
      </c>
      <c r="C27272" s="5">
        <v>45853.763912037037</v>
      </c>
      <c r="D27272" s="5">
        <v>45887.800034722219</v>
      </c>
    </row>
    <row r="27273" spans="1:4" x14ac:dyDescent="0.3">
      <c r="A27273">
        <v>60757</v>
      </c>
      <c r="B27273">
        <v>12</v>
      </c>
      <c r="C27273" s="5">
        <v>45848.850706018522</v>
      </c>
      <c r="D27273" s="5">
        <v>45887.806250000001</v>
      </c>
    </row>
    <row r="27274" spans="1:4" x14ac:dyDescent="0.3">
      <c r="A27274">
        <v>60759</v>
      </c>
      <c r="B27274">
        <v>10</v>
      </c>
      <c r="C27274" s="5">
        <v>45852.762523148151</v>
      </c>
      <c r="D27274" s="5">
        <v>45887.800706018519</v>
      </c>
    </row>
    <row r="27275" spans="1:4" x14ac:dyDescent="0.3">
      <c r="A27275">
        <v>6076</v>
      </c>
      <c r="B27275">
        <v>7</v>
      </c>
      <c r="C27275" s="5">
        <v>45848.852800925924</v>
      </c>
      <c r="D27275" s="5">
        <v>45866.802094907405</v>
      </c>
    </row>
    <row r="27276" spans="1:4" x14ac:dyDescent="0.3">
      <c r="A27276">
        <v>60760</v>
      </c>
      <c r="B27276">
        <v>4</v>
      </c>
      <c r="C27276" s="5">
        <v>45859.800810185188</v>
      </c>
      <c r="D27276" s="5">
        <v>45887.800706018519</v>
      </c>
    </row>
    <row r="27277" spans="1:4" x14ac:dyDescent="0.3">
      <c r="A27277">
        <v>60762</v>
      </c>
      <c r="B27277">
        <v>4</v>
      </c>
      <c r="C27277" s="5">
        <v>45848.856956018521</v>
      </c>
      <c r="D27277" s="5">
        <v>45853.7653125</v>
      </c>
    </row>
    <row r="27278" spans="1:4" x14ac:dyDescent="0.3">
      <c r="A27278">
        <v>60763</v>
      </c>
      <c r="B27278">
        <v>12</v>
      </c>
      <c r="C27278" s="5">
        <v>45848.844456018516</v>
      </c>
      <c r="D27278" s="5">
        <v>45887.795162037037</v>
      </c>
    </row>
    <row r="27279" spans="1:4" x14ac:dyDescent="0.3">
      <c r="A27279">
        <v>6077</v>
      </c>
      <c r="B27279">
        <v>12</v>
      </c>
      <c r="C27279" s="5">
        <v>45848.848622685182</v>
      </c>
      <c r="D27279" s="5">
        <v>45887.79582175926</v>
      </c>
    </row>
    <row r="27280" spans="1:4" x14ac:dyDescent="0.3">
      <c r="A27280">
        <v>60771</v>
      </c>
      <c r="B27280">
        <v>11</v>
      </c>
      <c r="C27280" s="5">
        <v>45848.847928240742</v>
      </c>
      <c r="D27280" s="5">
        <v>45887.802094907405</v>
      </c>
    </row>
    <row r="27281" spans="1:4" x14ac:dyDescent="0.3">
      <c r="A27281">
        <v>60775</v>
      </c>
      <c r="B27281">
        <v>9</v>
      </c>
      <c r="C27281" s="5">
        <v>45848.847962962966</v>
      </c>
      <c r="D27281" s="5">
        <v>45866.795891203707</v>
      </c>
    </row>
    <row r="27282" spans="1:4" x14ac:dyDescent="0.3">
      <c r="A27282">
        <v>60779</v>
      </c>
      <c r="B27282">
        <v>12</v>
      </c>
      <c r="C27282" s="5">
        <v>45848.845138888886</v>
      </c>
      <c r="D27282" s="5">
        <v>45887.800706018519</v>
      </c>
    </row>
    <row r="27283" spans="1:4" x14ac:dyDescent="0.3">
      <c r="A27283">
        <v>60782</v>
      </c>
      <c r="B27283">
        <v>12</v>
      </c>
      <c r="C27283" s="5">
        <v>45848.85696759259</v>
      </c>
      <c r="D27283" s="5">
        <v>45887.805567129632</v>
      </c>
    </row>
    <row r="27284" spans="1:4" x14ac:dyDescent="0.3">
      <c r="A27284">
        <v>60783</v>
      </c>
      <c r="B27284">
        <v>12</v>
      </c>
      <c r="C27284" s="5">
        <v>45848.850023148145</v>
      </c>
      <c r="D27284" s="5">
        <v>45887.801412037035</v>
      </c>
    </row>
    <row r="27285" spans="1:4" x14ac:dyDescent="0.3">
      <c r="A27285">
        <v>60784</v>
      </c>
      <c r="B27285">
        <v>12</v>
      </c>
      <c r="C27285" s="5">
        <v>45848.852094907408</v>
      </c>
      <c r="D27285" s="5">
        <v>45887.799328703702</v>
      </c>
    </row>
    <row r="27286" spans="1:4" x14ac:dyDescent="0.3">
      <c r="A27286">
        <v>60786</v>
      </c>
      <c r="B27286">
        <v>12</v>
      </c>
      <c r="C27286" s="5">
        <v>45848.848611111112</v>
      </c>
      <c r="D27286" s="5">
        <v>45887.795856481483</v>
      </c>
    </row>
    <row r="27287" spans="1:4" x14ac:dyDescent="0.3">
      <c r="A27287">
        <v>60788</v>
      </c>
      <c r="B27287">
        <v>11</v>
      </c>
      <c r="C27287" s="5">
        <v>45848.855578703704</v>
      </c>
      <c r="D27287" s="5">
        <v>45887.806273148148</v>
      </c>
    </row>
    <row r="27288" spans="1:4" x14ac:dyDescent="0.3">
      <c r="A27288">
        <v>60790</v>
      </c>
      <c r="B27288">
        <v>12</v>
      </c>
      <c r="C27288" s="5">
        <v>45848.852800925924</v>
      </c>
      <c r="D27288" s="5">
        <v>45887.801400462966</v>
      </c>
    </row>
    <row r="27289" spans="1:4" x14ac:dyDescent="0.3">
      <c r="A27289">
        <v>60793</v>
      </c>
      <c r="B27289">
        <v>12</v>
      </c>
      <c r="C27289" s="5">
        <v>45848.850011574075</v>
      </c>
      <c r="D27289" s="5">
        <v>45887.805555555555</v>
      </c>
    </row>
    <row r="27290" spans="1:4" x14ac:dyDescent="0.3">
      <c r="A27290">
        <v>60798</v>
      </c>
      <c r="B27290">
        <v>12</v>
      </c>
      <c r="C27290" s="5">
        <v>45848.85696759259</v>
      </c>
      <c r="D27290" s="5">
        <v>45887.800034722219</v>
      </c>
    </row>
    <row r="27291" spans="1:4" x14ac:dyDescent="0.3">
      <c r="A27291">
        <v>608</v>
      </c>
      <c r="B27291">
        <v>10</v>
      </c>
      <c r="C27291" s="5">
        <v>45852.759039351855</v>
      </c>
      <c r="D27291" s="5">
        <v>45887.796550925923</v>
      </c>
    </row>
    <row r="27292" spans="1:4" x14ac:dyDescent="0.3">
      <c r="A27292">
        <v>6080</v>
      </c>
      <c r="B27292">
        <v>12</v>
      </c>
      <c r="C27292" s="5">
        <v>45848.848611111112</v>
      </c>
      <c r="D27292" s="5">
        <v>45887.802094907405</v>
      </c>
    </row>
    <row r="27293" spans="1:4" x14ac:dyDescent="0.3">
      <c r="A27293">
        <v>60801</v>
      </c>
      <c r="B27293">
        <v>12</v>
      </c>
      <c r="C27293" s="5">
        <v>45848.844456018516</v>
      </c>
      <c r="D27293" s="5">
        <v>45887.804178240738</v>
      </c>
    </row>
    <row r="27294" spans="1:4" x14ac:dyDescent="0.3">
      <c r="A27294">
        <v>60806</v>
      </c>
      <c r="B27294">
        <v>1</v>
      </c>
      <c r="C27294" s="5">
        <v>45846.712546296294</v>
      </c>
      <c r="D27294" s="5">
        <v>45846.712546296294</v>
      </c>
    </row>
    <row r="27295" spans="1:4" x14ac:dyDescent="0.3">
      <c r="A27295">
        <v>60809</v>
      </c>
      <c r="B27295">
        <v>1</v>
      </c>
      <c r="C27295" s="5">
        <v>45846.708472222221</v>
      </c>
      <c r="D27295" s="5">
        <v>45846.708472222221</v>
      </c>
    </row>
    <row r="27296" spans="1:4" x14ac:dyDescent="0.3">
      <c r="A27296">
        <v>60813</v>
      </c>
      <c r="B27296">
        <v>11</v>
      </c>
      <c r="C27296" s="5">
        <v>45846.709050925929</v>
      </c>
      <c r="D27296" s="5">
        <v>45887.860254629632</v>
      </c>
    </row>
    <row r="27297" spans="1:4" x14ac:dyDescent="0.3">
      <c r="A27297">
        <v>60816</v>
      </c>
      <c r="B27297">
        <v>4</v>
      </c>
      <c r="C27297" s="5">
        <v>45846.708506944444</v>
      </c>
      <c r="D27297" s="5">
        <v>45863.79792824074</v>
      </c>
    </row>
    <row r="27298" spans="1:4" x14ac:dyDescent="0.3">
      <c r="A27298">
        <v>60818</v>
      </c>
      <c r="B27298">
        <v>11</v>
      </c>
      <c r="C27298" s="5">
        <v>45848.847245370373</v>
      </c>
      <c r="D27298" s="5">
        <v>45887.800717592596</v>
      </c>
    </row>
    <row r="27299" spans="1:4" x14ac:dyDescent="0.3">
      <c r="A27299">
        <v>60819</v>
      </c>
      <c r="B27299">
        <v>12</v>
      </c>
      <c r="C27299" s="5">
        <v>45848.850046296298</v>
      </c>
      <c r="D27299" s="5">
        <v>45887.797268518516</v>
      </c>
    </row>
    <row r="27300" spans="1:4" x14ac:dyDescent="0.3">
      <c r="A27300">
        <v>60820</v>
      </c>
      <c r="B27300">
        <v>10</v>
      </c>
      <c r="C27300" s="5">
        <v>45852.756273148145</v>
      </c>
      <c r="D27300" s="5">
        <v>45887.801400462966</v>
      </c>
    </row>
    <row r="27301" spans="1:4" x14ac:dyDescent="0.3">
      <c r="A27301">
        <v>60822</v>
      </c>
      <c r="B27301">
        <v>12</v>
      </c>
      <c r="C27301" s="5">
        <v>45848.844467592593</v>
      </c>
      <c r="D27301" s="5">
        <v>45887.794456018521</v>
      </c>
    </row>
    <row r="27302" spans="1:4" x14ac:dyDescent="0.3">
      <c r="A27302">
        <v>60827</v>
      </c>
      <c r="B27302">
        <v>4</v>
      </c>
      <c r="C27302" s="5">
        <v>45866.794456018521</v>
      </c>
      <c r="D27302" s="5">
        <v>45887.794456018521</v>
      </c>
    </row>
    <row r="27303" spans="1:4" x14ac:dyDescent="0.3">
      <c r="A27303">
        <v>6083</v>
      </c>
      <c r="B27303">
        <v>11</v>
      </c>
      <c r="C27303" s="5">
        <v>45848.856273148151</v>
      </c>
      <c r="D27303" s="5">
        <v>45887.797256944446</v>
      </c>
    </row>
    <row r="27304" spans="1:4" x14ac:dyDescent="0.3">
      <c r="A27304">
        <v>6084</v>
      </c>
      <c r="B27304">
        <v>11</v>
      </c>
      <c r="C27304" s="5">
        <v>45848.852106481485</v>
      </c>
      <c r="D27304" s="5">
        <v>45887.795844907407</v>
      </c>
    </row>
    <row r="27305" spans="1:4" x14ac:dyDescent="0.3">
      <c r="A27305">
        <v>60840</v>
      </c>
      <c r="B27305">
        <v>12</v>
      </c>
      <c r="C27305" s="5">
        <v>45848.843958333331</v>
      </c>
      <c r="D27305" s="5">
        <v>45887.802789351852</v>
      </c>
    </row>
    <row r="27306" spans="1:4" x14ac:dyDescent="0.3">
      <c r="A27306">
        <v>60845</v>
      </c>
      <c r="B27306">
        <v>6</v>
      </c>
      <c r="C27306" s="5">
        <v>45854.752175925925</v>
      </c>
      <c r="D27306" s="5">
        <v>45887.795844907407</v>
      </c>
    </row>
    <row r="27307" spans="1:4" x14ac:dyDescent="0.3">
      <c r="A27307">
        <v>60847</v>
      </c>
      <c r="B27307">
        <v>8</v>
      </c>
      <c r="C27307" s="5">
        <v>45848.860995370371</v>
      </c>
      <c r="D27307" s="5">
        <v>45883.795162037037</v>
      </c>
    </row>
    <row r="27308" spans="1:4" x14ac:dyDescent="0.3">
      <c r="A27308">
        <v>60848</v>
      </c>
      <c r="B27308">
        <v>11</v>
      </c>
      <c r="C27308" s="5">
        <v>45848.847928240742</v>
      </c>
      <c r="D27308" s="5">
        <v>45887.802812499998</v>
      </c>
    </row>
    <row r="27309" spans="1:4" x14ac:dyDescent="0.3">
      <c r="A27309">
        <v>6085</v>
      </c>
      <c r="B27309">
        <v>3</v>
      </c>
      <c r="C27309" s="5">
        <v>45856.342430555553</v>
      </c>
      <c r="D27309" s="5">
        <v>45887.858495370368</v>
      </c>
    </row>
    <row r="27310" spans="1:4" x14ac:dyDescent="0.3">
      <c r="A27310">
        <v>60850</v>
      </c>
      <c r="B27310">
        <v>8</v>
      </c>
      <c r="C27310" s="5">
        <v>45846.713206018518</v>
      </c>
      <c r="D27310" s="5">
        <v>45883.79791666667</v>
      </c>
    </row>
    <row r="27311" spans="1:4" x14ac:dyDescent="0.3">
      <c r="A27311">
        <v>60854</v>
      </c>
      <c r="B27311">
        <v>12</v>
      </c>
      <c r="C27311" s="5">
        <v>45848.853495370371</v>
      </c>
      <c r="D27311" s="5">
        <v>45887.797233796293</v>
      </c>
    </row>
    <row r="27312" spans="1:4" x14ac:dyDescent="0.3">
      <c r="A27312">
        <v>60856</v>
      </c>
      <c r="B27312">
        <v>1</v>
      </c>
      <c r="C27312" s="5">
        <v>45853.755590277775</v>
      </c>
      <c r="D27312" s="5">
        <v>45853.755590277775</v>
      </c>
    </row>
    <row r="27313" spans="1:4" x14ac:dyDescent="0.3">
      <c r="A27313">
        <v>6086</v>
      </c>
      <c r="B27313">
        <v>12</v>
      </c>
      <c r="C27313" s="5">
        <v>45848.84584490741</v>
      </c>
      <c r="D27313" s="5">
        <v>45887.803483796299</v>
      </c>
    </row>
    <row r="27314" spans="1:4" x14ac:dyDescent="0.3">
      <c r="A27314">
        <v>60866</v>
      </c>
      <c r="B27314">
        <v>11</v>
      </c>
      <c r="C27314" s="5">
        <v>45848.84652777778</v>
      </c>
      <c r="D27314" s="5">
        <v>45887.799317129633</v>
      </c>
    </row>
    <row r="27315" spans="1:4" x14ac:dyDescent="0.3">
      <c r="A27315">
        <v>60868</v>
      </c>
      <c r="B27315">
        <v>11</v>
      </c>
      <c r="C27315" s="5">
        <v>45848.856273148151</v>
      </c>
      <c r="D27315" s="5">
        <v>45887.798634259256</v>
      </c>
    </row>
    <row r="27316" spans="1:4" x14ac:dyDescent="0.3">
      <c r="A27316">
        <v>6087</v>
      </c>
      <c r="B27316">
        <v>9</v>
      </c>
      <c r="C27316" s="5">
        <v>45852.750763888886</v>
      </c>
      <c r="D27316" s="5">
        <v>45887.800729166665</v>
      </c>
    </row>
    <row r="27317" spans="1:4" x14ac:dyDescent="0.3">
      <c r="A27317">
        <v>60870</v>
      </c>
      <c r="B27317">
        <v>8</v>
      </c>
      <c r="C27317" s="5">
        <v>45848.852812500001</v>
      </c>
      <c r="D27317" s="5">
        <v>45863.797939814816</v>
      </c>
    </row>
    <row r="27318" spans="1:4" x14ac:dyDescent="0.3">
      <c r="A27318">
        <v>60872</v>
      </c>
      <c r="B27318">
        <v>2</v>
      </c>
      <c r="C27318" s="5">
        <v>45883.795162037037</v>
      </c>
      <c r="D27318" s="5">
        <v>45887.795162037037</v>
      </c>
    </row>
    <row r="27319" spans="1:4" x14ac:dyDescent="0.3">
      <c r="A27319">
        <v>6088</v>
      </c>
      <c r="B27319">
        <v>11</v>
      </c>
      <c r="C27319" s="5">
        <v>45848.847928240742</v>
      </c>
      <c r="D27319" s="5">
        <v>45887.795185185183</v>
      </c>
    </row>
    <row r="27320" spans="1:4" x14ac:dyDescent="0.3">
      <c r="A27320">
        <v>60881</v>
      </c>
      <c r="B27320">
        <v>12</v>
      </c>
      <c r="C27320" s="5">
        <v>45848.845856481479</v>
      </c>
      <c r="D27320" s="5">
        <v>45887.79378472222</v>
      </c>
    </row>
    <row r="27321" spans="1:4" x14ac:dyDescent="0.3">
      <c r="A27321">
        <v>60882</v>
      </c>
      <c r="B27321">
        <v>11</v>
      </c>
      <c r="C27321" s="5">
        <v>45848.850023148145</v>
      </c>
      <c r="D27321" s="5">
        <v>45887.800717592596</v>
      </c>
    </row>
    <row r="27322" spans="1:4" x14ac:dyDescent="0.3">
      <c r="A27322">
        <v>60883</v>
      </c>
      <c r="B27322">
        <v>12</v>
      </c>
      <c r="C27322" s="5">
        <v>45848.844456018516</v>
      </c>
      <c r="D27322" s="5">
        <v>45887.795173611114</v>
      </c>
    </row>
    <row r="27323" spans="1:4" x14ac:dyDescent="0.3">
      <c r="A27323">
        <v>6089</v>
      </c>
      <c r="B27323">
        <v>12</v>
      </c>
      <c r="C27323" s="5">
        <v>45848.855578703704</v>
      </c>
      <c r="D27323" s="5">
        <v>45887.800706018519</v>
      </c>
    </row>
    <row r="27324" spans="1:4" x14ac:dyDescent="0.3">
      <c r="A27324">
        <v>60893</v>
      </c>
      <c r="B27324">
        <v>12</v>
      </c>
      <c r="C27324" s="5">
        <v>45848.847233796296</v>
      </c>
      <c r="D27324" s="5">
        <v>45887.799305555556</v>
      </c>
    </row>
    <row r="27325" spans="1:4" x14ac:dyDescent="0.3">
      <c r="A27325">
        <v>60899</v>
      </c>
      <c r="B27325">
        <v>12</v>
      </c>
      <c r="C27325" s="5">
        <v>45848.850706018522</v>
      </c>
      <c r="D27325" s="5">
        <v>45887.797233796293</v>
      </c>
    </row>
    <row r="27326" spans="1:4" x14ac:dyDescent="0.3">
      <c r="A27326">
        <v>6090</v>
      </c>
      <c r="B27326">
        <v>12</v>
      </c>
      <c r="C27326" s="5">
        <v>45848.856249999997</v>
      </c>
      <c r="D27326" s="5">
        <v>45887.79724537037</v>
      </c>
    </row>
    <row r="27327" spans="1:4" x14ac:dyDescent="0.3">
      <c r="A27327">
        <v>60919</v>
      </c>
      <c r="B27327">
        <v>12</v>
      </c>
      <c r="C27327" s="5">
        <v>45848.854189814818</v>
      </c>
      <c r="D27327" s="5">
        <v>45887.795162037037</v>
      </c>
    </row>
    <row r="27328" spans="1:4" x14ac:dyDescent="0.3">
      <c r="A27328">
        <v>60921</v>
      </c>
      <c r="B27328">
        <v>14</v>
      </c>
      <c r="C27328" s="5">
        <v>45846.711817129632</v>
      </c>
      <c r="D27328" s="5">
        <v>45887.795844907407</v>
      </c>
    </row>
    <row r="27329" spans="1:4" x14ac:dyDescent="0.3">
      <c r="A27329">
        <v>60923</v>
      </c>
      <c r="B27329">
        <v>9</v>
      </c>
      <c r="C27329" s="5">
        <v>45849.764641203707</v>
      </c>
      <c r="D27329" s="5">
        <v>45887.800034722219</v>
      </c>
    </row>
    <row r="27330" spans="1:4" x14ac:dyDescent="0.3">
      <c r="A27330">
        <v>60924</v>
      </c>
      <c r="B27330">
        <v>9</v>
      </c>
      <c r="C27330" s="5">
        <v>45848.855567129627</v>
      </c>
      <c r="D27330" s="5">
        <v>45866.792372685188</v>
      </c>
    </row>
    <row r="27331" spans="1:4" x14ac:dyDescent="0.3">
      <c r="A27331">
        <v>60925</v>
      </c>
      <c r="B27331">
        <v>10</v>
      </c>
      <c r="C27331" s="5">
        <v>45852.759050925924</v>
      </c>
      <c r="D27331" s="5">
        <v>45887.79724537037</v>
      </c>
    </row>
    <row r="27332" spans="1:4" x14ac:dyDescent="0.3">
      <c r="A27332">
        <v>6093</v>
      </c>
      <c r="B27332">
        <v>12</v>
      </c>
      <c r="C27332" s="5">
        <v>45848.852094907408</v>
      </c>
      <c r="D27332" s="5">
        <v>45887.803495370368</v>
      </c>
    </row>
    <row r="27333" spans="1:4" x14ac:dyDescent="0.3">
      <c r="A27333">
        <v>60931</v>
      </c>
      <c r="B27333">
        <v>11</v>
      </c>
      <c r="C27333" s="5">
        <v>45848.853495370371</v>
      </c>
      <c r="D27333" s="5">
        <v>45887.798634259256</v>
      </c>
    </row>
    <row r="27334" spans="1:4" x14ac:dyDescent="0.3">
      <c r="A27334">
        <v>60934</v>
      </c>
      <c r="B27334">
        <v>9</v>
      </c>
      <c r="C27334" s="5">
        <v>45849.760428240741</v>
      </c>
      <c r="D27334" s="5">
        <v>45887.801388888889</v>
      </c>
    </row>
    <row r="27335" spans="1:4" x14ac:dyDescent="0.3">
      <c r="A27335">
        <v>60937</v>
      </c>
      <c r="B27335">
        <v>4</v>
      </c>
      <c r="C27335" s="5">
        <v>45848.84516203704</v>
      </c>
      <c r="D27335" s="5">
        <v>45856.335428240738</v>
      </c>
    </row>
    <row r="27336" spans="1:4" x14ac:dyDescent="0.3">
      <c r="A27336">
        <v>60944</v>
      </c>
      <c r="B27336">
        <v>12</v>
      </c>
      <c r="C27336" s="5">
        <v>45848.845150462963</v>
      </c>
      <c r="D27336" s="5">
        <v>45887.801412037035</v>
      </c>
    </row>
    <row r="27337" spans="1:4" x14ac:dyDescent="0.3">
      <c r="A27337">
        <v>60946</v>
      </c>
      <c r="B27337">
        <v>7</v>
      </c>
      <c r="C27337" s="5">
        <v>45852.759756944448</v>
      </c>
      <c r="D27337" s="5">
        <v>45866.800717592596</v>
      </c>
    </row>
    <row r="27338" spans="1:4" x14ac:dyDescent="0.3">
      <c r="A27338">
        <v>60951</v>
      </c>
      <c r="B27338">
        <v>11</v>
      </c>
      <c r="C27338" s="5">
        <v>45848.855613425927</v>
      </c>
      <c r="D27338" s="5">
        <v>45887.804212962961</v>
      </c>
    </row>
    <row r="27339" spans="1:4" x14ac:dyDescent="0.3">
      <c r="A27339">
        <v>60956</v>
      </c>
      <c r="B27339">
        <v>12</v>
      </c>
      <c r="C27339" s="5">
        <v>45848.856261574074</v>
      </c>
      <c r="D27339" s="5">
        <v>45887.79724537037</v>
      </c>
    </row>
    <row r="27340" spans="1:4" x14ac:dyDescent="0.3">
      <c r="A27340">
        <v>60957</v>
      </c>
      <c r="B27340">
        <v>12</v>
      </c>
      <c r="C27340" s="5">
        <v>45848.84652777778</v>
      </c>
      <c r="D27340" s="5">
        <v>45887.795185185183</v>
      </c>
    </row>
    <row r="27341" spans="1:4" x14ac:dyDescent="0.3">
      <c r="A27341">
        <v>60958</v>
      </c>
      <c r="B27341">
        <v>12</v>
      </c>
      <c r="C27341" s="5">
        <v>45848.853483796294</v>
      </c>
      <c r="D27341" s="5">
        <v>45887.800023148149</v>
      </c>
    </row>
    <row r="27342" spans="1:4" x14ac:dyDescent="0.3">
      <c r="A27342">
        <v>6096</v>
      </c>
      <c r="B27342">
        <v>8</v>
      </c>
      <c r="C27342" s="5">
        <v>45852.754178240742</v>
      </c>
      <c r="D27342" s="5">
        <v>45883.792384259257</v>
      </c>
    </row>
    <row r="27343" spans="1:4" x14ac:dyDescent="0.3">
      <c r="A27343">
        <v>6098</v>
      </c>
      <c r="B27343">
        <v>12</v>
      </c>
      <c r="C27343" s="5">
        <v>45848.850011574075</v>
      </c>
      <c r="D27343" s="5">
        <v>45887.801412037035</v>
      </c>
    </row>
    <row r="27344" spans="1:4" x14ac:dyDescent="0.3">
      <c r="A27344">
        <v>60982</v>
      </c>
      <c r="B27344">
        <v>11</v>
      </c>
      <c r="C27344" s="5">
        <v>45848.860300925924</v>
      </c>
      <c r="D27344" s="5">
        <v>45887.797256944446</v>
      </c>
    </row>
    <row r="27345" spans="1:4" x14ac:dyDescent="0.3">
      <c r="A27345">
        <v>60983</v>
      </c>
      <c r="B27345">
        <v>12</v>
      </c>
      <c r="C27345" s="5">
        <v>45848.854178240741</v>
      </c>
      <c r="D27345" s="5">
        <v>45887.800706018519</v>
      </c>
    </row>
    <row r="27346" spans="1:4" x14ac:dyDescent="0.3">
      <c r="A27346">
        <v>60984</v>
      </c>
      <c r="B27346">
        <v>7</v>
      </c>
      <c r="C27346" s="5">
        <v>45848.848611111112</v>
      </c>
      <c r="D27346" s="5">
        <v>45859.794456018521</v>
      </c>
    </row>
    <row r="27347" spans="1:4" x14ac:dyDescent="0.3">
      <c r="A27347">
        <v>6099</v>
      </c>
      <c r="B27347">
        <v>12</v>
      </c>
      <c r="C27347" s="5">
        <v>45848.892337962963</v>
      </c>
      <c r="D27347" s="5">
        <v>45887.891099537039</v>
      </c>
    </row>
    <row r="27348" spans="1:4" x14ac:dyDescent="0.3">
      <c r="A27348">
        <v>60990</v>
      </c>
      <c r="B27348">
        <v>6</v>
      </c>
      <c r="C27348" s="5">
        <v>45848.85765046296</v>
      </c>
      <c r="D27348" s="5">
        <v>45856.347233796296</v>
      </c>
    </row>
    <row r="27349" spans="1:4" x14ac:dyDescent="0.3">
      <c r="A27349">
        <v>60995</v>
      </c>
      <c r="B27349">
        <v>12</v>
      </c>
      <c r="C27349" s="5">
        <v>45848.847916666666</v>
      </c>
      <c r="D27349" s="5">
        <v>45887.802789351852</v>
      </c>
    </row>
    <row r="27350" spans="1:4" x14ac:dyDescent="0.3">
      <c r="A27350">
        <v>610</v>
      </c>
      <c r="B27350">
        <v>3</v>
      </c>
      <c r="C27350" s="5">
        <v>45882.792442129627</v>
      </c>
      <c r="D27350" s="5">
        <v>45887.795219907406</v>
      </c>
    </row>
    <row r="27351" spans="1:4" x14ac:dyDescent="0.3">
      <c r="A27351">
        <v>61001</v>
      </c>
      <c r="B27351">
        <v>12</v>
      </c>
      <c r="C27351" s="5">
        <v>45848.846539351849</v>
      </c>
      <c r="D27351" s="5">
        <v>45887.795844907407</v>
      </c>
    </row>
    <row r="27352" spans="1:4" x14ac:dyDescent="0.3">
      <c r="A27352">
        <v>61007</v>
      </c>
      <c r="B27352">
        <v>7</v>
      </c>
      <c r="C27352" s="5">
        <v>45848.852129629631</v>
      </c>
      <c r="D27352" s="5">
        <v>45859.799363425926</v>
      </c>
    </row>
    <row r="27353" spans="1:4" x14ac:dyDescent="0.3">
      <c r="A27353">
        <v>61009</v>
      </c>
      <c r="B27353">
        <v>12</v>
      </c>
      <c r="C27353" s="5">
        <v>45848.852094907408</v>
      </c>
      <c r="D27353" s="5">
        <v>45887.796585648146</v>
      </c>
    </row>
    <row r="27354" spans="1:4" x14ac:dyDescent="0.3">
      <c r="A27354">
        <v>6102</v>
      </c>
      <c r="B27354">
        <v>3</v>
      </c>
      <c r="C27354" s="5">
        <v>45882.802812499998</v>
      </c>
      <c r="D27354" s="5">
        <v>45887.802800925929</v>
      </c>
    </row>
    <row r="27355" spans="1:4" x14ac:dyDescent="0.3">
      <c r="A27355">
        <v>61021</v>
      </c>
      <c r="B27355">
        <v>4</v>
      </c>
      <c r="C27355" s="5">
        <v>45849.76321759259</v>
      </c>
      <c r="D27355" s="5">
        <v>45854.765289351853</v>
      </c>
    </row>
    <row r="27356" spans="1:4" x14ac:dyDescent="0.3">
      <c r="A27356">
        <v>61022</v>
      </c>
      <c r="B27356">
        <v>12</v>
      </c>
      <c r="C27356" s="5">
        <v>45848.851423611108</v>
      </c>
      <c r="D27356" s="5">
        <v>45887.798622685186</v>
      </c>
    </row>
    <row r="27357" spans="1:4" x14ac:dyDescent="0.3">
      <c r="A27357">
        <v>6103</v>
      </c>
      <c r="B27357">
        <v>10</v>
      </c>
      <c r="C27357" s="5">
        <v>45852.756967592592</v>
      </c>
      <c r="D27357" s="5">
        <v>45887.800717592596</v>
      </c>
    </row>
    <row r="27358" spans="1:4" x14ac:dyDescent="0.3">
      <c r="A27358">
        <v>61031</v>
      </c>
      <c r="B27358">
        <v>7</v>
      </c>
      <c r="C27358" s="5">
        <v>45848.843993055554</v>
      </c>
      <c r="D27358" s="5">
        <v>45859.795856481483</v>
      </c>
    </row>
    <row r="27359" spans="1:4" x14ac:dyDescent="0.3">
      <c r="A27359">
        <v>61032</v>
      </c>
      <c r="B27359">
        <v>5</v>
      </c>
      <c r="C27359" s="5">
        <v>45863.800729166665</v>
      </c>
      <c r="D27359" s="5">
        <v>45887.802789351852</v>
      </c>
    </row>
    <row r="27360" spans="1:4" x14ac:dyDescent="0.3">
      <c r="A27360">
        <v>61036</v>
      </c>
      <c r="B27360">
        <v>9</v>
      </c>
      <c r="C27360" s="5">
        <v>45848.851412037038</v>
      </c>
      <c r="D27360" s="5">
        <v>45866.792384259257</v>
      </c>
    </row>
    <row r="27361" spans="1:4" x14ac:dyDescent="0.3">
      <c r="A27361">
        <v>61038</v>
      </c>
      <c r="B27361">
        <v>3</v>
      </c>
      <c r="C27361" s="5">
        <v>45882.803495370368</v>
      </c>
      <c r="D27361" s="5">
        <v>45887.805567129632</v>
      </c>
    </row>
    <row r="27362" spans="1:4" x14ac:dyDescent="0.3">
      <c r="A27362">
        <v>61040</v>
      </c>
      <c r="B27362">
        <v>3</v>
      </c>
      <c r="C27362" s="5">
        <v>45882.798634259256</v>
      </c>
      <c r="D27362" s="5">
        <v>45887.797951388886</v>
      </c>
    </row>
    <row r="27363" spans="1:4" x14ac:dyDescent="0.3">
      <c r="A27363">
        <v>61043</v>
      </c>
      <c r="B27363">
        <v>6</v>
      </c>
      <c r="C27363" s="5">
        <v>45859.795844907407</v>
      </c>
      <c r="D27363" s="5">
        <v>45887.795162037037</v>
      </c>
    </row>
    <row r="27364" spans="1:4" x14ac:dyDescent="0.3">
      <c r="A27364">
        <v>61046</v>
      </c>
      <c r="B27364">
        <v>12</v>
      </c>
      <c r="C27364" s="5">
        <v>45848.844467592593</v>
      </c>
      <c r="D27364" s="5">
        <v>45887.795856481483</v>
      </c>
    </row>
    <row r="27365" spans="1:4" x14ac:dyDescent="0.3">
      <c r="A27365">
        <v>61047</v>
      </c>
      <c r="B27365">
        <v>12</v>
      </c>
      <c r="C27365" s="5">
        <v>45848.86859953704</v>
      </c>
      <c r="D27365" s="5">
        <v>45887.805567129632</v>
      </c>
    </row>
    <row r="27366" spans="1:4" x14ac:dyDescent="0.3">
      <c r="A27366">
        <v>61051</v>
      </c>
      <c r="B27366">
        <v>7</v>
      </c>
      <c r="C27366" s="5">
        <v>45856.344456018516</v>
      </c>
      <c r="D27366" s="5">
        <v>45887.806273148148</v>
      </c>
    </row>
    <row r="27367" spans="1:4" x14ac:dyDescent="0.3">
      <c r="A27367">
        <v>61054</v>
      </c>
      <c r="B27367">
        <v>2</v>
      </c>
      <c r="C27367" s="5">
        <v>45848.850011574075</v>
      </c>
      <c r="D27367" s="5">
        <v>45849.759050925924</v>
      </c>
    </row>
    <row r="27368" spans="1:4" x14ac:dyDescent="0.3">
      <c r="A27368">
        <v>6106</v>
      </c>
      <c r="B27368">
        <v>10</v>
      </c>
      <c r="C27368" s="5">
        <v>45852.754189814812</v>
      </c>
      <c r="D27368" s="5">
        <v>45887.803553240738</v>
      </c>
    </row>
    <row r="27369" spans="1:4" x14ac:dyDescent="0.3">
      <c r="A27369">
        <v>61061</v>
      </c>
      <c r="B27369">
        <v>12</v>
      </c>
      <c r="C27369" s="5">
        <v>45848.844456018516</v>
      </c>
      <c r="D27369" s="5">
        <v>45887.795856481483</v>
      </c>
    </row>
    <row r="27370" spans="1:4" x14ac:dyDescent="0.3">
      <c r="A27370">
        <v>61063</v>
      </c>
      <c r="B27370">
        <v>7</v>
      </c>
      <c r="C27370" s="5">
        <v>45852.754884259259</v>
      </c>
      <c r="D27370" s="5">
        <v>45866.793773148151</v>
      </c>
    </row>
    <row r="27371" spans="1:4" x14ac:dyDescent="0.3">
      <c r="A27371">
        <v>61064</v>
      </c>
      <c r="B27371">
        <v>1</v>
      </c>
      <c r="C27371" s="5">
        <v>45846.709733796299</v>
      </c>
      <c r="D27371" s="5">
        <v>45846.709733796299</v>
      </c>
    </row>
    <row r="27372" spans="1:4" x14ac:dyDescent="0.3">
      <c r="A27372">
        <v>61066</v>
      </c>
      <c r="B27372">
        <v>12</v>
      </c>
      <c r="C27372" s="5">
        <v>45848.85696759259</v>
      </c>
      <c r="D27372" s="5">
        <v>45888.511666666665</v>
      </c>
    </row>
    <row r="27373" spans="1:4" x14ac:dyDescent="0.3">
      <c r="A27373">
        <v>61067</v>
      </c>
      <c r="B27373">
        <v>12</v>
      </c>
      <c r="C27373" s="5">
        <v>45848.855590277781</v>
      </c>
      <c r="D27373" s="5">
        <v>45887.800011574072</v>
      </c>
    </row>
    <row r="27374" spans="1:4" x14ac:dyDescent="0.3">
      <c r="A27374">
        <v>61069</v>
      </c>
      <c r="B27374">
        <v>12</v>
      </c>
      <c r="C27374" s="5">
        <v>45848.857673611114</v>
      </c>
      <c r="D27374" s="5">
        <v>45887.804884259262</v>
      </c>
    </row>
    <row r="27375" spans="1:4" x14ac:dyDescent="0.3">
      <c r="A27375">
        <v>6107</v>
      </c>
      <c r="B27375">
        <v>12</v>
      </c>
      <c r="C27375" s="5">
        <v>45848.847233796296</v>
      </c>
      <c r="D27375" s="5">
        <v>45887.802094907405</v>
      </c>
    </row>
    <row r="27376" spans="1:4" x14ac:dyDescent="0.3">
      <c r="A27376">
        <v>61073</v>
      </c>
      <c r="B27376">
        <v>4</v>
      </c>
      <c r="C27376" s="5">
        <v>45856.343136574076</v>
      </c>
      <c r="D27376" s="5">
        <v>45866.802800925929</v>
      </c>
    </row>
    <row r="27377" spans="1:4" x14ac:dyDescent="0.3">
      <c r="A27377">
        <v>61074</v>
      </c>
      <c r="B27377">
        <v>11</v>
      </c>
      <c r="C27377" s="5">
        <v>45848.845138888886</v>
      </c>
      <c r="D27377" s="5">
        <v>45887.796539351853</v>
      </c>
    </row>
    <row r="27378" spans="1:4" x14ac:dyDescent="0.3">
      <c r="A27378">
        <v>61087</v>
      </c>
      <c r="B27378">
        <v>12</v>
      </c>
      <c r="C27378" s="5">
        <v>45848.856956018521</v>
      </c>
      <c r="D27378" s="5">
        <v>45887.805578703701</v>
      </c>
    </row>
    <row r="27379" spans="1:4" x14ac:dyDescent="0.3">
      <c r="A27379">
        <v>61097</v>
      </c>
      <c r="B27379">
        <v>9</v>
      </c>
      <c r="C27379" s="5">
        <v>45848.854872685188</v>
      </c>
      <c r="D27379" s="5">
        <v>45866.800717592596</v>
      </c>
    </row>
    <row r="27380" spans="1:4" x14ac:dyDescent="0.3">
      <c r="A27380">
        <v>61099</v>
      </c>
      <c r="B27380">
        <v>12</v>
      </c>
      <c r="C27380" s="5">
        <v>45848.845150462963</v>
      </c>
      <c r="D27380" s="5">
        <v>45887.801412037035</v>
      </c>
    </row>
    <row r="27381" spans="1:4" x14ac:dyDescent="0.3">
      <c r="A27381">
        <v>611</v>
      </c>
      <c r="B27381">
        <v>13</v>
      </c>
      <c r="C27381" s="5">
        <v>45846.708495370367</v>
      </c>
      <c r="D27381" s="5">
        <v>45887.799305555556</v>
      </c>
    </row>
    <row r="27382" spans="1:4" x14ac:dyDescent="0.3">
      <c r="A27382">
        <v>61104</v>
      </c>
      <c r="B27382">
        <v>13</v>
      </c>
      <c r="C27382" s="5">
        <v>45846.709733796299</v>
      </c>
      <c r="D27382" s="5">
        <v>45887.795185185183</v>
      </c>
    </row>
    <row r="27383" spans="1:4" x14ac:dyDescent="0.3">
      <c r="A27383">
        <v>61105</v>
      </c>
      <c r="B27383">
        <v>3</v>
      </c>
      <c r="C27383" s="5">
        <v>45885.739675925928</v>
      </c>
      <c r="D27383" s="5">
        <v>45888.607268518521</v>
      </c>
    </row>
    <row r="27384" spans="1:4" x14ac:dyDescent="0.3">
      <c r="A27384">
        <v>61117</v>
      </c>
      <c r="B27384">
        <v>5</v>
      </c>
      <c r="C27384" s="5">
        <v>45848.844456018516</v>
      </c>
      <c r="D27384" s="5">
        <v>45856.336828703701</v>
      </c>
    </row>
    <row r="27385" spans="1:4" x14ac:dyDescent="0.3">
      <c r="A27385">
        <v>61118</v>
      </c>
      <c r="B27385">
        <v>12</v>
      </c>
      <c r="C27385" s="5">
        <v>45848.856249999997</v>
      </c>
      <c r="D27385" s="5">
        <v>45887.806261574071</v>
      </c>
    </row>
    <row r="27386" spans="1:4" x14ac:dyDescent="0.3">
      <c r="A27386">
        <v>6112</v>
      </c>
      <c r="B27386">
        <v>12</v>
      </c>
      <c r="C27386" s="5">
        <v>45848.854166666664</v>
      </c>
      <c r="D27386" s="5">
        <v>45887.798634259256</v>
      </c>
    </row>
    <row r="27387" spans="1:4" x14ac:dyDescent="0.3">
      <c r="A27387">
        <v>61121</v>
      </c>
      <c r="B27387">
        <v>16</v>
      </c>
      <c r="C27387" s="5">
        <v>45848.850023148145</v>
      </c>
      <c r="D27387" s="5">
        <v>45887.799305555556</v>
      </c>
    </row>
    <row r="27388" spans="1:4" x14ac:dyDescent="0.3">
      <c r="A27388">
        <v>61122</v>
      </c>
      <c r="B27388">
        <v>10</v>
      </c>
      <c r="C27388" s="5">
        <v>45848.854872685188</v>
      </c>
      <c r="D27388" s="5">
        <v>45887.797256944446</v>
      </c>
    </row>
    <row r="27389" spans="1:4" x14ac:dyDescent="0.3">
      <c r="A27389">
        <v>61127</v>
      </c>
      <c r="B27389">
        <v>10</v>
      </c>
      <c r="C27389" s="5">
        <v>45846.709745370368</v>
      </c>
      <c r="D27389" s="5">
        <v>45883.800023148149</v>
      </c>
    </row>
    <row r="27390" spans="1:4" x14ac:dyDescent="0.3">
      <c r="A27390">
        <v>61134</v>
      </c>
      <c r="B27390">
        <v>23</v>
      </c>
      <c r="C27390" s="5">
        <v>45846.715300925927</v>
      </c>
      <c r="D27390" s="5">
        <v>45887.800011574072</v>
      </c>
    </row>
    <row r="27391" spans="1:4" x14ac:dyDescent="0.3">
      <c r="A27391">
        <v>61135</v>
      </c>
      <c r="B27391">
        <v>11</v>
      </c>
      <c r="C27391" s="5">
        <v>45848.845856481479</v>
      </c>
      <c r="D27391" s="5">
        <v>45887.797256944446</v>
      </c>
    </row>
    <row r="27392" spans="1:4" x14ac:dyDescent="0.3">
      <c r="A27392">
        <v>61137</v>
      </c>
      <c r="B27392">
        <v>11</v>
      </c>
      <c r="C27392" s="5">
        <v>45848.843900462962</v>
      </c>
      <c r="D27392" s="5">
        <v>45887.794456018521</v>
      </c>
    </row>
    <row r="27393" spans="1:4" x14ac:dyDescent="0.3">
      <c r="A27393">
        <v>61147</v>
      </c>
      <c r="B27393">
        <v>10</v>
      </c>
      <c r="C27393" s="5">
        <v>45849.759722222225</v>
      </c>
      <c r="D27393" s="5">
        <v>45887.804178240738</v>
      </c>
    </row>
    <row r="27394" spans="1:4" x14ac:dyDescent="0.3">
      <c r="A27394">
        <v>61150</v>
      </c>
      <c r="B27394">
        <v>13</v>
      </c>
      <c r="C27394" s="5">
        <v>45846.711805555555</v>
      </c>
      <c r="D27394" s="5">
        <v>45887.802118055559</v>
      </c>
    </row>
    <row r="27395" spans="1:4" x14ac:dyDescent="0.3">
      <c r="A27395">
        <v>61156</v>
      </c>
      <c r="B27395">
        <v>11</v>
      </c>
      <c r="C27395" s="5">
        <v>45848.850694444445</v>
      </c>
      <c r="D27395" s="5">
        <v>45887.79724537037</v>
      </c>
    </row>
    <row r="27396" spans="1:4" x14ac:dyDescent="0.3">
      <c r="A27396">
        <v>61157</v>
      </c>
      <c r="B27396">
        <v>6</v>
      </c>
      <c r="C27396" s="5">
        <v>45848.856249999997</v>
      </c>
      <c r="D27396" s="5">
        <v>45856.345937500002</v>
      </c>
    </row>
    <row r="27397" spans="1:4" x14ac:dyDescent="0.3">
      <c r="A27397">
        <v>6116</v>
      </c>
      <c r="B27397">
        <v>12</v>
      </c>
      <c r="C27397" s="5">
        <v>45848.845150462963</v>
      </c>
      <c r="D27397" s="5">
        <v>45887.800740740742</v>
      </c>
    </row>
    <row r="27398" spans="1:4" x14ac:dyDescent="0.3">
      <c r="A27398">
        <v>61160</v>
      </c>
      <c r="B27398">
        <v>5</v>
      </c>
      <c r="C27398" s="5">
        <v>45848.853495370371</v>
      </c>
      <c r="D27398" s="5">
        <v>45854.757673611108</v>
      </c>
    </row>
    <row r="27399" spans="1:4" x14ac:dyDescent="0.3">
      <c r="A27399">
        <v>61165</v>
      </c>
      <c r="B27399">
        <v>12</v>
      </c>
      <c r="C27399" s="5">
        <v>45848.850011574075</v>
      </c>
      <c r="D27399" s="5">
        <v>45887.799305555556</v>
      </c>
    </row>
    <row r="27400" spans="1:4" x14ac:dyDescent="0.3">
      <c r="A27400">
        <v>6117</v>
      </c>
      <c r="B27400">
        <v>11</v>
      </c>
      <c r="C27400" s="5">
        <v>45849.757650462961</v>
      </c>
      <c r="D27400" s="5">
        <v>45887.799317129633</v>
      </c>
    </row>
    <row r="27401" spans="1:4" x14ac:dyDescent="0.3">
      <c r="A27401">
        <v>61170</v>
      </c>
      <c r="B27401">
        <v>12</v>
      </c>
      <c r="C27401" s="5">
        <v>45848.845150462963</v>
      </c>
      <c r="D27401" s="5">
        <v>45887.79378472222</v>
      </c>
    </row>
    <row r="27402" spans="1:4" x14ac:dyDescent="0.3">
      <c r="A27402">
        <v>61174</v>
      </c>
      <c r="B27402">
        <v>12</v>
      </c>
      <c r="C27402" s="5">
        <v>45848.85765046296</v>
      </c>
      <c r="D27402" s="5">
        <v>45887.805578703701</v>
      </c>
    </row>
    <row r="27403" spans="1:4" x14ac:dyDescent="0.3">
      <c r="A27403">
        <v>61182</v>
      </c>
      <c r="B27403">
        <v>9</v>
      </c>
      <c r="C27403" s="5">
        <v>45848.843981481485</v>
      </c>
      <c r="D27403" s="5">
        <v>45866.793078703704</v>
      </c>
    </row>
    <row r="27404" spans="1:4" x14ac:dyDescent="0.3">
      <c r="A27404">
        <v>61195</v>
      </c>
      <c r="B27404">
        <v>9</v>
      </c>
      <c r="C27404" s="5">
        <v>45848.852129629631</v>
      </c>
      <c r="D27404" s="5">
        <v>45866.802106481482</v>
      </c>
    </row>
    <row r="27405" spans="1:4" x14ac:dyDescent="0.3">
      <c r="A27405">
        <v>612</v>
      </c>
      <c r="B27405">
        <v>9</v>
      </c>
      <c r="C27405" s="5">
        <v>45853.753495370373</v>
      </c>
      <c r="D27405" s="5">
        <v>45887.799317129633</v>
      </c>
    </row>
    <row r="27406" spans="1:4" x14ac:dyDescent="0.3">
      <c r="A27406">
        <v>6120</v>
      </c>
      <c r="B27406">
        <v>12</v>
      </c>
      <c r="C27406" s="5">
        <v>45848.857662037037</v>
      </c>
      <c r="D27406" s="5">
        <v>45887.798622685186</v>
      </c>
    </row>
    <row r="27407" spans="1:4" x14ac:dyDescent="0.3">
      <c r="A27407">
        <v>61203</v>
      </c>
      <c r="B27407">
        <v>11</v>
      </c>
      <c r="C27407" s="5">
        <v>45848.854178240741</v>
      </c>
      <c r="D27407" s="5">
        <v>45887.804884259262</v>
      </c>
    </row>
    <row r="27408" spans="1:4" x14ac:dyDescent="0.3">
      <c r="A27408">
        <v>61205</v>
      </c>
      <c r="B27408">
        <v>4</v>
      </c>
      <c r="C27408" s="5">
        <v>45848.854178240741</v>
      </c>
      <c r="D27408" s="5">
        <v>45853.759039351855</v>
      </c>
    </row>
    <row r="27409" spans="1:4" x14ac:dyDescent="0.3">
      <c r="A27409">
        <v>61206</v>
      </c>
      <c r="B27409">
        <v>9</v>
      </c>
      <c r="C27409" s="5">
        <v>45848.845150462963</v>
      </c>
      <c r="D27409" s="5">
        <v>45887.795844907407</v>
      </c>
    </row>
    <row r="27410" spans="1:4" x14ac:dyDescent="0.3">
      <c r="A27410">
        <v>61207</v>
      </c>
      <c r="B27410">
        <v>11</v>
      </c>
      <c r="C27410" s="5">
        <v>45849.751400462963</v>
      </c>
      <c r="D27410" s="5">
        <v>45887.803472222222</v>
      </c>
    </row>
    <row r="27411" spans="1:4" x14ac:dyDescent="0.3">
      <c r="A27411">
        <v>61209</v>
      </c>
      <c r="B27411">
        <v>10</v>
      </c>
      <c r="C27411" s="5">
        <v>45846.711817129632</v>
      </c>
      <c r="D27411" s="5">
        <v>45866.804189814815</v>
      </c>
    </row>
    <row r="27412" spans="1:4" x14ac:dyDescent="0.3">
      <c r="A27412">
        <v>61210</v>
      </c>
      <c r="B27412">
        <v>11</v>
      </c>
      <c r="C27412" s="5">
        <v>45848.856956018521</v>
      </c>
      <c r="D27412" s="5">
        <v>45887.799305555556</v>
      </c>
    </row>
    <row r="27413" spans="1:4" x14ac:dyDescent="0.3">
      <c r="A27413">
        <v>61212</v>
      </c>
      <c r="B27413">
        <v>12</v>
      </c>
      <c r="C27413" s="5">
        <v>45848.852789351855</v>
      </c>
      <c r="D27413" s="5">
        <v>45887.798622685186</v>
      </c>
    </row>
    <row r="27414" spans="1:4" x14ac:dyDescent="0.3">
      <c r="A27414">
        <v>61213</v>
      </c>
      <c r="B27414">
        <v>7</v>
      </c>
      <c r="C27414" s="5">
        <v>45848.854884259257</v>
      </c>
      <c r="D27414" s="5">
        <v>45859.800011574072</v>
      </c>
    </row>
    <row r="27415" spans="1:4" x14ac:dyDescent="0.3">
      <c r="A27415">
        <v>61215</v>
      </c>
      <c r="B27415">
        <v>9</v>
      </c>
      <c r="C27415" s="5">
        <v>45848.875057870369</v>
      </c>
      <c r="D27415" s="5">
        <v>45866.796550925923</v>
      </c>
    </row>
    <row r="27416" spans="1:4" x14ac:dyDescent="0.3">
      <c r="A27416">
        <v>6122</v>
      </c>
      <c r="B27416">
        <v>10</v>
      </c>
      <c r="C27416" s="5">
        <v>45852.765289351853</v>
      </c>
      <c r="D27416" s="5">
        <v>45887.806342592594</v>
      </c>
    </row>
    <row r="27417" spans="1:4" x14ac:dyDescent="0.3">
      <c r="A27417">
        <v>61224</v>
      </c>
      <c r="B27417">
        <v>2</v>
      </c>
      <c r="C27417" s="5">
        <v>45882.802824074075</v>
      </c>
      <c r="D27417" s="5">
        <v>45887.801412037035</v>
      </c>
    </row>
    <row r="27418" spans="1:4" x14ac:dyDescent="0.3">
      <c r="A27418">
        <v>61229</v>
      </c>
      <c r="B27418">
        <v>12</v>
      </c>
      <c r="C27418" s="5">
        <v>45848.845150462963</v>
      </c>
      <c r="D27418" s="5">
        <v>45887.795844907407</v>
      </c>
    </row>
    <row r="27419" spans="1:4" x14ac:dyDescent="0.3">
      <c r="A27419">
        <v>61231</v>
      </c>
      <c r="B27419">
        <v>8</v>
      </c>
      <c r="C27419" s="5">
        <v>45848.852812500001</v>
      </c>
      <c r="D27419" s="5">
        <v>45863.79515046296</v>
      </c>
    </row>
    <row r="27420" spans="1:4" x14ac:dyDescent="0.3">
      <c r="A27420">
        <v>61233</v>
      </c>
      <c r="B27420">
        <v>15</v>
      </c>
      <c r="C27420" s="5">
        <v>45848.854178240741</v>
      </c>
      <c r="D27420" s="5">
        <v>45887.801400462966</v>
      </c>
    </row>
    <row r="27421" spans="1:4" x14ac:dyDescent="0.3">
      <c r="A27421">
        <v>61234</v>
      </c>
      <c r="B27421">
        <v>5</v>
      </c>
      <c r="C27421" s="5">
        <v>45848.856261574074</v>
      </c>
      <c r="D27421" s="5">
        <v>45854.765300925923</v>
      </c>
    </row>
    <row r="27422" spans="1:4" x14ac:dyDescent="0.3">
      <c r="A27422">
        <v>61238</v>
      </c>
      <c r="B27422">
        <v>12</v>
      </c>
      <c r="C27422" s="5">
        <v>45848.852789351855</v>
      </c>
      <c r="D27422" s="5">
        <v>45887.796550925923</v>
      </c>
    </row>
    <row r="27423" spans="1:4" x14ac:dyDescent="0.3">
      <c r="A27423">
        <v>61241</v>
      </c>
      <c r="B27423">
        <v>12</v>
      </c>
      <c r="C27423" s="5">
        <v>45849.169895833336</v>
      </c>
      <c r="D27423" s="5">
        <v>45887.793958333335</v>
      </c>
    </row>
    <row r="27424" spans="1:4" x14ac:dyDescent="0.3">
      <c r="A27424">
        <v>61242</v>
      </c>
      <c r="B27424">
        <v>12</v>
      </c>
      <c r="C27424" s="5">
        <v>45848.856249999997</v>
      </c>
      <c r="D27424" s="5">
        <v>45887.805590277778</v>
      </c>
    </row>
    <row r="27425" spans="1:4" x14ac:dyDescent="0.3">
      <c r="A27425">
        <v>61243</v>
      </c>
      <c r="B27425">
        <v>12</v>
      </c>
      <c r="C27425" s="5">
        <v>45848.843877314815</v>
      </c>
      <c r="D27425" s="5">
        <v>45887.79583333333</v>
      </c>
    </row>
    <row r="27426" spans="1:4" x14ac:dyDescent="0.3">
      <c r="A27426">
        <v>61245</v>
      </c>
      <c r="B27426">
        <v>11</v>
      </c>
      <c r="C27426" s="5">
        <v>45848.856956018521</v>
      </c>
      <c r="D27426" s="5">
        <v>45887.79724537037</v>
      </c>
    </row>
    <row r="27427" spans="1:4" x14ac:dyDescent="0.3">
      <c r="A27427">
        <v>61246</v>
      </c>
      <c r="B27427">
        <v>12</v>
      </c>
      <c r="C27427" s="5">
        <v>45848.844456018516</v>
      </c>
      <c r="D27427" s="5">
        <v>45887.801412037035</v>
      </c>
    </row>
    <row r="27428" spans="1:4" x14ac:dyDescent="0.3">
      <c r="A27428">
        <v>61249</v>
      </c>
      <c r="B27428">
        <v>3</v>
      </c>
      <c r="C27428" s="5">
        <v>45882.793067129627</v>
      </c>
      <c r="D27428" s="5">
        <v>45887.795173611114</v>
      </c>
    </row>
    <row r="27429" spans="1:4" x14ac:dyDescent="0.3">
      <c r="A27429">
        <v>6125</v>
      </c>
      <c r="B27429">
        <v>12</v>
      </c>
      <c r="C27429" s="5">
        <v>45848.846550925926</v>
      </c>
      <c r="D27429" s="5">
        <v>45887.803495370368</v>
      </c>
    </row>
    <row r="27430" spans="1:4" x14ac:dyDescent="0.3">
      <c r="A27430">
        <v>61254</v>
      </c>
      <c r="B27430">
        <v>12</v>
      </c>
      <c r="C27430" s="5">
        <v>45848.848622685182</v>
      </c>
      <c r="D27430" s="5">
        <v>45887.79515046296</v>
      </c>
    </row>
    <row r="27431" spans="1:4" x14ac:dyDescent="0.3">
      <c r="A27431">
        <v>61257</v>
      </c>
      <c r="B27431">
        <v>12</v>
      </c>
      <c r="C27431" s="5">
        <v>45848.855578703704</v>
      </c>
      <c r="D27431" s="5">
        <v>45887.800023148149</v>
      </c>
    </row>
    <row r="27432" spans="1:4" x14ac:dyDescent="0.3">
      <c r="A27432">
        <v>61259</v>
      </c>
      <c r="B27432">
        <v>8</v>
      </c>
      <c r="C27432" s="5">
        <v>45848.854178240741</v>
      </c>
      <c r="D27432" s="5">
        <v>45866.799328703702</v>
      </c>
    </row>
    <row r="27433" spans="1:4" x14ac:dyDescent="0.3">
      <c r="A27433">
        <v>61262</v>
      </c>
      <c r="B27433">
        <v>11</v>
      </c>
      <c r="C27433" s="5">
        <v>45848.846539351849</v>
      </c>
      <c r="D27433" s="5">
        <v>45887.79378472222</v>
      </c>
    </row>
    <row r="27434" spans="1:4" x14ac:dyDescent="0.3">
      <c r="A27434">
        <v>6127</v>
      </c>
      <c r="B27434">
        <v>12</v>
      </c>
      <c r="C27434" s="5">
        <v>45848.846539351849</v>
      </c>
      <c r="D27434" s="5">
        <v>45887.79378472222</v>
      </c>
    </row>
    <row r="27435" spans="1:4" x14ac:dyDescent="0.3">
      <c r="A27435">
        <v>61270</v>
      </c>
      <c r="B27435">
        <v>12</v>
      </c>
      <c r="C27435" s="5">
        <v>45848.854872685188</v>
      </c>
      <c r="D27435" s="5">
        <v>45887.806261574071</v>
      </c>
    </row>
    <row r="27436" spans="1:4" x14ac:dyDescent="0.3">
      <c r="A27436">
        <v>61275</v>
      </c>
      <c r="B27436">
        <v>12</v>
      </c>
      <c r="C27436" s="5">
        <v>45848.852094907408</v>
      </c>
      <c r="D27436" s="5">
        <v>45887.804178240738</v>
      </c>
    </row>
    <row r="27437" spans="1:4" x14ac:dyDescent="0.3">
      <c r="A27437">
        <v>61276</v>
      </c>
      <c r="B27437">
        <v>12</v>
      </c>
      <c r="C27437" s="5">
        <v>45848.856944444444</v>
      </c>
      <c r="D27437" s="5">
        <v>45887.798622685186</v>
      </c>
    </row>
    <row r="27438" spans="1:4" x14ac:dyDescent="0.3">
      <c r="A27438">
        <v>61277</v>
      </c>
      <c r="B27438">
        <v>10</v>
      </c>
      <c r="C27438" s="5">
        <v>45852.759039351855</v>
      </c>
      <c r="D27438" s="5">
        <v>45887.800717592596</v>
      </c>
    </row>
    <row r="27439" spans="1:4" x14ac:dyDescent="0.3">
      <c r="A27439">
        <v>61279</v>
      </c>
      <c r="B27439">
        <v>11</v>
      </c>
      <c r="C27439" s="5">
        <v>45849.752847222226</v>
      </c>
      <c r="D27439" s="5">
        <v>45887.8046875</v>
      </c>
    </row>
    <row r="27440" spans="1:4" x14ac:dyDescent="0.3">
      <c r="A27440">
        <v>6128</v>
      </c>
      <c r="B27440">
        <v>11</v>
      </c>
      <c r="C27440" s="5">
        <v>45848.856956018521</v>
      </c>
      <c r="D27440" s="5">
        <v>45887.800011574072</v>
      </c>
    </row>
    <row r="27441" spans="1:4" x14ac:dyDescent="0.3">
      <c r="A27441">
        <v>61280</v>
      </c>
      <c r="B27441">
        <v>12</v>
      </c>
      <c r="C27441" s="5">
        <v>45848.858344907407</v>
      </c>
      <c r="D27441" s="5">
        <v>45887.804884259262</v>
      </c>
    </row>
    <row r="27442" spans="1:4" x14ac:dyDescent="0.3">
      <c r="A27442">
        <v>61285</v>
      </c>
      <c r="B27442">
        <v>5</v>
      </c>
      <c r="C27442" s="5">
        <v>45863.799340277779</v>
      </c>
      <c r="D27442" s="5">
        <v>45887.799328703702</v>
      </c>
    </row>
    <row r="27443" spans="1:4" x14ac:dyDescent="0.3">
      <c r="A27443">
        <v>61288</v>
      </c>
      <c r="B27443">
        <v>12</v>
      </c>
      <c r="C27443" s="5">
        <v>45848.85765046296</v>
      </c>
      <c r="D27443" s="5">
        <v>45887.800706018519</v>
      </c>
    </row>
    <row r="27444" spans="1:4" x14ac:dyDescent="0.3">
      <c r="A27444">
        <v>61290</v>
      </c>
      <c r="B27444">
        <v>12</v>
      </c>
      <c r="C27444" s="5">
        <v>45848.853506944448</v>
      </c>
      <c r="D27444" s="5">
        <v>45887.800034722219</v>
      </c>
    </row>
    <row r="27445" spans="1:4" x14ac:dyDescent="0.3">
      <c r="A27445">
        <v>61291</v>
      </c>
      <c r="B27445">
        <v>9</v>
      </c>
      <c r="C27445" s="5">
        <v>45848.843958333331</v>
      </c>
      <c r="D27445" s="5">
        <v>45887.802824074075</v>
      </c>
    </row>
    <row r="27446" spans="1:4" x14ac:dyDescent="0.3">
      <c r="A27446">
        <v>61292</v>
      </c>
      <c r="B27446">
        <v>12</v>
      </c>
      <c r="C27446" s="5">
        <v>45848.848634259259</v>
      </c>
      <c r="D27446" s="5">
        <v>45887.800011574072</v>
      </c>
    </row>
    <row r="27447" spans="1:4" x14ac:dyDescent="0.3">
      <c r="A27447">
        <v>61297</v>
      </c>
      <c r="B27447">
        <v>12</v>
      </c>
      <c r="C27447" s="5">
        <v>45848.845868055556</v>
      </c>
      <c r="D27447" s="5">
        <v>45887.795972222222</v>
      </c>
    </row>
    <row r="27448" spans="1:4" x14ac:dyDescent="0.3">
      <c r="A27448">
        <v>613</v>
      </c>
      <c r="B27448">
        <v>13</v>
      </c>
      <c r="C27448" s="5">
        <v>45846.712546296294</v>
      </c>
      <c r="D27448" s="5">
        <v>45887.806261574071</v>
      </c>
    </row>
    <row r="27449" spans="1:4" x14ac:dyDescent="0.3">
      <c r="A27449">
        <v>6130</v>
      </c>
      <c r="B27449">
        <v>11</v>
      </c>
      <c r="C27449" s="5">
        <v>45848.857662037037</v>
      </c>
      <c r="D27449" s="5">
        <v>45887.804872685185</v>
      </c>
    </row>
    <row r="27450" spans="1:4" x14ac:dyDescent="0.3">
      <c r="A27450">
        <v>61301</v>
      </c>
      <c r="B27450">
        <v>11</v>
      </c>
      <c r="C27450" s="5">
        <v>45848.852800925924</v>
      </c>
      <c r="D27450" s="5">
        <v>45887.800717592596</v>
      </c>
    </row>
    <row r="27451" spans="1:4" x14ac:dyDescent="0.3">
      <c r="A27451">
        <v>61302</v>
      </c>
      <c r="B27451">
        <v>6</v>
      </c>
      <c r="C27451" s="5">
        <v>45859.806261574071</v>
      </c>
      <c r="D27451" s="5">
        <v>45887.804872685185</v>
      </c>
    </row>
    <row r="27452" spans="1:4" x14ac:dyDescent="0.3">
      <c r="A27452">
        <v>61305</v>
      </c>
      <c r="B27452">
        <v>7</v>
      </c>
      <c r="C27452" s="5">
        <v>45852.76390046296</v>
      </c>
      <c r="D27452" s="5">
        <v>45887.805567129632</v>
      </c>
    </row>
    <row r="27453" spans="1:4" x14ac:dyDescent="0.3">
      <c r="A27453">
        <v>61306</v>
      </c>
      <c r="B27453">
        <v>9</v>
      </c>
      <c r="C27453" s="5">
        <v>45848.849328703705</v>
      </c>
      <c r="D27453" s="5">
        <v>45887.793796296297</v>
      </c>
    </row>
    <row r="27454" spans="1:4" x14ac:dyDescent="0.3">
      <c r="A27454">
        <v>6131</v>
      </c>
      <c r="B27454">
        <v>10</v>
      </c>
      <c r="C27454" s="5">
        <v>45852.765300925923</v>
      </c>
      <c r="D27454" s="5">
        <v>45887.800717592596</v>
      </c>
    </row>
    <row r="27455" spans="1:4" x14ac:dyDescent="0.3">
      <c r="A27455">
        <v>61315</v>
      </c>
      <c r="B27455">
        <v>12</v>
      </c>
      <c r="C27455" s="5">
        <v>45848.843993055554</v>
      </c>
      <c r="D27455" s="5">
        <v>45887.801412037035</v>
      </c>
    </row>
    <row r="27456" spans="1:4" x14ac:dyDescent="0.3">
      <c r="A27456">
        <v>61319</v>
      </c>
      <c r="B27456">
        <v>8</v>
      </c>
      <c r="C27456" s="5">
        <v>45846.715312499997</v>
      </c>
      <c r="D27456" s="5">
        <v>45887.803483796299</v>
      </c>
    </row>
    <row r="27457" spans="1:4" x14ac:dyDescent="0.3">
      <c r="A27457">
        <v>6132</v>
      </c>
      <c r="B27457">
        <v>12</v>
      </c>
      <c r="C27457" s="5">
        <v>45848.843888888892</v>
      </c>
      <c r="D27457" s="5">
        <v>45887.800706018519</v>
      </c>
    </row>
    <row r="27458" spans="1:4" x14ac:dyDescent="0.3">
      <c r="A27458">
        <v>61321</v>
      </c>
      <c r="B27458">
        <v>4</v>
      </c>
      <c r="C27458" s="5">
        <v>45848.852210648147</v>
      </c>
      <c r="D27458" s="5">
        <v>45859.803495370368</v>
      </c>
    </row>
    <row r="27459" spans="1:4" x14ac:dyDescent="0.3">
      <c r="A27459">
        <v>6133</v>
      </c>
      <c r="B27459">
        <v>12</v>
      </c>
      <c r="C27459" s="5">
        <v>45848.84652777778</v>
      </c>
      <c r="D27459" s="5">
        <v>45887.795173611114</v>
      </c>
    </row>
    <row r="27460" spans="1:4" x14ac:dyDescent="0.3">
      <c r="A27460">
        <v>61331</v>
      </c>
      <c r="B27460">
        <v>8</v>
      </c>
      <c r="C27460" s="5">
        <v>45849.763206018521</v>
      </c>
      <c r="D27460" s="5">
        <v>45866.799351851849</v>
      </c>
    </row>
    <row r="27461" spans="1:4" x14ac:dyDescent="0.3">
      <c r="A27461">
        <v>61341</v>
      </c>
      <c r="B27461">
        <v>9</v>
      </c>
      <c r="C27461" s="5">
        <v>45846.712546296294</v>
      </c>
      <c r="D27461" s="5">
        <v>45887.797268518516</v>
      </c>
    </row>
    <row r="27462" spans="1:4" x14ac:dyDescent="0.3">
      <c r="A27462">
        <v>61343</v>
      </c>
      <c r="B27462">
        <v>3</v>
      </c>
      <c r="C27462" s="5">
        <v>45856.34101851852</v>
      </c>
      <c r="D27462" s="5">
        <v>45863.802800925929</v>
      </c>
    </row>
    <row r="27463" spans="1:4" x14ac:dyDescent="0.3">
      <c r="A27463">
        <v>61346</v>
      </c>
      <c r="B27463">
        <v>1</v>
      </c>
      <c r="C27463" s="5">
        <v>45846.714606481481</v>
      </c>
      <c r="D27463" s="5">
        <v>45846.714606481481</v>
      </c>
    </row>
    <row r="27464" spans="1:4" x14ac:dyDescent="0.3">
      <c r="A27464">
        <v>61354</v>
      </c>
      <c r="B27464">
        <v>9</v>
      </c>
      <c r="C27464" s="5">
        <v>45849.233425925922</v>
      </c>
      <c r="D27464" s="5">
        <v>45866.797951388886</v>
      </c>
    </row>
    <row r="27465" spans="1:4" x14ac:dyDescent="0.3">
      <c r="A27465">
        <v>61355</v>
      </c>
      <c r="B27465">
        <v>12</v>
      </c>
      <c r="C27465" s="5">
        <v>45848.845138888886</v>
      </c>
      <c r="D27465" s="5">
        <v>45887.801400462966</v>
      </c>
    </row>
    <row r="27466" spans="1:4" x14ac:dyDescent="0.3">
      <c r="A27466">
        <v>61357</v>
      </c>
      <c r="B27466">
        <v>12</v>
      </c>
      <c r="C27466" s="5">
        <v>45848.855578703704</v>
      </c>
      <c r="D27466" s="5">
        <v>45887.806273148148</v>
      </c>
    </row>
    <row r="27467" spans="1:4" x14ac:dyDescent="0.3">
      <c r="A27467">
        <v>61358</v>
      </c>
      <c r="B27467">
        <v>12</v>
      </c>
      <c r="C27467" s="5">
        <v>45848.845150462963</v>
      </c>
      <c r="D27467" s="5">
        <v>45887.802106481482</v>
      </c>
    </row>
    <row r="27468" spans="1:4" x14ac:dyDescent="0.3">
      <c r="A27468">
        <v>61359</v>
      </c>
      <c r="B27468">
        <v>10</v>
      </c>
      <c r="C27468" s="5">
        <v>45848.854733796295</v>
      </c>
      <c r="D27468" s="5">
        <v>45887.797233796293</v>
      </c>
    </row>
    <row r="27469" spans="1:4" x14ac:dyDescent="0.3">
      <c r="A27469">
        <v>6136</v>
      </c>
      <c r="B27469">
        <v>12</v>
      </c>
      <c r="C27469" s="5">
        <v>45848.847222222219</v>
      </c>
      <c r="D27469" s="5">
        <v>45887.79791666667</v>
      </c>
    </row>
    <row r="27470" spans="1:4" x14ac:dyDescent="0.3">
      <c r="A27470">
        <v>61362</v>
      </c>
      <c r="B27470">
        <v>12</v>
      </c>
      <c r="C27470" s="5">
        <v>45848.843900462962</v>
      </c>
      <c r="D27470" s="5">
        <v>45887.79446759259</v>
      </c>
    </row>
    <row r="27471" spans="1:4" x14ac:dyDescent="0.3">
      <c r="A27471">
        <v>61372</v>
      </c>
      <c r="B27471">
        <v>9</v>
      </c>
      <c r="C27471" s="5">
        <v>45848.852800925924</v>
      </c>
      <c r="D27471" s="5">
        <v>45887.793773148151</v>
      </c>
    </row>
    <row r="27472" spans="1:4" x14ac:dyDescent="0.3">
      <c r="A27472">
        <v>61373</v>
      </c>
      <c r="B27472">
        <v>3</v>
      </c>
      <c r="C27472" s="5">
        <v>45863.794456018521</v>
      </c>
      <c r="D27472" s="5">
        <v>45887.795856481483</v>
      </c>
    </row>
    <row r="27473" spans="1:4" x14ac:dyDescent="0.3">
      <c r="A27473">
        <v>61375</v>
      </c>
      <c r="B27473">
        <v>2</v>
      </c>
      <c r="C27473" s="5">
        <v>45859.851041666669</v>
      </c>
      <c r="D27473" s="5">
        <v>45883.79724537037</v>
      </c>
    </row>
    <row r="27474" spans="1:4" x14ac:dyDescent="0.3">
      <c r="A27474">
        <v>61378</v>
      </c>
      <c r="B27474">
        <v>12</v>
      </c>
      <c r="C27474" s="5">
        <v>45848.855567129627</v>
      </c>
      <c r="D27474" s="5">
        <v>45887.798634259256</v>
      </c>
    </row>
    <row r="27475" spans="1:4" x14ac:dyDescent="0.3">
      <c r="A27475">
        <v>61379</v>
      </c>
      <c r="B27475">
        <v>12</v>
      </c>
      <c r="C27475" s="5">
        <v>45848.845173611109</v>
      </c>
      <c r="D27475" s="5">
        <v>45887.802800925929</v>
      </c>
    </row>
    <row r="27476" spans="1:4" x14ac:dyDescent="0.3">
      <c r="A27476">
        <v>6138</v>
      </c>
      <c r="B27476">
        <v>12</v>
      </c>
      <c r="C27476" s="5">
        <v>45848.855567129627</v>
      </c>
      <c r="D27476" s="5">
        <v>45887.800023148149</v>
      </c>
    </row>
    <row r="27477" spans="1:4" x14ac:dyDescent="0.3">
      <c r="A27477">
        <v>61383</v>
      </c>
      <c r="B27477">
        <v>12</v>
      </c>
      <c r="C27477" s="5">
        <v>45848.848645833335</v>
      </c>
      <c r="D27477" s="5">
        <v>45887.79446759259</v>
      </c>
    </row>
    <row r="27478" spans="1:4" x14ac:dyDescent="0.3">
      <c r="A27478">
        <v>61388</v>
      </c>
      <c r="B27478">
        <v>12</v>
      </c>
      <c r="C27478" s="5">
        <v>45848.84652777778</v>
      </c>
      <c r="D27478" s="5">
        <v>45887.803495370368</v>
      </c>
    </row>
    <row r="27479" spans="1:4" x14ac:dyDescent="0.3">
      <c r="A27479">
        <v>61395</v>
      </c>
      <c r="B27479">
        <v>12</v>
      </c>
      <c r="C27479" s="5">
        <v>45848.87164351852</v>
      </c>
      <c r="D27479" s="5">
        <v>45887.798622685186</v>
      </c>
    </row>
    <row r="27480" spans="1:4" x14ac:dyDescent="0.3">
      <c r="A27480">
        <v>6140</v>
      </c>
      <c r="B27480">
        <v>12</v>
      </c>
      <c r="C27480" s="5">
        <v>45848.843888888892</v>
      </c>
      <c r="D27480" s="5">
        <v>45887.793796296297</v>
      </c>
    </row>
    <row r="27481" spans="1:4" x14ac:dyDescent="0.3">
      <c r="A27481">
        <v>61401</v>
      </c>
      <c r="B27481">
        <v>10</v>
      </c>
      <c r="C27481" s="5">
        <v>45852.762523148151</v>
      </c>
      <c r="D27481" s="5">
        <v>45887.797962962963</v>
      </c>
    </row>
    <row r="27482" spans="1:4" x14ac:dyDescent="0.3">
      <c r="A27482">
        <v>61404</v>
      </c>
      <c r="B27482">
        <v>6</v>
      </c>
      <c r="C27482" s="5">
        <v>45859.802141203705</v>
      </c>
      <c r="D27482" s="5">
        <v>45887.79724537037</v>
      </c>
    </row>
    <row r="27483" spans="1:4" x14ac:dyDescent="0.3">
      <c r="A27483">
        <v>61410</v>
      </c>
      <c r="B27483">
        <v>11</v>
      </c>
      <c r="C27483" s="5">
        <v>45849.763923611114</v>
      </c>
      <c r="D27483" s="5">
        <v>45887.805567129632</v>
      </c>
    </row>
    <row r="27484" spans="1:4" x14ac:dyDescent="0.3">
      <c r="A27484">
        <v>61412</v>
      </c>
      <c r="B27484">
        <v>7</v>
      </c>
      <c r="C27484" s="5">
        <v>45849.758344907408</v>
      </c>
      <c r="D27484" s="5">
        <v>45887.803483796299</v>
      </c>
    </row>
    <row r="27485" spans="1:4" x14ac:dyDescent="0.3">
      <c r="A27485">
        <v>61414</v>
      </c>
      <c r="B27485">
        <v>12</v>
      </c>
      <c r="C27485" s="5">
        <v>45848.850023148145</v>
      </c>
      <c r="D27485" s="5">
        <v>45887.79792824074</v>
      </c>
    </row>
    <row r="27486" spans="1:4" x14ac:dyDescent="0.3">
      <c r="A27486">
        <v>61419</v>
      </c>
      <c r="B27486">
        <v>12</v>
      </c>
      <c r="C27486" s="5">
        <v>45848.856261574074</v>
      </c>
      <c r="D27486" s="5">
        <v>45887.797939814816</v>
      </c>
    </row>
    <row r="27487" spans="1:4" x14ac:dyDescent="0.3">
      <c r="A27487">
        <v>61424</v>
      </c>
      <c r="B27487">
        <v>11</v>
      </c>
      <c r="C27487" s="5">
        <v>45848.848622685182</v>
      </c>
      <c r="D27487" s="5">
        <v>45887.794444444444</v>
      </c>
    </row>
    <row r="27488" spans="1:4" x14ac:dyDescent="0.3">
      <c r="A27488">
        <v>61428</v>
      </c>
      <c r="B27488">
        <v>12</v>
      </c>
      <c r="C27488" s="5">
        <v>45848.845868055556</v>
      </c>
      <c r="D27488" s="5">
        <v>45887.795162037037</v>
      </c>
    </row>
    <row r="27489" spans="1:4" x14ac:dyDescent="0.3">
      <c r="A27489">
        <v>6143</v>
      </c>
      <c r="B27489">
        <v>1</v>
      </c>
      <c r="C27489" s="5">
        <v>45846.715289351851</v>
      </c>
      <c r="D27489" s="5">
        <v>45846.715289351851</v>
      </c>
    </row>
    <row r="27490" spans="1:4" x14ac:dyDescent="0.3">
      <c r="A27490">
        <v>61430</v>
      </c>
      <c r="B27490">
        <v>2</v>
      </c>
      <c r="C27490" s="5">
        <v>45848.843958333331</v>
      </c>
      <c r="D27490" s="5">
        <v>45849.752789351849</v>
      </c>
    </row>
    <row r="27491" spans="1:4" x14ac:dyDescent="0.3">
      <c r="A27491">
        <v>61431</v>
      </c>
      <c r="B27491">
        <v>13</v>
      </c>
      <c r="C27491" s="5">
        <v>45846.709004629629</v>
      </c>
      <c r="D27491" s="5">
        <v>45887.795162037037</v>
      </c>
    </row>
    <row r="27492" spans="1:4" x14ac:dyDescent="0.3">
      <c r="A27492">
        <v>61434</v>
      </c>
      <c r="B27492">
        <v>11</v>
      </c>
      <c r="C27492" s="5">
        <v>45848.854861111111</v>
      </c>
      <c r="D27492" s="5">
        <v>45883.800717592596</v>
      </c>
    </row>
    <row r="27493" spans="1:4" x14ac:dyDescent="0.3">
      <c r="A27493">
        <v>61436</v>
      </c>
      <c r="B27493">
        <v>7</v>
      </c>
      <c r="C27493" s="5">
        <v>45846.714629629627</v>
      </c>
      <c r="D27493" s="5">
        <v>45887.802800925929</v>
      </c>
    </row>
    <row r="27494" spans="1:4" x14ac:dyDescent="0.3">
      <c r="A27494">
        <v>61440</v>
      </c>
      <c r="B27494">
        <v>12</v>
      </c>
      <c r="C27494" s="5">
        <v>45848.852789351855</v>
      </c>
      <c r="D27494" s="5">
        <v>45887.79724537037</v>
      </c>
    </row>
    <row r="27495" spans="1:4" x14ac:dyDescent="0.3">
      <c r="A27495">
        <v>61446</v>
      </c>
      <c r="B27495">
        <v>12</v>
      </c>
      <c r="C27495" s="5">
        <v>45848.850706018522</v>
      </c>
      <c r="D27495" s="5">
        <v>45887.797256944446</v>
      </c>
    </row>
    <row r="27496" spans="1:4" x14ac:dyDescent="0.3">
      <c r="A27496">
        <v>61448</v>
      </c>
      <c r="B27496">
        <v>9</v>
      </c>
      <c r="C27496" s="5">
        <v>45852.764594907407</v>
      </c>
      <c r="D27496" s="5">
        <v>45887.797951388886</v>
      </c>
    </row>
    <row r="27497" spans="1:4" x14ac:dyDescent="0.3">
      <c r="A27497">
        <v>6145</v>
      </c>
      <c r="B27497">
        <v>12</v>
      </c>
      <c r="C27497" s="5">
        <v>45848.847233796296</v>
      </c>
      <c r="D27497" s="5">
        <v>45887.804178240738</v>
      </c>
    </row>
    <row r="27498" spans="1:4" x14ac:dyDescent="0.3">
      <c r="A27498">
        <v>61453</v>
      </c>
      <c r="B27498">
        <v>12</v>
      </c>
      <c r="C27498" s="5">
        <v>45848.843923611108</v>
      </c>
      <c r="D27498" s="5">
        <v>45887.793773148151</v>
      </c>
    </row>
    <row r="27499" spans="1:4" x14ac:dyDescent="0.3">
      <c r="A27499">
        <v>61456</v>
      </c>
      <c r="B27499">
        <v>12</v>
      </c>
      <c r="C27499" s="5">
        <v>45848.848622685182</v>
      </c>
      <c r="D27499" s="5">
        <v>45887.798645833333</v>
      </c>
    </row>
    <row r="27500" spans="1:4" x14ac:dyDescent="0.3">
      <c r="A27500">
        <v>61460</v>
      </c>
      <c r="B27500">
        <v>12</v>
      </c>
      <c r="C27500" s="5">
        <v>45848.846550925926</v>
      </c>
      <c r="D27500" s="5">
        <v>45887.804201388892</v>
      </c>
    </row>
    <row r="27501" spans="1:4" x14ac:dyDescent="0.3">
      <c r="A27501">
        <v>61461</v>
      </c>
      <c r="B27501">
        <v>12</v>
      </c>
      <c r="C27501" s="5">
        <v>45848.974247685182</v>
      </c>
      <c r="D27501" s="5">
        <v>45887.804861111108</v>
      </c>
    </row>
    <row r="27502" spans="1:4" x14ac:dyDescent="0.3">
      <c r="A27502">
        <v>61464</v>
      </c>
      <c r="B27502">
        <v>1</v>
      </c>
      <c r="C27502" s="5">
        <v>45846.709074074075</v>
      </c>
      <c r="D27502" s="5">
        <v>45846.709074074075</v>
      </c>
    </row>
    <row r="27503" spans="1:4" x14ac:dyDescent="0.3">
      <c r="A27503">
        <v>61465</v>
      </c>
      <c r="B27503">
        <v>12</v>
      </c>
      <c r="C27503" s="5">
        <v>45848.847233796296</v>
      </c>
      <c r="D27503" s="5">
        <v>45887.795185185183</v>
      </c>
    </row>
    <row r="27504" spans="1:4" x14ac:dyDescent="0.3">
      <c r="A27504">
        <v>61473</v>
      </c>
      <c r="B27504">
        <v>12</v>
      </c>
      <c r="C27504" s="5">
        <v>45848.851400462961</v>
      </c>
      <c r="D27504" s="5">
        <v>45887.802824074075</v>
      </c>
    </row>
    <row r="27505" spans="1:4" x14ac:dyDescent="0.3">
      <c r="A27505">
        <v>61478</v>
      </c>
      <c r="B27505">
        <v>12</v>
      </c>
      <c r="C27505" s="5">
        <v>45848.843981481485</v>
      </c>
      <c r="D27505" s="5">
        <v>45887.795844907407</v>
      </c>
    </row>
    <row r="27506" spans="1:4" x14ac:dyDescent="0.3">
      <c r="A27506">
        <v>61480</v>
      </c>
      <c r="B27506">
        <v>2</v>
      </c>
      <c r="C27506" s="5">
        <v>45848.845150462963</v>
      </c>
      <c r="D27506" s="5">
        <v>45849.755578703705</v>
      </c>
    </row>
    <row r="27507" spans="1:4" x14ac:dyDescent="0.3">
      <c r="A27507">
        <v>61481</v>
      </c>
      <c r="B27507">
        <v>3</v>
      </c>
      <c r="C27507" s="5">
        <v>45882.794456018521</v>
      </c>
      <c r="D27507" s="5">
        <v>45887.79378472222</v>
      </c>
    </row>
    <row r="27508" spans="1:4" x14ac:dyDescent="0.3">
      <c r="A27508">
        <v>61484</v>
      </c>
      <c r="B27508">
        <v>13</v>
      </c>
      <c r="C27508" s="5">
        <v>45846.709733796299</v>
      </c>
      <c r="D27508" s="5">
        <v>45887.79519675926</v>
      </c>
    </row>
    <row r="27509" spans="1:4" x14ac:dyDescent="0.3">
      <c r="A27509">
        <v>6149</v>
      </c>
      <c r="B27509">
        <v>12</v>
      </c>
      <c r="C27509" s="5">
        <v>45848.847233796296</v>
      </c>
      <c r="D27509" s="5">
        <v>45887.803495370368</v>
      </c>
    </row>
    <row r="27510" spans="1:4" x14ac:dyDescent="0.3">
      <c r="A27510">
        <v>61490</v>
      </c>
      <c r="B27510">
        <v>12</v>
      </c>
      <c r="C27510" s="5">
        <v>45848.856956018521</v>
      </c>
      <c r="D27510" s="5">
        <v>45887.805567129632</v>
      </c>
    </row>
    <row r="27511" spans="1:4" x14ac:dyDescent="0.3">
      <c r="A27511">
        <v>61493</v>
      </c>
      <c r="B27511">
        <v>3</v>
      </c>
      <c r="C27511" s="5">
        <v>45846.710439814815</v>
      </c>
      <c r="D27511" s="5">
        <v>45849.750925925924</v>
      </c>
    </row>
    <row r="27512" spans="1:4" x14ac:dyDescent="0.3">
      <c r="A27512">
        <v>61495</v>
      </c>
      <c r="B27512">
        <v>3</v>
      </c>
      <c r="C27512" s="5">
        <v>45882.802800925929</v>
      </c>
      <c r="D27512" s="5">
        <v>45887.803495370368</v>
      </c>
    </row>
    <row r="27513" spans="1:4" x14ac:dyDescent="0.3">
      <c r="A27513">
        <v>61498</v>
      </c>
      <c r="B27513">
        <v>1</v>
      </c>
      <c r="C27513" s="5">
        <v>45846.717870370368</v>
      </c>
      <c r="D27513" s="5">
        <v>45846.717870370368</v>
      </c>
    </row>
    <row r="27514" spans="1:4" x14ac:dyDescent="0.3">
      <c r="A27514">
        <v>61504</v>
      </c>
      <c r="B27514">
        <v>12</v>
      </c>
      <c r="C27514" s="5">
        <v>45848.845150462963</v>
      </c>
      <c r="D27514" s="5">
        <v>45887.800706018519</v>
      </c>
    </row>
    <row r="27515" spans="1:4" x14ac:dyDescent="0.3">
      <c r="A27515">
        <v>6151</v>
      </c>
      <c r="B27515">
        <v>12</v>
      </c>
      <c r="C27515" s="5">
        <v>45848.856956018521</v>
      </c>
      <c r="D27515" s="5">
        <v>45887.805567129632</v>
      </c>
    </row>
    <row r="27516" spans="1:4" x14ac:dyDescent="0.3">
      <c r="A27516">
        <v>61510</v>
      </c>
      <c r="B27516">
        <v>12</v>
      </c>
      <c r="C27516" s="5">
        <v>45848.847928240742</v>
      </c>
      <c r="D27516" s="5">
        <v>45887.796539351853</v>
      </c>
    </row>
    <row r="27517" spans="1:4" x14ac:dyDescent="0.3">
      <c r="A27517">
        <v>61512</v>
      </c>
      <c r="B27517">
        <v>12</v>
      </c>
      <c r="C27517" s="5">
        <v>45848.852129629631</v>
      </c>
      <c r="D27517" s="5">
        <v>45887.8</v>
      </c>
    </row>
    <row r="27518" spans="1:4" x14ac:dyDescent="0.3">
      <c r="A27518">
        <v>61516</v>
      </c>
      <c r="B27518">
        <v>5</v>
      </c>
      <c r="C27518" s="5">
        <v>45863.800729166665</v>
      </c>
      <c r="D27518" s="5">
        <v>45887.797233796293</v>
      </c>
    </row>
    <row r="27519" spans="1:4" x14ac:dyDescent="0.3">
      <c r="A27519">
        <v>61517</v>
      </c>
      <c r="B27519">
        <v>12</v>
      </c>
      <c r="C27519" s="5">
        <v>45848.856956018521</v>
      </c>
      <c r="D27519" s="5">
        <v>45887.804872685185</v>
      </c>
    </row>
    <row r="27520" spans="1:4" x14ac:dyDescent="0.3">
      <c r="A27520">
        <v>61519</v>
      </c>
      <c r="B27520">
        <v>13</v>
      </c>
      <c r="C27520" s="5">
        <v>45846.713206018518</v>
      </c>
      <c r="D27520" s="5">
        <v>45887.800011574072</v>
      </c>
    </row>
    <row r="27521" spans="1:4" x14ac:dyDescent="0.3">
      <c r="A27521">
        <v>6152</v>
      </c>
      <c r="B27521">
        <v>12</v>
      </c>
      <c r="C27521" s="5">
        <v>45848.855567129627</v>
      </c>
      <c r="D27521" s="5">
        <v>45887.803483796299</v>
      </c>
    </row>
    <row r="27522" spans="1:4" x14ac:dyDescent="0.3">
      <c r="A27522">
        <v>61520</v>
      </c>
      <c r="B27522">
        <v>5</v>
      </c>
      <c r="C27522" s="5">
        <v>45863.795868055553</v>
      </c>
      <c r="D27522" s="5">
        <v>45887.798634259256</v>
      </c>
    </row>
    <row r="27523" spans="1:4" x14ac:dyDescent="0.3">
      <c r="A27523">
        <v>61522</v>
      </c>
      <c r="B27523">
        <v>12</v>
      </c>
      <c r="C27523" s="5">
        <v>45848.850034722222</v>
      </c>
      <c r="D27523" s="5">
        <v>45887.797222222223</v>
      </c>
    </row>
    <row r="27524" spans="1:4" x14ac:dyDescent="0.3">
      <c r="A27524">
        <v>61525</v>
      </c>
      <c r="B27524">
        <v>10</v>
      </c>
      <c r="C27524" s="5">
        <v>45852.757650462961</v>
      </c>
      <c r="D27524" s="5">
        <v>45887.800023148149</v>
      </c>
    </row>
    <row r="27525" spans="1:4" x14ac:dyDescent="0.3">
      <c r="A27525">
        <v>6153</v>
      </c>
      <c r="B27525">
        <v>12</v>
      </c>
      <c r="C27525" s="5">
        <v>45848.853483796294</v>
      </c>
      <c r="D27525" s="5">
        <v>45887.798703703702</v>
      </c>
    </row>
    <row r="27526" spans="1:4" x14ac:dyDescent="0.3">
      <c r="A27526">
        <v>61531</v>
      </c>
      <c r="B27526">
        <v>12</v>
      </c>
      <c r="C27526" s="5">
        <v>45848.856956018521</v>
      </c>
      <c r="D27526" s="5">
        <v>45887.805555555555</v>
      </c>
    </row>
    <row r="27527" spans="1:4" x14ac:dyDescent="0.3">
      <c r="A27527">
        <v>61538</v>
      </c>
      <c r="B27527">
        <v>12</v>
      </c>
      <c r="C27527" s="5">
        <v>45848.85765046296</v>
      </c>
      <c r="D27527" s="5">
        <v>45887.804861111108</v>
      </c>
    </row>
    <row r="27528" spans="1:4" x14ac:dyDescent="0.3">
      <c r="A27528">
        <v>61539</v>
      </c>
      <c r="B27528">
        <v>12</v>
      </c>
      <c r="C27528" s="5">
        <v>45848.852800925924</v>
      </c>
      <c r="D27528" s="5">
        <v>45887.802094907405</v>
      </c>
    </row>
    <row r="27529" spans="1:4" x14ac:dyDescent="0.3">
      <c r="A27529">
        <v>6154</v>
      </c>
      <c r="B27529">
        <v>11</v>
      </c>
      <c r="C27529" s="5">
        <v>45848.85696759259</v>
      </c>
      <c r="D27529" s="5">
        <v>45887.805636574078</v>
      </c>
    </row>
    <row r="27530" spans="1:4" x14ac:dyDescent="0.3">
      <c r="A27530">
        <v>61541</v>
      </c>
      <c r="B27530">
        <v>12</v>
      </c>
      <c r="C27530" s="5">
        <v>45848.855567129627</v>
      </c>
      <c r="D27530" s="5">
        <v>45887.801400462966</v>
      </c>
    </row>
    <row r="27531" spans="1:4" x14ac:dyDescent="0.3">
      <c r="A27531">
        <v>61546</v>
      </c>
      <c r="B27531">
        <v>12</v>
      </c>
      <c r="C27531" s="5">
        <v>45848.850023148145</v>
      </c>
      <c r="D27531" s="5">
        <v>45887.799317129633</v>
      </c>
    </row>
    <row r="27532" spans="1:4" x14ac:dyDescent="0.3">
      <c r="A27532">
        <v>61549</v>
      </c>
      <c r="B27532">
        <v>12</v>
      </c>
      <c r="C27532" s="5">
        <v>45848.855578703704</v>
      </c>
      <c r="D27532" s="5">
        <v>45887.802789351852</v>
      </c>
    </row>
    <row r="27533" spans="1:4" x14ac:dyDescent="0.3">
      <c r="A27533">
        <v>6155</v>
      </c>
      <c r="B27533">
        <v>7</v>
      </c>
      <c r="C27533" s="5">
        <v>45852.758344907408</v>
      </c>
      <c r="D27533" s="5">
        <v>45866.802800925929</v>
      </c>
    </row>
    <row r="27534" spans="1:4" x14ac:dyDescent="0.3">
      <c r="A27534">
        <v>61555</v>
      </c>
      <c r="B27534">
        <v>5</v>
      </c>
      <c r="C27534" s="5">
        <v>45849.750775462962</v>
      </c>
      <c r="D27534" s="5">
        <v>45856.336817129632</v>
      </c>
    </row>
    <row r="27535" spans="1:4" x14ac:dyDescent="0.3">
      <c r="A27535">
        <v>61561</v>
      </c>
      <c r="B27535">
        <v>12</v>
      </c>
      <c r="C27535" s="5">
        <v>45848.847928240742</v>
      </c>
      <c r="D27535" s="5">
        <v>45887.793796296297</v>
      </c>
    </row>
    <row r="27536" spans="1:4" x14ac:dyDescent="0.3">
      <c r="A27536">
        <v>61571</v>
      </c>
      <c r="B27536">
        <v>9</v>
      </c>
      <c r="C27536" s="5">
        <v>45848.855578703704</v>
      </c>
      <c r="D27536" s="5">
        <v>45866.803495370368</v>
      </c>
    </row>
    <row r="27537" spans="1:4" x14ac:dyDescent="0.3">
      <c r="A27537">
        <v>61577</v>
      </c>
      <c r="B27537">
        <v>11</v>
      </c>
      <c r="C27537" s="5">
        <v>45848.855578703704</v>
      </c>
      <c r="D27537" s="5">
        <v>45887.797233796293</v>
      </c>
    </row>
    <row r="27538" spans="1:4" x14ac:dyDescent="0.3">
      <c r="A27538">
        <v>6158</v>
      </c>
      <c r="B27538">
        <v>8</v>
      </c>
      <c r="C27538" s="5">
        <v>45849.757673611108</v>
      </c>
      <c r="D27538" s="5">
        <v>45883.797939814816</v>
      </c>
    </row>
    <row r="27539" spans="1:4" x14ac:dyDescent="0.3">
      <c r="A27539">
        <v>61583</v>
      </c>
      <c r="B27539">
        <v>5</v>
      </c>
      <c r="C27539" s="5">
        <v>45848.846539351849</v>
      </c>
      <c r="D27539" s="5">
        <v>45854.751423611109</v>
      </c>
    </row>
    <row r="27540" spans="1:4" x14ac:dyDescent="0.3">
      <c r="A27540">
        <v>61594</v>
      </c>
      <c r="B27540">
        <v>12</v>
      </c>
      <c r="C27540" s="5">
        <v>45848.84447916667</v>
      </c>
      <c r="D27540" s="5">
        <v>45887.795856481483</v>
      </c>
    </row>
    <row r="27541" spans="1:4" x14ac:dyDescent="0.3">
      <c r="A27541">
        <v>61595</v>
      </c>
      <c r="B27541">
        <v>10</v>
      </c>
      <c r="C27541" s="5">
        <v>45848.852118055554</v>
      </c>
      <c r="D27541" s="5">
        <v>45883.797939814816</v>
      </c>
    </row>
    <row r="27542" spans="1:4" x14ac:dyDescent="0.3">
      <c r="A27542">
        <v>61598</v>
      </c>
      <c r="B27542">
        <v>12</v>
      </c>
      <c r="C27542" s="5">
        <v>45848.850694444445</v>
      </c>
      <c r="D27542" s="5">
        <v>45887.797962962963</v>
      </c>
    </row>
    <row r="27543" spans="1:4" x14ac:dyDescent="0.3">
      <c r="A27543">
        <v>616</v>
      </c>
      <c r="B27543">
        <v>12</v>
      </c>
      <c r="C27543" s="5">
        <v>45848.856319444443</v>
      </c>
      <c r="D27543" s="5">
        <v>45887.805636574078</v>
      </c>
    </row>
    <row r="27544" spans="1:4" x14ac:dyDescent="0.3">
      <c r="A27544">
        <v>6160</v>
      </c>
      <c r="B27544">
        <v>1</v>
      </c>
      <c r="C27544" s="5">
        <v>45866.803495370368</v>
      </c>
      <c r="D27544" s="5">
        <v>45866.803495370368</v>
      </c>
    </row>
    <row r="27545" spans="1:4" x14ac:dyDescent="0.3">
      <c r="A27545">
        <v>61602</v>
      </c>
      <c r="B27545">
        <v>3</v>
      </c>
      <c r="C27545" s="5">
        <v>45859.804861111108</v>
      </c>
      <c r="D27545" s="5">
        <v>45866.800717592596</v>
      </c>
    </row>
    <row r="27546" spans="1:4" x14ac:dyDescent="0.3">
      <c r="A27546">
        <v>6161</v>
      </c>
      <c r="B27546">
        <v>12</v>
      </c>
      <c r="C27546" s="5">
        <v>45848.853483796294</v>
      </c>
      <c r="D27546" s="5">
        <v>45887.801388888889</v>
      </c>
    </row>
    <row r="27547" spans="1:4" x14ac:dyDescent="0.3">
      <c r="A27547">
        <v>61613</v>
      </c>
      <c r="B27547">
        <v>12</v>
      </c>
      <c r="C27547" s="5">
        <v>45848.854872685188</v>
      </c>
      <c r="D27547" s="5">
        <v>45887.799305555556</v>
      </c>
    </row>
    <row r="27548" spans="1:4" x14ac:dyDescent="0.3">
      <c r="A27548">
        <v>61620</v>
      </c>
      <c r="B27548">
        <v>12</v>
      </c>
      <c r="C27548" s="5">
        <v>45848.843981481485</v>
      </c>
      <c r="D27548" s="5">
        <v>45887.802106481482</v>
      </c>
    </row>
    <row r="27549" spans="1:4" x14ac:dyDescent="0.3">
      <c r="A27549">
        <v>61621</v>
      </c>
      <c r="B27549">
        <v>12</v>
      </c>
      <c r="C27549" s="5">
        <v>45848.852106481485</v>
      </c>
      <c r="D27549" s="5">
        <v>45887.804872685185</v>
      </c>
    </row>
    <row r="27550" spans="1:4" x14ac:dyDescent="0.3">
      <c r="A27550">
        <v>61630</v>
      </c>
      <c r="B27550">
        <v>3</v>
      </c>
      <c r="C27550" s="5">
        <v>45882.797233796293</v>
      </c>
      <c r="D27550" s="5">
        <v>45887.800011574072</v>
      </c>
    </row>
    <row r="27551" spans="1:4" x14ac:dyDescent="0.3">
      <c r="A27551">
        <v>61635</v>
      </c>
      <c r="B27551">
        <v>11</v>
      </c>
      <c r="C27551" s="5">
        <v>45848.945949074077</v>
      </c>
      <c r="D27551" s="5">
        <v>45887.796539351853</v>
      </c>
    </row>
    <row r="27552" spans="1:4" x14ac:dyDescent="0.3">
      <c r="A27552">
        <v>6164</v>
      </c>
      <c r="B27552">
        <v>12</v>
      </c>
      <c r="C27552" s="5">
        <v>45848.850034722222</v>
      </c>
      <c r="D27552" s="5">
        <v>45887.801412037035</v>
      </c>
    </row>
    <row r="27553" spans="1:4" x14ac:dyDescent="0.3">
      <c r="A27553">
        <v>61641</v>
      </c>
      <c r="B27553">
        <v>12</v>
      </c>
      <c r="C27553" s="5">
        <v>45848.854178240741</v>
      </c>
      <c r="D27553" s="5">
        <v>45891.653923611113</v>
      </c>
    </row>
    <row r="27554" spans="1:4" x14ac:dyDescent="0.3">
      <c r="A27554">
        <v>61653</v>
      </c>
      <c r="B27554">
        <v>8</v>
      </c>
      <c r="C27554" s="5">
        <v>45849.754201388889</v>
      </c>
      <c r="D27554" s="5">
        <v>45866.79724537037</v>
      </c>
    </row>
    <row r="27555" spans="1:4" x14ac:dyDescent="0.3">
      <c r="A27555">
        <v>61654</v>
      </c>
      <c r="B27555">
        <v>12</v>
      </c>
      <c r="C27555" s="5">
        <v>45848.850023148145</v>
      </c>
      <c r="D27555" s="5">
        <v>45887.798634259256</v>
      </c>
    </row>
    <row r="27556" spans="1:4" x14ac:dyDescent="0.3">
      <c r="A27556">
        <v>61657</v>
      </c>
      <c r="B27556">
        <v>12</v>
      </c>
      <c r="C27556" s="5">
        <v>45848.84447916667</v>
      </c>
      <c r="D27556" s="5">
        <v>45887.801388888889</v>
      </c>
    </row>
    <row r="27557" spans="1:4" x14ac:dyDescent="0.3">
      <c r="A27557">
        <v>6166</v>
      </c>
      <c r="B27557">
        <v>12</v>
      </c>
      <c r="C27557" s="5">
        <v>45848.854895833334</v>
      </c>
      <c r="D27557" s="5">
        <v>45887.802789351852</v>
      </c>
    </row>
    <row r="27558" spans="1:4" x14ac:dyDescent="0.3">
      <c r="A27558">
        <v>61660</v>
      </c>
      <c r="B27558">
        <v>11</v>
      </c>
      <c r="C27558" s="5">
        <v>45848.844467592593</v>
      </c>
      <c r="D27558" s="5">
        <v>45887.801412037035</v>
      </c>
    </row>
    <row r="27559" spans="1:4" x14ac:dyDescent="0.3">
      <c r="A27559">
        <v>61673</v>
      </c>
      <c r="B27559">
        <v>2</v>
      </c>
      <c r="C27559" s="5">
        <v>45882.793090277781</v>
      </c>
      <c r="D27559" s="5">
        <v>45887.795173611114</v>
      </c>
    </row>
    <row r="27560" spans="1:4" x14ac:dyDescent="0.3">
      <c r="A27560">
        <v>61681</v>
      </c>
      <c r="B27560">
        <v>12</v>
      </c>
      <c r="C27560" s="5">
        <v>45848.851400462961</v>
      </c>
      <c r="D27560" s="5">
        <v>45887.805567129632</v>
      </c>
    </row>
    <row r="27561" spans="1:4" x14ac:dyDescent="0.3">
      <c r="A27561">
        <v>61684</v>
      </c>
      <c r="B27561">
        <v>8</v>
      </c>
      <c r="C27561" s="5">
        <v>45848.853495370371</v>
      </c>
      <c r="D27561" s="5">
        <v>45887.803483796299</v>
      </c>
    </row>
    <row r="27562" spans="1:4" x14ac:dyDescent="0.3">
      <c r="A27562">
        <v>6169</v>
      </c>
      <c r="B27562">
        <v>12</v>
      </c>
      <c r="C27562" s="5">
        <v>45848.855567129627</v>
      </c>
      <c r="D27562" s="5">
        <v>45887.799317129633</v>
      </c>
    </row>
    <row r="27563" spans="1:4" x14ac:dyDescent="0.3">
      <c r="A27563">
        <v>61697</v>
      </c>
      <c r="B27563">
        <v>10</v>
      </c>
      <c r="C27563" s="5">
        <v>45852.763912037037</v>
      </c>
      <c r="D27563" s="5">
        <v>45887.806238425925</v>
      </c>
    </row>
    <row r="27564" spans="1:4" x14ac:dyDescent="0.3">
      <c r="A27564">
        <v>6170</v>
      </c>
      <c r="B27564">
        <v>13</v>
      </c>
      <c r="C27564" s="5">
        <v>45846.713206018518</v>
      </c>
      <c r="D27564" s="5">
        <v>45887.800706018519</v>
      </c>
    </row>
    <row r="27565" spans="1:4" x14ac:dyDescent="0.3">
      <c r="A27565">
        <v>61706</v>
      </c>
      <c r="B27565">
        <v>12</v>
      </c>
      <c r="C27565" s="5">
        <v>45848.845150462963</v>
      </c>
      <c r="D27565" s="5">
        <v>45887.793773148151</v>
      </c>
    </row>
    <row r="27566" spans="1:4" x14ac:dyDescent="0.3">
      <c r="A27566">
        <v>61708</v>
      </c>
      <c r="B27566">
        <v>6</v>
      </c>
      <c r="C27566" s="5">
        <v>45848.851400462961</v>
      </c>
      <c r="D27566" s="5">
        <v>45883.802777777775</v>
      </c>
    </row>
    <row r="27567" spans="1:4" x14ac:dyDescent="0.3">
      <c r="A27567">
        <v>61713</v>
      </c>
      <c r="B27567">
        <v>9</v>
      </c>
      <c r="C27567" s="5">
        <v>45853.764606481483</v>
      </c>
      <c r="D27567" s="5">
        <v>45887.799317129633</v>
      </c>
    </row>
    <row r="27568" spans="1:4" x14ac:dyDescent="0.3">
      <c r="A27568">
        <v>61726</v>
      </c>
      <c r="B27568">
        <v>9</v>
      </c>
      <c r="C27568" s="5">
        <v>45848.843912037039</v>
      </c>
      <c r="D27568" s="5">
        <v>45883.800057870372</v>
      </c>
    </row>
    <row r="27569" spans="1:4" x14ac:dyDescent="0.3">
      <c r="A27569">
        <v>61728</v>
      </c>
      <c r="B27569">
        <v>9</v>
      </c>
      <c r="C27569" s="5">
        <v>45853.759745370371</v>
      </c>
      <c r="D27569" s="5">
        <v>45887.795844907407</v>
      </c>
    </row>
    <row r="27570" spans="1:4" x14ac:dyDescent="0.3">
      <c r="A27570">
        <v>61738</v>
      </c>
      <c r="B27570">
        <v>1</v>
      </c>
      <c r="C27570" s="5">
        <v>45846.710428240738</v>
      </c>
      <c r="D27570" s="5">
        <v>45846.710428240738</v>
      </c>
    </row>
    <row r="27571" spans="1:4" x14ac:dyDescent="0.3">
      <c r="A27571">
        <v>61739</v>
      </c>
      <c r="B27571">
        <v>1</v>
      </c>
      <c r="C27571" s="5">
        <v>45846.708483796298</v>
      </c>
      <c r="D27571" s="5">
        <v>45846.708483796298</v>
      </c>
    </row>
    <row r="27572" spans="1:4" x14ac:dyDescent="0.3">
      <c r="A27572">
        <v>6174</v>
      </c>
      <c r="B27572">
        <v>11</v>
      </c>
      <c r="C27572" s="5">
        <v>45848.85696759259</v>
      </c>
      <c r="D27572" s="5">
        <v>45887.79724537037</v>
      </c>
    </row>
    <row r="27573" spans="1:4" x14ac:dyDescent="0.3">
      <c r="A27573">
        <v>61742</v>
      </c>
      <c r="B27573">
        <v>13</v>
      </c>
      <c r="C27573" s="5">
        <v>45846.713900462964</v>
      </c>
      <c r="D27573" s="5">
        <v>45887.799317129633</v>
      </c>
    </row>
    <row r="27574" spans="1:4" x14ac:dyDescent="0.3">
      <c r="A27574">
        <v>61744</v>
      </c>
      <c r="B27574">
        <v>14</v>
      </c>
      <c r="C27574" s="5">
        <v>45846.714618055557</v>
      </c>
      <c r="D27574" s="5">
        <v>45887.800011574072</v>
      </c>
    </row>
    <row r="27575" spans="1:4" x14ac:dyDescent="0.3">
      <c r="A27575">
        <v>61751</v>
      </c>
      <c r="B27575">
        <v>1</v>
      </c>
      <c r="C27575" s="5">
        <v>45846.714606481481</v>
      </c>
      <c r="D27575" s="5">
        <v>45846.714606481481</v>
      </c>
    </row>
    <row r="27576" spans="1:4" x14ac:dyDescent="0.3">
      <c r="A27576">
        <v>61753</v>
      </c>
      <c r="B27576">
        <v>13</v>
      </c>
      <c r="C27576" s="5">
        <v>45846.712557870371</v>
      </c>
      <c r="D27576" s="5">
        <v>45887.798645833333</v>
      </c>
    </row>
    <row r="27577" spans="1:4" x14ac:dyDescent="0.3">
      <c r="A27577">
        <v>61757</v>
      </c>
      <c r="B27577">
        <v>3</v>
      </c>
      <c r="C27577" s="5">
        <v>45882.795856481483</v>
      </c>
      <c r="D27577" s="5">
        <v>45887.800706018519</v>
      </c>
    </row>
    <row r="27578" spans="1:4" x14ac:dyDescent="0.3">
      <c r="A27578">
        <v>61759</v>
      </c>
      <c r="B27578">
        <v>1</v>
      </c>
      <c r="C27578" s="5">
        <v>45846.709745370368</v>
      </c>
      <c r="D27578" s="5">
        <v>45846.709745370368</v>
      </c>
    </row>
    <row r="27579" spans="1:4" x14ac:dyDescent="0.3">
      <c r="A27579">
        <v>61762</v>
      </c>
      <c r="B27579">
        <v>1</v>
      </c>
      <c r="C27579" s="5">
        <v>45846.708506944444</v>
      </c>
      <c r="D27579" s="5">
        <v>45846.708506944444</v>
      </c>
    </row>
    <row r="27580" spans="1:4" x14ac:dyDescent="0.3">
      <c r="A27580">
        <v>61763</v>
      </c>
      <c r="B27580">
        <v>1</v>
      </c>
      <c r="C27580" s="5">
        <v>45846.714606481481</v>
      </c>
      <c r="D27580" s="5">
        <v>45846.714606481481</v>
      </c>
    </row>
    <row r="27581" spans="1:4" x14ac:dyDescent="0.3">
      <c r="A27581">
        <v>61765</v>
      </c>
      <c r="B27581">
        <v>1</v>
      </c>
      <c r="C27581" s="5">
        <v>45846.708495370367</v>
      </c>
      <c r="D27581" s="5">
        <v>45846.708495370367</v>
      </c>
    </row>
    <row r="27582" spans="1:4" x14ac:dyDescent="0.3">
      <c r="A27582">
        <v>61766</v>
      </c>
      <c r="B27582">
        <v>1</v>
      </c>
      <c r="C27582" s="5">
        <v>45846.708483796298</v>
      </c>
      <c r="D27582" s="5">
        <v>45846.708483796298</v>
      </c>
    </row>
    <row r="27583" spans="1:4" x14ac:dyDescent="0.3">
      <c r="A27583">
        <v>6177</v>
      </c>
      <c r="B27583">
        <v>12</v>
      </c>
      <c r="C27583" s="5">
        <v>45848.854178240741</v>
      </c>
      <c r="D27583" s="5">
        <v>45887.802106481482</v>
      </c>
    </row>
    <row r="27584" spans="1:4" x14ac:dyDescent="0.3">
      <c r="A27584">
        <v>61777</v>
      </c>
      <c r="B27584">
        <v>12</v>
      </c>
      <c r="C27584" s="5">
        <v>45848.854872685188</v>
      </c>
      <c r="D27584" s="5">
        <v>45887.79378472222</v>
      </c>
    </row>
    <row r="27585" spans="1:4" x14ac:dyDescent="0.3">
      <c r="A27585">
        <v>61778</v>
      </c>
      <c r="B27585">
        <v>8</v>
      </c>
      <c r="C27585" s="5">
        <v>45849.756956018522</v>
      </c>
      <c r="D27585" s="5">
        <v>45887.813634259262</v>
      </c>
    </row>
    <row r="27586" spans="1:4" x14ac:dyDescent="0.3">
      <c r="A27586">
        <v>6178</v>
      </c>
      <c r="B27586">
        <v>5</v>
      </c>
      <c r="C27586" s="5">
        <v>45863.800023148149</v>
      </c>
      <c r="D27586" s="5">
        <v>45887.798634259256</v>
      </c>
    </row>
    <row r="27587" spans="1:4" x14ac:dyDescent="0.3">
      <c r="A27587">
        <v>61780</v>
      </c>
      <c r="B27587">
        <v>12</v>
      </c>
      <c r="C27587" s="5">
        <v>45848.854872685188</v>
      </c>
      <c r="D27587" s="5">
        <v>45887.800706018519</v>
      </c>
    </row>
    <row r="27588" spans="1:4" x14ac:dyDescent="0.3">
      <c r="A27588">
        <v>61782</v>
      </c>
      <c r="B27588">
        <v>12</v>
      </c>
      <c r="C27588" s="5">
        <v>45848.851400462961</v>
      </c>
      <c r="D27588" s="5">
        <v>45887.798657407409</v>
      </c>
    </row>
    <row r="27589" spans="1:4" x14ac:dyDescent="0.3">
      <c r="A27589">
        <v>61783</v>
      </c>
      <c r="B27589">
        <v>5</v>
      </c>
      <c r="C27589" s="5">
        <v>45863.795856481483</v>
      </c>
      <c r="D27589" s="5">
        <v>45887.797939814816</v>
      </c>
    </row>
    <row r="27590" spans="1:4" x14ac:dyDescent="0.3">
      <c r="A27590">
        <v>61784</v>
      </c>
      <c r="B27590">
        <v>1</v>
      </c>
      <c r="C27590" s="5">
        <v>45848.845150462963</v>
      </c>
      <c r="D27590" s="5">
        <v>45848.845150462963</v>
      </c>
    </row>
    <row r="27591" spans="1:4" x14ac:dyDescent="0.3">
      <c r="A27591">
        <v>6179</v>
      </c>
      <c r="B27591">
        <v>12</v>
      </c>
      <c r="C27591" s="5">
        <v>45848.856249999997</v>
      </c>
      <c r="D27591" s="5">
        <v>45887.79792824074</v>
      </c>
    </row>
    <row r="27592" spans="1:4" x14ac:dyDescent="0.3">
      <c r="A27592">
        <v>61791</v>
      </c>
      <c r="B27592">
        <v>1</v>
      </c>
      <c r="C27592" s="5">
        <v>45887.802789351852</v>
      </c>
      <c r="D27592" s="5">
        <v>45887.802789351852</v>
      </c>
    </row>
    <row r="27593" spans="1:4" x14ac:dyDescent="0.3">
      <c r="A27593">
        <v>61792</v>
      </c>
      <c r="B27593">
        <v>12</v>
      </c>
      <c r="C27593" s="5">
        <v>45848.854178240741</v>
      </c>
      <c r="D27593" s="5">
        <v>45887.800717592596</v>
      </c>
    </row>
    <row r="27594" spans="1:4" x14ac:dyDescent="0.3">
      <c r="A27594">
        <v>61793</v>
      </c>
      <c r="B27594">
        <v>12</v>
      </c>
      <c r="C27594" s="5">
        <v>45848.850729166668</v>
      </c>
      <c r="D27594" s="5">
        <v>45887.801412037035</v>
      </c>
    </row>
    <row r="27595" spans="1:4" x14ac:dyDescent="0.3">
      <c r="A27595">
        <v>61798</v>
      </c>
      <c r="B27595">
        <v>12</v>
      </c>
      <c r="C27595" s="5">
        <v>45848.850011574075</v>
      </c>
      <c r="D27595" s="5">
        <v>45887.79724537037</v>
      </c>
    </row>
    <row r="27596" spans="1:4" x14ac:dyDescent="0.3">
      <c r="A27596">
        <v>6181</v>
      </c>
      <c r="B27596">
        <v>12</v>
      </c>
      <c r="C27596" s="5">
        <v>45848.853495370371</v>
      </c>
      <c r="D27596" s="5">
        <v>45887.799317129633</v>
      </c>
    </row>
    <row r="27597" spans="1:4" x14ac:dyDescent="0.3">
      <c r="A27597">
        <v>61811</v>
      </c>
      <c r="B27597">
        <v>12</v>
      </c>
      <c r="C27597" s="5">
        <v>45848.857662037037</v>
      </c>
      <c r="D27597" s="5">
        <v>45887.804861111108</v>
      </c>
    </row>
    <row r="27598" spans="1:4" x14ac:dyDescent="0.3">
      <c r="A27598">
        <v>61817</v>
      </c>
      <c r="B27598">
        <v>1</v>
      </c>
      <c r="C27598" s="5">
        <v>45846.70853009259</v>
      </c>
      <c r="D27598" s="5">
        <v>45846.70853009259</v>
      </c>
    </row>
    <row r="27599" spans="1:4" x14ac:dyDescent="0.3">
      <c r="A27599">
        <v>61819</v>
      </c>
      <c r="B27599">
        <v>1</v>
      </c>
      <c r="C27599" s="5">
        <v>45846.708483796298</v>
      </c>
      <c r="D27599" s="5">
        <v>45846.708483796298</v>
      </c>
    </row>
    <row r="27600" spans="1:4" x14ac:dyDescent="0.3">
      <c r="A27600">
        <v>61820</v>
      </c>
      <c r="B27600">
        <v>13</v>
      </c>
      <c r="C27600" s="5">
        <v>45846.71603009259</v>
      </c>
      <c r="D27600" s="5">
        <v>45887.804895833331</v>
      </c>
    </row>
    <row r="27601" spans="1:4" x14ac:dyDescent="0.3">
      <c r="A27601">
        <v>61824</v>
      </c>
      <c r="B27601">
        <v>13</v>
      </c>
      <c r="C27601" s="5">
        <v>45846.715983796297</v>
      </c>
      <c r="D27601" s="5">
        <v>45887.799305555556</v>
      </c>
    </row>
    <row r="27602" spans="1:4" x14ac:dyDescent="0.3">
      <c r="A27602">
        <v>61834</v>
      </c>
      <c r="B27602">
        <v>1</v>
      </c>
      <c r="C27602" s="5">
        <v>45846.713194444441</v>
      </c>
      <c r="D27602" s="5">
        <v>45846.713194444441</v>
      </c>
    </row>
    <row r="27603" spans="1:4" x14ac:dyDescent="0.3">
      <c r="A27603">
        <v>61835</v>
      </c>
      <c r="B27603">
        <v>1</v>
      </c>
      <c r="C27603" s="5">
        <v>45846.709745370368</v>
      </c>
      <c r="D27603" s="5">
        <v>45846.709745370368</v>
      </c>
    </row>
    <row r="27604" spans="1:4" x14ac:dyDescent="0.3">
      <c r="A27604">
        <v>61836</v>
      </c>
      <c r="B27604">
        <v>1</v>
      </c>
      <c r="C27604" s="5">
        <v>45846.709745370368</v>
      </c>
      <c r="D27604" s="5">
        <v>45846.709745370368</v>
      </c>
    </row>
    <row r="27605" spans="1:4" x14ac:dyDescent="0.3">
      <c r="A27605">
        <v>6184</v>
      </c>
      <c r="B27605">
        <v>10</v>
      </c>
      <c r="C27605" s="5">
        <v>45852.764606481483</v>
      </c>
      <c r="D27605" s="5">
        <v>45887.797939814816</v>
      </c>
    </row>
    <row r="27606" spans="1:4" x14ac:dyDescent="0.3">
      <c r="A27606">
        <v>61844</v>
      </c>
      <c r="B27606">
        <v>12</v>
      </c>
      <c r="C27606" s="5">
        <v>45848.846562500003</v>
      </c>
      <c r="D27606" s="5">
        <v>45887.794479166667</v>
      </c>
    </row>
    <row r="27607" spans="1:4" x14ac:dyDescent="0.3">
      <c r="A27607">
        <v>61853</v>
      </c>
      <c r="B27607">
        <v>1</v>
      </c>
      <c r="C27607" s="5">
        <v>45846.713194444441</v>
      </c>
      <c r="D27607" s="5">
        <v>45846.713194444441</v>
      </c>
    </row>
    <row r="27608" spans="1:4" x14ac:dyDescent="0.3">
      <c r="A27608">
        <v>61858</v>
      </c>
      <c r="B27608">
        <v>1</v>
      </c>
      <c r="C27608" s="5">
        <v>45846.712546296294</v>
      </c>
      <c r="D27608" s="5">
        <v>45846.712546296294</v>
      </c>
    </row>
    <row r="27609" spans="1:4" x14ac:dyDescent="0.3">
      <c r="A27609">
        <v>61860</v>
      </c>
      <c r="B27609">
        <v>9</v>
      </c>
      <c r="C27609" s="5">
        <v>45852.754884259259</v>
      </c>
      <c r="D27609" s="5">
        <v>45887.802094907405</v>
      </c>
    </row>
    <row r="27610" spans="1:4" x14ac:dyDescent="0.3">
      <c r="A27610">
        <v>61861</v>
      </c>
      <c r="B27610">
        <v>13</v>
      </c>
      <c r="C27610" s="5">
        <v>45846.715995370374</v>
      </c>
      <c r="D27610" s="5">
        <v>45887.798645833333</v>
      </c>
    </row>
    <row r="27611" spans="1:4" x14ac:dyDescent="0.3">
      <c r="A27611">
        <v>61862</v>
      </c>
      <c r="B27611">
        <v>13</v>
      </c>
      <c r="C27611" s="5">
        <v>45846.709733796299</v>
      </c>
      <c r="D27611" s="5">
        <v>45887.795162037037</v>
      </c>
    </row>
    <row r="27612" spans="1:4" x14ac:dyDescent="0.3">
      <c r="A27612">
        <v>61867</v>
      </c>
      <c r="B27612">
        <v>12</v>
      </c>
      <c r="C27612" s="5">
        <v>45848.848634259259</v>
      </c>
      <c r="D27612" s="5">
        <v>45887.800706018519</v>
      </c>
    </row>
    <row r="27613" spans="1:4" x14ac:dyDescent="0.3">
      <c r="A27613">
        <v>61871</v>
      </c>
      <c r="B27613">
        <v>12</v>
      </c>
      <c r="C27613" s="5">
        <v>45848.844456018516</v>
      </c>
      <c r="D27613" s="5">
        <v>45887.803472222222</v>
      </c>
    </row>
    <row r="27614" spans="1:4" x14ac:dyDescent="0.3">
      <c r="A27614">
        <v>61873</v>
      </c>
      <c r="B27614">
        <v>12</v>
      </c>
      <c r="C27614" s="5">
        <v>45848.84652777778</v>
      </c>
      <c r="D27614" s="5">
        <v>45887.795185185183</v>
      </c>
    </row>
    <row r="27615" spans="1:4" x14ac:dyDescent="0.3">
      <c r="A27615">
        <v>61877</v>
      </c>
      <c r="B27615">
        <v>12</v>
      </c>
      <c r="C27615" s="5">
        <v>45848.84447916667</v>
      </c>
      <c r="D27615" s="5">
        <v>45887.802083333336</v>
      </c>
    </row>
    <row r="27616" spans="1:4" x14ac:dyDescent="0.3">
      <c r="A27616">
        <v>61879</v>
      </c>
      <c r="B27616">
        <v>10</v>
      </c>
      <c r="C27616" s="5">
        <v>45852.754189814812</v>
      </c>
      <c r="D27616" s="5">
        <v>45887.802789351852</v>
      </c>
    </row>
    <row r="27617" spans="1:4" x14ac:dyDescent="0.3">
      <c r="A27617">
        <v>6188</v>
      </c>
      <c r="B27617">
        <v>12</v>
      </c>
      <c r="C27617" s="5">
        <v>45848.850104166668</v>
      </c>
      <c r="D27617" s="5">
        <v>45887.802106481482</v>
      </c>
    </row>
    <row r="27618" spans="1:4" x14ac:dyDescent="0.3">
      <c r="A27618">
        <v>61887</v>
      </c>
      <c r="B27618">
        <v>1</v>
      </c>
      <c r="C27618" s="5">
        <v>45846.715289351851</v>
      </c>
      <c r="D27618" s="5">
        <v>45846.715289351851</v>
      </c>
    </row>
    <row r="27619" spans="1:4" x14ac:dyDescent="0.3">
      <c r="A27619">
        <v>61888</v>
      </c>
      <c r="B27619">
        <v>12</v>
      </c>
      <c r="C27619" s="5">
        <v>45848.857662037037</v>
      </c>
      <c r="D27619" s="5">
        <v>45887.799317129633</v>
      </c>
    </row>
    <row r="27620" spans="1:4" x14ac:dyDescent="0.3">
      <c r="A27620">
        <v>61889</v>
      </c>
      <c r="B27620">
        <v>13</v>
      </c>
      <c r="C27620" s="5">
        <v>45846.714606481481</v>
      </c>
      <c r="D27620" s="5">
        <v>45887.805613425924</v>
      </c>
    </row>
    <row r="27621" spans="1:4" x14ac:dyDescent="0.3">
      <c r="A27621">
        <v>61894</v>
      </c>
      <c r="B27621">
        <v>1</v>
      </c>
      <c r="C27621" s="5">
        <v>45846.708483796298</v>
      </c>
      <c r="D27621" s="5">
        <v>45846.708483796298</v>
      </c>
    </row>
    <row r="27622" spans="1:4" x14ac:dyDescent="0.3">
      <c r="A27622">
        <v>61896</v>
      </c>
      <c r="B27622">
        <v>1</v>
      </c>
      <c r="C27622" s="5">
        <v>45846.711828703701</v>
      </c>
      <c r="D27622" s="5">
        <v>45846.711828703701</v>
      </c>
    </row>
    <row r="27623" spans="1:4" x14ac:dyDescent="0.3">
      <c r="A27623">
        <v>61899</v>
      </c>
      <c r="B27623">
        <v>13</v>
      </c>
      <c r="C27623" s="5">
        <v>45846.710428240738</v>
      </c>
      <c r="D27623" s="5">
        <v>45887.803483796299</v>
      </c>
    </row>
    <row r="27624" spans="1:4" x14ac:dyDescent="0.3">
      <c r="A27624">
        <v>619</v>
      </c>
      <c r="B27624">
        <v>11</v>
      </c>
      <c r="C27624" s="5">
        <v>45849.752800925926</v>
      </c>
      <c r="D27624" s="5">
        <v>45887.795856481483</v>
      </c>
    </row>
    <row r="27625" spans="1:4" x14ac:dyDescent="0.3">
      <c r="A27625">
        <v>6190</v>
      </c>
      <c r="B27625">
        <v>9</v>
      </c>
      <c r="C27625" s="5">
        <v>45849.757650462961</v>
      </c>
      <c r="D27625" s="5">
        <v>45887.795173611114</v>
      </c>
    </row>
    <row r="27626" spans="1:4" x14ac:dyDescent="0.3">
      <c r="A27626">
        <v>61900</v>
      </c>
      <c r="B27626">
        <v>12</v>
      </c>
      <c r="C27626" s="5">
        <v>45846.709768518522</v>
      </c>
      <c r="D27626" s="5">
        <v>45887.79451388889</v>
      </c>
    </row>
    <row r="27627" spans="1:4" x14ac:dyDescent="0.3">
      <c r="A27627">
        <v>61901</v>
      </c>
      <c r="B27627">
        <v>13</v>
      </c>
      <c r="C27627" s="5">
        <v>45846.710416666669</v>
      </c>
      <c r="D27627" s="5">
        <v>45887.79583333333</v>
      </c>
    </row>
    <row r="27628" spans="1:4" x14ac:dyDescent="0.3">
      <c r="A27628">
        <v>61908</v>
      </c>
      <c r="B27628">
        <v>1</v>
      </c>
      <c r="C27628" s="5">
        <v>45846.714629629627</v>
      </c>
      <c r="D27628" s="5">
        <v>45846.714629629627</v>
      </c>
    </row>
    <row r="27629" spans="1:4" x14ac:dyDescent="0.3">
      <c r="A27629">
        <v>61916</v>
      </c>
      <c r="B27629">
        <v>13</v>
      </c>
      <c r="C27629" s="5">
        <v>45846.713900462964</v>
      </c>
      <c r="D27629" s="5">
        <v>45887.798634259256</v>
      </c>
    </row>
    <row r="27630" spans="1:4" x14ac:dyDescent="0.3">
      <c r="A27630">
        <v>61917</v>
      </c>
      <c r="B27630">
        <v>10</v>
      </c>
      <c r="C27630" s="5">
        <v>45852.76390046296</v>
      </c>
      <c r="D27630" s="5">
        <v>45887.804884259262</v>
      </c>
    </row>
    <row r="27631" spans="1:4" x14ac:dyDescent="0.3">
      <c r="A27631">
        <v>61918</v>
      </c>
      <c r="B27631">
        <v>15</v>
      </c>
      <c r="C27631" s="5">
        <v>45846.709097222221</v>
      </c>
      <c r="D27631" s="5">
        <v>45887.79724537037</v>
      </c>
    </row>
    <row r="27632" spans="1:4" x14ac:dyDescent="0.3">
      <c r="A27632">
        <v>61919</v>
      </c>
      <c r="B27632">
        <v>6</v>
      </c>
      <c r="C27632" s="5">
        <v>45846.708506944444</v>
      </c>
      <c r="D27632" s="5">
        <v>45856.336817129632</v>
      </c>
    </row>
    <row r="27633" spans="1:4" x14ac:dyDescent="0.3">
      <c r="A27633">
        <v>61920</v>
      </c>
      <c r="B27633">
        <v>1</v>
      </c>
      <c r="C27633" s="5">
        <v>45846.709733796299</v>
      </c>
      <c r="D27633" s="5">
        <v>45846.709733796299</v>
      </c>
    </row>
    <row r="27634" spans="1:4" x14ac:dyDescent="0.3">
      <c r="A27634">
        <v>61922</v>
      </c>
      <c r="B27634">
        <v>1</v>
      </c>
      <c r="C27634" s="5">
        <v>45846.709756944445</v>
      </c>
      <c r="D27634" s="5">
        <v>45846.709756944445</v>
      </c>
    </row>
    <row r="27635" spans="1:4" x14ac:dyDescent="0.3">
      <c r="A27635">
        <v>61924</v>
      </c>
      <c r="B27635">
        <v>12</v>
      </c>
      <c r="C27635" s="5">
        <v>45848.856956018521</v>
      </c>
      <c r="D27635" s="5">
        <v>45887.805567129632</v>
      </c>
    </row>
    <row r="27636" spans="1:4" x14ac:dyDescent="0.3">
      <c r="A27636">
        <v>61925</v>
      </c>
      <c r="B27636">
        <v>1</v>
      </c>
      <c r="C27636" s="5">
        <v>45846.711840277778</v>
      </c>
      <c r="D27636" s="5">
        <v>45846.711840277778</v>
      </c>
    </row>
    <row r="27637" spans="1:4" x14ac:dyDescent="0.3">
      <c r="A27637">
        <v>61927</v>
      </c>
      <c r="B27637">
        <v>12</v>
      </c>
      <c r="C27637" s="5">
        <v>45848.843923611108</v>
      </c>
      <c r="D27637" s="5">
        <v>45887.79724537037</v>
      </c>
    </row>
    <row r="27638" spans="1:4" x14ac:dyDescent="0.3">
      <c r="A27638">
        <v>61930</v>
      </c>
      <c r="B27638">
        <v>3</v>
      </c>
      <c r="C27638" s="5">
        <v>45882.800023148149</v>
      </c>
      <c r="D27638" s="5">
        <v>45887.802800925929</v>
      </c>
    </row>
    <row r="27639" spans="1:4" x14ac:dyDescent="0.3">
      <c r="A27639">
        <v>61932</v>
      </c>
      <c r="B27639">
        <v>1</v>
      </c>
      <c r="C27639" s="5">
        <v>45846.713923611111</v>
      </c>
      <c r="D27639" s="5">
        <v>45846.713923611111</v>
      </c>
    </row>
    <row r="27640" spans="1:4" x14ac:dyDescent="0.3">
      <c r="A27640">
        <v>61933</v>
      </c>
      <c r="B27640">
        <v>12</v>
      </c>
      <c r="C27640" s="5">
        <v>45848.856956018521</v>
      </c>
      <c r="D27640" s="5">
        <v>45887.805578703701</v>
      </c>
    </row>
    <row r="27641" spans="1:4" x14ac:dyDescent="0.3">
      <c r="A27641">
        <v>61936</v>
      </c>
      <c r="B27641">
        <v>9</v>
      </c>
      <c r="C27641" s="5">
        <v>45848.847928240742</v>
      </c>
      <c r="D27641" s="5">
        <v>45887.795844907407</v>
      </c>
    </row>
    <row r="27642" spans="1:4" x14ac:dyDescent="0.3">
      <c r="A27642">
        <v>61938</v>
      </c>
      <c r="B27642">
        <v>5</v>
      </c>
      <c r="C27642" s="5">
        <v>45848.843923611108</v>
      </c>
      <c r="D27642" s="5">
        <v>45854.752210648148</v>
      </c>
    </row>
    <row r="27643" spans="1:4" x14ac:dyDescent="0.3">
      <c r="A27643">
        <v>61941</v>
      </c>
      <c r="B27643">
        <v>12</v>
      </c>
      <c r="C27643" s="5">
        <v>45848.856956018521</v>
      </c>
      <c r="D27643" s="5">
        <v>45887.800682870373</v>
      </c>
    </row>
    <row r="27644" spans="1:4" x14ac:dyDescent="0.3">
      <c r="A27644">
        <v>61942</v>
      </c>
      <c r="B27644">
        <v>3</v>
      </c>
      <c r="C27644" s="5">
        <v>45882.802083333336</v>
      </c>
      <c r="D27644" s="5">
        <v>45887.800706018519</v>
      </c>
    </row>
    <row r="27645" spans="1:4" x14ac:dyDescent="0.3">
      <c r="A27645">
        <v>61944</v>
      </c>
      <c r="B27645">
        <v>5</v>
      </c>
      <c r="C27645" s="5">
        <v>45848.854178240741</v>
      </c>
      <c r="D27645" s="5">
        <v>45854.761817129627</v>
      </c>
    </row>
    <row r="27646" spans="1:4" x14ac:dyDescent="0.3">
      <c r="A27646">
        <v>61946</v>
      </c>
      <c r="B27646">
        <v>3</v>
      </c>
      <c r="C27646" s="5">
        <v>45882.802118055559</v>
      </c>
      <c r="D27646" s="5">
        <v>45887.802812499998</v>
      </c>
    </row>
    <row r="27647" spans="1:4" x14ac:dyDescent="0.3">
      <c r="A27647">
        <v>61948</v>
      </c>
      <c r="B27647">
        <v>3</v>
      </c>
      <c r="C27647" s="5">
        <v>45882.798645833333</v>
      </c>
      <c r="D27647" s="5">
        <v>45887.799328703702</v>
      </c>
    </row>
    <row r="27648" spans="1:4" x14ac:dyDescent="0.3">
      <c r="A27648">
        <v>61949</v>
      </c>
      <c r="B27648">
        <v>8</v>
      </c>
      <c r="C27648" s="5">
        <v>45848.847951388889</v>
      </c>
      <c r="D27648" s="5">
        <v>45887.800729166665</v>
      </c>
    </row>
    <row r="27649" spans="1:4" x14ac:dyDescent="0.3">
      <c r="A27649">
        <v>6195</v>
      </c>
      <c r="B27649">
        <v>10</v>
      </c>
      <c r="C27649" s="5">
        <v>45852.761122685188</v>
      </c>
      <c r="D27649" s="5">
        <v>45887.806261574071</v>
      </c>
    </row>
    <row r="27650" spans="1:4" x14ac:dyDescent="0.3">
      <c r="A27650">
        <v>61953</v>
      </c>
      <c r="B27650">
        <v>12</v>
      </c>
      <c r="C27650" s="5">
        <v>45848.857662037037</v>
      </c>
      <c r="D27650" s="5">
        <v>45887.799317129633</v>
      </c>
    </row>
    <row r="27651" spans="1:4" x14ac:dyDescent="0.3">
      <c r="A27651">
        <v>61963</v>
      </c>
      <c r="B27651">
        <v>11</v>
      </c>
      <c r="C27651" s="5">
        <v>45848.847928240742</v>
      </c>
      <c r="D27651" s="5">
        <v>45887.796550925923</v>
      </c>
    </row>
    <row r="27652" spans="1:4" x14ac:dyDescent="0.3">
      <c r="A27652">
        <v>61972</v>
      </c>
      <c r="B27652">
        <v>13</v>
      </c>
      <c r="C27652" s="5">
        <v>45846.708472222221</v>
      </c>
      <c r="D27652" s="5">
        <v>45887.800717592596</v>
      </c>
    </row>
    <row r="27653" spans="1:4" x14ac:dyDescent="0.3">
      <c r="A27653">
        <v>61974</v>
      </c>
      <c r="B27653">
        <v>5</v>
      </c>
      <c r="C27653" s="5">
        <v>45853.752164351848</v>
      </c>
      <c r="D27653" s="5">
        <v>45863.79587962963</v>
      </c>
    </row>
    <row r="27654" spans="1:4" x14ac:dyDescent="0.3">
      <c r="A27654">
        <v>61976</v>
      </c>
      <c r="B27654">
        <v>13</v>
      </c>
      <c r="C27654" s="5">
        <v>45846.709733796299</v>
      </c>
      <c r="D27654" s="5">
        <v>45887.79792824074</v>
      </c>
    </row>
    <row r="27655" spans="1:4" x14ac:dyDescent="0.3">
      <c r="A27655">
        <v>61985</v>
      </c>
      <c r="B27655">
        <v>13</v>
      </c>
      <c r="C27655" s="5">
        <v>45846.713900462964</v>
      </c>
      <c r="D27655" s="5">
        <v>45887.804872685185</v>
      </c>
    </row>
    <row r="27656" spans="1:4" x14ac:dyDescent="0.3">
      <c r="A27656">
        <v>61986</v>
      </c>
      <c r="B27656">
        <v>1</v>
      </c>
      <c r="C27656" s="5">
        <v>45846.715289351851</v>
      </c>
      <c r="D27656" s="5">
        <v>45846.715289351851</v>
      </c>
    </row>
    <row r="27657" spans="1:4" x14ac:dyDescent="0.3">
      <c r="A27657">
        <v>61989</v>
      </c>
      <c r="B27657">
        <v>12</v>
      </c>
      <c r="C27657" s="5">
        <v>45846.709745370368</v>
      </c>
      <c r="D27657" s="5">
        <v>45887.804166666669</v>
      </c>
    </row>
    <row r="27658" spans="1:4" x14ac:dyDescent="0.3">
      <c r="A27658">
        <v>6199</v>
      </c>
      <c r="B27658">
        <v>12</v>
      </c>
      <c r="C27658" s="5">
        <v>45848.856273148151</v>
      </c>
      <c r="D27658" s="5">
        <v>45887.80878472222</v>
      </c>
    </row>
    <row r="27659" spans="1:4" x14ac:dyDescent="0.3">
      <c r="A27659">
        <v>61990</v>
      </c>
      <c r="B27659">
        <v>11</v>
      </c>
      <c r="C27659" s="5">
        <v>45848.852106481485</v>
      </c>
      <c r="D27659" s="5">
        <v>45887.805590277778</v>
      </c>
    </row>
    <row r="27660" spans="1:4" x14ac:dyDescent="0.3">
      <c r="A27660">
        <v>61992</v>
      </c>
      <c r="B27660">
        <v>1</v>
      </c>
      <c r="C27660" s="5">
        <v>45846.708472222221</v>
      </c>
      <c r="D27660" s="5">
        <v>45846.708472222221</v>
      </c>
    </row>
    <row r="27661" spans="1:4" x14ac:dyDescent="0.3">
      <c r="A27661">
        <v>61996</v>
      </c>
      <c r="B27661">
        <v>13</v>
      </c>
      <c r="C27661" s="5">
        <v>45846.709050925929</v>
      </c>
      <c r="D27661" s="5">
        <v>45887.793761574074</v>
      </c>
    </row>
    <row r="27662" spans="1:4" x14ac:dyDescent="0.3">
      <c r="A27662">
        <v>61997</v>
      </c>
      <c r="B27662">
        <v>10</v>
      </c>
      <c r="C27662" s="5">
        <v>45846.713912037034</v>
      </c>
      <c r="D27662" s="5">
        <v>45866.798645833333</v>
      </c>
    </row>
    <row r="27663" spans="1:4" x14ac:dyDescent="0.3">
      <c r="A27663">
        <v>62</v>
      </c>
      <c r="B27663">
        <v>13</v>
      </c>
      <c r="C27663" s="5">
        <v>45846.714606481481</v>
      </c>
      <c r="D27663" s="5">
        <v>45887.800729166665</v>
      </c>
    </row>
    <row r="27664" spans="1:4" x14ac:dyDescent="0.3">
      <c r="A27664">
        <v>620</v>
      </c>
      <c r="B27664">
        <v>12</v>
      </c>
      <c r="C27664" s="5">
        <v>45848.844490740739</v>
      </c>
      <c r="D27664" s="5">
        <v>45887.802812499998</v>
      </c>
    </row>
    <row r="27665" spans="1:4" x14ac:dyDescent="0.3">
      <c r="A27665">
        <v>6200</v>
      </c>
      <c r="B27665">
        <v>5</v>
      </c>
      <c r="C27665" s="5">
        <v>45852.764594907407</v>
      </c>
      <c r="D27665" s="5">
        <v>45859.806967592594</v>
      </c>
    </row>
    <row r="27666" spans="1:4" x14ac:dyDescent="0.3">
      <c r="A27666">
        <v>62001</v>
      </c>
      <c r="B27666">
        <v>7</v>
      </c>
      <c r="C27666" s="5">
        <v>45848.845925925925</v>
      </c>
      <c r="D27666" s="5">
        <v>45859.793749999997</v>
      </c>
    </row>
    <row r="27667" spans="1:4" x14ac:dyDescent="0.3">
      <c r="A27667">
        <v>62002</v>
      </c>
      <c r="B27667">
        <v>12</v>
      </c>
      <c r="C27667" s="5">
        <v>45848.850706018522</v>
      </c>
      <c r="D27667" s="5">
        <v>45887.800717592596</v>
      </c>
    </row>
    <row r="27668" spans="1:4" x14ac:dyDescent="0.3">
      <c r="A27668">
        <v>62009</v>
      </c>
      <c r="B27668">
        <v>12</v>
      </c>
      <c r="C27668" s="5">
        <v>45848.846539351849</v>
      </c>
      <c r="D27668" s="5">
        <v>45887.795856481483</v>
      </c>
    </row>
    <row r="27669" spans="1:4" x14ac:dyDescent="0.3">
      <c r="A27669">
        <v>62010</v>
      </c>
      <c r="B27669">
        <v>12</v>
      </c>
      <c r="C27669" s="5">
        <v>45848.851412037038</v>
      </c>
      <c r="D27669" s="5">
        <v>45887.800717592596</v>
      </c>
    </row>
    <row r="27670" spans="1:4" x14ac:dyDescent="0.3">
      <c r="A27670">
        <v>62015</v>
      </c>
      <c r="B27670">
        <v>5</v>
      </c>
      <c r="C27670" s="5">
        <v>45848.850706018522</v>
      </c>
      <c r="D27670" s="5">
        <v>45854.766099537039</v>
      </c>
    </row>
    <row r="27671" spans="1:4" x14ac:dyDescent="0.3">
      <c r="A27671">
        <v>62016</v>
      </c>
      <c r="B27671">
        <v>12</v>
      </c>
      <c r="C27671" s="5">
        <v>45846.712534722225</v>
      </c>
      <c r="D27671" s="5">
        <v>45887.799317129633</v>
      </c>
    </row>
    <row r="27672" spans="1:4" x14ac:dyDescent="0.3">
      <c r="A27672">
        <v>62021</v>
      </c>
      <c r="B27672">
        <v>12</v>
      </c>
      <c r="C27672" s="5">
        <v>45846.714606481481</v>
      </c>
      <c r="D27672" s="5">
        <v>45887.798645833333</v>
      </c>
    </row>
    <row r="27673" spans="1:4" x14ac:dyDescent="0.3">
      <c r="A27673">
        <v>62026</v>
      </c>
      <c r="B27673">
        <v>10</v>
      </c>
      <c r="C27673" s="5">
        <v>45848.854861111111</v>
      </c>
      <c r="D27673" s="5">
        <v>45887.801412037035</v>
      </c>
    </row>
    <row r="27674" spans="1:4" x14ac:dyDescent="0.3">
      <c r="A27674">
        <v>62027</v>
      </c>
      <c r="B27674">
        <v>13</v>
      </c>
      <c r="C27674" s="5">
        <v>45846.715277777781</v>
      </c>
      <c r="D27674" s="5">
        <v>45887.797256944446</v>
      </c>
    </row>
    <row r="27675" spans="1:4" x14ac:dyDescent="0.3">
      <c r="A27675">
        <v>62028</v>
      </c>
      <c r="B27675">
        <v>13</v>
      </c>
      <c r="C27675" s="5">
        <v>45846.713912037034</v>
      </c>
      <c r="D27675" s="5">
        <v>45887.804884259262</v>
      </c>
    </row>
    <row r="27676" spans="1:4" x14ac:dyDescent="0.3">
      <c r="A27676">
        <v>62030</v>
      </c>
      <c r="B27676">
        <v>10</v>
      </c>
      <c r="C27676" s="5">
        <v>45846.714606481481</v>
      </c>
      <c r="D27676" s="5">
        <v>45887.804178240738</v>
      </c>
    </row>
    <row r="27677" spans="1:4" x14ac:dyDescent="0.3">
      <c r="A27677">
        <v>62035</v>
      </c>
      <c r="B27677">
        <v>1</v>
      </c>
      <c r="C27677" s="5">
        <v>45846.709733796299</v>
      </c>
      <c r="D27677" s="5">
        <v>45846.709733796299</v>
      </c>
    </row>
    <row r="27678" spans="1:4" x14ac:dyDescent="0.3">
      <c r="A27678">
        <v>62036</v>
      </c>
      <c r="B27678">
        <v>12</v>
      </c>
      <c r="C27678" s="5">
        <v>45846.709745370368</v>
      </c>
      <c r="D27678" s="5">
        <v>45887.794444444444</v>
      </c>
    </row>
    <row r="27679" spans="1:4" x14ac:dyDescent="0.3">
      <c r="A27679">
        <v>62037</v>
      </c>
      <c r="B27679">
        <v>1</v>
      </c>
      <c r="C27679" s="5">
        <v>45846.712581018517</v>
      </c>
      <c r="D27679" s="5">
        <v>45846.712581018517</v>
      </c>
    </row>
    <row r="27680" spans="1:4" x14ac:dyDescent="0.3">
      <c r="A27680">
        <v>6204</v>
      </c>
      <c r="B27680">
        <v>12</v>
      </c>
      <c r="C27680" s="5">
        <v>45848.848622685182</v>
      </c>
      <c r="D27680" s="5">
        <v>45887.804178240738</v>
      </c>
    </row>
    <row r="27681" spans="1:4" x14ac:dyDescent="0.3">
      <c r="A27681">
        <v>62045</v>
      </c>
      <c r="B27681">
        <v>13</v>
      </c>
      <c r="C27681" s="5">
        <v>45846.712546296294</v>
      </c>
      <c r="D27681" s="5">
        <v>45887.804166666669</v>
      </c>
    </row>
    <row r="27682" spans="1:4" x14ac:dyDescent="0.3">
      <c r="A27682">
        <v>62047</v>
      </c>
      <c r="B27682">
        <v>1</v>
      </c>
      <c r="C27682" s="5">
        <v>45846.708518518521</v>
      </c>
      <c r="D27682" s="5">
        <v>45846.708518518521</v>
      </c>
    </row>
    <row r="27683" spans="1:4" x14ac:dyDescent="0.3">
      <c r="A27683">
        <v>62048</v>
      </c>
      <c r="B27683">
        <v>1</v>
      </c>
      <c r="C27683" s="5">
        <v>45846.709745370368</v>
      </c>
      <c r="D27683" s="5">
        <v>45846.709745370368</v>
      </c>
    </row>
    <row r="27684" spans="1:4" x14ac:dyDescent="0.3">
      <c r="A27684">
        <v>6205</v>
      </c>
      <c r="B27684">
        <v>11</v>
      </c>
      <c r="C27684" s="5">
        <v>45848.852106481485</v>
      </c>
      <c r="D27684" s="5">
        <v>45887.841516203705</v>
      </c>
    </row>
    <row r="27685" spans="1:4" x14ac:dyDescent="0.3">
      <c r="A27685">
        <v>62050</v>
      </c>
      <c r="B27685">
        <v>1</v>
      </c>
      <c r="C27685" s="5">
        <v>45846.713900462964</v>
      </c>
      <c r="D27685" s="5">
        <v>45846.713900462964</v>
      </c>
    </row>
    <row r="27686" spans="1:4" x14ac:dyDescent="0.3">
      <c r="A27686">
        <v>62053</v>
      </c>
      <c r="B27686">
        <v>6</v>
      </c>
      <c r="C27686" s="5">
        <v>45853.761817129627</v>
      </c>
      <c r="D27686" s="5">
        <v>45866.802812499998</v>
      </c>
    </row>
    <row r="27687" spans="1:4" x14ac:dyDescent="0.3">
      <c r="A27687">
        <v>62056</v>
      </c>
      <c r="B27687">
        <v>4</v>
      </c>
      <c r="C27687" s="5">
        <v>45848.856956018521</v>
      </c>
      <c r="D27687" s="5">
        <v>45853.765289351853</v>
      </c>
    </row>
    <row r="27688" spans="1:4" x14ac:dyDescent="0.3">
      <c r="A27688">
        <v>62057</v>
      </c>
      <c r="B27688">
        <v>12</v>
      </c>
      <c r="C27688" s="5">
        <v>45848.850023148145</v>
      </c>
      <c r="D27688" s="5">
        <v>45887.799317129633</v>
      </c>
    </row>
    <row r="27689" spans="1:4" x14ac:dyDescent="0.3">
      <c r="A27689">
        <v>6206</v>
      </c>
      <c r="B27689">
        <v>12</v>
      </c>
      <c r="C27689" s="5">
        <v>45848.843923611108</v>
      </c>
      <c r="D27689" s="5">
        <v>45887.793796296297</v>
      </c>
    </row>
    <row r="27690" spans="1:4" x14ac:dyDescent="0.3">
      <c r="A27690">
        <v>62062</v>
      </c>
      <c r="B27690">
        <v>1</v>
      </c>
      <c r="C27690" s="5">
        <v>45846.709745370368</v>
      </c>
      <c r="D27690" s="5">
        <v>45846.709745370368</v>
      </c>
    </row>
    <row r="27691" spans="1:4" x14ac:dyDescent="0.3">
      <c r="A27691">
        <v>6207</v>
      </c>
      <c r="B27691">
        <v>26</v>
      </c>
      <c r="C27691" s="5">
        <v>45846.712083333332</v>
      </c>
      <c r="D27691" s="5">
        <v>45887.803657407407</v>
      </c>
    </row>
    <row r="27692" spans="1:4" x14ac:dyDescent="0.3">
      <c r="A27692">
        <v>62070</v>
      </c>
      <c r="B27692">
        <v>13</v>
      </c>
      <c r="C27692" s="5">
        <v>45846.714629629627</v>
      </c>
      <c r="D27692" s="5">
        <v>45887.797233796293</v>
      </c>
    </row>
    <row r="27693" spans="1:4" x14ac:dyDescent="0.3">
      <c r="A27693">
        <v>62074</v>
      </c>
      <c r="B27693">
        <v>9</v>
      </c>
      <c r="C27693" s="5">
        <v>45848.848622685182</v>
      </c>
      <c r="D27693" s="5">
        <v>45866.794456018521</v>
      </c>
    </row>
    <row r="27694" spans="1:4" x14ac:dyDescent="0.3">
      <c r="A27694">
        <v>62079</v>
      </c>
      <c r="B27694">
        <v>1</v>
      </c>
      <c r="C27694" s="5">
        <v>45846.713900462964</v>
      </c>
      <c r="D27694" s="5">
        <v>45846.713900462964</v>
      </c>
    </row>
    <row r="27695" spans="1:4" x14ac:dyDescent="0.3">
      <c r="A27695">
        <v>62081</v>
      </c>
      <c r="B27695">
        <v>1</v>
      </c>
      <c r="C27695" s="5">
        <v>45846.709745370368</v>
      </c>
      <c r="D27695" s="5">
        <v>45846.709745370368</v>
      </c>
    </row>
    <row r="27696" spans="1:4" x14ac:dyDescent="0.3">
      <c r="A27696">
        <v>62085</v>
      </c>
      <c r="B27696">
        <v>1</v>
      </c>
      <c r="C27696" s="5">
        <v>45846.715300925927</v>
      </c>
      <c r="D27696" s="5">
        <v>45846.715300925927</v>
      </c>
    </row>
    <row r="27697" spans="1:4" x14ac:dyDescent="0.3">
      <c r="A27697">
        <v>62086</v>
      </c>
      <c r="B27697">
        <v>1</v>
      </c>
      <c r="C27697" s="5">
        <v>45846.713923611111</v>
      </c>
      <c r="D27697" s="5">
        <v>45846.713923611111</v>
      </c>
    </row>
    <row r="27698" spans="1:4" x14ac:dyDescent="0.3">
      <c r="A27698">
        <v>62088</v>
      </c>
      <c r="B27698">
        <v>1</v>
      </c>
      <c r="C27698" s="5">
        <v>45846.712546296294</v>
      </c>
      <c r="D27698" s="5">
        <v>45846.712546296294</v>
      </c>
    </row>
    <row r="27699" spans="1:4" x14ac:dyDescent="0.3">
      <c r="A27699">
        <v>6209</v>
      </c>
      <c r="B27699">
        <v>12</v>
      </c>
      <c r="C27699" s="5">
        <v>45848.856979166667</v>
      </c>
      <c r="D27699" s="5">
        <v>45887.799328703702</v>
      </c>
    </row>
    <row r="27700" spans="1:4" x14ac:dyDescent="0.3">
      <c r="A27700">
        <v>62090</v>
      </c>
      <c r="B27700">
        <v>4</v>
      </c>
      <c r="C27700" s="5">
        <v>45846.715995370374</v>
      </c>
      <c r="D27700" s="5">
        <v>45866.797291666669</v>
      </c>
    </row>
    <row r="27701" spans="1:4" x14ac:dyDescent="0.3">
      <c r="A27701">
        <v>62091</v>
      </c>
      <c r="B27701">
        <v>3</v>
      </c>
      <c r="C27701" s="5">
        <v>45882.792384259257</v>
      </c>
      <c r="D27701" s="5">
        <v>45887.795856481483</v>
      </c>
    </row>
    <row r="27702" spans="1:4" x14ac:dyDescent="0.3">
      <c r="A27702">
        <v>62093</v>
      </c>
      <c r="B27702">
        <v>13</v>
      </c>
      <c r="C27702" s="5">
        <v>45846.714594907404</v>
      </c>
      <c r="D27702" s="5">
        <v>45887.798622685186</v>
      </c>
    </row>
    <row r="27703" spans="1:4" x14ac:dyDescent="0.3">
      <c r="A27703">
        <v>62094</v>
      </c>
      <c r="B27703">
        <v>13</v>
      </c>
      <c r="C27703" s="5">
        <v>45846.712534722225</v>
      </c>
      <c r="D27703" s="5">
        <v>45887.804872685185</v>
      </c>
    </row>
    <row r="27704" spans="1:4" x14ac:dyDescent="0.3">
      <c r="A27704">
        <v>62095</v>
      </c>
      <c r="B27704">
        <v>11</v>
      </c>
      <c r="C27704" s="5">
        <v>45849.752800925926</v>
      </c>
      <c r="D27704" s="5">
        <v>45887.793773148151</v>
      </c>
    </row>
    <row r="27705" spans="1:4" x14ac:dyDescent="0.3">
      <c r="A27705">
        <v>62097</v>
      </c>
      <c r="B27705">
        <v>1</v>
      </c>
      <c r="C27705" s="5">
        <v>45846.713194444441</v>
      </c>
      <c r="D27705" s="5">
        <v>45846.713194444441</v>
      </c>
    </row>
    <row r="27706" spans="1:4" x14ac:dyDescent="0.3">
      <c r="A27706">
        <v>62104</v>
      </c>
      <c r="B27706">
        <v>13</v>
      </c>
      <c r="C27706" s="5">
        <v>45846.714606481481</v>
      </c>
      <c r="D27706" s="5">
        <v>45887.797233796293</v>
      </c>
    </row>
    <row r="27707" spans="1:4" x14ac:dyDescent="0.3">
      <c r="A27707">
        <v>62107</v>
      </c>
      <c r="B27707">
        <v>13</v>
      </c>
      <c r="C27707" s="5">
        <v>45846.715289351851</v>
      </c>
      <c r="D27707" s="5">
        <v>45887.805567129632</v>
      </c>
    </row>
    <row r="27708" spans="1:4" x14ac:dyDescent="0.3">
      <c r="A27708">
        <v>62109</v>
      </c>
      <c r="B27708">
        <v>13</v>
      </c>
      <c r="C27708" s="5">
        <v>45846.715277777781</v>
      </c>
      <c r="D27708" s="5">
        <v>45887.805567129632</v>
      </c>
    </row>
    <row r="27709" spans="1:4" x14ac:dyDescent="0.3">
      <c r="A27709">
        <v>62113</v>
      </c>
      <c r="B27709">
        <v>13</v>
      </c>
      <c r="C27709" s="5">
        <v>45846.709050925929</v>
      </c>
      <c r="D27709" s="5">
        <v>45887.793773148151</v>
      </c>
    </row>
    <row r="27710" spans="1:4" x14ac:dyDescent="0.3">
      <c r="A27710">
        <v>62114</v>
      </c>
      <c r="B27710">
        <v>1</v>
      </c>
      <c r="C27710" s="5">
        <v>45846.709756944445</v>
      </c>
      <c r="D27710" s="5">
        <v>45846.709756944445</v>
      </c>
    </row>
    <row r="27711" spans="1:4" x14ac:dyDescent="0.3">
      <c r="A27711">
        <v>62115</v>
      </c>
      <c r="B27711">
        <v>1</v>
      </c>
      <c r="C27711" s="5">
        <v>45846.711817129632</v>
      </c>
      <c r="D27711" s="5">
        <v>45846.711817129632</v>
      </c>
    </row>
    <row r="27712" spans="1:4" x14ac:dyDescent="0.3">
      <c r="A27712">
        <v>62119</v>
      </c>
      <c r="B27712">
        <v>13</v>
      </c>
      <c r="C27712" s="5">
        <v>45846.711817129632</v>
      </c>
      <c r="D27712" s="5">
        <v>45887.798622685186</v>
      </c>
    </row>
    <row r="27713" spans="1:4" x14ac:dyDescent="0.3">
      <c r="A27713">
        <v>6212</v>
      </c>
      <c r="B27713">
        <v>13</v>
      </c>
      <c r="C27713" s="5">
        <v>45846.708460648151</v>
      </c>
      <c r="D27713" s="5">
        <v>45887.79446759259</v>
      </c>
    </row>
    <row r="27714" spans="1:4" x14ac:dyDescent="0.3">
      <c r="A27714">
        <v>62124</v>
      </c>
      <c r="B27714">
        <v>9</v>
      </c>
      <c r="C27714" s="5">
        <v>45853.758460648147</v>
      </c>
      <c r="D27714" s="5">
        <v>45887.801388888889</v>
      </c>
    </row>
    <row r="27715" spans="1:4" x14ac:dyDescent="0.3">
      <c r="A27715">
        <v>62126</v>
      </c>
      <c r="B27715">
        <v>13</v>
      </c>
      <c r="C27715" s="5">
        <v>45846.709745370368</v>
      </c>
      <c r="D27715" s="5">
        <v>45887.801412037035</v>
      </c>
    </row>
    <row r="27716" spans="1:4" x14ac:dyDescent="0.3">
      <c r="A27716">
        <v>62128</v>
      </c>
      <c r="B27716">
        <v>13</v>
      </c>
      <c r="C27716" s="5">
        <v>45846.712557870371</v>
      </c>
      <c r="D27716" s="5">
        <v>45887.79792824074</v>
      </c>
    </row>
    <row r="27717" spans="1:4" x14ac:dyDescent="0.3">
      <c r="A27717">
        <v>62129</v>
      </c>
      <c r="B27717">
        <v>10</v>
      </c>
      <c r="C27717" s="5">
        <v>45852.750763888886</v>
      </c>
      <c r="D27717" s="5">
        <v>45887.79519675926</v>
      </c>
    </row>
    <row r="27718" spans="1:4" x14ac:dyDescent="0.3">
      <c r="A27718">
        <v>6213</v>
      </c>
      <c r="B27718">
        <v>7</v>
      </c>
      <c r="C27718" s="5">
        <v>45848.845833333333</v>
      </c>
      <c r="D27718" s="5">
        <v>45882.79792824074</v>
      </c>
    </row>
    <row r="27719" spans="1:4" x14ac:dyDescent="0.3">
      <c r="A27719">
        <v>62131</v>
      </c>
      <c r="B27719">
        <v>1</v>
      </c>
      <c r="C27719" s="5">
        <v>45846.714606481481</v>
      </c>
      <c r="D27719" s="5">
        <v>45846.714606481481</v>
      </c>
    </row>
    <row r="27720" spans="1:4" x14ac:dyDescent="0.3">
      <c r="A27720">
        <v>62132</v>
      </c>
      <c r="B27720">
        <v>1</v>
      </c>
      <c r="C27720" s="5">
        <v>45846.709050925929</v>
      </c>
      <c r="D27720" s="5">
        <v>45846.709050925929</v>
      </c>
    </row>
    <row r="27721" spans="1:4" x14ac:dyDescent="0.3">
      <c r="A27721">
        <v>62135</v>
      </c>
      <c r="B27721">
        <v>1</v>
      </c>
      <c r="C27721" s="5">
        <v>45846.710439814815</v>
      </c>
      <c r="D27721" s="5">
        <v>45846.710439814815</v>
      </c>
    </row>
    <row r="27722" spans="1:4" x14ac:dyDescent="0.3">
      <c r="A27722">
        <v>62136</v>
      </c>
      <c r="B27722">
        <v>13</v>
      </c>
      <c r="C27722" s="5">
        <v>45846.711817129632</v>
      </c>
      <c r="D27722" s="5">
        <v>45887.793773148151</v>
      </c>
    </row>
    <row r="27723" spans="1:4" x14ac:dyDescent="0.3">
      <c r="A27723">
        <v>62137</v>
      </c>
      <c r="B27723">
        <v>12</v>
      </c>
      <c r="C27723" s="5">
        <v>45846.711805555555</v>
      </c>
      <c r="D27723" s="5">
        <v>45887.800011574072</v>
      </c>
    </row>
    <row r="27724" spans="1:4" x14ac:dyDescent="0.3">
      <c r="A27724">
        <v>6214</v>
      </c>
      <c r="B27724">
        <v>10</v>
      </c>
      <c r="C27724" s="5">
        <v>45863.799386574072</v>
      </c>
      <c r="D27724" s="5">
        <v>45887.800023148149</v>
      </c>
    </row>
    <row r="27725" spans="1:4" x14ac:dyDescent="0.3">
      <c r="A27725">
        <v>62141</v>
      </c>
      <c r="B27725">
        <v>1</v>
      </c>
      <c r="C27725" s="5">
        <v>45846.712557870371</v>
      </c>
      <c r="D27725" s="5">
        <v>45846.712557870371</v>
      </c>
    </row>
    <row r="27726" spans="1:4" x14ac:dyDescent="0.3">
      <c r="A27726">
        <v>62143</v>
      </c>
      <c r="B27726">
        <v>12</v>
      </c>
      <c r="C27726" s="5">
        <v>45848.845856481479</v>
      </c>
      <c r="D27726" s="5">
        <v>45887.79724537037</v>
      </c>
    </row>
    <row r="27727" spans="1:4" x14ac:dyDescent="0.3">
      <c r="A27727">
        <v>62145</v>
      </c>
      <c r="B27727">
        <v>12</v>
      </c>
      <c r="C27727" s="5">
        <v>45848.857662037037</v>
      </c>
      <c r="D27727" s="5">
        <v>45887.806261574071</v>
      </c>
    </row>
    <row r="27728" spans="1:4" x14ac:dyDescent="0.3">
      <c r="A27728">
        <v>62150</v>
      </c>
      <c r="B27728">
        <v>6</v>
      </c>
      <c r="C27728" s="5">
        <v>45882.802789351852</v>
      </c>
      <c r="D27728" s="5">
        <v>45887.802094907405</v>
      </c>
    </row>
    <row r="27729" spans="1:4" x14ac:dyDescent="0.3">
      <c r="A27729">
        <v>62153</v>
      </c>
      <c r="B27729">
        <v>7</v>
      </c>
      <c r="C27729" s="5">
        <v>45848.844490740739</v>
      </c>
      <c r="D27729" s="5">
        <v>45887.79378472222</v>
      </c>
    </row>
    <row r="27730" spans="1:4" x14ac:dyDescent="0.3">
      <c r="A27730">
        <v>62155</v>
      </c>
      <c r="B27730">
        <v>13</v>
      </c>
      <c r="C27730" s="5">
        <v>45846.714606481481</v>
      </c>
      <c r="D27730" s="5">
        <v>45887.803495370368</v>
      </c>
    </row>
    <row r="27731" spans="1:4" x14ac:dyDescent="0.3">
      <c r="A27731">
        <v>62156</v>
      </c>
      <c r="B27731">
        <v>9</v>
      </c>
      <c r="C27731" s="5">
        <v>45848.857662037037</v>
      </c>
      <c r="D27731" s="5">
        <v>45882.803506944445</v>
      </c>
    </row>
    <row r="27732" spans="1:4" x14ac:dyDescent="0.3">
      <c r="A27732">
        <v>62160</v>
      </c>
      <c r="B27732">
        <v>13</v>
      </c>
      <c r="C27732" s="5">
        <v>45846.715289351851</v>
      </c>
      <c r="D27732" s="5">
        <v>45887.806261574071</v>
      </c>
    </row>
    <row r="27733" spans="1:4" x14ac:dyDescent="0.3">
      <c r="A27733">
        <v>62161</v>
      </c>
      <c r="B27733">
        <v>10</v>
      </c>
      <c r="C27733" s="5">
        <v>45846.709039351852</v>
      </c>
      <c r="D27733" s="5">
        <v>45866.798634259256</v>
      </c>
    </row>
    <row r="27734" spans="1:4" x14ac:dyDescent="0.3">
      <c r="A27734">
        <v>62167</v>
      </c>
      <c r="B27734">
        <v>1</v>
      </c>
      <c r="C27734" s="5">
        <v>45846.715289351851</v>
      </c>
      <c r="D27734" s="5">
        <v>45846.715289351851</v>
      </c>
    </row>
    <row r="27735" spans="1:4" x14ac:dyDescent="0.3">
      <c r="A27735">
        <v>62169</v>
      </c>
      <c r="B27735">
        <v>13</v>
      </c>
      <c r="C27735" s="5">
        <v>45846.711817129632</v>
      </c>
      <c r="D27735" s="5">
        <v>45887.802094907405</v>
      </c>
    </row>
    <row r="27736" spans="1:4" x14ac:dyDescent="0.3">
      <c r="A27736">
        <v>6217</v>
      </c>
      <c r="B27736">
        <v>12</v>
      </c>
      <c r="C27736" s="5">
        <v>45848.847233796296</v>
      </c>
      <c r="D27736" s="5">
        <v>45887.801400462966</v>
      </c>
    </row>
    <row r="27737" spans="1:4" x14ac:dyDescent="0.3">
      <c r="A27737">
        <v>62170</v>
      </c>
      <c r="B27737">
        <v>8</v>
      </c>
      <c r="C27737" s="5">
        <v>45848.853495370371</v>
      </c>
      <c r="D27737" s="5">
        <v>45887.796539351853</v>
      </c>
    </row>
    <row r="27738" spans="1:4" x14ac:dyDescent="0.3">
      <c r="A27738">
        <v>62171</v>
      </c>
      <c r="B27738">
        <v>1</v>
      </c>
      <c r="C27738" s="5">
        <v>45846.711840277778</v>
      </c>
      <c r="D27738" s="5">
        <v>45846.711840277778</v>
      </c>
    </row>
    <row r="27739" spans="1:4" x14ac:dyDescent="0.3">
      <c r="A27739">
        <v>62172</v>
      </c>
      <c r="B27739">
        <v>11</v>
      </c>
      <c r="C27739" s="5">
        <v>45848.845138888886</v>
      </c>
      <c r="D27739" s="5">
        <v>45887.794456018521</v>
      </c>
    </row>
    <row r="27740" spans="1:4" x14ac:dyDescent="0.3">
      <c r="A27740">
        <v>62175</v>
      </c>
      <c r="B27740">
        <v>1</v>
      </c>
      <c r="C27740" s="5">
        <v>45846.715289351851</v>
      </c>
      <c r="D27740" s="5">
        <v>45846.715289351851</v>
      </c>
    </row>
    <row r="27741" spans="1:4" x14ac:dyDescent="0.3">
      <c r="A27741">
        <v>6218</v>
      </c>
      <c r="B27741">
        <v>6</v>
      </c>
      <c r="C27741" s="5">
        <v>45848.852083333331</v>
      </c>
      <c r="D27741" s="5">
        <v>45856.347939814812</v>
      </c>
    </row>
    <row r="27742" spans="1:4" x14ac:dyDescent="0.3">
      <c r="A27742">
        <v>62181</v>
      </c>
      <c r="B27742">
        <v>1</v>
      </c>
      <c r="C27742" s="5">
        <v>45846.708518518521</v>
      </c>
      <c r="D27742" s="5">
        <v>45846.708518518521</v>
      </c>
    </row>
    <row r="27743" spans="1:4" x14ac:dyDescent="0.3">
      <c r="A27743">
        <v>62184</v>
      </c>
      <c r="B27743">
        <v>3</v>
      </c>
      <c r="C27743" s="5">
        <v>45882.79446759259</v>
      </c>
      <c r="D27743" s="5">
        <v>45887.795844907407</v>
      </c>
    </row>
    <row r="27744" spans="1:4" x14ac:dyDescent="0.3">
      <c r="A27744">
        <v>62189</v>
      </c>
      <c r="B27744">
        <v>13</v>
      </c>
      <c r="C27744" s="5">
        <v>45846.709062499998</v>
      </c>
      <c r="D27744" s="5">
        <v>45887.802800925929</v>
      </c>
    </row>
    <row r="27745" spans="1:4" x14ac:dyDescent="0.3">
      <c r="A27745">
        <v>62192</v>
      </c>
      <c r="B27745">
        <v>1</v>
      </c>
      <c r="C27745" s="5">
        <v>45846.709050925929</v>
      </c>
      <c r="D27745" s="5">
        <v>45846.709050925929</v>
      </c>
    </row>
    <row r="27746" spans="1:4" x14ac:dyDescent="0.3">
      <c r="A27746">
        <v>62194</v>
      </c>
      <c r="B27746">
        <v>13</v>
      </c>
      <c r="C27746" s="5">
        <v>45846.713900462964</v>
      </c>
      <c r="D27746" s="5">
        <v>45887.799317129633</v>
      </c>
    </row>
    <row r="27747" spans="1:4" x14ac:dyDescent="0.3">
      <c r="A27747">
        <v>622</v>
      </c>
      <c r="B27747">
        <v>12</v>
      </c>
      <c r="C27747" s="5">
        <v>45848.845856481479</v>
      </c>
      <c r="D27747" s="5">
        <v>45887.797939814816</v>
      </c>
    </row>
    <row r="27748" spans="1:4" x14ac:dyDescent="0.3">
      <c r="A27748">
        <v>6220</v>
      </c>
      <c r="B27748">
        <v>9</v>
      </c>
      <c r="C27748" s="5">
        <v>45849.761134259257</v>
      </c>
      <c r="D27748" s="5">
        <v>45887.799317129633</v>
      </c>
    </row>
    <row r="27749" spans="1:4" x14ac:dyDescent="0.3">
      <c r="A27749">
        <v>62200</v>
      </c>
      <c r="B27749">
        <v>13</v>
      </c>
      <c r="C27749" s="5">
        <v>45846.709039351852</v>
      </c>
      <c r="D27749" s="5">
        <v>45887.803483796299</v>
      </c>
    </row>
    <row r="27750" spans="1:4" x14ac:dyDescent="0.3">
      <c r="A27750">
        <v>62201</v>
      </c>
      <c r="B27750">
        <v>12</v>
      </c>
      <c r="C27750" s="5">
        <v>45848.843958333331</v>
      </c>
      <c r="D27750" s="5">
        <v>45887.794502314813</v>
      </c>
    </row>
    <row r="27751" spans="1:4" x14ac:dyDescent="0.3">
      <c r="A27751">
        <v>62203</v>
      </c>
      <c r="B27751">
        <v>1</v>
      </c>
      <c r="C27751" s="5">
        <v>45846.711817129632</v>
      </c>
      <c r="D27751" s="5">
        <v>45846.711817129632</v>
      </c>
    </row>
    <row r="27752" spans="1:4" x14ac:dyDescent="0.3">
      <c r="A27752">
        <v>62207</v>
      </c>
      <c r="B27752">
        <v>1</v>
      </c>
      <c r="C27752" s="5">
        <v>45846.711805555555</v>
      </c>
      <c r="D27752" s="5">
        <v>45846.711805555555</v>
      </c>
    </row>
    <row r="27753" spans="1:4" x14ac:dyDescent="0.3">
      <c r="A27753">
        <v>6221</v>
      </c>
      <c r="B27753">
        <v>12</v>
      </c>
      <c r="C27753" s="5">
        <v>45848.843935185185</v>
      </c>
      <c r="D27753" s="5">
        <v>45887.801388888889</v>
      </c>
    </row>
    <row r="27754" spans="1:4" x14ac:dyDescent="0.3">
      <c r="A27754">
        <v>62210</v>
      </c>
      <c r="B27754">
        <v>13</v>
      </c>
      <c r="C27754" s="5">
        <v>45846.715277777781</v>
      </c>
      <c r="D27754" s="5">
        <v>45887.79792824074</v>
      </c>
    </row>
    <row r="27755" spans="1:4" x14ac:dyDescent="0.3">
      <c r="A27755">
        <v>62211</v>
      </c>
      <c r="B27755">
        <v>1</v>
      </c>
      <c r="C27755" s="5">
        <v>45846.713194444441</v>
      </c>
      <c r="D27755" s="5">
        <v>45846.713194444441</v>
      </c>
    </row>
    <row r="27756" spans="1:4" x14ac:dyDescent="0.3">
      <c r="A27756">
        <v>62215</v>
      </c>
      <c r="B27756">
        <v>3</v>
      </c>
      <c r="C27756" s="5">
        <v>45882.798645833333</v>
      </c>
      <c r="D27756" s="5">
        <v>45887.797939814816</v>
      </c>
    </row>
    <row r="27757" spans="1:4" x14ac:dyDescent="0.3">
      <c r="A27757">
        <v>62218</v>
      </c>
      <c r="B27757">
        <v>1</v>
      </c>
      <c r="C27757" s="5">
        <v>45846.709050925929</v>
      </c>
      <c r="D27757" s="5">
        <v>45846.709050925929</v>
      </c>
    </row>
    <row r="27758" spans="1:4" x14ac:dyDescent="0.3">
      <c r="A27758">
        <v>6222</v>
      </c>
      <c r="B27758">
        <v>12</v>
      </c>
      <c r="C27758" s="5">
        <v>45848.854861111111</v>
      </c>
      <c r="D27758" s="5">
        <v>45887.798634259256</v>
      </c>
    </row>
    <row r="27759" spans="1:4" x14ac:dyDescent="0.3">
      <c r="A27759">
        <v>62222</v>
      </c>
      <c r="B27759">
        <v>12</v>
      </c>
      <c r="C27759" s="5">
        <v>45848.854189814818</v>
      </c>
      <c r="D27759" s="5">
        <v>45887.800706018519</v>
      </c>
    </row>
    <row r="27760" spans="1:4" x14ac:dyDescent="0.3">
      <c r="A27760">
        <v>62223</v>
      </c>
      <c r="B27760">
        <v>12</v>
      </c>
      <c r="C27760" s="5">
        <v>45848.847928240742</v>
      </c>
      <c r="D27760" s="5">
        <v>45887.793773148151</v>
      </c>
    </row>
    <row r="27761" spans="1:4" x14ac:dyDescent="0.3">
      <c r="A27761">
        <v>62225</v>
      </c>
      <c r="B27761">
        <v>12</v>
      </c>
      <c r="C27761" s="5">
        <v>45848.844456018516</v>
      </c>
      <c r="D27761" s="5">
        <v>45887.803495370368</v>
      </c>
    </row>
    <row r="27762" spans="1:4" x14ac:dyDescent="0.3">
      <c r="A27762">
        <v>62227</v>
      </c>
      <c r="B27762">
        <v>13</v>
      </c>
      <c r="C27762" s="5">
        <v>45846.711817129632</v>
      </c>
      <c r="D27762" s="5">
        <v>45887.79792824074</v>
      </c>
    </row>
    <row r="27763" spans="1:4" x14ac:dyDescent="0.3">
      <c r="A27763">
        <v>62228</v>
      </c>
      <c r="B27763">
        <v>12</v>
      </c>
      <c r="C27763" s="5">
        <v>45848.845868055556</v>
      </c>
      <c r="D27763" s="5">
        <v>45887.795173611114</v>
      </c>
    </row>
    <row r="27764" spans="1:4" x14ac:dyDescent="0.3">
      <c r="A27764">
        <v>62229</v>
      </c>
      <c r="B27764">
        <v>1</v>
      </c>
      <c r="C27764" s="5">
        <v>45846.712546296294</v>
      </c>
      <c r="D27764" s="5">
        <v>45846.712546296294</v>
      </c>
    </row>
    <row r="27765" spans="1:4" x14ac:dyDescent="0.3">
      <c r="A27765">
        <v>62230</v>
      </c>
      <c r="B27765">
        <v>9</v>
      </c>
      <c r="C27765" s="5">
        <v>45846.708483796298</v>
      </c>
      <c r="D27765" s="5">
        <v>45883.79515046296</v>
      </c>
    </row>
    <row r="27766" spans="1:4" x14ac:dyDescent="0.3">
      <c r="A27766">
        <v>62232</v>
      </c>
      <c r="B27766">
        <v>9</v>
      </c>
      <c r="C27766" s="5">
        <v>45846.712905092594</v>
      </c>
      <c r="D27766" s="5">
        <v>45887.805567129632</v>
      </c>
    </row>
    <row r="27767" spans="1:4" x14ac:dyDescent="0.3">
      <c r="A27767">
        <v>62233</v>
      </c>
      <c r="B27767">
        <v>13</v>
      </c>
      <c r="C27767" s="5">
        <v>45846.708437499998</v>
      </c>
      <c r="D27767" s="5">
        <v>45887.802106481482</v>
      </c>
    </row>
    <row r="27768" spans="1:4" x14ac:dyDescent="0.3">
      <c r="A27768">
        <v>62235</v>
      </c>
      <c r="B27768">
        <v>5</v>
      </c>
      <c r="C27768" s="5">
        <v>45846.70853009259</v>
      </c>
      <c r="D27768" s="5">
        <v>45863.79791666667</v>
      </c>
    </row>
    <row r="27769" spans="1:4" x14ac:dyDescent="0.3">
      <c r="A27769">
        <v>62237</v>
      </c>
      <c r="B27769">
        <v>1</v>
      </c>
      <c r="C27769" s="5">
        <v>45846.710428240738</v>
      </c>
      <c r="D27769" s="5">
        <v>45846.710428240738</v>
      </c>
    </row>
    <row r="27770" spans="1:4" x14ac:dyDescent="0.3">
      <c r="A27770">
        <v>62240</v>
      </c>
      <c r="B27770">
        <v>13</v>
      </c>
      <c r="C27770" s="5">
        <v>45846.710416666669</v>
      </c>
      <c r="D27770" s="5">
        <v>45887.801412037035</v>
      </c>
    </row>
    <row r="27771" spans="1:4" x14ac:dyDescent="0.3">
      <c r="A27771">
        <v>62247</v>
      </c>
      <c r="B27771">
        <v>1</v>
      </c>
      <c r="C27771" s="5">
        <v>45846.714606481481</v>
      </c>
      <c r="D27771" s="5">
        <v>45846.714606481481</v>
      </c>
    </row>
    <row r="27772" spans="1:4" x14ac:dyDescent="0.3">
      <c r="A27772">
        <v>62248</v>
      </c>
      <c r="B27772">
        <v>12</v>
      </c>
      <c r="C27772" s="5">
        <v>45846.709745370368</v>
      </c>
      <c r="D27772" s="5">
        <v>45887.795856481483</v>
      </c>
    </row>
    <row r="27773" spans="1:4" x14ac:dyDescent="0.3">
      <c r="A27773">
        <v>62249</v>
      </c>
      <c r="B27773">
        <v>12</v>
      </c>
      <c r="C27773" s="5">
        <v>45848.854861111111</v>
      </c>
      <c r="D27773" s="5">
        <v>45887.806261574071</v>
      </c>
    </row>
    <row r="27774" spans="1:4" x14ac:dyDescent="0.3">
      <c r="A27774">
        <v>6225</v>
      </c>
      <c r="B27774">
        <v>12</v>
      </c>
      <c r="C27774" s="5">
        <v>45848.847233796296</v>
      </c>
      <c r="D27774" s="5">
        <v>45887.801412037035</v>
      </c>
    </row>
    <row r="27775" spans="1:4" x14ac:dyDescent="0.3">
      <c r="A27775">
        <v>62250</v>
      </c>
      <c r="B27775">
        <v>13</v>
      </c>
      <c r="C27775" s="5">
        <v>45846.715995370374</v>
      </c>
      <c r="D27775" s="5">
        <v>45887.805578703701</v>
      </c>
    </row>
    <row r="27776" spans="1:4" x14ac:dyDescent="0.3">
      <c r="A27776">
        <v>62251</v>
      </c>
      <c r="B27776">
        <v>3</v>
      </c>
      <c r="C27776" s="5">
        <v>45846.712546296294</v>
      </c>
      <c r="D27776" s="5">
        <v>45849.761828703704</v>
      </c>
    </row>
    <row r="27777" spans="1:4" x14ac:dyDescent="0.3">
      <c r="A27777">
        <v>62254</v>
      </c>
      <c r="B27777">
        <v>1</v>
      </c>
      <c r="C27777" s="5">
        <v>45846.711840277778</v>
      </c>
      <c r="D27777" s="5">
        <v>45846.711840277778</v>
      </c>
    </row>
    <row r="27778" spans="1:4" x14ac:dyDescent="0.3">
      <c r="A27778">
        <v>62255</v>
      </c>
      <c r="B27778">
        <v>13</v>
      </c>
      <c r="C27778" s="5">
        <v>45846.709745370368</v>
      </c>
      <c r="D27778" s="5">
        <v>45887.797951388886</v>
      </c>
    </row>
    <row r="27779" spans="1:4" x14ac:dyDescent="0.3">
      <c r="A27779">
        <v>62257</v>
      </c>
      <c r="B27779">
        <v>1</v>
      </c>
      <c r="C27779" s="5">
        <v>45846.709733796299</v>
      </c>
      <c r="D27779" s="5">
        <v>45846.709733796299</v>
      </c>
    </row>
    <row r="27780" spans="1:4" x14ac:dyDescent="0.3">
      <c r="A27780">
        <v>62258</v>
      </c>
      <c r="B27780">
        <v>1</v>
      </c>
      <c r="C27780" s="5">
        <v>45846.709062499998</v>
      </c>
      <c r="D27780" s="5">
        <v>45846.709062499998</v>
      </c>
    </row>
    <row r="27781" spans="1:4" x14ac:dyDescent="0.3">
      <c r="A27781">
        <v>6226</v>
      </c>
      <c r="B27781">
        <v>9</v>
      </c>
      <c r="C27781" s="5">
        <v>45853.762511574074</v>
      </c>
      <c r="D27781" s="5">
        <v>45887.797951388886</v>
      </c>
    </row>
    <row r="27782" spans="1:4" x14ac:dyDescent="0.3">
      <c r="A27782">
        <v>62261</v>
      </c>
      <c r="B27782">
        <v>13</v>
      </c>
      <c r="C27782" s="5">
        <v>45846.711828703701</v>
      </c>
      <c r="D27782" s="5">
        <v>45887.803483796299</v>
      </c>
    </row>
    <row r="27783" spans="1:4" x14ac:dyDescent="0.3">
      <c r="A27783">
        <v>62262</v>
      </c>
      <c r="B27783">
        <v>1</v>
      </c>
      <c r="C27783" s="5">
        <v>45846.715289351851</v>
      </c>
      <c r="D27783" s="5">
        <v>45846.715289351851</v>
      </c>
    </row>
    <row r="27784" spans="1:4" x14ac:dyDescent="0.3">
      <c r="A27784">
        <v>62270</v>
      </c>
      <c r="B27784">
        <v>11</v>
      </c>
      <c r="C27784" s="5">
        <v>45846.710439814815</v>
      </c>
      <c r="D27784" s="5">
        <v>45887.793819444443</v>
      </c>
    </row>
    <row r="27785" spans="1:4" x14ac:dyDescent="0.3">
      <c r="A27785">
        <v>62271</v>
      </c>
      <c r="B27785">
        <v>1</v>
      </c>
      <c r="C27785" s="5">
        <v>45846.713923611111</v>
      </c>
      <c r="D27785" s="5">
        <v>45846.713923611111</v>
      </c>
    </row>
    <row r="27786" spans="1:4" x14ac:dyDescent="0.3">
      <c r="A27786">
        <v>62273</v>
      </c>
      <c r="B27786">
        <v>2</v>
      </c>
      <c r="C27786" s="5">
        <v>45846.811435185184</v>
      </c>
      <c r="D27786" s="5">
        <v>45848.851701388892</v>
      </c>
    </row>
    <row r="27787" spans="1:4" x14ac:dyDescent="0.3">
      <c r="A27787">
        <v>62274</v>
      </c>
      <c r="B27787">
        <v>13</v>
      </c>
      <c r="C27787" s="5">
        <v>45846.713912037034</v>
      </c>
      <c r="D27787" s="5">
        <v>45887.800011574072</v>
      </c>
    </row>
    <row r="27788" spans="1:4" x14ac:dyDescent="0.3">
      <c r="A27788">
        <v>62277</v>
      </c>
      <c r="B27788">
        <v>1</v>
      </c>
      <c r="C27788" s="5">
        <v>45846.714606481481</v>
      </c>
      <c r="D27788" s="5">
        <v>45846.714606481481</v>
      </c>
    </row>
    <row r="27789" spans="1:4" x14ac:dyDescent="0.3">
      <c r="A27789">
        <v>6228</v>
      </c>
      <c r="B27789">
        <v>4</v>
      </c>
      <c r="C27789" s="5">
        <v>45848.844456018516</v>
      </c>
      <c r="D27789" s="5">
        <v>45856.350925925923</v>
      </c>
    </row>
    <row r="27790" spans="1:4" x14ac:dyDescent="0.3">
      <c r="A27790">
        <v>62281</v>
      </c>
      <c r="B27790">
        <v>8</v>
      </c>
      <c r="C27790" s="5">
        <v>45846.715995370374</v>
      </c>
      <c r="D27790" s="5">
        <v>45859.805567129632</v>
      </c>
    </row>
    <row r="27791" spans="1:4" x14ac:dyDescent="0.3">
      <c r="A27791">
        <v>62285</v>
      </c>
      <c r="B27791">
        <v>12</v>
      </c>
      <c r="C27791" s="5">
        <v>45848.844467592593</v>
      </c>
      <c r="D27791" s="5">
        <v>45887.797256944446</v>
      </c>
    </row>
    <row r="27792" spans="1:4" x14ac:dyDescent="0.3">
      <c r="A27792">
        <v>62288</v>
      </c>
      <c r="B27792">
        <v>12</v>
      </c>
      <c r="C27792" s="5">
        <v>45848.850694444445</v>
      </c>
      <c r="D27792" s="5">
        <v>45887.805567129632</v>
      </c>
    </row>
    <row r="27793" spans="1:4" x14ac:dyDescent="0.3">
      <c r="A27793">
        <v>62290</v>
      </c>
      <c r="B27793">
        <v>12</v>
      </c>
      <c r="C27793" s="5">
        <v>45848.843900462962</v>
      </c>
      <c r="D27793" s="5">
        <v>45887.804178240738</v>
      </c>
    </row>
    <row r="27794" spans="1:4" x14ac:dyDescent="0.3">
      <c r="A27794">
        <v>62291</v>
      </c>
      <c r="B27794">
        <v>12</v>
      </c>
      <c r="C27794" s="5">
        <v>45848.850011574075</v>
      </c>
      <c r="D27794" s="5">
        <v>45887.799328703702</v>
      </c>
    </row>
    <row r="27795" spans="1:4" x14ac:dyDescent="0.3">
      <c r="A27795">
        <v>62293</v>
      </c>
      <c r="B27795">
        <v>7</v>
      </c>
      <c r="C27795" s="5">
        <v>45846.710451388892</v>
      </c>
      <c r="D27795" s="5">
        <v>45856.33494212963</v>
      </c>
    </row>
    <row r="27796" spans="1:4" x14ac:dyDescent="0.3">
      <c r="A27796">
        <v>62294</v>
      </c>
      <c r="B27796">
        <v>13</v>
      </c>
      <c r="C27796" s="5">
        <v>45846.713900462964</v>
      </c>
      <c r="D27796" s="5">
        <v>45887.799305555556</v>
      </c>
    </row>
    <row r="27797" spans="1:4" x14ac:dyDescent="0.3">
      <c r="A27797">
        <v>62295</v>
      </c>
      <c r="B27797">
        <v>1</v>
      </c>
      <c r="C27797" s="5">
        <v>45846.710462962961</v>
      </c>
      <c r="D27797" s="5">
        <v>45846.710462962961</v>
      </c>
    </row>
    <row r="27798" spans="1:4" x14ac:dyDescent="0.3">
      <c r="A27798">
        <v>62296</v>
      </c>
      <c r="B27798">
        <v>7</v>
      </c>
      <c r="C27798" s="5">
        <v>45846.711851851855</v>
      </c>
      <c r="D27798" s="5">
        <v>45856.340451388889</v>
      </c>
    </row>
    <row r="27799" spans="1:4" x14ac:dyDescent="0.3">
      <c r="A27799">
        <v>62298</v>
      </c>
      <c r="B27799">
        <v>13</v>
      </c>
      <c r="C27799" s="5">
        <v>45846.714606481481</v>
      </c>
      <c r="D27799" s="5">
        <v>45887.804884259262</v>
      </c>
    </row>
    <row r="27800" spans="1:4" x14ac:dyDescent="0.3">
      <c r="A27800">
        <v>623</v>
      </c>
      <c r="B27800">
        <v>12</v>
      </c>
      <c r="C27800" s="5">
        <v>45848.843888888892</v>
      </c>
      <c r="D27800" s="5">
        <v>45887.794444444444</v>
      </c>
    </row>
    <row r="27801" spans="1:4" x14ac:dyDescent="0.3">
      <c r="A27801">
        <v>62303</v>
      </c>
      <c r="B27801">
        <v>1</v>
      </c>
      <c r="C27801" s="5">
        <v>45846.715289351851</v>
      </c>
      <c r="D27801" s="5">
        <v>45846.715289351851</v>
      </c>
    </row>
    <row r="27802" spans="1:4" x14ac:dyDescent="0.3">
      <c r="A27802">
        <v>62304</v>
      </c>
      <c r="B27802">
        <v>1</v>
      </c>
      <c r="C27802" s="5">
        <v>45846.715983796297</v>
      </c>
      <c r="D27802" s="5">
        <v>45846.715983796297</v>
      </c>
    </row>
    <row r="27803" spans="1:4" x14ac:dyDescent="0.3">
      <c r="A27803">
        <v>62305</v>
      </c>
      <c r="B27803">
        <v>7</v>
      </c>
      <c r="C27803" s="5">
        <v>45846.715289351851</v>
      </c>
      <c r="D27803" s="5">
        <v>45856.347916666666</v>
      </c>
    </row>
    <row r="27804" spans="1:4" x14ac:dyDescent="0.3">
      <c r="A27804">
        <v>62306</v>
      </c>
      <c r="B27804">
        <v>13</v>
      </c>
      <c r="C27804" s="5">
        <v>45846.708472222221</v>
      </c>
      <c r="D27804" s="5">
        <v>45887.801400462966</v>
      </c>
    </row>
    <row r="27805" spans="1:4" x14ac:dyDescent="0.3">
      <c r="A27805">
        <v>62309</v>
      </c>
      <c r="B27805">
        <v>1</v>
      </c>
      <c r="C27805" s="5">
        <v>45846.713206018518</v>
      </c>
      <c r="D27805" s="5">
        <v>45846.713206018518</v>
      </c>
    </row>
    <row r="27806" spans="1:4" x14ac:dyDescent="0.3">
      <c r="A27806">
        <v>6231</v>
      </c>
      <c r="B27806">
        <v>12</v>
      </c>
      <c r="C27806" s="5">
        <v>45848.84652777778</v>
      </c>
      <c r="D27806" s="5">
        <v>45887.793796296297</v>
      </c>
    </row>
    <row r="27807" spans="1:4" x14ac:dyDescent="0.3">
      <c r="A27807">
        <v>62310</v>
      </c>
      <c r="B27807">
        <v>13</v>
      </c>
      <c r="C27807" s="5">
        <v>45846.708483796298</v>
      </c>
      <c r="D27807" s="5">
        <v>45887.802789351852</v>
      </c>
    </row>
    <row r="27808" spans="1:4" x14ac:dyDescent="0.3">
      <c r="A27808">
        <v>62316</v>
      </c>
      <c r="B27808">
        <v>1</v>
      </c>
      <c r="C27808" s="5">
        <v>45846.709745370368</v>
      </c>
      <c r="D27808" s="5">
        <v>45846.709745370368</v>
      </c>
    </row>
    <row r="27809" spans="1:4" x14ac:dyDescent="0.3">
      <c r="A27809">
        <v>6232</v>
      </c>
      <c r="B27809">
        <v>12</v>
      </c>
      <c r="C27809" s="5">
        <v>45848.844467592593</v>
      </c>
      <c r="D27809" s="5">
        <v>45887.796550925923</v>
      </c>
    </row>
    <row r="27810" spans="1:4" x14ac:dyDescent="0.3">
      <c r="A27810">
        <v>62323</v>
      </c>
      <c r="B27810">
        <v>12</v>
      </c>
      <c r="C27810" s="5">
        <v>45848.852789351855</v>
      </c>
      <c r="D27810" s="5">
        <v>45887.800034722219</v>
      </c>
    </row>
    <row r="27811" spans="1:4" x14ac:dyDescent="0.3">
      <c r="A27811">
        <v>62326</v>
      </c>
      <c r="B27811">
        <v>3</v>
      </c>
      <c r="C27811" s="5">
        <v>45882.800763888888</v>
      </c>
      <c r="D27811" s="5">
        <v>45887.803495370368</v>
      </c>
    </row>
    <row r="27812" spans="1:4" x14ac:dyDescent="0.3">
      <c r="A27812">
        <v>62331</v>
      </c>
      <c r="B27812">
        <v>1</v>
      </c>
      <c r="C27812" s="5">
        <v>45846.709745370368</v>
      </c>
      <c r="D27812" s="5">
        <v>45846.709745370368</v>
      </c>
    </row>
    <row r="27813" spans="1:4" x14ac:dyDescent="0.3">
      <c r="A27813">
        <v>62332</v>
      </c>
      <c r="B27813">
        <v>12</v>
      </c>
      <c r="C27813" s="5">
        <v>45846.715266203704</v>
      </c>
      <c r="D27813" s="5">
        <v>45887.799305555556</v>
      </c>
    </row>
    <row r="27814" spans="1:4" x14ac:dyDescent="0.3">
      <c r="A27814">
        <v>62337</v>
      </c>
      <c r="B27814">
        <v>13</v>
      </c>
      <c r="C27814" s="5">
        <v>45846.712546296294</v>
      </c>
      <c r="D27814" s="5">
        <v>45887.804884259262</v>
      </c>
    </row>
    <row r="27815" spans="1:4" x14ac:dyDescent="0.3">
      <c r="A27815">
        <v>62338</v>
      </c>
      <c r="B27815">
        <v>7</v>
      </c>
      <c r="C27815" s="5">
        <v>45856.336134259262</v>
      </c>
      <c r="D27815" s="5">
        <v>45887.79378472222</v>
      </c>
    </row>
    <row r="27816" spans="1:4" x14ac:dyDescent="0.3">
      <c r="A27816">
        <v>6234</v>
      </c>
      <c r="B27816">
        <v>13</v>
      </c>
      <c r="C27816" s="5">
        <v>45846.708472222221</v>
      </c>
      <c r="D27816" s="5">
        <v>45887.799305555556</v>
      </c>
    </row>
    <row r="27817" spans="1:4" x14ac:dyDescent="0.3">
      <c r="A27817">
        <v>62347</v>
      </c>
      <c r="B27817">
        <v>12</v>
      </c>
      <c r="C27817" s="5">
        <v>45848.846539351849</v>
      </c>
      <c r="D27817" s="5">
        <v>45887.800706018519</v>
      </c>
    </row>
    <row r="27818" spans="1:4" x14ac:dyDescent="0.3">
      <c r="A27818">
        <v>62348</v>
      </c>
      <c r="B27818">
        <v>13</v>
      </c>
      <c r="C27818" s="5">
        <v>45846.708483796298</v>
      </c>
      <c r="D27818" s="5">
        <v>45887.794479166667</v>
      </c>
    </row>
    <row r="27819" spans="1:4" x14ac:dyDescent="0.3">
      <c r="A27819">
        <v>62349</v>
      </c>
      <c r="B27819">
        <v>8</v>
      </c>
      <c r="C27819" s="5">
        <v>45846.709039351852</v>
      </c>
      <c r="D27819" s="5">
        <v>45887.803483796299</v>
      </c>
    </row>
    <row r="27820" spans="1:4" x14ac:dyDescent="0.3">
      <c r="A27820">
        <v>6235</v>
      </c>
      <c r="B27820">
        <v>12</v>
      </c>
      <c r="C27820" s="5">
        <v>45848.856249999997</v>
      </c>
      <c r="D27820" s="5">
        <v>45887.804884259262</v>
      </c>
    </row>
    <row r="27821" spans="1:4" x14ac:dyDescent="0.3">
      <c r="A27821">
        <v>62361</v>
      </c>
      <c r="B27821">
        <v>7</v>
      </c>
      <c r="C27821" s="5">
        <v>45856.342372685183</v>
      </c>
      <c r="D27821" s="5">
        <v>45887.798622685186</v>
      </c>
    </row>
    <row r="27822" spans="1:4" x14ac:dyDescent="0.3">
      <c r="A27822">
        <v>62365</v>
      </c>
      <c r="B27822">
        <v>12</v>
      </c>
      <c r="C27822" s="5">
        <v>45848.85765046296</v>
      </c>
      <c r="D27822" s="5">
        <v>45887.805567129632</v>
      </c>
    </row>
    <row r="27823" spans="1:4" x14ac:dyDescent="0.3">
      <c r="A27823">
        <v>6237</v>
      </c>
      <c r="B27823">
        <v>5</v>
      </c>
      <c r="C27823" s="5">
        <v>45849.75209490741</v>
      </c>
      <c r="D27823" s="5">
        <v>45887.800706018519</v>
      </c>
    </row>
    <row r="27824" spans="1:4" x14ac:dyDescent="0.3">
      <c r="A27824">
        <v>62372</v>
      </c>
      <c r="B27824">
        <v>12</v>
      </c>
      <c r="C27824" s="5">
        <v>45846.714606481481</v>
      </c>
      <c r="D27824" s="5">
        <v>45887.800023148149</v>
      </c>
    </row>
    <row r="27825" spans="1:4" x14ac:dyDescent="0.3">
      <c r="A27825">
        <v>62373</v>
      </c>
      <c r="B27825">
        <v>12</v>
      </c>
      <c r="C27825" s="5">
        <v>45848.856261574074</v>
      </c>
      <c r="D27825" s="5">
        <v>45887.8</v>
      </c>
    </row>
    <row r="27826" spans="1:4" x14ac:dyDescent="0.3">
      <c r="A27826">
        <v>62377</v>
      </c>
      <c r="B27826">
        <v>12</v>
      </c>
      <c r="C27826" s="5">
        <v>45846.710439814815</v>
      </c>
      <c r="D27826" s="5">
        <v>45887.795949074076</v>
      </c>
    </row>
    <row r="27827" spans="1:4" x14ac:dyDescent="0.3">
      <c r="A27827">
        <v>62379</v>
      </c>
      <c r="B27827">
        <v>4</v>
      </c>
      <c r="C27827" s="5">
        <v>45848.858368055553</v>
      </c>
      <c r="D27827" s="5">
        <v>45856.345879629633</v>
      </c>
    </row>
    <row r="27828" spans="1:4" x14ac:dyDescent="0.3">
      <c r="A27828">
        <v>62380</v>
      </c>
      <c r="B27828">
        <v>1</v>
      </c>
      <c r="C27828" s="5">
        <v>45846.709733796299</v>
      </c>
      <c r="D27828" s="5">
        <v>45846.709733796299</v>
      </c>
    </row>
    <row r="27829" spans="1:4" x14ac:dyDescent="0.3">
      <c r="A27829">
        <v>62391</v>
      </c>
      <c r="B27829">
        <v>1</v>
      </c>
      <c r="C27829" s="5">
        <v>45846.708495370367</v>
      </c>
      <c r="D27829" s="5">
        <v>45846.708495370367</v>
      </c>
    </row>
    <row r="27830" spans="1:4" x14ac:dyDescent="0.3">
      <c r="A27830">
        <v>62393</v>
      </c>
      <c r="B27830">
        <v>10</v>
      </c>
      <c r="C27830" s="5">
        <v>45852.765300925923</v>
      </c>
      <c r="D27830" s="5">
        <v>45887.806261574071</v>
      </c>
    </row>
    <row r="27831" spans="1:4" x14ac:dyDescent="0.3">
      <c r="A27831">
        <v>62394</v>
      </c>
      <c r="B27831">
        <v>1</v>
      </c>
      <c r="C27831" s="5">
        <v>45846.708472222221</v>
      </c>
      <c r="D27831" s="5">
        <v>45846.708472222221</v>
      </c>
    </row>
    <row r="27832" spans="1:4" x14ac:dyDescent="0.3">
      <c r="A27832">
        <v>62403</v>
      </c>
      <c r="B27832">
        <v>10</v>
      </c>
      <c r="C27832" s="5">
        <v>45846.708472222221</v>
      </c>
      <c r="D27832" s="5">
        <v>45866.798634259256</v>
      </c>
    </row>
    <row r="27833" spans="1:4" x14ac:dyDescent="0.3">
      <c r="A27833">
        <v>62407</v>
      </c>
      <c r="B27833">
        <v>10</v>
      </c>
      <c r="C27833" s="5">
        <v>45852.755578703705</v>
      </c>
      <c r="D27833" s="5">
        <v>45887.796539351853</v>
      </c>
    </row>
    <row r="27834" spans="1:4" x14ac:dyDescent="0.3">
      <c r="A27834">
        <v>62408</v>
      </c>
      <c r="B27834">
        <v>1</v>
      </c>
      <c r="C27834" s="5">
        <v>45846.711817129632</v>
      </c>
      <c r="D27834" s="5">
        <v>45846.711817129632</v>
      </c>
    </row>
    <row r="27835" spans="1:4" x14ac:dyDescent="0.3">
      <c r="A27835">
        <v>62409</v>
      </c>
      <c r="B27835">
        <v>13</v>
      </c>
      <c r="C27835" s="5">
        <v>45846.709074074075</v>
      </c>
      <c r="D27835" s="5">
        <v>45887.802789351852</v>
      </c>
    </row>
    <row r="27836" spans="1:4" x14ac:dyDescent="0.3">
      <c r="A27836">
        <v>62414</v>
      </c>
      <c r="B27836">
        <v>12</v>
      </c>
      <c r="C27836" s="5">
        <v>45846.711817129632</v>
      </c>
      <c r="D27836" s="5">
        <v>45883.79792824074</v>
      </c>
    </row>
    <row r="27837" spans="1:4" x14ac:dyDescent="0.3">
      <c r="A27837">
        <v>62415</v>
      </c>
      <c r="B27837">
        <v>13</v>
      </c>
      <c r="C27837" s="5">
        <v>45846.715289351851</v>
      </c>
      <c r="D27837" s="5">
        <v>45887.805578703701</v>
      </c>
    </row>
    <row r="27838" spans="1:4" x14ac:dyDescent="0.3">
      <c r="A27838">
        <v>62417</v>
      </c>
      <c r="B27838">
        <v>10</v>
      </c>
      <c r="C27838" s="5">
        <v>45846.711828703701</v>
      </c>
      <c r="D27838" s="5">
        <v>45866.804178240738</v>
      </c>
    </row>
    <row r="27839" spans="1:4" x14ac:dyDescent="0.3">
      <c r="A27839">
        <v>62422</v>
      </c>
      <c r="B27839">
        <v>1</v>
      </c>
      <c r="C27839" s="5">
        <v>45846.712546296294</v>
      </c>
      <c r="D27839" s="5">
        <v>45846.712546296294</v>
      </c>
    </row>
    <row r="27840" spans="1:4" x14ac:dyDescent="0.3">
      <c r="A27840">
        <v>6243</v>
      </c>
      <c r="B27840">
        <v>10</v>
      </c>
      <c r="C27840" s="5">
        <v>45848.858356481483</v>
      </c>
      <c r="D27840" s="5">
        <v>45887.800717592596</v>
      </c>
    </row>
    <row r="27841" spans="1:4" x14ac:dyDescent="0.3">
      <c r="A27841">
        <v>62433</v>
      </c>
      <c r="B27841">
        <v>12</v>
      </c>
      <c r="C27841" s="5">
        <v>45848.857673611114</v>
      </c>
      <c r="D27841" s="5">
        <v>45887.806250000001</v>
      </c>
    </row>
    <row r="27842" spans="1:4" x14ac:dyDescent="0.3">
      <c r="A27842">
        <v>62434</v>
      </c>
      <c r="B27842">
        <v>12</v>
      </c>
      <c r="C27842" s="5">
        <v>45848.854178240741</v>
      </c>
      <c r="D27842" s="5">
        <v>45887.804872685185</v>
      </c>
    </row>
    <row r="27843" spans="1:4" x14ac:dyDescent="0.3">
      <c r="A27843">
        <v>62438</v>
      </c>
      <c r="B27843">
        <v>1</v>
      </c>
      <c r="C27843" s="5">
        <v>45856.345902777779</v>
      </c>
      <c r="D27843" s="5">
        <v>45856.345902777779</v>
      </c>
    </row>
    <row r="27844" spans="1:4" x14ac:dyDescent="0.3">
      <c r="A27844">
        <v>62440</v>
      </c>
      <c r="B27844">
        <v>10</v>
      </c>
      <c r="C27844" s="5">
        <v>45848.854872685188</v>
      </c>
      <c r="D27844" s="5">
        <v>45887.795856481483</v>
      </c>
    </row>
    <row r="27845" spans="1:4" x14ac:dyDescent="0.3">
      <c r="A27845">
        <v>62442</v>
      </c>
      <c r="B27845">
        <v>3</v>
      </c>
      <c r="C27845" s="5">
        <v>45882.801400462966</v>
      </c>
      <c r="D27845" s="5">
        <v>45887.802094907405</v>
      </c>
    </row>
    <row r="27846" spans="1:4" x14ac:dyDescent="0.3">
      <c r="A27846">
        <v>62444</v>
      </c>
      <c r="B27846">
        <v>1</v>
      </c>
      <c r="C27846" s="5">
        <v>45846.713194444441</v>
      </c>
      <c r="D27846" s="5">
        <v>45846.713194444441</v>
      </c>
    </row>
    <row r="27847" spans="1:4" x14ac:dyDescent="0.3">
      <c r="A27847">
        <v>62445</v>
      </c>
      <c r="B27847">
        <v>6</v>
      </c>
      <c r="C27847" s="5">
        <v>45846.710439814815</v>
      </c>
      <c r="D27847" s="5">
        <v>45856.33494212963</v>
      </c>
    </row>
    <row r="27848" spans="1:4" x14ac:dyDescent="0.3">
      <c r="A27848">
        <v>62446</v>
      </c>
      <c r="B27848">
        <v>13</v>
      </c>
      <c r="C27848" s="5">
        <v>45846.713900462964</v>
      </c>
      <c r="D27848" s="5">
        <v>45887.800717592596</v>
      </c>
    </row>
    <row r="27849" spans="1:4" x14ac:dyDescent="0.3">
      <c r="A27849">
        <v>62450</v>
      </c>
      <c r="B27849">
        <v>12</v>
      </c>
      <c r="C27849" s="5">
        <v>45846.708483796298</v>
      </c>
      <c r="D27849" s="5">
        <v>45887.802106481482</v>
      </c>
    </row>
    <row r="27850" spans="1:4" x14ac:dyDescent="0.3">
      <c r="A27850">
        <v>6246</v>
      </c>
      <c r="B27850">
        <v>12</v>
      </c>
      <c r="C27850" s="5">
        <v>45848.845138888886</v>
      </c>
      <c r="D27850" s="5">
        <v>45887.797939814816</v>
      </c>
    </row>
    <row r="27851" spans="1:4" x14ac:dyDescent="0.3">
      <c r="A27851">
        <v>62462</v>
      </c>
      <c r="B27851">
        <v>13</v>
      </c>
      <c r="C27851" s="5">
        <v>45846.712534722225</v>
      </c>
      <c r="D27851" s="5">
        <v>45887.798634259256</v>
      </c>
    </row>
    <row r="27852" spans="1:4" x14ac:dyDescent="0.3">
      <c r="A27852">
        <v>62467</v>
      </c>
      <c r="B27852">
        <v>1</v>
      </c>
      <c r="C27852" s="5">
        <v>45846.709120370368</v>
      </c>
      <c r="D27852" s="5">
        <v>45846.709120370368</v>
      </c>
    </row>
    <row r="27853" spans="1:4" x14ac:dyDescent="0.3">
      <c r="A27853">
        <v>62471</v>
      </c>
      <c r="B27853">
        <v>1</v>
      </c>
      <c r="C27853" s="5">
        <v>45846.711828703701</v>
      </c>
      <c r="D27853" s="5">
        <v>45846.711828703701</v>
      </c>
    </row>
    <row r="27854" spans="1:4" x14ac:dyDescent="0.3">
      <c r="A27854">
        <v>62475</v>
      </c>
      <c r="B27854">
        <v>13</v>
      </c>
      <c r="C27854" s="5">
        <v>45846.711805555555</v>
      </c>
      <c r="D27854" s="5">
        <v>45887.806273148148</v>
      </c>
    </row>
    <row r="27855" spans="1:4" x14ac:dyDescent="0.3">
      <c r="A27855">
        <v>62476</v>
      </c>
      <c r="B27855">
        <v>9</v>
      </c>
      <c r="C27855" s="5">
        <v>45846.715289351851</v>
      </c>
      <c r="D27855" s="5">
        <v>45866.800706018519</v>
      </c>
    </row>
    <row r="27856" spans="1:4" x14ac:dyDescent="0.3">
      <c r="A27856">
        <v>62477</v>
      </c>
      <c r="B27856">
        <v>13</v>
      </c>
      <c r="C27856" s="5">
        <v>45846.714594907404</v>
      </c>
      <c r="D27856" s="5">
        <v>45887.800729166665</v>
      </c>
    </row>
    <row r="27857" spans="1:4" x14ac:dyDescent="0.3">
      <c r="A27857">
        <v>62478</v>
      </c>
      <c r="B27857">
        <v>1</v>
      </c>
      <c r="C27857" s="5">
        <v>45846.715277777781</v>
      </c>
      <c r="D27857" s="5">
        <v>45846.715277777781</v>
      </c>
    </row>
    <row r="27858" spans="1:4" x14ac:dyDescent="0.3">
      <c r="A27858">
        <v>6248</v>
      </c>
      <c r="B27858">
        <v>10</v>
      </c>
      <c r="C27858" s="5">
        <v>45852.76390046296</v>
      </c>
      <c r="D27858" s="5">
        <v>45887.799328703702</v>
      </c>
    </row>
    <row r="27859" spans="1:4" x14ac:dyDescent="0.3">
      <c r="A27859">
        <v>62482</v>
      </c>
      <c r="B27859">
        <v>10</v>
      </c>
      <c r="C27859" s="5">
        <v>45846.710428240738</v>
      </c>
      <c r="D27859" s="5">
        <v>45866.793761574074</v>
      </c>
    </row>
    <row r="27860" spans="1:4" x14ac:dyDescent="0.3">
      <c r="A27860">
        <v>62489</v>
      </c>
      <c r="B27860">
        <v>1</v>
      </c>
      <c r="C27860" s="5">
        <v>45846.715300925927</v>
      </c>
      <c r="D27860" s="5">
        <v>45846.715300925927</v>
      </c>
    </row>
    <row r="27861" spans="1:4" x14ac:dyDescent="0.3">
      <c r="A27861">
        <v>62492</v>
      </c>
      <c r="B27861">
        <v>12</v>
      </c>
      <c r="C27861" s="5">
        <v>45846.711805555555</v>
      </c>
      <c r="D27861" s="5">
        <v>45887.799317129633</v>
      </c>
    </row>
    <row r="27862" spans="1:4" x14ac:dyDescent="0.3">
      <c r="A27862">
        <v>62498</v>
      </c>
      <c r="B27862">
        <v>10</v>
      </c>
      <c r="C27862" s="5">
        <v>45846.711805555555</v>
      </c>
      <c r="D27862" s="5">
        <v>45866.801412037035</v>
      </c>
    </row>
    <row r="27863" spans="1:4" x14ac:dyDescent="0.3">
      <c r="A27863">
        <v>6251</v>
      </c>
      <c r="B27863">
        <v>12</v>
      </c>
      <c r="C27863" s="5">
        <v>45848.854166666664</v>
      </c>
      <c r="D27863" s="5">
        <v>45887.800706018519</v>
      </c>
    </row>
    <row r="27864" spans="1:4" x14ac:dyDescent="0.3">
      <c r="A27864">
        <v>62512</v>
      </c>
      <c r="B27864">
        <v>12</v>
      </c>
      <c r="C27864" s="5">
        <v>45846.709050925929</v>
      </c>
      <c r="D27864" s="5">
        <v>45883.794456018521</v>
      </c>
    </row>
    <row r="27865" spans="1:4" x14ac:dyDescent="0.3">
      <c r="A27865">
        <v>62516</v>
      </c>
      <c r="B27865">
        <v>7</v>
      </c>
      <c r="C27865" s="5">
        <v>45846.713206018518</v>
      </c>
      <c r="D27865" s="5">
        <v>45887.797939814816</v>
      </c>
    </row>
    <row r="27866" spans="1:4" x14ac:dyDescent="0.3">
      <c r="A27866">
        <v>62523</v>
      </c>
      <c r="B27866">
        <v>11</v>
      </c>
      <c r="C27866" s="5">
        <v>45846.709050925929</v>
      </c>
      <c r="D27866" s="5">
        <v>45887.795856481483</v>
      </c>
    </row>
    <row r="27867" spans="1:4" x14ac:dyDescent="0.3">
      <c r="A27867">
        <v>62524</v>
      </c>
      <c r="B27867">
        <v>9</v>
      </c>
      <c r="C27867" s="5">
        <v>45846.713900462964</v>
      </c>
      <c r="D27867" s="5">
        <v>45882.800752314812</v>
      </c>
    </row>
    <row r="27868" spans="1:4" x14ac:dyDescent="0.3">
      <c r="A27868">
        <v>62525</v>
      </c>
      <c r="B27868">
        <v>1</v>
      </c>
      <c r="C27868" s="5">
        <v>45846.709050925929</v>
      </c>
      <c r="D27868" s="5">
        <v>45846.709050925929</v>
      </c>
    </row>
    <row r="27869" spans="1:4" x14ac:dyDescent="0.3">
      <c r="A27869">
        <v>62526</v>
      </c>
      <c r="B27869">
        <v>13</v>
      </c>
      <c r="C27869" s="5">
        <v>45846.710451388892</v>
      </c>
      <c r="D27869" s="5">
        <v>45887.79378472222</v>
      </c>
    </row>
    <row r="27870" spans="1:4" x14ac:dyDescent="0.3">
      <c r="A27870">
        <v>6253</v>
      </c>
      <c r="B27870">
        <v>11</v>
      </c>
      <c r="C27870" s="5">
        <v>45848.845150462963</v>
      </c>
      <c r="D27870" s="5">
        <v>45887.795173611114</v>
      </c>
    </row>
    <row r="27871" spans="1:4" x14ac:dyDescent="0.3">
      <c r="A27871">
        <v>62531</v>
      </c>
      <c r="B27871">
        <v>1</v>
      </c>
      <c r="C27871" s="5">
        <v>45846.709074074075</v>
      </c>
      <c r="D27871" s="5">
        <v>45846.709074074075</v>
      </c>
    </row>
    <row r="27872" spans="1:4" x14ac:dyDescent="0.3">
      <c r="A27872">
        <v>62533</v>
      </c>
      <c r="B27872">
        <v>10</v>
      </c>
      <c r="C27872" s="5">
        <v>45852.758368055554</v>
      </c>
      <c r="D27872" s="5">
        <v>45887.797939814816</v>
      </c>
    </row>
    <row r="27873" spans="1:4" x14ac:dyDescent="0.3">
      <c r="A27873">
        <v>62534</v>
      </c>
      <c r="B27873">
        <v>1</v>
      </c>
      <c r="C27873" s="5">
        <v>45846.713206018518</v>
      </c>
      <c r="D27873" s="5">
        <v>45846.713206018518</v>
      </c>
    </row>
    <row r="27874" spans="1:4" x14ac:dyDescent="0.3">
      <c r="A27874">
        <v>62536</v>
      </c>
      <c r="B27874">
        <v>12</v>
      </c>
      <c r="C27874" s="5">
        <v>45848.855578703704</v>
      </c>
      <c r="D27874" s="5">
        <v>45887.800717592596</v>
      </c>
    </row>
    <row r="27875" spans="1:4" x14ac:dyDescent="0.3">
      <c r="A27875">
        <v>62544</v>
      </c>
      <c r="B27875">
        <v>5</v>
      </c>
      <c r="C27875" s="5">
        <v>45848.852106481485</v>
      </c>
      <c r="D27875" s="5">
        <v>45887.800023148149</v>
      </c>
    </row>
    <row r="27876" spans="1:4" x14ac:dyDescent="0.3">
      <c r="A27876">
        <v>62548</v>
      </c>
      <c r="B27876">
        <v>1</v>
      </c>
      <c r="C27876" s="5">
        <v>45846.709745370368</v>
      </c>
      <c r="D27876" s="5">
        <v>45846.709745370368</v>
      </c>
    </row>
    <row r="27877" spans="1:4" x14ac:dyDescent="0.3">
      <c r="A27877">
        <v>6255</v>
      </c>
      <c r="B27877">
        <v>12</v>
      </c>
      <c r="C27877" s="5">
        <v>45848.84516203704</v>
      </c>
      <c r="D27877" s="5">
        <v>45887.800717592596</v>
      </c>
    </row>
    <row r="27878" spans="1:4" x14ac:dyDescent="0.3">
      <c r="A27878">
        <v>62554</v>
      </c>
      <c r="B27878">
        <v>13</v>
      </c>
      <c r="C27878" s="5">
        <v>45846.708460648151</v>
      </c>
      <c r="D27878" s="5">
        <v>45887.79446759259</v>
      </c>
    </row>
    <row r="27879" spans="1:4" x14ac:dyDescent="0.3">
      <c r="A27879">
        <v>62556</v>
      </c>
      <c r="B27879">
        <v>13</v>
      </c>
      <c r="C27879" s="5">
        <v>45846.715289351851</v>
      </c>
      <c r="D27879" s="5">
        <v>45887.802083333336</v>
      </c>
    </row>
    <row r="27880" spans="1:4" x14ac:dyDescent="0.3">
      <c r="A27880">
        <v>6256</v>
      </c>
      <c r="B27880">
        <v>11</v>
      </c>
      <c r="C27880" s="5">
        <v>45848.857662037037</v>
      </c>
      <c r="D27880" s="5">
        <v>45883.795856481483</v>
      </c>
    </row>
    <row r="27881" spans="1:4" x14ac:dyDescent="0.3">
      <c r="A27881">
        <v>62561</v>
      </c>
      <c r="B27881">
        <v>1</v>
      </c>
      <c r="C27881" s="5">
        <v>45846.711863425924</v>
      </c>
      <c r="D27881" s="5">
        <v>45846.711863425924</v>
      </c>
    </row>
    <row r="27882" spans="1:4" x14ac:dyDescent="0.3">
      <c r="A27882">
        <v>62562</v>
      </c>
      <c r="B27882">
        <v>4</v>
      </c>
      <c r="C27882" s="5">
        <v>45848.854872685188</v>
      </c>
      <c r="D27882" s="5">
        <v>45856.34039351852</v>
      </c>
    </row>
    <row r="27883" spans="1:4" x14ac:dyDescent="0.3">
      <c r="A27883">
        <v>62563</v>
      </c>
      <c r="B27883">
        <v>12</v>
      </c>
      <c r="C27883" s="5">
        <v>45848.847222222219</v>
      </c>
      <c r="D27883" s="5">
        <v>45887.803483796299</v>
      </c>
    </row>
    <row r="27884" spans="1:4" x14ac:dyDescent="0.3">
      <c r="A27884">
        <v>62565</v>
      </c>
      <c r="B27884">
        <v>8</v>
      </c>
      <c r="C27884" s="5">
        <v>45846.712569444448</v>
      </c>
      <c r="D27884" s="5">
        <v>45866.794456018521</v>
      </c>
    </row>
    <row r="27885" spans="1:4" x14ac:dyDescent="0.3">
      <c r="A27885">
        <v>62568</v>
      </c>
      <c r="B27885">
        <v>1</v>
      </c>
      <c r="C27885" s="5">
        <v>45846.715995370374</v>
      </c>
      <c r="D27885" s="5">
        <v>45846.715995370374</v>
      </c>
    </row>
    <row r="27886" spans="1:4" x14ac:dyDescent="0.3">
      <c r="A27886">
        <v>6257</v>
      </c>
      <c r="B27886">
        <v>12</v>
      </c>
      <c r="C27886" s="5">
        <v>45848.920312499999</v>
      </c>
      <c r="D27886" s="5">
        <v>45887.796539351853</v>
      </c>
    </row>
    <row r="27887" spans="1:4" x14ac:dyDescent="0.3">
      <c r="A27887">
        <v>62570</v>
      </c>
      <c r="B27887">
        <v>12</v>
      </c>
      <c r="C27887" s="5">
        <v>45846.709745370368</v>
      </c>
      <c r="D27887" s="5">
        <v>45887.79792824074</v>
      </c>
    </row>
    <row r="27888" spans="1:4" x14ac:dyDescent="0.3">
      <c r="A27888">
        <v>62572</v>
      </c>
      <c r="B27888">
        <v>9</v>
      </c>
      <c r="C27888" s="5">
        <v>45848.846539351849</v>
      </c>
      <c r="D27888" s="5">
        <v>45866.804166666669</v>
      </c>
    </row>
    <row r="27889" spans="1:4" x14ac:dyDescent="0.3">
      <c r="A27889">
        <v>62576</v>
      </c>
      <c r="B27889">
        <v>13</v>
      </c>
      <c r="C27889" s="5">
        <v>45846.712581018517</v>
      </c>
      <c r="D27889" s="5">
        <v>45887.804872685185</v>
      </c>
    </row>
    <row r="27890" spans="1:4" x14ac:dyDescent="0.3">
      <c r="A27890">
        <v>62580</v>
      </c>
      <c r="B27890">
        <v>12</v>
      </c>
      <c r="C27890" s="5">
        <v>45846.708506944444</v>
      </c>
      <c r="D27890" s="5">
        <v>45887.800717592596</v>
      </c>
    </row>
    <row r="27891" spans="1:4" x14ac:dyDescent="0.3">
      <c r="A27891">
        <v>62581</v>
      </c>
      <c r="B27891">
        <v>1</v>
      </c>
      <c r="C27891" s="5">
        <v>45846.708460648151</v>
      </c>
      <c r="D27891" s="5">
        <v>45846.708460648151</v>
      </c>
    </row>
    <row r="27892" spans="1:4" x14ac:dyDescent="0.3">
      <c r="A27892">
        <v>62586</v>
      </c>
      <c r="B27892">
        <v>4</v>
      </c>
      <c r="C27892" s="5">
        <v>45846.712523148148</v>
      </c>
      <c r="D27892" s="5">
        <v>45887.806250000001</v>
      </c>
    </row>
    <row r="27893" spans="1:4" x14ac:dyDescent="0.3">
      <c r="A27893">
        <v>6259</v>
      </c>
      <c r="B27893">
        <v>1</v>
      </c>
      <c r="C27893" s="5">
        <v>45848.852800925924</v>
      </c>
      <c r="D27893" s="5">
        <v>45848.852800925924</v>
      </c>
    </row>
    <row r="27894" spans="1:4" x14ac:dyDescent="0.3">
      <c r="A27894">
        <v>62590</v>
      </c>
      <c r="B27894">
        <v>1</v>
      </c>
      <c r="C27894" s="5">
        <v>45846.708460648151</v>
      </c>
      <c r="D27894" s="5">
        <v>45846.708460648151</v>
      </c>
    </row>
    <row r="27895" spans="1:4" x14ac:dyDescent="0.3">
      <c r="A27895">
        <v>62591</v>
      </c>
      <c r="B27895">
        <v>13</v>
      </c>
      <c r="C27895" s="5">
        <v>45846.708472222221</v>
      </c>
      <c r="D27895" s="5">
        <v>45887.800706018519</v>
      </c>
    </row>
    <row r="27896" spans="1:4" x14ac:dyDescent="0.3">
      <c r="A27896">
        <v>626</v>
      </c>
      <c r="B27896">
        <v>12</v>
      </c>
      <c r="C27896" s="5">
        <v>45848.84584490741</v>
      </c>
      <c r="D27896" s="5">
        <v>45887.800706018519</v>
      </c>
    </row>
    <row r="27897" spans="1:4" x14ac:dyDescent="0.3">
      <c r="A27897">
        <v>62604</v>
      </c>
      <c r="B27897">
        <v>9</v>
      </c>
      <c r="C27897" s="5">
        <v>45846.708495370367</v>
      </c>
      <c r="D27897" s="5">
        <v>45866.793067129627</v>
      </c>
    </row>
    <row r="27898" spans="1:4" x14ac:dyDescent="0.3">
      <c r="A27898">
        <v>62605</v>
      </c>
      <c r="B27898">
        <v>13</v>
      </c>
      <c r="C27898" s="5">
        <v>45846.713900462964</v>
      </c>
      <c r="D27898" s="5">
        <v>45887.799317129633</v>
      </c>
    </row>
    <row r="27899" spans="1:4" x14ac:dyDescent="0.3">
      <c r="A27899">
        <v>62610</v>
      </c>
      <c r="B27899">
        <v>7</v>
      </c>
      <c r="C27899" s="5">
        <v>45846.716238425928</v>
      </c>
      <c r="D27899" s="5">
        <v>45866.802118055559</v>
      </c>
    </row>
    <row r="27900" spans="1:4" x14ac:dyDescent="0.3">
      <c r="A27900">
        <v>62612</v>
      </c>
      <c r="B27900">
        <v>13</v>
      </c>
      <c r="C27900" s="5">
        <v>45846.715300925927</v>
      </c>
      <c r="D27900" s="5">
        <v>45887.798680555556</v>
      </c>
    </row>
    <row r="27901" spans="1:4" x14ac:dyDescent="0.3">
      <c r="A27901">
        <v>62614</v>
      </c>
      <c r="B27901">
        <v>1</v>
      </c>
      <c r="C27901" s="5">
        <v>45846.710462962961</v>
      </c>
      <c r="D27901" s="5">
        <v>45846.710462962961</v>
      </c>
    </row>
    <row r="27902" spans="1:4" x14ac:dyDescent="0.3">
      <c r="A27902">
        <v>62616</v>
      </c>
      <c r="B27902">
        <v>1</v>
      </c>
      <c r="C27902" s="5">
        <v>45846.713194444441</v>
      </c>
      <c r="D27902" s="5">
        <v>45846.713194444441</v>
      </c>
    </row>
    <row r="27903" spans="1:4" x14ac:dyDescent="0.3">
      <c r="A27903">
        <v>62618</v>
      </c>
      <c r="B27903">
        <v>1</v>
      </c>
      <c r="C27903" s="5">
        <v>45846.712546296294</v>
      </c>
      <c r="D27903" s="5">
        <v>45846.712546296294</v>
      </c>
    </row>
    <row r="27904" spans="1:4" x14ac:dyDescent="0.3">
      <c r="A27904">
        <v>62619</v>
      </c>
      <c r="B27904">
        <v>11</v>
      </c>
      <c r="C27904" s="5">
        <v>45846.712534722225</v>
      </c>
      <c r="D27904" s="5">
        <v>45887.804930555554</v>
      </c>
    </row>
    <row r="27905" spans="1:4" x14ac:dyDescent="0.3">
      <c r="A27905">
        <v>6262</v>
      </c>
      <c r="B27905">
        <v>12</v>
      </c>
      <c r="C27905" s="5">
        <v>45848.857662037037</v>
      </c>
      <c r="D27905" s="5">
        <v>45887.805578703701</v>
      </c>
    </row>
    <row r="27906" spans="1:4" x14ac:dyDescent="0.3">
      <c r="A27906">
        <v>62626</v>
      </c>
      <c r="B27906">
        <v>7</v>
      </c>
      <c r="C27906" s="5">
        <v>45848.843900462962</v>
      </c>
      <c r="D27906" s="5">
        <v>45859.796539351853</v>
      </c>
    </row>
    <row r="27907" spans="1:4" x14ac:dyDescent="0.3">
      <c r="A27907">
        <v>6263</v>
      </c>
      <c r="B27907">
        <v>12</v>
      </c>
      <c r="C27907" s="5">
        <v>45848.85696759259</v>
      </c>
      <c r="D27907" s="5">
        <v>45887.805555555555</v>
      </c>
    </row>
    <row r="27908" spans="1:4" x14ac:dyDescent="0.3">
      <c r="A27908">
        <v>62633</v>
      </c>
      <c r="B27908">
        <v>8</v>
      </c>
      <c r="C27908" s="5">
        <v>45846.713900462964</v>
      </c>
      <c r="D27908" s="5">
        <v>45859.800798611112</v>
      </c>
    </row>
    <row r="27909" spans="1:4" x14ac:dyDescent="0.3">
      <c r="A27909">
        <v>62635</v>
      </c>
      <c r="B27909">
        <v>13</v>
      </c>
      <c r="C27909" s="5">
        <v>45846.715289351851</v>
      </c>
      <c r="D27909" s="5">
        <v>45887.805567129632</v>
      </c>
    </row>
    <row r="27910" spans="1:4" x14ac:dyDescent="0.3">
      <c r="A27910">
        <v>6264</v>
      </c>
      <c r="B27910">
        <v>8</v>
      </c>
      <c r="C27910" s="5">
        <v>45854.750740740739</v>
      </c>
      <c r="D27910" s="5">
        <v>45887.801400462966</v>
      </c>
    </row>
    <row r="27911" spans="1:4" x14ac:dyDescent="0.3">
      <c r="A27911">
        <v>62643</v>
      </c>
      <c r="B27911">
        <v>13</v>
      </c>
      <c r="C27911" s="5">
        <v>45846.715289351851</v>
      </c>
      <c r="D27911" s="5">
        <v>45887.806261574071</v>
      </c>
    </row>
    <row r="27912" spans="1:4" x14ac:dyDescent="0.3">
      <c r="A27912">
        <v>62646</v>
      </c>
      <c r="B27912">
        <v>13</v>
      </c>
      <c r="C27912" s="5">
        <v>45846.709745370368</v>
      </c>
      <c r="D27912" s="5">
        <v>45887.802094907405</v>
      </c>
    </row>
    <row r="27913" spans="1:4" x14ac:dyDescent="0.3">
      <c r="A27913">
        <v>62649</v>
      </c>
      <c r="B27913">
        <v>1</v>
      </c>
      <c r="C27913" s="5">
        <v>45846.708472222221</v>
      </c>
      <c r="D27913" s="5">
        <v>45846.708472222221</v>
      </c>
    </row>
    <row r="27914" spans="1:4" x14ac:dyDescent="0.3">
      <c r="A27914">
        <v>6265</v>
      </c>
      <c r="B27914">
        <v>12</v>
      </c>
      <c r="C27914" s="5">
        <v>45848.853483796294</v>
      </c>
      <c r="D27914" s="5">
        <v>45887.804884259262</v>
      </c>
    </row>
    <row r="27915" spans="1:4" x14ac:dyDescent="0.3">
      <c r="A27915">
        <v>62650</v>
      </c>
      <c r="B27915">
        <v>10</v>
      </c>
      <c r="C27915" s="5">
        <v>45846.714675925927</v>
      </c>
      <c r="D27915" s="5">
        <v>45887.801458333335</v>
      </c>
    </row>
    <row r="27916" spans="1:4" x14ac:dyDescent="0.3">
      <c r="A27916">
        <v>62652</v>
      </c>
      <c r="B27916">
        <v>1</v>
      </c>
      <c r="C27916" s="5">
        <v>45846.712395833332</v>
      </c>
      <c r="D27916" s="5">
        <v>45846.712395833332</v>
      </c>
    </row>
    <row r="27917" spans="1:4" x14ac:dyDescent="0.3">
      <c r="A27917">
        <v>62655</v>
      </c>
      <c r="B27917">
        <v>1</v>
      </c>
      <c r="C27917" s="5">
        <v>45846.715300925927</v>
      </c>
      <c r="D27917" s="5">
        <v>45846.715300925927</v>
      </c>
    </row>
    <row r="27918" spans="1:4" x14ac:dyDescent="0.3">
      <c r="A27918">
        <v>6266</v>
      </c>
      <c r="B27918">
        <v>12</v>
      </c>
      <c r="C27918" s="5">
        <v>45848.847800925927</v>
      </c>
      <c r="D27918" s="5">
        <v>45887.800752314812</v>
      </c>
    </row>
    <row r="27919" spans="1:4" x14ac:dyDescent="0.3">
      <c r="A27919">
        <v>62662</v>
      </c>
      <c r="B27919">
        <v>3</v>
      </c>
      <c r="C27919" s="5">
        <v>45882.803506944445</v>
      </c>
      <c r="D27919" s="5">
        <v>45887.804884259262</v>
      </c>
    </row>
    <row r="27920" spans="1:4" x14ac:dyDescent="0.3">
      <c r="A27920">
        <v>62670</v>
      </c>
      <c r="B27920">
        <v>1</v>
      </c>
      <c r="C27920" s="5">
        <v>45846.712546296294</v>
      </c>
      <c r="D27920" s="5">
        <v>45846.712546296294</v>
      </c>
    </row>
    <row r="27921" spans="1:4" x14ac:dyDescent="0.3">
      <c r="A27921">
        <v>62671</v>
      </c>
      <c r="B27921">
        <v>10</v>
      </c>
      <c r="C27921" s="5">
        <v>45846.724085648151</v>
      </c>
      <c r="D27921" s="5">
        <v>45887.806261574071</v>
      </c>
    </row>
    <row r="27922" spans="1:4" x14ac:dyDescent="0.3">
      <c r="A27922">
        <v>62674</v>
      </c>
      <c r="B27922">
        <v>1</v>
      </c>
      <c r="C27922" s="5">
        <v>45849.793437499997</v>
      </c>
      <c r="D27922" s="5">
        <v>45849.793437499997</v>
      </c>
    </row>
    <row r="27923" spans="1:4" x14ac:dyDescent="0.3">
      <c r="A27923">
        <v>62676</v>
      </c>
      <c r="B27923">
        <v>1</v>
      </c>
      <c r="C27923" s="5">
        <v>45846.711805555555</v>
      </c>
      <c r="D27923" s="5">
        <v>45846.711805555555</v>
      </c>
    </row>
    <row r="27924" spans="1:4" x14ac:dyDescent="0.3">
      <c r="A27924">
        <v>62677</v>
      </c>
      <c r="B27924">
        <v>9</v>
      </c>
      <c r="C27924" s="5">
        <v>45846.711817129632</v>
      </c>
      <c r="D27924" s="5">
        <v>45866.803483796299</v>
      </c>
    </row>
    <row r="27925" spans="1:4" x14ac:dyDescent="0.3">
      <c r="A27925">
        <v>62678</v>
      </c>
      <c r="B27925">
        <v>12</v>
      </c>
      <c r="C27925" s="5">
        <v>45846.713912037034</v>
      </c>
      <c r="D27925" s="5">
        <v>45887.798645833333</v>
      </c>
    </row>
    <row r="27926" spans="1:4" x14ac:dyDescent="0.3">
      <c r="A27926">
        <v>6268</v>
      </c>
      <c r="B27926">
        <v>12</v>
      </c>
      <c r="C27926" s="5">
        <v>45848.855567129627</v>
      </c>
      <c r="D27926" s="5">
        <v>45887.804872685185</v>
      </c>
    </row>
    <row r="27927" spans="1:4" x14ac:dyDescent="0.3">
      <c r="A27927">
        <v>62688</v>
      </c>
      <c r="B27927">
        <v>3</v>
      </c>
      <c r="C27927" s="5">
        <v>45882.79792824074</v>
      </c>
      <c r="D27927" s="5">
        <v>45887.800023148149</v>
      </c>
    </row>
    <row r="27928" spans="1:4" x14ac:dyDescent="0.3">
      <c r="A27928">
        <v>6269</v>
      </c>
      <c r="B27928">
        <v>12</v>
      </c>
      <c r="C27928" s="5">
        <v>45848.851423611108</v>
      </c>
      <c r="D27928" s="5">
        <v>45887.802800925929</v>
      </c>
    </row>
    <row r="27929" spans="1:4" x14ac:dyDescent="0.3">
      <c r="A27929">
        <v>62697</v>
      </c>
      <c r="B27929">
        <v>12</v>
      </c>
      <c r="C27929" s="5">
        <v>45848.848622685182</v>
      </c>
      <c r="D27929" s="5">
        <v>45887.79515046296</v>
      </c>
    </row>
    <row r="27930" spans="1:4" x14ac:dyDescent="0.3">
      <c r="A27930">
        <v>62698</v>
      </c>
      <c r="B27930">
        <v>1</v>
      </c>
      <c r="C27930" s="5">
        <v>45846.710428240738</v>
      </c>
      <c r="D27930" s="5">
        <v>45846.710428240738</v>
      </c>
    </row>
    <row r="27931" spans="1:4" x14ac:dyDescent="0.3">
      <c r="A27931">
        <v>6271</v>
      </c>
      <c r="B27931">
        <v>10</v>
      </c>
      <c r="C27931" s="5">
        <v>45848.856273148151</v>
      </c>
      <c r="D27931" s="5">
        <v>45887.805567129632</v>
      </c>
    </row>
    <row r="27932" spans="1:4" x14ac:dyDescent="0.3">
      <c r="A27932">
        <v>62715</v>
      </c>
      <c r="B27932">
        <v>1</v>
      </c>
      <c r="C27932" s="5">
        <v>45846.712557870371</v>
      </c>
      <c r="D27932" s="5">
        <v>45846.712557870371</v>
      </c>
    </row>
    <row r="27933" spans="1:4" x14ac:dyDescent="0.3">
      <c r="A27933">
        <v>62717</v>
      </c>
      <c r="B27933">
        <v>11</v>
      </c>
      <c r="C27933" s="5">
        <v>45846.709074074075</v>
      </c>
      <c r="D27933" s="5">
        <v>45887.802905092591</v>
      </c>
    </row>
    <row r="27934" spans="1:4" x14ac:dyDescent="0.3">
      <c r="A27934">
        <v>62718</v>
      </c>
      <c r="B27934">
        <v>1</v>
      </c>
      <c r="C27934" s="5">
        <v>45866.798634259256</v>
      </c>
      <c r="D27934" s="5">
        <v>45866.798634259256</v>
      </c>
    </row>
    <row r="27935" spans="1:4" x14ac:dyDescent="0.3">
      <c r="A27935">
        <v>62721</v>
      </c>
      <c r="B27935">
        <v>13</v>
      </c>
      <c r="C27935" s="5">
        <v>45846.712534722225</v>
      </c>
      <c r="D27935" s="5">
        <v>45887.802094907405</v>
      </c>
    </row>
    <row r="27936" spans="1:4" x14ac:dyDescent="0.3">
      <c r="A27936">
        <v>62722</v>
      </c>
      <c r="B27936">
        <v>13</v>
      </c>
      <c r="C27936" s="5">
        <v>45846.710439814815</v>
      </c>
      <c r="D27936" s="5">
        <v>45887.794456018521</v>
      </c>
    </row>
    <row r="27937" spans="1:4" x14ac:dyDescent="0.3">
      <c r="A27937">
        <v>62725</v>
      </c>
      <c r="B27937">
        <v>11</v>
      </c>
      <c r="C27937" s="5">
        <v>45848.854166666664</v>
      </c>
      <c r="D27937" s="5">
        <v>45883.796550925923</v>
      </c>
    </row>
    <row r="27938" spans="1:4" x14ac:dyDescent="0.3">
      <c r="A27938">
        <v>62726</v>
      </c>
      <c r="B27938">
        <v>1</v>
      </c>
      <c r="C27938" s="5">
        <v>45846.708506944444</v>
      </c>
      <c r="D27938" s="5">
        <v>45846.708506944444</v>
      </c>
    </row>
    <row r="27939" spans="1:4" x14ac:dyDescent="0.3">
      <c r="A27939">
        <v>62729</v>
      </c>
      <c r="B27939">
        <v>12</v>
      </c>
      <c r="C27939" s="5">
        <v>45848.850694444445</v>
      </c>
      <c r="D27939" s="5">
        <v>45887.801412037035</v>
      </c>
    </row>
    <row r="27940" spans="1:4" x14ac:dyDescent="0.3">
      <c r="A27940">
        <v>62733</v>
      </c>
      <c r="B27940">
        <v>13</v>
      </c>
      <c r="C27940" s="5">
        <v>45846.708495370367</v>
      </c>
      <c r="D27940" s="5">
        <v>45887.802094907405</v>
      </c>
    </row>
    <row r="27941" spans="1:4" x14ac:dyDescent="0.3">
      <c r="A27941">
        <v>62739</v>
      </c>
      <c r="B27941">
        <v>1</v>
      </c>
      <c r="C27941" s="5">
        <v>45846.708460648151</v>
      </c>
      <c r="D27941" s="5">
        <v>45846.708460648151</v>
      </c>
    </row>
    <row r="27942" spans="1:4" x14ac:dyDescent="0.3">
      <c r="A27942">
        <v>62745</v>
      </c>
      <c r="B27942">
        <v>10</v>
      </c>
      <c r="C27942" s="5">
        <v>45848.843912037039</v>
      </c>
      <c r="D27942" s="5">
        <v>45887.802118055559</v>
      </c>
    </row>
    <row r="27943" spans="1:4" x14ac:dyDescent="0.3">
      <c r="A27943">
        <v>62746</v>
      </c>
      <c r="B27943">
        <v>3</v>
      </c>
      <c r="C27943" s="5">
        <v>45848.856956018521</v>
      </c>
      <c r="D27943" s="5">
        <v>45852.76458333333</v>
      </c>
    </row>
    <row r="27944" spans="1:4" x14ac:dyDescent="0.3">
      <c r="A27944">
        <v>62747</v>
      </c>
      <c r="B27944">
        <v>7</v>
      </c>
      <c r="C27944" s="5">
        <v>45848.857673611114</v>
      </c>
      <c r="D27944" s="5">
        <v>45883.798750000002</v>
      </c>
    </row>
    <row r="27945" spans="1:4" x14ac:dyDescent="0.3">
      <c r="A27945">
        <v>62748</v>
      </c>
      <c r="B27945">
        <v>11</v>
      </c>
      <c r="C27945" s="5">
        <v>45848.844456018516</v>
      </c>
      <c r="D27945" s="5">
        <v>45887.79582175926</v>
      </c>
    </row>
    <row r="27946" spans="1:4" x14ac:dyDescent="0.3">
      <c r="A27946">
        <v>6275</v>
      </c>
      <c r="B27946">
        <v>12</v>
      </c>
      <c r="C27946" s="5">
        <v>45848.853483796294</v>
      </c>
      <c r="D27946" s="5">
        <v>45887.795856481483</v>
      </c>
    </row>
    <row r="27947" spans="1:4" x14ac:dyDescent="0.3">
      <c r="A27947">
        <v>62755</v>
      </c>
      <c r="B27947">
        <v>11</v>
      </c>
      <c r="C27947" s="5">
        <v>45848.849293981482</v>
      </c>
      <c r="D27947" s="5">
        <v>45887.79724537037</v>
      </c>
    </row>
    <row r="27948" spans="1:4" x14ac:dyDescent="0.3">
      <c r="A27948">
        <v>62756</v>
      </c>
      <c r="B27948">
        <v>2</v>
      </c>
      <c r="C27948" s="5">
        <v>45848.846539351849</v>
      </c>
      <c r="D27948" s="5">
        <v>45849.755578703705</v>
      </c>
    </row>
    <row r="27949" spans="1:4" x14ac:dyDescent="0.3">
      <c r="A27949">
        <v>62757</v>
      </c>
      <c r="B27949">
        <v>12</v>
      </c>
      <c r="C27949" s="5">
        <v>45848.852800925924</v>
      </c>
      <c r="D27949" s="5">
        <v>45887.801400462966</v>
      </c>
    </row>
    <row r="27950" spans="1:4" x14ac:dyDescent="0.3">
      <c r="A27950">
        <v>62760</v>
      </c>
      <c r="B27950">
        <v>7</v>
      </c>
      <c r="C27950" s="5">
        <v>45848.850023148145</v>
      </c>
      <c r="D27950" s="5">
        <v>45887.79724537037</v>
      </c>
    </row>
    <row r="27951" spans="1:4" x14ac:dyDescent="0.3">
      <c r="A27951">
        <v>62763</v>
      </c>
      <c r="B27951">
        <v>8</v>
      </c>
      <c r="C27951" s="5">
        <v>45849.760439814818</v>
      </c>
      <c r="D27951" s="5">
        <v>45887.852754629632</v>
      </c>
    </row>
    <row r="27952" spans="1:4" x14ac:dyDescent="0.3">
      <c r="A27952">
        <v>62767</v>
      </c>
      <c r="B27952">
        <v>1</v>
      </c>
      <c r="C27952" s="5">
        <v>45883.792384259257</v>
      </c>
      <c r="D27952" s="5">
        <v>45883.792384259257</v>
      </c>
    </row>
    <row r="27953" spans="1:4" x14ac:dyDescent="0.3">
      <c r="A27953">
        <v>62768</v>
      </c>
      <c r="B27953">
        <v>12</v>
      </c>
      <c r="C27953" s="5">
        <v>45848.843900462962</v>
      </c>
      <c r="D27953" s="5">
        <v>45887.802106481482</v>
      </c>
    </row>
    <row r="27954" spans="1:4" x14ac:dyDescent="0.3">
      <c r="A27954">
        <v>6277</v>
      </c>
      <c r="B27954">
        <v>10</v>
      </c>
      <c r="C27954" s="5">
        <v>45848.854872685188</v>
      </c>
      <c r="D27954" s="5">
        <v>45887.802800925929</v>
      </c>
    </row>
    <row r="27955" spans="1:4" x14ac:dyDescent="0.3">
      <c r="A27955">
        <v>62771</v>
      </c>
      <c r="B27955">
        <v>6</v>
      </c>
      <c r="C27955" s="5">
        <v>45846.713900462964</v>
      </c>
      <c r="D27955" s="5">
        <v>45854.757650462961</v>
      </c>
    </row>
    <row r="27956" spans="1:4" x14ac:dyDescent="0.3">
      <c r="A27956">
        <v>62774</v>
      </c>
      <c r="B27956">
        <v>13</v>
      </c>
      <c r="C27956" s="5">
        <v>45846.713217592594</v>
      </c>
      <c r="D27956" s="5">
        <v>45887.801400462966</v>
      </c>
    </row>
    <row r="27957" spans="1:4" x14ac:dyDescent="0.3">
      <c r="A27957">
        <v>62777</v>
      </c>
      <c r="B27957">
        <v>13</v>
      </c>
      <c r="C27957" s="5">
        <v>45846.709745370368</v>
      </c>
      <c r="D27957" s="5">
        <v>45887.801388888889</v>
      </c>
    </row>
    <row r="27958" spans="1:4" x14ac:dyDescent="0.3">
      <c r="A27958">
        <v>62778</v>
      </c>
      <c r="B27958">
        <v>1</v>
      </c>
      <c r="C27958" s="5">
        <v>45848.854178240741</v>
      </c>
      <c r="D27958" s="5">
        <v>45848.854178240741</v>
      </c>
    </row>
    <row r="27959" spans="1:4" x14ac:dyDescent="0.3">
      <c r="A27959">
        <v>62781</v>
      </c>
      <c r="B27959">
        <v>13</v>
      </c>
      <c r="C27959" s="5">
        <v>45846.715983796297</v>
      </c>
      <c r="D27959" s="5">
        <v>45887.799305555556</v>
      </c>
    </row>
    <row r="27960" spans="1:4" x14ac:dyDescent="0.3">
      <c r="A27960">
        <v>62782</v>
      </c>
      <c r="B27960">
        <v>6</v>
      </c>
      <c r="C27960" s="5">
        <v>45846.713900462964</v>
      </c>
      <c r="D27960" s="5">
        <v>45854.757094907407</v>
      </c>
    </row>
    <row r="27961" spans="1:4" x14ac:dyDescent="0.3">
      <c r="A27961">
        <v>62783</v>
      </c>
      <c r="B27961">
        <v>1</v>
      </c>
      <c r="C27961" s="5">
        <v>45846.708483796298</v>
      </c>
      <c r="D27961" s="5">
        <v>45846.708483796298</v>
      </c>
    </row>
    <row r="27962" spans="1:4" x14ac:dyDescent="0.3">
      <c r="A27962">
        <v>62784</v>
      </c>
      <c r="B27962">
        <v>1</v>
      </c>
      <c r="C27962" s="5">
        <v>45846.713206018518</v>
      </c>
      <c r="D27962" s="5">
        <v>45846.713206018518</v>
      </c>
    </row>
    <row r="27963" spans="1:4" x14ac:dyDescent="0.3">
      <c r="A27963">
        <v>62786</v>
      </c>
      <c r="B27963">
        <v>14</v>
      </c>
      <c r="C27963" s="5">
        <v>45846.709050925929</v>
      </c>
      <c r="D27963" s="5">
        <v>45887.802106481482</v>
      </c>
    </row>
    <row r="27964" spans="1:4" x14ac:dyDescent="0.3">
      <c r="A27964">
        <v>62789</v>
      </c>
      <c r="B27964">
        <v>13</v>
      </c>
      <c r="C27964" s="5">
        <v>45846.709074074075</v>
      </c>
      <c r="D27964" s="5">
        <v>45887.795856481483</v>
      </c>
    </row>
    <row r="27965" spans="1:4" x14ac:dyDescent="0.3">
      <c r="A27965">
        <v>62790</v>
      </c>
      <c r="B27965">
        <v>8</v>
      </c>
      <c r="C27965" s="5">
        <v>45854.761828703704</v>
      </c>
      <c r="D27965" s="5">
        <v>45887.803495370368</v>
      </c>
    </row>
    <row r="27966" spans="1:4" x14ac:dyDescent="0.3">
      <c r="A27966">
        <v>62795</v>
      </c>
      <c r="B27966">
        <v>10</v>
      </c>
      <c r="C27966" s="5">
        <v>45846.708877314813</v>
      </c>
      <c r="D27966" s="5">
        <v>45866.795844907407</v>
      </c>
    </row>
    <row r="27967" spans="1:4" x14ac:dyDescent="0.3">
      <c r="A27967">
        <v>62796</v>
      </c>
      <c r="B27967">
        <v>8</v>
      </c>
      <c r="C27967" s="5">
        <v>45847.48814814815</v>
      </c>
      <c r="D27967" s="5">
        <v>45882.79446759259</v>
      </c>
    </row>
    <row r="27968" spans="1:4" x14ac:dyDescent="0.3">
      <c r="A27968">
        <v>62798</v>
      </c>
      <c r="B27968">
        <v>9</v>
      </c>
      <c r="C27968" s="5">
        <v>45848.843981481485</v>
      </c>
      <c r="D27968" s="5">
        <v>45887.794479166667</v>
      </c>
    </row>
    <row r="27969" spans="1:4" x14ac:dyDescent="0.3">
      <c r="A27969">
        <v>628</v>
      </c>
      <c r="B27969">
        <v>6</v>
      </c>
      <c r="C27969" s="5">
        <v>45848.844467592593</v>
      </c>
      <c r="D27969" s="5">
        <v>45887.803495370368</v>
      </c>
    </row>
    <row r="27970" spans="1:4" x14ac:dyDescent="0.3">
      <c r="A27970">
        <v>6280</v>
      </c>
      <c r="B27970">
        <v>12</v>
      </c>
      <c r="C27970" s="5">
        <v>45848.84652777778</v>
      </c>
      <c r="D27970" s="5">
        <v>45887.795173611114</v>
      </c>
    </row>
    <row r="27971" spans="1:4" x14ac:dyDescent="0.3">
      <c r="A27971">
        <v>62802</v>
      </c>
      <c r="B27971">
        <v>12</v>
      </c>
      <c r="C27971" s="5">
        <v>45848.854166666664</v>
      </c>
      <c r="D27971" s="5">
        <v>45887.804872685185</v>
      </c>
    </row>
    <row r="27972" spans="1:4" x14ac:dyDescent="0.3">
      <c r="A27972">
        <v>62803</v>
      </c>
      <c r="B27972">
        <v>13</v>
      </c>
      <c r="C27972" s="5">
        <v>45846.709745370368</v>
      </c>
      <c r="D27972" s="5">
        <v>45887.796550925923</v>
      </c>
    </row>
    <row r="27973" spans="1:4" x14ac:dyDescent="0.3">
      <c r="A27973">
        <v>62809</v>
      </c>
      <c r="B27973">
        <v>7</v>
      </c>
      <c r="C27973" s="5">
        <v>45852.757662037038</v>
      </c>
      <c r="D27973" s="5">
        <v>45887.800115740742</v>
      </c>
    </row>
    <row r="27974" spans="1:4" x14ac:dyDescent="0.3">
      <c r="A27974">
        <v>62815</v>
      </c>
      <c r="B27974">
        <v>10</v>
      </c>
      <c r="C27974" s="5">
        <v>45848.854178240741</v>
      </c>
      <c r="D27974" s="5">
        <v>45887.805567129632</v>
      </c>
    </row>
    <row r="27975" spans="1:4" x14ac:dyDescent="0.3">
      <c r="A27975">
        <v>62816</v>
      </c>
      <c r="B27975">
        <v>13</v>
      </c>
      <c r="C27975" s="5">
        <v>45846.708472222221</v>
      </c>
      <c r="D27975" s="5">
        <v>45887.79792824074</v>
      </c>
    </row>
    <row r="27976" spans="1:4" x14ac:dyDescent="0.3">
      <c r="A27976">
        <v>62817</v>
      </c>
      <c r="B27976">
        <v>1</v>
      </c>
      <c r="C27976" s="5">
        <v>45846.713923611111</v>
      </c>
      <c r="D27976" s="5">
        <v>45846.713923611111</v>
      </c>
    </row>
    <row r="27977" spans="1:4" x14ac:dyDescent="0.3">
      <c r="A27977">
        <v>62818</v>
      </c>
      <c r="B27977">
        <v>1</v>
      </c>
      <c r="C27977" s="5">
        <v>45846.709050925929</v>
      </c>
      <c r="D27977" s="5">
        <v>45846.709050925929</v>
      </c>
    </row>
    <row r="27978" spans="1:4" x14ac:dyDescent="0.3">
      <c r="A27978">
        <v>6282</v>
      </c>
      <c r="B27978">
        <v>12</v>
      </c>
      <c r="C27978" s="5">
        <v>45848.854872685188</v>
      </c>
      <c r="D27978" s="5">
        <v>45887.79583333333</v>
      </c>
    </row>
    <row r="27979" spans="1:4" x14ac:dyDescent="0.3">
      <c r="A27979">
        <v>62821</v>
      </c>
      <c r="B27979">
        <v>12</v>
      </c>
      <c r="C27979" s="5">
        <v>45846.713182870371</v>
      </c>
      <c r="D27979" s="5">
        <v>45887.804861111108</v>
      </c>
    </row>
    <row r="27980" spans="1:4" x14ac:dyDescent="0.3">
      <c r="A27980">
        <v>62826</v>
      </c>
      <c r="B27980">
        <v>12</v>
      </c>
      <c r="C27980" s="5">
        <v>45848.852118055554</v>
      </c>
      <c r="D27980" s="5">
        <v>45887.801412037035</v>
      </c>
    </row>
    <row r="27981" spans="1:4" x14ac:dyDescent="0.3">
      <c r="A27981">
        <v>62827</v>
      </c>
      <c r="B27981">
        <v>1</v>
      </c>
      <c r="C27981" s="5">
        <v>45846.711840277778</v>
      </c>
      <c r="D27981" s="5">
        <v>45846.711840277778</v>
      </c>
    </row>
    <row r="27982" spans="1:4" x14ac:dyDescent="0.3">
      <c r="A27982">
        <v>6283</v>
      </c>
      <c r="B27982">
        <v>12</v>
      </c>
      <c r="C27982" s="5">
        <v>45848.856956018521</v>
      </c>
      <c r="D27982" s="5">
        <v>45887.805578703701</v>
      </c>
    </row>
    <row r="27983" spans="1:4" x14ac:dyDescent="0.3">
      <c r="A27983">
        <v>62835</v>
      </c>
      <c r="B27983">
        <v>13</v>
      </c>
      <c r="C27983" s="5">
        <v>45846.713900462964</v>
      </c>
      <c r="D27983" s="5">
        <v>45887.804872685185</v>
      </c>
    </row>
    <row r="27984" spans="1:4" x14ac:dyDescent="0.3">
      <c r="A27984">
        <v>62839</v>
      </c>
      <c r="B27984">
        <v>1</v>
      </c>
      <c r="C27984" s="5">
        <v>45846.714606481481</v>
      </c>
      <c r="D27984" s="5">
        <v>45846.714606481481</v>
      </c>
    </row>
    <row r="27985" spans="1:4" x14ac:dyDescent="0.3">
      <c r="A27985">
        <v>62844</v>
      </c>
      <c r="B27985">
        <v>12</v>
      </c>
      <c r="C27985" s="5">
        <v>45846.714606481481</v>
      </c>
      <c r="D27985" s="5">
        <v>45886.432905092595</v>
      </c>
    </row>
    <row r="27986" spans="1:4" x14ac:dyDescent="0.3">
      <c r="A27986">
        <v>62847</v>
      </c>
      <c r="B27986">
        <v>12</v>
      </c>
      <c r="C27986" s="5">
        <v>45848.85696759259</v>
      </c>
      <c r="D27986" s="5">
        <v>45887.805578703701</v>
      </c>
    </row>
    <row r="27987" spans="1:4" x14ac:dyDescent="0.3">
      <c r="A27987">
        <v>62848</v>
      </c>
      <c r="B27987">
        <v>10</v>
      </c>
      <c r="C27987" s="5">
        <v>45852.754189814812</v>
      </c>
      <c r="D27987" s="5">
        <v>45887.803495370368</v>
      </c>
    </row>
    <row r="27988" spans="1:4" x14ac:dyDescent="0.3">
      <c r="A27988">
        <v>6285</v>
      </c>
      <c r="B27988">
        <v>12</v>
      </c>
      <c r="C27988" s="5">
        <v>45848.854166666664</v>
      </c>
      <c r="D27988" s="5">
        <v>45887.804872685185</v>
      </c>
    </row>
    <row r="27989" spans="1:4" x14ac:dyDescent="0.3">
      <c r="A27989">
        <v>62852</v>
      </c>
      <c r="B27989">
        <v>12</v>
      </c>
      <c r="C27989" s="5">
        <v>45846.70853009259</v>
      </c>
      <c r="D27989" s="5">
        <v>45887.803506944445</v>
      </c>
    </row>
    <row r="27990" spans="1:4" x14ac:dyDescent="0.3">
      <c r="A27990">
        <v>62857</v>
      </c>
      <c r="B27990">
        <v>12</v>
      </c>
      <c r="C27990" s="5">
        <v>45848.843958333331</v>
      </c>
      <c r="D27990" s="5">
        <v>45887.800717592596</v>
      </c>
    </row>
    <row r="27991" spans="1:4" x14ac:dyDescent="0.3">
      <c r="A27991">
        <v>62859</v>
      </c>
      <c r="B27991">
        <v>13</v>
      </c>
      <c r="C27991" s="5">
        <v>45846.715983796297</v>
      </c>
      <c r="D27991" s="5">
        <v>45887.797939814816</v>
      </c>
    </row>
    <row r="27992" spans="1:4" x14ac:dyDescent="0.3">
      <c r="A27992">
        <v>6286</v>
      </c>
      <c r="B27992">
        <v>12</v>
      </c>
      <c r="C27992" s="5">
        <v>45848.852789351855</v>
      </c>
      <c r="D27992" s="5">
        <v>45887.800011574072</v>
      </c>
    </row>
    <row r="27993" spans="1:4" x14ac:dyDescent="0.3">
      <c r="A27993">
        <v>62861</v>
      </c>
      <c r="B27993">
        <v>1</v>
      </c>
      <c r="C27993" s="5">
        <v>45846.712569444448</v>
      </c>
      <c r="D27993" s="5">
        <v>45846.712569444448</v>
      </c>
    </row>
    <row r="27994" spans="1:4" x14ac:dyDescent="0.3">
      <c r="A27994">
        <v>62862</v>
      </c>
      <c r="B27994">
        <v>11</v>
      </c>
      <c r="C27994" s="5">
        <v>45846.712534722225</v>
      </c>
      <c r="D27994" s="5">
        <v>45887.800011574072</v>
      </c>
    </row>
    <row r="27995" spans="1:4" x14ac:dyDescent="0.3">
      <c r="A27995">
        <v>62863</v>
      </c>
      <c r="B27995">
        <v>13</v>
      </c>
      <c r="C27995" s="5">
        <v>45846.714594907404</v>
      </c>
      <c r="D27995" s="5">
        <v>45887.803483796299</v>
      </c>
    </row>
    <row r="27996" spans="1:4" x14ac:dyDescent="0.3">
      <c r="A27996">
        <v>62866</v>
      </c>
      <c r="B27996">
        <v>10</v>
      </c>
      <c r="C27996" s="5">
        <v>45852.764606481483</v>
      </c>
      <c r="D27996" s="5">
        <v>45887.806273148148</v>
      </c>
    </row>
    <row r="27997" spans="1:4" x14ac:dyDescent="0.3">
      <c r="A27997">
        <v>62869</v>
      </c>
      <c r="B27997">
        <v>10</v>
      </c>
      <c r="C27997" s="5">
        <v>45846.708472222221</v>
      </c>
      <c r="D27997" s="5">
        <v>45883.797256944446</v>
      </c>
    </row>
    <row r="27998" spans="1:4" x14ac:dyDescent="0.3">
      <c r="A27998">
        <v>6287</v>
      </c>
      <c r="B27998">
        <v>12</v>
      </c>
      <c r="C27998" s="5">
        <v>45848.852094907408</v>
      </c>
      <c r="D27998" s="5">
        <v>45887.800706018519</v>
      </c>
    </row>
    <row r="27999" spans="1:4" x14ac:dyDescent="0.3">
      <c r="A27999">
        <v>62870</v>
      </c>
      <c r="B27999">
        <v>13</v>
      </c>
      <c r="C27999" s="5">
        <v>45846.714629629627</v>
      </c>
      <c r="D27999" s="5">
        <v>45887.797939814816</v>
      </c>
    </row>
    <row r="28000" spans="1:4" x14ac:dyDescent="0.3">
      <c r="A28000">
        <v>62873</v>
      </c>
      <c r="B28000">
        <v>12</v>
      </c>
      <c r="C28000" s="5">
        <v>45848.850011574075</v>
      </c>
      <c r="D28000" s="5">
        <v>45887.797233796293</v>
      </c>
    </row>
    <row r="28001" spans="1:4" x14ac:dyDescent="0.3">
      <c r="A28001">
        <v>62877</v>
      </c>
      <c r="B28001">
        <v>12</v>
      </c>
      <c r="C28001" s="5">
        <v>45848.852094907408</v>
      </c>
      <c r="D28001" s="5">
        <v>45887.79792824074</v>
      </c>
    </row>
    <row r="28002" spans="1:4" x14ac:dyDescent="0.3">
      <c r="A28002">
        <v>62879</v>
      </c>
      <c r="B28002">
        <v>9</v>
      </c>
      <c r="C28002" s="5">
        <v>45848.856261574074</v>
      </c>
      <c r="D28002" s="5">
        <v>45887.795162037037</v>
      </c>
    </row>
    <row r="28003" spans="1:4" x14ac:dyDescent="0.3">
      <c r="A28003">
        <v>62881</v>
      </c>
      <c r="B28003">
        <v>6</v>
      </c>
      <c r="C28003" s="5">
        <v>45849.760439814818</v>
      </c>
      <c r="D28003" s="5">
        <v>45863.793761574074</v>
      </c>
    </row>
    <row r="28004" spans="1:4" x14ac:dyDescent="0.3">
      <c r="A28004">
        <v>62883</v>
      </c>
      <c r="B28004">
        <v>12</v>
      </c>
      <c r="C28004" s="5">
        <v>45848.859675925924</v>
      </c>
      <c r="D28004" s="5">
        <v>45887.799317129633</v>
      </c>
    </row>
    <row r="28005" spans="1:4" x14ac:dyDescent="0.3">
      <c r="A28005">
        <v>62888</v>
      </c>
      <c r="B28005">
        <v>9</v>
      </c>
      <c r="C28005" s="5">
        <v>45848.854178240741</v>
      </c>
      <c r="D28005" s="5">
        <v>45866.800717592596</v>
      </c>
    </row>
    <row r="28006" spans="1:4" x14ac:dyDescent="0.3">
      <c r="A28006">
        <v>62895</v>
      </c>
      <c r="B28006">
        <v>13</v>
      </c>
      <c r="C28006" s="5">
        <v>45846.714606481481</v>
      </c>
      <c r="D28006" s="5">
        <v>45887.804872685185</v>
      </c>
    </row>
    <row r="28007" spans="1:4" x14ac:dyDescent="0.3">
      <c r="A28007">
        <v>62897</v>
      </c>
      <c r="B28007">
        <v>9</v>
      </c>
      <c r="C28007" s="5">
        <v>45846.708483796298</v>
      </c>
      <c r="D28007" s="5">
        <v>45887.795185185183</v>
      </c>
    </row>
    <row r="28008" spans="1:4" x14ac:dyDescent="0.3">
      <c r="A28008">
        <v>629</v>
      </c>
      <c r="B28008">
        <v>12</v>
      </c>
      <c r="C28008" s="5">
        <v>45846.709062499998</v>
      </c>
      <c r="D28008" s="5">
        <v>45887.802094907405</v>
      </c>
    </row>
    <row r="28009" spans="1:4" x14ac:dyDescent="0.3">
      <c r="A28009">
        <v>6290</v>
      </c>
      <c r="B28009">
        <v>12</v>
      </c>
      <c r="C28009" s="5">
        <v>45848.850729166668</v>
      </c>
      <c r="D28009" s="5">
        <v>45887.794456018521</v>
      </c>
    </row>
    <row r="28010" spans="1:4" x14ac:dyDescent="0.3">
      <c r="A28010">
        <v>62900</v>
      </c>
      <c r="B28010">
        <v>2</v>
      </c>
      <c r="C28010" s="5">
        <v>45846.712534722225</v>
      </c>
      <c r="D28010" s="5">
        <v>45848.85696759259</v>
      </c>
    </row>
    <row r="28011" spans="1:4" x14ac:dyDescent="0.3">
      <c r="A28011">
        <v>62901</v>
      </c>
      <c r="B28011">
        <v>12</v>
      </c>
      <c r="C28011" s="5">
        <v>45848.844456018516</v>
      </c>
      <c r="D28011" s="5">
        <v>45887.795844907407</v>
      </c>
    </row>
    <row r="28012" spans="1:4" x14ac:dyDescent="0.3">
      <c r="A28012">
        <v>62902</v>
      </c>
      <c r="B28012">
        <v>13</v>
      </c>
      <c r="C28012" s="5">
        <v>45846.712534722225</v>
      </c>
      <c r="D28012" s="5">
        <v>45887.796643518515</v>
      </c>
    </row>
    <row r="28013" spans="1:4" x14ac:dyDescent="0.3">
      <c r="A28013">
        <v>62904</v>
      </c>
      <c r="B28013">
        <v>13</v>
      </c>
      <c r="C28013" s="5">
        <v>45846.713912037034</v>
      </c>
      <c r="D28013" s="5">
        <v>45887.806261574071</v>
      </c>
    </row>
    <row r="28014" spans="1:4" x14ac:dyDescent="0.3">
      <c r="A28014">
        <v>6291</v>
      </c>
      <c r="B28014">
        <v>1</v>
      </c>
      <c r="C28014" s="5">
        <v>45846.710439814815</v>
      </c>
      <c r="D28014" s="5">
        <v>45846.710439814815</v>
      </c>
    </row>
    <row r="28015" spans="1:4" x14ac:dyDescent="0.3">
      <c r="A28015">
        <v>62910</v>
      </c>
      <c r="B28015">
        <v>10</v>
      </c>
      <c r="C28015" s="5">
        <v>45849.761828703704</v>
      </c>
      <c r="D28015" s="5">
        <v>45887.797268518516</v>
      </c>
    </row>
    <row r="28016" spans="1:4" x14ac:dyDescent="0.3">
      <c r="A28016">
        <v>62914</v>
      </c>
      <c r="B28016">
        <v>1</v>
      </c>
      <c r="C28016" s="5">
        <v>45846.713912037034</v>
      </c>
      <c r="D28016" s="5">
        <v>45846.713912037034</v>
      </c>
    </row>
    <row r="28017" spans="1:4" x14ac:dyDescent="0.3">
      <c r="A28017">
        <v>62915</v>
      </c>
      <c r="B28017">
        <v>1</v>
      </c>
      <c r="C28017" s="5">
        <v>45846.708472222221</v>
      </c>
      <c r="D28017" s="5">
        <v>45846.708472222221</v>
      </c>
    </row>
    <row r="28018" spans="1:4" x14ac:dyDescent="0.3">
      <c r="A28018">
        <v>62916</v>
      </c>
      <c r="B28018">
        <v>8</v>
      </c>
      <c r="C28018" s="5">
        <v>45846.712557870371</v>
      </c>
      <c r="D28018" s="5">
        <v>45863.793807870374</v>
      </c>
    </row>
    <row r="28019" spans="1:4" x14ac:dyDescent="0.3">
      <c r="A28019">
        <v>6292</v>
      </c>
      <c r="B28019">
        <v>12</v>
      </c>
      <c r="C28019" s="5">
        <v>45848.852800925924</v>
      </c>
      <c r="D28019" s="5">
        <v>45887.802789351852</v>
      </c>
    </row>
    <row r="28020" spans="1:4" x14ac:dyDescent="0.3">
      <c r="A28020">
        <v>62921</v>
      </c>
      <c r="B28020">
        <v>1</v>
      </c>
      <c r="C28020" s="5">
        <v>45846.709062499998</v>
      </c>
      <c r="D28020" s="5">
        <v>45846.709062499998</v>
      </c>
    </row>
    <row r="28021" spans="1:4" x14ac:dyDescent="0.3">
      <c r="A28021">
        <v>6293</v>
      </c>
      <c r="B28021">
        <v>11</v>
      </c>
      <c r="C28021" s="5">
        <v>45848.843935185185</v>
      </c>
      <c r="D28021" s="5">
        <v>45887.79583333333</v>
      </c>
    </row>
    <row r="28022" spans="1:4" x14ac:dyDescent="0.3">
      <c r="A28022">
        <v>62930</v>
      </c>
      <c r="B28022">
        <v>1</v>
      </c>
      <c r="C28022" s="5">
        <v>45846.708472222221</v>
      </c>
      <c r="D28022" s="5">
        <v>45846.708472222221</v>
      </c>
    </row>
    <row r="28023" spans="1:4" x14ac:dyDescent="0.3">
      <c r="A28023">
        <v>62931</v>
      </c>
      <c r="B28023">
        <v>8</v>
      </c>
      <c r="C28023" s="5">
        <v>45854.75371527778</v>
      </c>
      <c r="D28023" s="5">
        <v>45887.796539351853</v>
      </c>
    </row>
    <row r="28024" spans="1:4" x14ac:dyDescent="0.3">
      <c r="A28024">
        <v>62932</v>
      </c>
      <c r="B28024">
        <v>1</v>
      </c>
      <c r="C28024" s="5">
        <v>45846.713912037034</v>
      </c>
      <c r="D28024" s="5">
        <v>45846.713912037034</v>
      </c>
    </row>
    <row r="28025" spans="1:4" x14ac:dyDescent="0.3">
      <c r="A28025">
        <v>62934</v>
      </c>
      <c r="B28025">
        <v>8</v>
      </c>
      <c r="C28025" s="5">
        <v>45848.853495370371</v>
      </c>
      <c r="D28025" s="5">
        <v>45887.795173611114</v>
      </c>
    </row>
    <row r="28026" spans="1:4" x14ac:dyDescent="0.3">
      <c r="A28026">
        <v>62937</v>
      </c>
      <c r="B28026">
        <v>13</v>
      </c>
      <c r="C28026" s="5">
        <v>45846.715300925927</v>
      </c>
      <c r="D28026" s="5">
        <v>45887.800011574072</v>
      </c>
    </row>
    <row r="28027" spans="1:4" x14ac:dyDescent="0.3">
      <c r="A28027">
        <v>6294</v>
      </c>
      <c r="B28027">
        <v>6</v>
      </c>
      <c r="C28027" s="5">
        <v>45848.856956018521</v>
      </c>
      <c r="D28027" s="5">
        <v>45856.345868055556</v>
      </c>
    </row>
    <row r="28028" spans="1:4" x14ac:dyDescent="0.3">
      <c r="A28028">
        <v>6295</v>
      </c>
      <c r="B28028">
        <v>11</v>
      </c>
      <c r="C28028" s="5">
        <v>45848.852094907408</v>
      </c>
      <c r="D28028" s="5">
        <v>45887.795173611114</v>
      </c>
    </row>
    <row r="28029" spans="1:4" x14ac:dyDescent="0.3">
      <c r="A28029">
        <v>62956</v>
      </c>
      <c r="B28029">
        <v>12</v>
      </c>
      <c r="C28029" s="5">
        <v>45848.843912037039</v>
      </c>
      <c r="D28029" s="5">
        <v>45887.795173611114</v>
      </c>
    </row>
    <row r="28030" spans="1:4" x14ac:dyDescent="0.3">
      <c r="A28030">
        <v>62957</v>
      </c>
      <c r="B28030">
        <v>1</v>
      </c>
      <c r="C28030" s="5">
        <v>45846.713935185187</v>
      </c>
      <c r="D28030" s="5">
        <v>45846.713935185187</v>
      </c>
    </row>
    <row r="28031" spans="1:4" x14ac:dyDescent="0.3">
      <c r="A28031">
        <v>6296</v>
      </c>
      <c r="B28031">
        <v>3</v>
      </c>
      <c r="C28031" s="5">
        <v>45882.802812499998</v>
      </c>
      <c r="D28031" s="5">
        <v>45887.801423611112</v>
      </c>
    </row>
    <row r="28032" spans="1:4" x14ac:dyDescent="0.3">
      <c r="A28032">
        <v>62961</v>
      </c>
      <c r="B28032">
        <v>12</v>
      </c>
      <c r="C28032" s="5">
        <v>45848.846550925926</v>
      </c>
      <c r="D28032" s="5">
        <v>45887.804189814815</v>
      </c>
    </row>
    <row r="28033" spans="1:4" x14ac:dyDescent="0.3">
      <c r="A28033">
        <v>62965</v>
      </c>
      <c r="B28033">
        <v>13</v>
      </c>
      <c r="C28033" s="5">
        <v>45846.708472222221</v>
      </c>
      <c r="D28033" s="5">
        <v>45887.803472222222</v>
      </c>
    </row>
    <row r="28034" spans="1:4" x14ac:dyDescent="0.3">
      <c r="A28034">
        <v>62968</v>
      </c>
      <c r="B28034">
        <v>1</v>
      </c>
      <c r="C28034" s="5">
        <v>45846.709062499998</v>
      </c>
      <c r="D28034" s="5">
        <v>45846.709062499998</v>
      </c>
    </row>
    <row r="28035" spans="1:4" x14ac:dyDescent="0.3">
      <c r="A28035">
        <v>62973</v>
      </c>
      <c r="B28035">
        <v>9</v>
      </c>
      <c r="C28035" s="5">
        <v>45846.713877314818</v>
      </c>
      <c r="D28035" s="5">
        <v>45863.800706018519</v>
      </c>
    </row>
    <row r="28036" spans="1:4" x14ac:dyDescent="0.3">
      <c r="A28036">
        <v>62974</v>
      </c>
      <c r="B28036">
        <v>11</v>
      </c>
      <c r="C28036" s="5">
        <v>45846.711828703701</v>
      </c>
      <c r="D28036" s="5">
        <v>45887.797256944446</v>
      </c>
    </row>
    <row r="28037" spans="1:4" x14ac:dyDescent="0.3">
      <c r="A28037">
        <v>62984</v>
      </c>
      <c r="B28037">
        <v>10</v>
      </c>
      <c r="C28037" s="5">
        <v>45846.712534722225</v>
      </c>
      <c r="D28037" s="5">
        <v>45866.800011574072</v>
      </c>
    </row>
    <row r="28038" spans="1:4" x14ac:dyDescent="0.3">
      <c r="A28038">
        <v>62985</v>
      </c>
      <c r="B28038">
        <v>7</v>
      </c>
      <c r="C28038" s="5">
        <v>45848.848622685182</v>
      </c>
      <c r="D28038" s="5">
        <v>45887.794456018521</v>
      </c>
    </row>
    <row r="28039" spans="1:4" x14ac:dyDescent="0.3">
      <c r="A28039">
        <v>62995</v>
      </c>
      <c r="B28039">
        <v>8</v>
      </c>
      <c r="C28039" s="5">
        <v>45846.708460648151</v>
      </c>
      <c r="D28039" s="5">
        <v>45859.802789351852</v>
      </c>
    </row>
    <row r="28040" spans="1:4" x14ac:dyDescent="0.3">
      <c r="A28040">
        <v>62997</v>
      </c>
      <c r="B28040">
        <v>9</v>
      </c>
      <c r="C28040" s="5">
        <v>45853.752789351849</v>
      </c>
      <c r="D28040" s="5">
        <v>45887.79519675926</v>
      </c>
    </row>
    <row r="28041" spans="1:4" x14ac:dyDescent="0.3">
      <c r="A28041">
        <v>62999</v>
      </c>
      <c r="B28041">
        <v>12</v>
      </c>
      <c r="C28041" s="5">
        <v>45848.846539351849</v>
      </c>
      <c r="D28041" s="5">
        <v>45887.795856481483</v>
      </c>
    </row>
    <row r="28042" spans="1:4" x14ac:dyDescent="0.3">
      <c r="A28042">
        <v>63</v>
      </c>
      <c r="B28042">
        <v>11</v>
      </c>
      <c r="C28042" s="5">
        <v>45846.715277777781</v>
      </c>
      <c r="D28042" s="5">
        <v>45887.804884259262</v>
      </c>
    </row>
    <row r="28043" spans="1:4" x14ac:dyDescent="0.3">
      <c r="A28043">
        <v>630</v>
      </c>
      <c r="B28043">
        <v>12</v>
      </c>
      <c r="C28043" s="5">
        <v>45848.852789351855</v>
      </c>
      <c r="D28043" s="5">
        <v>45887.797256944446</v>
      </c>
    </row>
    <row r="28044" spans="1:4" x14ac:dyDescent="0.3">
      <c r="A28044">
        <v>6300</v>
      </c>
      <c r="B28044">
        <v>13</v>
      </c>
      <c r="C28044" s="5">
        <v>45846.710428240738</v>
      </c>
      <c r="D28044" s="5">
        <v>45887.799317129633</v>
      </c>
    </row>
    <row r="28045" spans="1:4" x14ac:dyDescent="0.3">
      <c r="A28045">
        <v>63003</v>
      </c>
      <c r="B28045">
        <v>9</v>
      </c>
      <c r="C28045" s="5">
        <v>45848.847939814812</v>
      </c>
      <c r="D28045" s="5">
        <v>45866.79446759259</v>
      </c>
    </row>
    <row r="28046" spans="1:4" x14ac:dyDescent="0.3">
      <c r="A28046">
        <v>6301</v>
      </c>
      <c r="B28046">
        <v>10</v>
      </c>
      <c r="C28046" s="5">
        <v>45848.851412037038</v>
      </c>
      <c r="D28046" s="5">
        <v>45887.79583333333</v>
      </c>
    </row>
    <row r="28047" spans="1:4" x14ac:dyDescent="0.3">
      <c r="A28047">
        <v>63010</v>
      </c>
      <c r="B28047">
        <v>14</v>
      </c>
      <c r="C28047" s="5">
        <v>45846.714606481481</v>
      </c>
      <c r="D28047" s="5">
        <v>45887.802083333336</v>
      </c>
    </row>
    <row r="28048" spans="1:4" x14ac:dyDescent="0.3">
      <c r="A28048">
        <v>63011</v>
      </c>
      <c r="B28048">
        <v>13</v>
      </c>
      <c r="C28048" s="5">
        <v>45846.709733796299</v>
      </c>
      <c r="D28048" s="5">
        <v>45887.79791666667</v>
      </c>
    </row>
    <row r="28049" spans="1:4" x14ac:dyDescent="0.3">
      <c r="A28049">
        <v>63012</v>
      </c>
      <c r="B28049">
        <v>1</v>
      </c>
      <c r="C28049" s="5">
        <v>45846.713206018518</v>
      </c>
      <c r="D28049" s="5">
        <v>45846.713206018518</v>
      </c>
    </row>
    <row r="28050" spans="1:4" x14ac:dyDescent="0.3">
      <c r="A28050">
        <v>63013</v>
      </c>
      <c r="B28050">
        <v>1</v>
      </c>
      <c r="C28050" s="5">
        <v>45846.708472222221</v>
      </c>
      <c r="D28050" s="5">
        <v>45846.708472222221</v>
      </c>
    </row>
    <row r="28051" spans="1:4" x14ac:dyDescent="0.3">
      <c r="A28051">
        <v>63018</v>
      </c>
      <c r="B28051">
        <v>12</v>
      </c>
      <c r="C28051" s="5">
        <v>45848.853483796294</v>
      </c>
      <c r="D28051" s="5">
        <v>45887.793796296297</v>
      </c>
    </row>
    <row r="28052" spans="1:4" x14ac:dyDescent="0.3">
      <c r="A28052">
        <v>63019</v>
      </c>
      <c r="B28052">
        <v>13</v>
      </c>
      <c r="C28052" s="5">
        <v>45846.709733796299</v>
      </c>
      <c r="D28052" s="5">
        <v>45887.79446759259</v>
      </c>
    </row>
    <row r="28053" spans="1:4" x14ac:dyDescent="0.3">
      <c r="A28053">
        <v>6302</v>
      </c>
      <c r="B28053">
        <v>12</v>
      </c>
      <c r="C28053" s="5">
        <v>45848.852094907408</v>
      </c>
      <c r="D28053" s="5">
        <v>45887.804178240738</v>
      </c>
    </row>
    <row r="28054" spans="1:4" x14ac:dyDescent="0.3">
      <c r="A28054">
        <v>63021</v>
      </c>
      <c r="B28054">
        <v>11</v>
      </c>
      <c r="C28054" s="5">
        <v>45848.854166666664</v>
      </c>
      <c r="D28054" s="5">
        <v>45887.797233796293</v>
      </c>
    </row>
    <row r="28055" spans="1:4" x14ac:dyDescent="0.3">
      <c r="A28055">
        <v>63023</v>
      </c>
      <c r="B28055">
        <v>1</v>
      </c>
      <c r="C28055" s="5">
        <v>45846.715300925927</v>
      </c>
      <c r="D28055" s="5">
        <v>45846.715300925927</v>
      </c>
    </row>
    <row r="28056" spans="1:4" x14ac:dyDescent="0.3">
      <c r="A28056">
        <v>63024</v>
      </c>
      <c r="B28056">
        <v>3</v>
      </c>
      <c r="C28056" s="5">
        <v>45882.796539351853</v>
      </c>
      <c r="D28056" s="5">
        <v>45887.797268518516</v>
      </c>
    </row>
    <row r="28057" spans="1:4" x14ac:dyDescent="0.3">
      <c r="A28057">
        <v>63026</v>
      </c>
      <c r="B28057">
        <v>1</v>
      </c>
      <c r="C28057" s="5">
        <v>45846.712569444448</v>
      </c>
      <c r="D28057" s="5">
        <v>45846.712569444448</v>
      </c>
    </row>
    <row r="28058" spans="1:4" x14ac:dyDescent="0.3">
      <c r="A28058">
        <v>63036</v>
      </c>
      <c r="B28058">
        <v>1</v>
      </c>
      <c r="C28058" s="5">
        <v>45846.715277777781</v>
      </c>
      <c r="D28058" s="5">
        <v>45846.715277777781</v>
      </c>
    </row>
    <row r="28059" spans="1:4" x14ac:dyDescent="0.3">
      <c r="A28059">
        <v>63037</v>
      </c>
      <c r="B28059">
        <v>12</v>
      </c>
      <c r="C28059" s="5">
        <v>45846.711111111108</v>
      </c>
      <c r="D28059" s="5">
        <v>45887.802800925929</v>
      </c>
    </row>
    <row r="28060" spans="1:4" x14ac:dyDescent="0.3">
      <c r="A28060">
        <v>63040</v>
      </c>
      <c r="B28060">
        <v>1</v>
      </c>
      <c r="C28060" s="5">
        <v>45846.713206018518</v>
      </c>
      <c r="D28060" s="5">
        <v>45846.713206018518</v>
      </c>
    </row>
    <row r="28061" spans="1:4" x14ac:dyDescent="0.3">
      <c r="A28061">
        <v>63042</v>
      </c>
      <c r="B28061">
        <v>13</v>
      </c>
      <c r="C28061" s="5">
        <v>45846.715995370374</v>
      </c>
      <c r="D28061" s="5">
        <v>45887.799317129633</v>
      </c>
    </row>
    <row r="28062" spans="1:4" x14ac:dyDescent="0.3">
      <c r="A28062">
        <v>63045</v>
      </c>
      <c r="B28062">
        <v>1</v>
      </c>
      <c r="C28062" s="5">
        <v>45846.712546296294</v>
      </c>
      <c r="D28062" s="5">
        <v>45846.712546296294</v>
      </c>
    </row>
    <row r="28063" spans="1:4" x14ac:dyDescent="0.3">
      <c r="A28063">
        <v>63048</v>
      </c>
      <c r="B28063">
        <v>12</v>
      </c>
      <c r="C28063" s="5">
        <v>45848.843958333331</v>
      </c>
      <c r="D28063" s="5">
        <v>45887.802789351852</v>
      </c>
    </row>
    <row r="28064" spans="1:4" x14ac:dyDescent="0.3">
      <c r="A28064">
        <v>6305</v>
      </c>
      <c r="B28064">
        <v>10</v>
      </c>
      <c r="C28064" s="5">
        <v>45848.85696759259</v>
      </c>
      <c r="D28064" s="5">
        <v>45887.804884259262</v>
      </c>
    </row>
    <row r="28065" spans="1:4" x14ac:dyDescent="0.3">
      <c r="A28065">
        <v>63050</v>
      </c>
      <c r="B28065">
        <v>12</v>
      </c>
      <c r="C28065" s="5">
        <v>45848.856261574074</v>
      </c>
      <c r="D28065" s="5">
        <v>45887.800023148149</v>
      </c>
    </row>
    <row r="28066" spans="1:4" x14ac:dyDescent="0.3">
      <c r="A28066">
        <v>63053</v>
      </c>
      <c r="B28066">
        <v>12</v>
      </c>
      <c r="C28066" s="5">
        <v>45848.843912037039</v>
      </c>
      <c r="D28066" s="5">
        <v>45887.795497685183</v>
      </c>
    </row>
    <row r="28067" spans="1:4" x14ac:dyDescent="0.3">
      <c r="A28067">
        <v>63055</v>
      </c>
      <c r="B28067">
        <v>9</v>
      </c>
      <c r="C28067" s="5">
        <v>45848.852094907408</v>
      </c>
      <c r="D28067" s="5">
        <v>45887.79378472222</v>
      </c>
    </row>
    <row r="28068" spans="1:4" x14ac:dyDescent="0.3">
      <c r="A28068">
        <v>63056</v>
      </c>
      <c r="B28068">
        <v>10</v>
      </c>
      <c r="C28068" s="5">
        <v>45849.75209490741</v>
      </c>
      <c r="D28068" s="5">
        <v>45887.801412037035</v>
      </c>
    </row>
    <row r="28069" spans="1:4" x14ac:dyDescent="0.3">
      <c r="A28069">
        <v>63058</v>
      </c>
      <c r="B28069">
        <v>10</v>
      </c>
      <c r="C28069" s="5">
        <v>45846.714606481481</v>
      </c>
      <c r="D28069" s="5">
        <v>45866.795844907407</v>
      </c>
    </row>
    <row r="28070" spans="1:4" x14ac:dyDescent="0.3">
      <c r="A28070">
        <v>6306</v>
      </c>
      <c r="B28070">
        <v>4</v>
      </c>
      <c r="C28070" s="5">
        <v>45866.796539351853</v>
      </c>
      <c r="D28070" s="5">
        <v>45887.801400462966</v>
      </c>
    </row>
    <row r="28071" spans="1:4" x14ac:dyDescent="0.3">
      <c r="A28071">
        <v>63060</v>
      </c>
      <c r="B28071">
        <v>3</v>
      </c>
      <c r="C28071" s="5">
        <v>45848.855567129627</v>
      </c>
      <c r="D28071" s="5">
        <v>45852.760428240741</v>
      </c>
    </row>
    <row r="28072" spans="1:4" x14ac:dyDescent="0.3">
      <c r="A28072">
        <v>63063</v>
      </c>
      <c r="B28072">
        <v>1</v>
      </c>
      <c r="C28072" s="5">
        <v>45846.708553240744</v>
      </c>
      <c r="D28072" s="5">
        <v>45846.708553240744</v>
      </c>
    </row>
    <row r="28073" spans="1:4" x14ac:dyDescent="0.3">
      <c r="A28073">
        <v>63068</v>
      </c>
      <c r="B28073">
        <v>13</v>
      </c>
      <c r="C28073" s="5">
        <v>45846.708495370367</v>
      </c>
      <c r="D28073" s="5">
        <v>45887.79791666667</v>
      </c>
    </row>
    <row r="28074" spans="1:4" x14ac:dyDescent="0.3">
      <c r="A28074">
        <v>6307</v>
      </c>
      <c r="B28074">
        <v>2</v>
      </c>
      <c r="C28074" s="5">
        <v>45848.853518518517</v>
      </c>
      <c r="D28074" s="5">
        <v>45849.761122685188</v>
      </c>
    </row>
    <row r="28075" spans="1:4" x14ac:dyDescent="0.3">
      <c r="A28075">
        <v>63073</v>
      </c>
      <c r="B28075">
        <v>1</v>
      </c>
      <c r="C28075" s="5">
        <v>45846.709108796298</v>
      </c>
      <c r="D28075" s="5">
        <v>45846.709108796298</v>
      </c>
    </row>
    <row r="28076" spans="1:4" x14ac:dyDescent="0.3">
      <c r="A28076">
        <v>63076</v>
      </c>
      <c r="B28076">
        <v>8</v>
      </c>
      <c r="C28076" s="5">
        <v>45848.847245370373</v>
      </c>
      <c r="D28076" s="5">
        <v>45863.795856481483</v>
      </c>
    </row>
    <row r="28077" spans="1:4" x14ac:dyDescent="0.3">
      <c r="A28077">
        <v>63077</v>
      </c>
      <c r="B28077">
        <v>1</v>
      </c>
      <c r="C28077" s="5">
        <v>45887.805578703701</v>
      </c>
      <c r="D28077" s="5">
        <v>45887.805578703701</v>
      </c>
    </row>
    <row r="28078" spans="1:4" x14ac:dyDescent="0.3">
      <c r="A28078">
        <v>63081</v>
      </c>
      <c r="B28078">
        <v>3</v>
      </c>
      <c r="C28078" s="5">
        <v>45882.798657407409</v>
      </c>
      <c r="D28078" s="5">
        <v>45887.799328703702</v>
      </c>
    </row>
    <row r="28079" spans="1:4" x14ac:dyDescent="0.3">
      <c r="A28079">
        <v>63082</v>
      </c>
      <c r="B28079">
        <v>13</v>
      </c>
      <c r="C28079" s="5">
        <v>45846.708738425928</v>
      </c>
      <c r="D28079" s="5">
        <v>45887.801759259259</v>
      </c>
    </row>
    <row r="28080" spans="1:4" x14ac:dyDescent="0.3">
      <c r="A28080">
        <v>63085</v>
      </c>
      <c r="B28080">
        <v>11</v>
      </c>
      <c r="C28080" s="5">
        <v>45846.713194444441</v>
      </c>
      <c r="D28080" s="5">
        <v>45887.800023148149</v>
      </c>
    </row>
    <row r="28081" spans="1:4" x14ac:dyDescent="0.3">
      <c r="A28081">
        <v>63088</v>
      </c>
      <c r="B28081">
        <v>10</v>
      </c>
      <c r="C28081" s="5">
        <v>45849.750763888886</v>
      </c>
      <c r="D28081" s="5">
        <v>45887.803483796299</v>
      </c>
    </row>
    <row r="28082" spans="1:4" x14ac:dyDescent="0.3">
      <c r="A28082">
        <v>63089</v>
      </c>
      <c r="B28082">
        <v>1</v>
      </c>
      <c r="C28082" s="5">
        <v>45846.708460648151</v>
      </c>
      <c r="D28082" s="5">
        <v>45846.708460648151</v>
      </c>
    </row>
    <row r="28083" spans="1:4" x14ac:dyDescent="0.3">
      <c r="A28083">
        <v>63090</v>
      </c>
      <c r="B28083">
        <v>1</v>
      </c>
      <c r="C28083" s="5">
        <v>45846.708472222221</v>
      </c>
      <c r="D28083" s="5">
        <v>45846.708472222221</v>
      </c>
    </row>
    <row r="28084" spans="1:4" x14ac:dyDescent="0.3">
      <c r="A28084">
        <v>63094</v>
      </c>
      <c r="B28084">
        <v>3</v>
      </c>
      <c r="C28084" s="5">
        <v>45846.714594907404</v>
      </c>
      <c r="D28084" s="5">
        <v>45849.763206018521</v>
      </c>
    </row>
    <row r="28085" spans="1:4" x14ac:dyDescent="0.3">
      <c r="A28085">
        <v>63095</v>
      </c>
      <c r="B28085">
        <v>11</v>
      </c>
      <c r="C28085" s="5">
        <v>45848.852118055554</v>
      </c>
      <c r="D28085" s="5">
        <v>45883.801400462966</v>
      </c>
    </row>
    <row r="28086" spans="1:4" x14ac:dyDescent="0.3">
      <c r="A28086">
        <v>63098</v>
      </c>
      <c r="B28086">
        <v>3</v>
      </c>
      <c r="C28086" s="5">
        <v>45882.794456018521</v>
      </c>
      <c r="D28086" s="5">
        <v>45887.794456018521</v>
      </c>
    </row>
    <row r="28087" spans="1:4" x14ac:dyDescent="0.3">
      <c r="A28087">
        <v>631</v>
      </c>
      <c r="B28087">
        <v>13</v>
      </c>
      <c r="C28087" s="5">
        <v>45848.84584490741</v>
      </c>
      <c r="D28087" s="5">
        <v>45887.801412037035</v>
      </c>
    </row>
    <row r="28088" spans="1:4" x14ac:dyDescent="0.3">
      <c r="A28088">
        <v>63103</v>
      </c>
      <c r="B28088">
        <v>1</v>
      </c>
      <c r="C28088" s="5">
        <v>45846.713912037034</v>
      </c>
      <c r="D28088" s="5">
        <v>45846.713912037034</v>
      </c>
    </row>
    <row r="28089" spans="1:4" x14ac:dyDescent="0.3">
      <c r="A28089">
        <v>63104</v>
      </c>
      <c r="B28089">
        <v>7</v>
      </c>
      <c r="C28089" s="5">
        <v>45852.76390046296</v>
      </c>
      <c r="D28089" s="5">
        <v>45883.837164351855</v>
      </c>
    </row>
    <row r="28090" spans="1:4" x14ac:dyDescent="0.3">
      <c r="A28090">
        <v>63105</v>
      </c>
      <c r="B28090">
        <v>1</v>
      </c>
      <c r="C28090" s="5">
        <v>45846.708460648151</v>
      </c>
      <c r="D28090" s="5">
        <v>45846.708460648151</v>
      </c>
    </row>
    <row r="28091" spans="1:4" x14ac:dyDescent="0.3">
      <c r="A28091">
        <v>63106</v>
      </c>
      <c r="B28091">
        <v>1</v>
      </c>
      <c r="C28091" s="5">
        <v>45846.712557870371</v>
      </c>
      <c r="D28091" s="5">
        <v>45846.712557870371</v>
      </c>
    </row>
    <row r="28092" spans="1:4" x14ac:dyDescent="0.3">
      <c r="A28092">
        <v>63108</v>
      </c>
      <c r="B28092">
        <v>12</v>
      </c>
      <c r="C28092" s="5">
        <v>45848.843923611108</v>
      </c>
      <c r="D28092" s="5">
        <v>45887.803483796299</v>
      </c>
    </row>
    <row r="28093" spans="1:4" x14ac:dyDescent="0.3">
      <c r="A28093">
        <v>6311</v>
      </c>
      <c r="B28093">
        <v>11</v>
      </c>
      <c r="C28093" s="5">
        <v>45848.843923611108</v>
      </c>
      <c r="D28093" s="5">
        <v>45887.793807870374</v>
      </c>
    </row>
    <row r="28094" spans="1:4" x14ac:dyDescent="0.3">
      <c r="A28094">
        <v>63111</v>
      </c>
      <c r="B28094">
        <v>11</v>
      </c>
      <c r="C28094" s="5">
        <v>45848.843912037039</v>
      </c>
      <c r="D28094" s="5">
        <v>45887.803506944445</v>
      </c>
    </row>
    <row r="28095" spans="1:4" x14ac:dyDescent="0.3">
      <c r="A28095">
        <v>63112</v>
      </c>
      <c r="B28095">
        <v>12</v>
      </c>
      <c r="C28095" s="5">
        <v>45848.857662037037</v>
      </c>
      <c r="D28095" s="5">
        <v>45887.799305555556</v>
      </c>
    </row>
    <row r="28096" spans="1:4" x14ac:dyDescent="0.3">
      <c r="A28096">
        <v>63113</v>
      </c>
      <c r="B28096">
        <v>12</v>
      </c>
      <c r="C28096" s="5">
        <v>45848.857638888891</v>
      </c>
      <c r="D28096" s="5">
        <v>45887.804872685185</v>
      </c>
    </row>
    <row r="28097" spans="1:4" x14ac:dyDescent="0.3">
      <c r="A28097">
        <v>63114</v>
      </c>
      <c r="B28097">
        <v>12</v>
      </c>
      <c r="C28097" s="5">
        <v>45848.851412037038</v>
      </c>
      <c r="D28097" s="5">
        <v>45887.800706018519</v>
      </c>
    </row>
    <row r="28098" spans="1:4" x14ac:dyDescent="0.3">
      <c r="A28098">
        <v>63115</v>
      </c>
      <c r="B28098">
        <v>6</v>
      </c>
      <c r="C28098" s="5">
        <v>45856.345150462963</v>
      </c>
      <c r="D28098" s="5">
        <v>45887.795891203707</v>
      </c>
    </row>
    <row r="28099" spans="1:4" x14ac:dyDescent="0.3">
      <c r="A28099">
        <v>63117</v>
      </c>
      <c r="B28099">
        <v>12</v>
      </c>
      <c r="C28099" s="5">
        <v>45848.850694444445</v>
      </c>
      <c r="D28099" s="5">
        <v>45887.793773148151</v>
      </c>
    </row>
    <row r="28100" spans="1:4" x14ac:dyDescent="0.3">
      <c r="A28100">
        <v>63120</v>
      </c>
      <c r="B28100">
        <v>1</v>
      </c>
      <c r="C28100" s="5">
        <v>45846.712569444448</v>
      </c>
      <c r="D28100" s="5">
        <v>45846.712569444448</v>
      </c>
    </row>
    <row r="28101" spans="1:4" x14ac:dyDescent="0.3">
      <c r="A28101">
        <v>63121</v>
      </c>
      <c r="B28101">
        <v>10</v>
      </c>
      <c r="C28101" s="5">
        <v>45846.713912037034</v>
      </c>
      <c r="D28101" s="5">
        <v>45887.797939814816</v>
      </c>
    </row>
    <row r="28102" spans="1:4" x14ac:dyDescent="0.3">
      <c r="A28102">
        <v>63122</v>
      </c>
      <c r="B28102">
        <v>1</v>
      </c>
      <c r="C28102" s="5">
        <v>45846.711817129632</v>
      </c>
      <c r="D28102" s="5">
        <v>45846.711817129632</v>
      </c>
    </row>
    <row r="28103" spans="1:4" x14ac:dyDescent="0.3">
      <c r="A28103">
        <v>63126</v>
      </c>
      <c r="B28103">
        <v>7</v>
      </c>
      <c r="C28103" s="5">
        <v>45846.711840277778</v>
      </c>
      <c r="D28103" s="5">
        <v>45856.344456018516</v>
      </c>
    </row>
    <row r="28104" spans="1:4" x14ac:dyDescent="0.3">
      <c r="A28104">
        <v>63127</v>
      </c>
      <c r="B28104">
        <v>1</v>
      </c>
      <c r="C28104" s="5">
        <v>45846.709756944445</v>
      </c>
      <c r="D28104" s="5">
        <v>45846.709756944445</v>
      </c>
    </row>
    <row r="28105" spans="1:4" x14ac:dyDescent="0.3">
      <c r="A28105">
        <v>63128</v>
      </c>
      <c r="B28105">
        <v>1</v>
      </c>
      <c r="C28105" s="5">
        <v>45846.712546296294</v>
      </c>
      <c r="D28105" s="5">
        <v>45846.712546296294</v>
      </c>
    </row>
    <row r="28106" spans="1:4" x14ac:dyDescent="0.3">
      <c r="A28106">
        <v>63129</v>
      </c>
      <c r="B28106">
        <v>13</v>
      </c>
      <c r="C28106" s="5">
        <v>45846.709050925929</v>
      </c>
      <c r="D28106" s="5">
        <v>45887.795162037037</v>
      </c>
    </row>
    <row r="28107" spans="1:4" x14ac:dyDescent="0.3">
      <c r="A28107">
        <v>6313</v>
      </c>
      <c r="B28107">
        <v>12</v>
      </c>
      <c r="C28107" s="5">
        <v>45848.854872685188</v>
      </c>
      <c r="D28107" s="5">
        <v>45887.79791666667</v>
      </c>
    </row>
    <row r="28108" spans="1:4" x14ac:dyDescent="0.3">
      <c r="A28108">
        <v>63135</v>
      </c>
      <c r="B28108">
        <v>1</v>
      </c>
      <c r="C28108" s="5">
        <v>45846.708495370367</v>
      </c>
      <c r="D28108" s="5">
        <v>45846.708495370367</v>
      </c>
    </row>
    <row r="28109" spans="1:4" x14ac:dyDescent="0.3">
      <c r="A28109">
        <v>63138</v>
      </c>
      <c r="B28109">
        <v>6</v>
      </c>
      <c r="C28109" s="5">
        <v>45848.845925925925</v>
      </c>
      <c r="D28109" s="5">
        <v>45863.793067129627</v>
      </c>
    </row>
    <row r="28110" spans="1:4" x14ac:dyDescent="0.3">
      <c r="A28110">
        <v>6315</v>
      </c>
      <c r="B28110">
        <v>12</v>
      </c>
      <c r="C28110" s="5">
        <v>45848.850706018522</v>
      </c>
      <c r="D28110" s="5">
        <v>45887.800729166665</v>
      </c>
    </row>
    <row r="28111" spans="1:4" x14ac:dyDescent="0.3">
      <c r="A28111">
        <v>63150</v>
      </c>
      <c r="B28111">
        <v>10</v>
      </c>
      <c r="C28111" s="5">
        <v>45846.710416666669</v>
      </c>
      <c r="D28111" s="5">
        <v>45866.796539351853</v>
      </c>
    </row>
    <row r="28112" spans="1:4" x14ac:dyDescent="0.3">
      <c r="A28112">
        <v>63153</v>
      </c>
      <c r="B28112">
        <v>1</v>
      </c>
      <c r="C28112" s="5">
        <v>45846.714606481481</v>
      </c>
      <c r="D28112" s="5">
        <v>45846.714606481481</v>
      </c>
    </row>
    <row r="28113" spans="1:4" x14ac:dyDescent="0.3">
      <c r="A28113">
        <v>63155</v>
      </c>
      <c r="B28113">
        <v>10</v>
      </c>
      <c r="C28113" s="5">
        <v>45846.714618055557</v>
      </c>
      <c r="D28113" s="5">
        <v>45883.79724537037</v>
      </c>
    </row>
    <row r="28114" spans="1:4" x14ac:dyDescent="0.3">
      <c r="A28114">
        <v>63162</v>
      </c>
      <c r="B28114">
        <v>12</v>
      </c>
      <c r="C28114" s="5">
        <v>45848.85696759259</v>
      </c>
      <c r="D28114" s="5">
        <v>45887.79724537037</v>
      </c>
    </row>
    <row r="28115" spans="1:4" x14ac:dyDescent="0.3">
      <c r="A28115">
        <v>63164</v>
      </c>
      <c r="B28115">
        <v>12</v>
      </c>
      <c r="C28115" s="5">
        <v>45848.843877314815</v>
      </c>
      <c r="D28115" s="5">
        <v>45887.801400462966</v>
      </c>
    </row>
    <row r="28116" spans="1:4" x14ac:dyDescent="0.3">
      <c r="A28116">
        <v>63165</v>
      </c>
      <c r="B28116">
        <v>3</v>
      </c>
      <c r="C28116" s="5">
        <v>45848.848634259259</v>
      </c>
      <c r="D28116" s="5">
        <v>45856.338206018518</v>
      </c>
    </row>
    <row r="28117" spans="1:4" x14ac:dyDescent="0.3">
      <c r="A28117">
        <v>63168</v>
      </c>
      <c r="B28117">
        <v>12</v>
      </c>
      <c r="C28117" s="5">
        <v>45848.844467592593</v>
      </c>
      <c r="D28117" s="5">
        <v>45887.795844907407</v>
      </c>
    </row>
    <row r="28118" spans="1:4" x14ac:dyDescent="0.3">
      <c r="A28118">
        <v>6317</v>
      </c>
      <c r="B28118">
        <v>11</v>
      </c>
      <c r="C28118" s="5">
        <v>45848.843912037039</v>
      </c>
      <c r="D28118" s="5">
        <v>45887.803495370368</v>
      </c>
    </row>
    <row r="28119" spans="1:4" x14ac:dyDescent="0.3">
      <c r="A28119">
        <v>63170</v>
      </c>
      <c r="B28119">
        <v>12</v>
      </c>
      <c r="C28119" s="5">
        <v>45848.847245370373</v>
      </c>
      <c r="D28119" s="5">
        <v>45887.796550925923</v>
      </c>
    </row>
    <row r="28120" spans="1:4" x14ac:dyDescent="0.3">
      <c r="A28120">
        <v>63172</v>
      </c>
      <c r="B28120">
        <v>4</v>
      </c>
      <c r="C28120" s="5">
        <v>45846.713912037034</v>
      </c>
      <c r="D28120" s="5">
        <v>45887.802789351852</v>
      </c>
    </row>
    <row r="28121" spans="1:4" x14ac:dyDescent="0.3">
      <c r="A28121">
        <v>63173</v>
      </c>
      <c r="B28121">
        <v>8</v>
      </c>
      <c r="C28121" s="5">
        <v>45846.711817129632</v>
      </c>
      <c r="D28121" s="5">
        <v>45887.801400462966</v>
      </c>
    </row>
    <row r="28122" spans="1:4" x14ac:dyDescent="0.3">
      <c r="A28122">
        <v>63174</v>
      </c>
      <c r="B28122">
        <v>1</v>
      </c>
      <c r="C28122" s="5">
        <v>45846.713900462964</v>
      </c>
      <c r="D28122" s="5">
        <v>45846.713900462964</v>
      </c>
    </row>
    <row r="28123" spans="1:4" x14ac:dyDescent="0.3">
      <c r="A28123">
        <v>63177</v>
      </c>
      <c r="B28123">
        <v>1</v>
      </c>
      <c r="C28123" s="5">
        <v>45846.711828703701</v>
      </c>
      <c r="D28123" s="5">
        <v>45846.711828703701</v>
      </c>
    </row>
    <row r="28124" spans="1:4" x14ac:dyDescent="0.3">
      <c r="A28124">
        <v>63178</v>
      </c>
      <c r="B28124">
        <v>13</v>
      </c>
      <c r="C28124" s="5">
        <v>45846.708506944444</v>
      </c>
      <c r="D28124" s="5">
        <v>45887.804166666669</v>
      </c>
    </row>
    <row r="28125" spans="1:4" x14ac:dyDescent="0.3">
      <c r="A28125">
        <v>6318</v>
      </c>
      <c r="B28125">
        <v>12</v>
      </c>
      <c r="C28125" s="5">
        <v>45848.856956018521</v>
      </c>
      <c r="D28125" s="5">
        <v>45887.799317129633</v>
      </c>
    </row>
    <row r="28126" spans="1:4" x14ac:dyDescent="0.3">
      <c r="A28126">
        <v>63181</v>
      </c>
      <c r="B28126">
        <v>1</v>
      </c>
      <c r="C28126" s="5">
        <v>45854.128865740742</v>
      </c>
      <c r="D28126" s="5">
        <v>45854.128865740742</v>
      </c>
    </row>
    <row r="28127" spans="1:4" x14ac:dyDescent="0.3">
      <c r="A28127">
        <v>63183</v>
      </c>
      <c r="B28127">
        <v>10</v>
      </c>
      <c r="C28127" s="5">
        <v>45846.709745370368</v>
      </c>
      <c r="D28127" s="5">
        <v>45866.79515046296</v>
      </c>
    </row>
    <row r="28128" spans="1:4" x14ac:dyDescent="0.3">
      <c r="A28128">
        <v>63189</v>
      </c>
      <c r="B28128">
        <v>13</v>
      </c>
      <c r="C28128" s="5">
        <v>45846.710428240738</v>
      </c>
      <c r="D28128" s="5">
        <v>45887.793773148151</v>
      </c>
    </row>
    <row r="28129" spans="1:4" x14ac:dyDescent="0.3">
      <c r="A28129">
        <v>63197</v>
      </c>
      <c r="B28129">
        <v>6</v>
      </c>
      <c r="C28129" s="5">
        <v>45846.709745370368</v>
      </c>
      <c r="D28129" s="5">
        <v>45854.754895833335</v>
      </c>
    </row>
    <row r="28130" spans="1:4" x14ac:dyDescent="0.3">
      <c r="A28130">
        <v>63203</v>
      </c>
      <c r="B28130">
        <v>10</v>
      </c>
      <c r="C28130" s="5">
        <v>45852.763206018521</v>
      </c>
      <c r="D28130" s="5">
        <v>45887.797268518516</v>
      </c>
    </row>
    <row r="28131" spans="1:4" x14ac:dyDescent="0.3">
      <c r="A28131">
        <v>63204</v>
      </c>
      <c r="B28131">
        <v>13</v>
      </c>
      <c r="C28131" s="5">
        <v>45846.714618055557</v>
      </c>
      <c r="D28131" s="5">
        <v>45887.800011574072</v>
      </c>
    </row>
    <row r="28132" spans="1:4" x14ac:dyDescent="0.3">
      <c r="A28132">
        <v>63206</v>
      </c>
      <c r="B28132">
        <v>10</v>
      </c>
      <c r="C28132" s="5">
        <v>45852.759768518517</v>
      </c>
      <c r="D28132" s="5">
        <v>45887.799317129633</v>
      </c>
    </row>
    <row r="28133" spans="1:4" x14ac:dyDescent="0.3">
      <c r="A28133">
        <v>63207</v>
      </c>
      <c r="B28133">
        <v>4</v>
      </c>
      <c r="C28133" s="5">
        <v>45848.844467592593</v>
      </c>
      <c r="D28133" s="5">
        <v>45853.750740740739</v>
      </c>
    </row>
    <row r="28134" spans="1:4" x14ac:dyDescent="0.3">
      <c r="A28134">
        <v>63215</v>
      </c>
      <c r="B28134">
        <v>1</v>
      </c>
      <c r="C28134" s="5">
        <v>45846.708495370367</v>
      </c>
      <c r="D28134" s="5">
        <v>45846.708495370367</v>
      </c>
    </row>
    <row r="28135" spans="1:4" x14ac:dyDescent="0.3">
      <c r="A28135">
        <v>63216</v>
      </c>
      <c r="B28135">
        <v>1</v>
      </c>
      <c r="C28135" s="5">
        <v>45846.713900462964</v>
      </c>
      <c r="D28135" s="5">
        <v>45846.713900462964</v>
      </c>
    </row>
    <row r="28136" spans="1:4" x14ac:dyDescent="0.3">
      <c r="A28136">
        <v>63218</v>
      </c>
      <c r="B28136">
        <v>1</v>
      </c>
      <c r="C28136" s="5">
        <v>45846.713900462964</v>
      </c>
      <c r="D28136" s="5">
        <v>45846.713900462964</v>
      </c>
    </row>
    <row r="28137" spans="1:4" x14ac:dyDescent="0.3">
      <c r="A28137">
        <v>63221</v>
      </c>
      <c r="B28137">
        <v>12</v>
      </c>
      <c r="C28137" s="5">
        <v>45846.709722222222</v>
      </c>
      <c r="D28137" s="5">
        <v>45887.79378472222</v>
      </c>
    </row>
    <row r="28138" spans="1:4" x14ac:dyDescent="0.3">
      <c r="A28138">
        <v>63224</v>
      </c>
      <c r="B28138">
        <v>12</v>
      </c>
      <c r="C28138" s="5">
        <v>45846.714606481481</v>
      </c>
      <c r="D28138" s="5">
        <v>45887.799305555556</v>
      </c>
    </row>
    <row r="28139" spans="1:4" x14ac:dyDescent="0.3">
      <c r="A28139">
        <v>63225</v>
      </c>
      <c r="B28139">
        <v>2</v>
      </c>
      <c r="C28139" s="5">
        <v>45846.709050925929</v>
      </c>
      <c r="D28139" s="5">
        <v>45848.845150462963</v>
      </c>
    </row>
    <row r="28140" spans="1:4" x14ac:dyDescent="0.3">
      <c r="A28140">
        <v>63229</v>
      </c>
      <c r="B28140">
        <v>12</v>
      </c>
      <c r="C28140" s="5">
        <v>45846.709745370368</v>
      </c>
      <c r="D28140" s="5">
        <v>45887.794479166667</v>
      </c>
    </row>
    <row r="28141" spans="1:4" x14ac:dyDescent="0.3">
      <c r="A28141">
        <v>63234</v>
      </c>
      <c r="B28141">
        <v>1</v>
      </c>
      <c r="C28141" s="5">
        <v>45846.709108796298</v>
      </c>
      <c r="D28141" s="5">
        <v>45846.709108796298</v>
      </c>
    </row>
    <row r="28142" spans="1:4" x14ac:dyDescent="0.3">
      <c r="A28142">
        <v>63235</v>
      </c>
      <c r="B28142">
        <v>10</v>
      </c>
      <c r="C28142" s="5">
        <v>45848.84516203704</v>
      </c>
      <c r="D28142" s="5">
        <v>45887.793773148151</v>
      </c>
    </row>
    <row r="28143" spans="1:4" x14ac:dyDescent="0.3">
      <c r="A28143">
        <v>63237</v>
      </c>
      <c r="B28143">
        <v>13</v>
      </c>
      <c r="C28143" s="5">
        <v>45846.715983796297</v>
      </c>
      <c r="D28143" s="5">
        <v>45887.806250000001</v>
      </c>
    </row>
    <row r="28144" spans="1:4" x14ac:dyDescent="0.3">
      <c r="A28144">
        <v>6324</v>
      </c>
      <c r="B28144">
        <v>6</v>
      </c>
      <c r="C28144" s="5">
        <v>45848.851412037038</v>
      </c>
      <c r="D28144" s="5">
        <v>45856.345891203702</v>
      </c>
    </row>
    <row r="28145" spans="1:4" x14ac:dyDescent="0.3">
      <c r="A28145">
        <v>63241</v>
      </c>
      <c r="B28145">
        <v>8</v>
      </c>
      <c r="C28145" s="5">
        <v>45846.709039351852</v>
      </c>
      <c r="D28145" s="5">
        <v>45866.796527777777</v>
      </c>
    </row>
    <row r="28146" spans="1:4" x14ac:dyDescent="0.3">
      <c r="A28146">
        <v>63243</v>
      </c>
      <c r="B28146">
        <v>1</v>
      </c>
      <c r="C28146" s="5">
        <v>45846.713912037034</v>
      </c>
      <c r="D28146" s="5">
        <v>45846.713912037034</v>
      </c>
    </row>
    <row r="28147" spans="1:4" x14ac:dyDescent="0.3">
      <c r="A28147">
        <v>63244</v>
      </c>
      <c r="B28147">
        <v>3</v>
      </c>
      <c r="C28147" s="5">
        <v>45846.713946759257</v>
      </c>
      <c r="D28147" s="5">
        <v>45849.761122685188</v>
      </c>
    </row>
    <row r="28148" spans="1:4" x14ac:dyDescent="0.3">
      <c r="A28148">
        <v>63245</v>
      </c>
      <c r="B28148">
        <v>1</v>
      </c>
      <c r="C28148" s="5">
        <v>45846.714259259257</v>
      </c>
      <c r="D28148" s="5">
        <v>45846.714259259257</v>
      </c>
    </row>
    <row r="28149" spans="1:4" x14ac:dyDescent="0.3">
      <c r="A28149">
        <v>63246</v>
      </c>
      <c r="B28149">
        <v>6</v>
      </c>
      <c r="C28149" s="5">
        <v>45846.715289351851</v>
      </c>
      <c r="D28149" s="5">
        <v>45854.7653125</v>
      </c>
    </row>
    <row r="28150" spans="1:4" x14ac:dyDescent="0.3">
      <c r="A28150">
        <v>63247</v>
      </c>
      <c r="B28150">
        <v>12</v>
      </c>
      <c r="C28150" s="5">
        <v>45846.713240740741</v>
      </c>
      <c r="D28150" s="5">
        <v>45887.797233796293</v>
      </c>
    </row>
    <row r="28151" spans="1:4" x14ac:dyDescent="0.3">
      <c r="A28151">
        <v>63249</v>
      </c>
      <c r="B28151">
        <v>10</v>
      </c>
      <c r="C28151" s="5">
        <v>45846.709050925929</v>
      </c>
      <c r="D28151" s="5">
        <v>45866.802812499998</v>
      </c>
    </row>
    <row r="28152" spans="1:4" x14ac:dyDescent="0.3">
      <c r="A28152">
        <v>6325</v>
      </c>
      <c r="B28152">
        <v>12</v>
      </c>
      <c r="C28152" s="5">
        <v>45848.855613425927</v>
      </c>
      <c r="D28152" s="5">
        <v>45887.802800925929</v>
      </c>
    </row>
    <row r="28153" spans="1:4" x14ac:dyDescent="0.3">
      <c r="A28153">
        <v>63252</v>
      </c>
      <c r="B28153">
        <v>12</v>
      </c>
      <c r="C28153" s="5">
        <v>45848.846516203703</v>
      </c>
      <c r="D28153" s="5">
        <v>45887.804201388892</v>
      </c>
    </row>
    <row r="28154" spans="1:4" x14ac:dyDescent="0.3">
      <c r="A28154">
        <v>63256</v>
      </c>
      <c r="B28154">
        <v>11</v>
      </c>
      <c r="C28154" s="5">
        <v>45848.850717592592</v>
      </c>
      <c r="D28154" s="5">
        <v>45883.7966087963</v>
      </c>
    </row>
    <row r="28155" spans="1:4" x14ac:dyDescent="0.3">
      <c r="A28155">
        <v>63257</v>
      </c>
      <c r="B28155">
        <v>1</v>
      </c>
      <c r="C28155" s="5">
        <v>45846.710439814815</v>
      </c>
      <c r="D28155" s="5">
        <v>45846.710439814815</v>
      </c>
    </row>
    <row r="28156" spans="1:4" x14ac:dyDescent="0.3">
      <c r="A28156">
        <v>63258</v>
      </c>
      <c r="B28156">
        <v>15</v>
      </c>
      <c r="C28156" s="5">
        <v>45848.850034722222</v>
      </c>
      <c r="D28156" s="5">
        <v>45887.800034722219</v>
      </c>
    </row>
    <row r="28157" spans="1:4" x14ac:dyDescent="0.3">
      <c r="A28157">
        <v>63265</v>
      </c>
      <c r="B28157">
        <v>1</v>
      </c>
      <c r="C28157" s="5">
        <v>45846.713900462964</v>
      </c>
      <c r="D28157" s="5">
        <v>45846.713900462964</v>
      </c>
    </row>
    <row r="28158" spans="1:4" x14ac:dyDescent="0.3">
      <c r="A28158">
        <v>63269</v>
      </c>
      <c r="B28158">
        <v>7</v>
      </c>
      <c r="C28158" s="5">
        <v>45848.848622685182</v>
      </c>
      <c r="D28158" s="5">
        <v>45859.792384259257</v>
      </c>
    </row>
    <row r="28159" spans="1:4" x14ac:dyDescent="0.3">
      <c r="A28159">
        <v>63271</v>
      </c>
      <c r="B28159">
        <v>12</v>
      </c>
      <c r="C28159" s="5">
        <v>45848.843900462962</v>
      </c>
      <c r="D28159" s="5">
        <v>45887.79583333333</v>
      </c>
    </row>
    <row r="28160" spans="1:4" x14ac:dyDescent="0.3">
      <c r="A28160">
        <v>63273</v>
      </c>
      <c r="B28160">
        <v>13</v>
      </c>
      <c r="C28160" s="5">
        <v>45846.713900462964</v>
      </c>
      <c r="D28160" s="5">
        <v>45887.798622685186</v>
      </c>
    </row>
    <row r="28161" spans="1:4" x14ac:dyDescent="0.3">
      <c r="A28161">
        <v>63275</v>
      </c>
      <c r="B28161">
        <v>1</v>
      </c>
      <c r="C28161" s="5">
        <v>45848.843912037039</v>
      </c>
      <c r="D28161" s="5">
        <v>45848.843912037039</v>
      </c>
    </row>
    <row r="28162" spans="1:4" x14ac:dyDescent="0.3">
      <c r="A28162">
        <v>63278</v>
      </c>
      <c r="B28162">
        <v>6</v>
      </c>
      <c r="C28162" s="5">
        <v>45848.84652777778</v>
      </c>
      <c r="D28162" s="5">
        <v>45856.33488425926</v>
      </c>
    </row>
    <row r="28163" spans="1:4" x14ac:dyDescent="0.3">
      <c r="A28163">
        <v>63279</v>
      </c>
      <c r="B28163">
        <v>1</v>
      </c>
      <c r="C28163" s="5">
        <v>45846.713900462964</v>
      </c>
      <c r="D28163" s="5">
        <v>45846.713900462964</v>
      </c>
    </row>
    <row r="28164" spans="1:4" x14ac:dyDescent="0.3">
      <c r="A28164">
        <v>63280</v>
      </c>
      <c r="B28164">
        <v>12</v>
      </c>
      <c r="C28164" s="5">
        <v>45848.851423611108</v>
      </c>
      <c r="D28164" s="5">
        <v>45887.794456018521</v>
      </c>
    </row>
    <row r="28165" spans="1:4" x14ac:dyDescent="0.3">
      <c r="A28165">
        <v>63283</v>
      </c>
      <c r="B28165">
        <v>8</v>
      </c>
      <c r="C28165" s="5">
        <v>45848.845150462963</v>
      </c>
      <c r="D28165" s="5">
        <v>45866.792349537034</v>
      </c>
    </row>
    <row r="28166" spans="1:4" x14ac:dyDescent="0.3">
      <c r="A28166">
        <v>63284</v>
      </c>
      <c r="B28166">
        <v>1</v>
      </c>
      <c r="C28166" s="5">
        <v>45848.852812500001</v>
      </c>
      <c r="D28166" s="5">
        <v>45848.852812500001</v>
      </c>
    </row>
    <row r="28167" spans="1:4" x14ac:dyDescent="0.3">
      <c r="A28167">
        <v>63285</v>
      </c>
      <c r="B28167">
        <v>12</v>
      </c>
      <c r="C28167" s="5">
        <v>45848.843923611108</v>
      </c>
      <c r="D28167" s="5">
        <v>45887.793773148151</v>
      </c>
    </row>
    <row r="28168" spans="1:4" x14ac:dyDescent="0.3">
      <c r="A28168">
        <v>63286</v>
      </c>
      <c r="B28168">
        <v>1</v>
      </c>
      <c r="C28168" s="5">
        <v>45846.714618055557</v>
      </c>
      <c r="D28168" s="5">
        <v>45846.714618055557</v>
      </c>
    </row>
    <row r="28169" spans="1:4" x14ac:dyDescent="0.3">
      <c r="A28169">
        <v>63289</v>
      </c>
      <c r="B28169">
        <v>1</v>
      </c>
      <c r="C28169" s="5">
        <v>45846.711817129632</v>
      </c>
      <c r="D28169" s="5">
        <v>45846.711817129632</v>
      </c>
    </row>
    <row r="28170" spans="1:4" x14ac:dyDescent="0.3">
      <c r="A28170">
        <v>63290</v>
      </c>
      <c r="B28170">
        <v>13</v>
      </c>
      <c r="C28170" s="5">
        <v>45846.710439814815</v>
      </c>
      <c r="D28170" s="5">
        <v>45887.794456018521</v>
      </c>
    </row>
    <row r="28171" spans="1:4" x14ac:dyDescent="0.3">
      <c r="A28171">
        <v>63292</v>
      </c>
      <c r="B28171">
        <v>11</v>
      </c>
      <c r="C28171" s="5">
        <v>45846.712592592594</v>
      </c>
      <c r="D28171" s="5">
        <v>45887.795173611114</v>
      </c>
    </row>
    <row r="28172" spans="1:4" x14ac:dyDescent="0.3">
      <c r="A28172">
        <v>63296</v>
      </c>
      <c r="B28172">
        <v>7</v>
      </c>
      <c r="C28172" s="5">
        <v>45848.853495370371</v>
      </c>
      <c r="D28172" s="5">
        <v>45859.800011574072</v>
      </c>
    </row>
    <row r="28173" spans="1:4" x14ac:dyDescent="0.3">
      <c r="A28173">
        <v>63298</v>
      </c>
      <c r="B28173">
        <v>8</v>
      </c>
      <c r="C28173" s="5">
        <v>45848.850023148145</v>
      </c>
      <c r="D28173" s="5">
        <v>45887.804166666669</v>
      </c>
    </row>
    <row r="28174" spans="1:4" x14ac:dyDescent="0.3">
      <c r="A28174">
        <v>6330</v>
      </c>
      <c r="B28174">
        <v>12</v>
      </c>
      <c r="C28174" s="5">
        <v>45848.852789351855</v>
      </c>
      <c r="D28174" s="5">
        <v>45887.798634259256</v>
      </c>
    </row>
    <row r="28175" spans="1:4" x14ac:dyDescent="0.3">
      <c r="A28175">
        <v>63300</v>
      </c>
      <c r="B28175">
        <v>12</v>
      </c>
      <c r="C28175" s="5">
        <v>45848.844467592593</v>
      </c>
      <c r="D28175" s="5">
        <v>45887.803483796299</v>
      </c>
    </row>
    <row r="28176" spans="1:4" x14ac:dyDescent="0.3">
      <c r="A28176">
        <v>63301</v>
      </c>
      <c r="B28176">
        <v>12</v>
      </c>
      <c r="C28176" s="5">
        <v>45848.856261574074</v>
      </c>
      <c r="D28176" s="5">
        <v>45887.802118055559</v>
      </c>
    </row>
    <row r="28177" spans="1:4" x14ac:dyDescent="0.3">
      <c r="A28177">
        <v>63302</v>
      </c>
      <c r="B28177">
        <v>13</v>
      </c>
      <c r="C28177" s="5">
        <v>45846.708495370367</v>
      </c>
      <c r="D28177" s="5">
        <v>45887.803483796299</v>
      </c>
    </row>
    <row r="28178" spans="1:4" x14ac:dyDescent="0.3">
      <c r="A28178">
        <v>63309</v>
      </c>
      <c r="B28178">
        <v>12</v>
      </c>
      <c r="C28178" s="5">
        <v>45848.856956018521</v>
      </c>
      <c r="D28178" s="5">
        <v>45887.805567129632</v>
      </c>
    </row>
    <row r="28179" spans="1:4" x14ac:dyDescent="0.3">
      <c r="A28179">
        <v>63310</v>
      </c>
      <c r="B28179">
        <v>2</v>
      </c>
      <c r="C28179" s="5">
        <v>45848.853495370371</v>
      </c>
      <c r="D28179" s="5">
        <v>45849.761828703704</v>
      </c>
    </row>
    <row r="28180" spans="1:4" x14ac:dyDescent="0.3">
      <c r="A28180">
        <v>63314</v>
      </c>
      <c r="B28180">
        <v>9</v>
      </c>
      <c r="C28180" s="5">
        <v>45848.85769675926</v>
      </c>
      <c r="D28180" s="5">
        <v>45866.79724537037</v>
      </c>
    </row>
    <row r="28181" spans="1:4" x14ac:dyDescent="0.3">
      <c r="A28181">
        <v>6332</v>
      </c>
      <c r="B28181">
        <v>10</v>
      </c>
      <c r="C28181" s="5">
        <v>45852.758344907408</v>
      </c>
      <c r="D28181" s="5">
        <v>45887.802118055559</v>
      </c>
    </row>
    <row r="28182" spans="1:4" x14ac:dyDescent="0.3">
      <c r="A28182">
        <v>63321</v>
      </c>
      <c r="B28182">
        <v>12</v>
      </c>
      <c r="C28182" s="5">
        <v>45848.847233796296</v>
      </c>
      <c r="D28182" s="5">
        <v>45887.79378472222</v>
      </c>
    </row>
    <row r="28183" spans="1:4" x14ac:dyDescent="0.3">
      <c r="A28183">
        <v>63329</v>
      </c>
      <c r="B28183">
        <v>12</v>
      </c>
      <c r="C28183" s="5">
        <v>45848.851412037038</v>
      </c>
      <c r="D28183" s="5">
        <v>45887.801400462966</v>
      </c>
    </row>
    <row r="28184" spans="1:4" x14ac:dyDescent="0.3">
      <c r="A28184">
        <v>63339</v>
      </c>
      <c r="B28184">
        <v>12</v>
      </c>
      <c r="C28184" s="5">
        <v>45848.85560185185</v>
      </c>
      <c r="D28184" s="5">
        <v>45887.803541666668</v>
      </c>
    </row>
    <row r="28185" spans="1:4" x14ac:dyDescent="0.3">
      <c r="A28185">
        <v>6334</v>
      </c>
      <c r="B28185">
        <v>12</v>
      </c>
      <c r="C28185" s="5">
        <v>45848.852789351855</v>
      </c>
      <c r="D28185" s="5">
        <v>45887.803483796299</v>
      </c>
    </row>
    <row r="28186" spans="1:4" x14ac:dyDescent="0.3">
      <c r="A28186">
        <v>63349</v>
      </c>
      <c r="B28186">
        <v>4</v>
      </c>
      <c r="C28186" s="5">
        <v>45866.796539351853</v>
      </c>
      <c r="D28186" s="5">
        <v>45887.800706018519</v>
      </c>
    </row>
    <row r="28187" spans="1:4" x14ac:dyDescent="0.3">
      <c r="A28187">
        <v>6335</v>
      </c>
      <c r="B28187">
        <v>12</v>
      </c>
      <c r="C28187" s="5">
        <v>45848.853506944448</v>
      </c>
      <c r="D28187" s="5">
        <v>45887.795185185183</v>
      </c>
    </row>
    <row r="28188" spans="1:4" x14ac:dyDescent="0.3">
      <c r="A28188">
        <v>63350</v>
      </c>
      <c r="B28188">
        <v>12</v>
      </c>
      <c r="C28188" s="5">
        <v>45848.843923611108</v>
      </c>
      <c r="D28188" s="5">
        <v>45887.803483796299</v>
      </c>
    </row>
    <row r="28189" spans="1:4" x14ac:dyDescent="0.3">
      <c r="A28189">
        <v>63352</v>
      </c>
      <c r="B28189">
        <v>11</v>
      </c>
      <c r="C28189" s="5">
        <v>45848.844467592593</v>
      </c>
      <c r="D28189" s="5">
        <v>45887.796539351853</v>
      </c>
    </row>
    <row r="28190" spans="1:4" x14ac:dyDescent="0.3">
      <c r="A28190">
        <v>63355</v>
      </c>
      <c r="B28190">
        <v>10</v>
      </c>
      <c r="C28190" s="5">
        <v>45852.757650462961</v>
      </c>
      <c r="D28190" s="5">
        <v>45887.804178240738</v>
      </c>
    </row>
    <row r="28191" spans="1:4" x14ac:dyDescent="0.3">
      <c r="A28191">
        <v>63359</v>
      </c>
      <c r="B28191">
        <v>12</v>
      </c>
      <c r="C28191" s="5">
        <v>45848.853495370371</v>
      </c>
      <c r="D28191" s="5">
        <v>45887.798645833333</v>
      </c>
    </row>
    <row r="28192" spans="1:4" x14ac:dyDescent="0.3">
      <c r="A28192">
        <v>6336</v>
      </c>
      <c r="B28192">
        <v>12</v>
      </c>
      <c r="C28192" s="5">
        <v>45848.856261574074</v>
      </c>
      <c r="D28192" s="5">
        <v>45887.795173611114</v>
      </c>
    </row>
    <row r="28193" spans="1:4" x14ac:dyDescent="0.3">
      <c r="A28193">
        <v>63365</v>
      </c>
      <c r="B28193">
        <v>3</v>
      </c>
      <c r="C28193" s="5">
        <v>45882.7965625</v>
      </c>
      <c r="D28193" s="5">
        <v>45887.79792824074</v>
      </c>
    </row>
    <row r="28194" spans="1:4" x14ac:dyDescent="0.3">
      <c r="A28194">
        <v>63368</v>
      </c>
      <c r="B28194">
        <v>5</v>
      </c>
      <c r="C28194" s="5">
        <v>45848.851412037038</v>
      </c>
      <c r="D28194" s="5">
        <v>45854.75708333333</v>
      </c>
    </row>
    <row r="28195" spans="1:4" x14ac:dyDescent="0.3">
      <c r="A28195">
        <v>63372</v>
      </c>
      <c r="B28195">
        <v>12</v>
      </c>
      <c r="C28195" s="5">
        <v>45848.856261574074</v>
      </c>
      <c r="D28195" s="5">
        <v>45887.806250000001</v>
      </c>
    </row>
    <row r="28196" spans="1:4" x14ac:dyDescent="0.3">
      <c r="A28196">
        <v>63378</v>
      </c>
      <c r="B28196">
        <v>12</v>
      </c>
      <c r="C28196" s="5">
        <v>45848.850717592592</v>
      </c>
      <c r="D28196" s="5">
        <v>45887.802789351852</v>
      </c>
    </row>
    <row r="28197" spans="1:4" x14ac:dyDescent="0.3">
      <c r="A28197">
        <v>63379</v>
      </c>
      <c r="B28197">
        <v>10</v>
      </c>
      <c r="C28197" s="5">
        <v>45848.89099537037</v>
      </c>
      <c r="D28197" s="5">
        <v>45883.801423611112</v>
      </c>
    </row>
    <row r="28198" spans="1:4" x14ac:dyDescent="0.3">
      <c r="A28198">
        <v>6338</v>
      </c>
      <c r="B28198">
        <v>12</v>
      </c>
      <c r="C28198" s="5">
        <v>45848.84584490741</v>
      </c>
      <c r="D28198" s="5">
        <v>45887.795856481483</v>
      </c>
    </row>
    <row r="28199" spans="1:4" x14ac:dyDescent="0.3">
      <c r="A28199">
        <v>63384</v>
      </c>
      <c r="B28199">
        <v>4</v>
      </c>
      <c r="C28199" s="5">
        <v>45866.796527777777</v>
      </c>
      <c r="D28199" s="5">
        <v>45887.798622685186</v>
      </c>
    </row>
    <row r="28200" spans="1:4" x14ac:dyDescent="0.3">
      <c r="A28200">
        <v>63386</v>
      </c>
      <c r="B28200">
        <v>12</v>
      </c>
      <c r="C28200" s="5">
        <v>45848.846539351849</v>
      </c>
      <c r="D28200" s="5">
        <v>45887.795856481483</v>
      </c>
    </row>
    <row r="28201" spans="1:4" x14ac:dyDescent="0.3">
      <c r="A28201">
        <v>63388</v>
      </c>
      <c r="B28201">
        <v>4</v>
      </c>
      <c r="C28201" s="5">
        <v>45848.848634259259</v>
      </c>
      <c r="D28201" s="5">
        <v>45853.754884259259</v>
      </c>
    </row>
    <row r="28202" spans="1:4" x14ac:dyDescent="0.3">
      <c r="A28202">
        <v>6339</v>
      </c>
      <c r="B28202">
        <v>12</v>
      </c>
      <c r="C28202" s="5">
        <v>45848.843946759262</v>
      </c>
      <c r="D28202" s="5">
        <v>45887.795844907407</v>
      </c>
    </row>
    <row r="28203" spans="1:4" x14ac:dyDescent="0.3">
      <c r="A28203">
        <v>63395</v>
      </c>
      <c r="B28203">
        <v>12</v>
      </c>
      <c r="C28203" s="5">
        <v>45848.847337962965</v>
      </c>
      <c r="D28203" s="5">
        <v>45887.800706018519</v>
      </c>
    </row>
    <row r="28204" spans="1:4" x14ac:dyDescent="0.3">
      <c r="A28204">
        <v>63396</v>
      </c>
      <c r="B28204">
        <v>13</v>
      </c>
      <c r="C28204" s="5">
        <v>45846.712534722225</v>
      </c>
      <c r="D28204" s="5">
        <v>45887.806261574071</v>
      </c>
    </row>
    <row r="28205" spans="1:4" x14ac:dyDescent="0.3">
      <c r="A28205">
        <v>63397</v>
      </c>
      <c r="B28205">
        <v>8</v>
      </c>
      <c r="C28205" s="5">
        <v>45852.760439814818</v>
      </c>
      <c r="D28205" s="5">
        <v>45887.798622685186</v>
      </c>
    </row>
    <row r="28206" spans="1:4" x14ac:dyDescent="0.3">
      <c r="A28206">
        <v>63398</v>
      </c>
      <c r="B28206">
        <v>5</v>
      </c>
      <c r="C28206" s="5">
        <v>45848.854189814818</v>
      </c>
      <c r="D28206" s="5">
        <v>45887.797222222223</v>
      </c>
    </row>
    <row r="28207" spans="1:4" x14ac:dyDescent="0.3">
      <c r="A28207">
        <v>63399</v>
      </c>
      <c r="B28207">
        <v>7</v>
      </c>
      <c r="C28207" s="5">
        <v>45848.855567129627</v>
      </c>
      <c r="D28207" s="5">
        <v>45859.800752314812</v>
      </c>
    </row>
    <row r="28208" spans="1:4" x14ac:dyDescent="0.3">
      <c r="A28208">
        <v>634</v>
      </c>
      <c r="B28208">
        <v>3</v>
      </c>
      <c r="C28208" s="5">
        <v>45882.797233796293</v>
      </c>
      <c r="D28208" s="5">
        <v>45887.800011574072</v>
      </c>
    </row>
    <row r="28209" spans="1:4" x14ac:dyDescent="0.3">
      <c r="A28209">
        <v>63407</v>
      </c>
      <c r="B28209">
        <v>9</v>
      </c>
      <c r="C28209" s="5">
        <v>45853.751435185186</v>
      </c>
      <c r="D28209" s="5">
        <v>45887.793773148151</v>
      </c>
    </row>
    <row r="28210" spans="1:4" x14ac:dyDescent="0.3">
      <c r="A28210">
        <v>6342</v>
      </c>
      <c r="B28210">
        <v>12</v>
      </c>
      <c r="C28210" s="5">
        <v>45848.847939814812</v>
      </c>
      <c r="D28210" s="5">
        <v>45887.801388888889</v>
      </c>
    </row>
    <row r="28211" spans="1:4" x14ac:dyDescent="0.3">
      <c r="A28211">
        <v>63423</v>
      </c>
      <c r="B28211">
        <v>10</v>
      </c>
      <c r="C28211" s="5">
        <v>45852.761828703704</v>
      </c>
      <c r="D28211" s="5">
        <v>45887.79792824074</v>
      </c>
    </row>
    <row r="28212" spans="1:4" x14ac:dyDescent="0.3">
      <c r="A28212">
        <v>63424</v>
      </c>
      <c r="B28212">
        <v>1</v>
      </c>
      <c r="C28212" s="5">
        <v>45848.854178240741</v>
      </c>
      <c r="D28212" s="5">
        <v>45848.854178240741</v>
      </c>
    </row>
    <row r="28213" spans="1:4" x14ac:dyDescent="0.3">
      <c r="A28213">
        <v>6343</v>
      </c>
      <c r="B28213">
        <v>11</v>
      </c>
      <c r="C28213" s="5">
        <v>45848.847928240742</v>
      </c>
      <c r="D28213" s="5">
        <v>45883.801412037035</v>
      </c>
    </row>
    <row r="28214" spans="1:4" x14ac:dyDescent="0.3">
      <c r="A28214">
        <v>63443</v>
      </c>
      <c r="B28214">
        <v>12</v>
      </c>
      <c r="C28214" s="5">
        <v>45848.845833333333</v>
      </c>
      <c r="D28214" s="5">
        <v>45887.804189814815</v>
      </c>
    </row>
    <row r="28215" spans="1:4" x14ac:dyDescent="0.3">
      <c r="A28215">
        <v>63444</v>
      </c>
      <c r="B28215">
        <v>12</v>
      </c>
      <c r="C28215" s="5">
        <v>45848.850706018522</v>
      </c>
      <c r="D28215" s="5">
        <v>45887.798645833333</v>
      </c>
    </row>
    <row r="28216" spans="1:4" x14ac:dyDescent="0.3">
      <c r="A28216">
        <v>63445</v>
      </c>
      <c r="B28216">
        <v>12</v>
      </c>
      <c r="C28216" s="5">
        <v>45848.844456018516</v>
      </c>
      <c r="D28216" s="5">
        <v>45887.802835648145</v>
      </c>
    </row>
    <row r="28217" spans="1:4" x14ac:dyDescent="0.3">
      <c r="A28217">
        <v>6345</v>
      </c>
      <c r="B28217">
        <v>16</v>
      </c>
      <c r="C28217" s="5">
        <v>45848.848622685182</v>
      </c>
      <c r="D28217" s="5">
        <v>45887.803495370368</v>
      </c>
    </row>
    <row r="28218" spans="1:4" x14ac:dyDescent="0.3">
      <c r="A28218">
        <v>63455</v>
      </c>
      <c r="B28218">
        <v>2</v>
      </c>
      <c r="C28218" s="5">
        <v>45848.843958333331</v>
      </c>
      <c r="D28218" s="5">
        <v>45849.756261574075</v>
      </c>
    </row>
    <row r="28219" spans="1:4" x14ac:dyDescent="0.3">
      <c r="A28219">
        <v>6346</v>
      </c>
      <c r="B28219">
        <v>13</v>
      </c>
      <c r="C28219" s="5">
        <v>45846.713923611111</v>
      </c>
      <c r="D28219" s="5">
        <v>45887.798668981479</v>
      </c>
    </row>
    <row r="28220" spans="1:4" x14ac:dyDescent="0.3">
      <c r="A28220">
        <v>63462</v>
      </c>
      <c r="B28220">
        <v>12</v>
      </c>
      <c r="C28220" s="5">
        <v>45848.851412037038</v>
      </c>
      <c r="D28220" s="5">
        <v>45887.799317129633</v>
      </c>
    </row>
    <row r="28221" spans="1:4" x14ac:dyDescent="0.3">
      <c r="A28221">
        <v>63463</v>
      </c>
      <c r="B28221">
        <v>12</v>
      </c>
      <c r="C28221" s="5">
        <v>45848.843993055554</v>
      </c>
      <c r="D28221" s="5">
        <v>45887.795185185183</v>
      </c>
    </row>
    <row r="28222" spans="1:4" x14ac:dyDescent="0.3">
      <c r="A28222">
        <v>63466</v>
      </c>
      <c r="B28222">
        <v>9</v>
      </c>
      <c r="C28222" s="5">
        <v>45848.847928240742</v>
      </c>
      <c r="D28222" s="5">
        <v>45866.793761574074</v>
      </c>
    </row>
    <row r="28223" spans="1:4" x14ac:dyDescent="0.3">
      <c r="A28223">
        <v>6347</v>
      </c>
      <c r="B28223">
        <v>12</v>
      </c>
      <c r="C28223" s="5">
        <v>45848.843935185185</v>
      </c>
      <c r="D28223" s="5">
        <v>45887.794479166667</v>
      </c>
    </row>
    <row r="28224" spans="1:4" x14ac:dyDescent="0.3">
      <c r="A28224">
        <v>63471</v>
      </c>
      <c r="B28224">
        <v>10</v>
      </c>
      <c r="C28224" s="5">
        <v>45848.856261574074</v>
      </c>
      <c r="D28224" s="5">
        <v>45887.804872685185</v>
      </c>
    </row>
    <row r="28225" spans="1:4" x14ac:dyDescent="0.3">
      <c r="A28225">
        <v>63476</v>
      </c>
      <c r="B28225">
        <v>12</v>
      </c>
      <c r="C28225" s="5">
        <v>45848.853483796294</v>
      </c>
      <c r="D28225" s="5">
        <v>45887.793773148151</v>
      </c>
    </row>
    <row r="28226" spans="1:4" x14ac:dyDescent="0.3">
      <c r="A28226">
        <v>6348</v>
      </c>
      <c r="B28226">
        <v>12</v>
      </c>
      <c r="C28226" s="5">
        <v>45848.857662037037</v>
      </c>
      <c r="D28226" s="5">
        <v>45887.805567129632</v>
      </c>
    </row>
    <row r="28227" spans="1:4" x14ac:dyDescent="0.3">
      <c r="A28227">
        <v>63480</v>
      </c>
      <c r="B28227">
        <v>12</v>
      </c>
      <c r="C28227" s="5">
        <v>45848.850694444445</v>
      </c>
      <c r="D28227" s="5">
        <v>45887.801400462966</v>
      </c>
    </row>
    <row r="28228" spans="1:4" x14ac:dyDescent="0.3">
      <c r="A28228">
        <v>63496</v>
      </c>
      <c r="B28228">
        <v>12</v>
      </c>
      <c r="C28228" s="5">
        <v>45848.852118055554</v>
      </c>
      <c r="D28228" s="5">
        <v>45887.806331018517</v>
      </c>
    </row>
    <row r="28229" spans="1:4" x14ac:dyDescent="0.3">
      <c r="A28229">
        <v>635</v>
      </c>
      <c r="B28229">
        <v>12</v>
      </c>
      <c r="C28229" s="5">
        <v>45848.847210648149</v>
      </c>
      <c r="D28229" s="5">
        <v>45887.795173611114</v>
      </c>
    </row>
    <row r="28230" spans="1:4" x14ac:dyDescent="0.3">
      <c r="A28230">
        <v>63509</v>
      </c>
      <c r="B28230">
        <v>12</v>
      </c>
      <c r="C28230" s="5">
        <v>45848.852800925924</v>
      </c>
      <c r="D28230" s="5">
        <v>45887.806261574071</v>
      </c>
    </row>
    <row r="28231" spans="1:4" x14ac:dyDescent="0.3">
      <c r="A28231">
        <v>63511</v>
      </c>
      <c r="B28231">
        <v>1</v>
      </c>
      <c r="C28231" s="5">
        <v>45856.340462962966</v>
      </c>
      <c r="D28231" s="5">
        <v>45856.340462962966</v>
      </c>
    </row>
    <row r="28232" spans="1:4" x14ac:dyDescent="0.3">
      <c r="A28232">
        <v>63514</v>
      </c>
      <c r="B28232">
        <v>4</v>
      </c>
      <c r="C28232" s="5">
        <v>45848.845150462963</v>
      </c>
      <c r="D28232" s="5">
        <v>45853.751400462963</v>
      </c>
    </row>
    <row r="28233" spans="1:4" x14ac:dyDescent="0.3">
      <c r="A28233">
        <v>63515</v>
      </c>
      <c r="B28233">
        <v>12</v>
      </c>
      <c r="C28233" s="5">
        <v>45848.850706018522</v>
      </c>
      <c r="D28233" s="5">
        <v>45887.798657407409</v>
      </c>
    </row>
    <row r="28234" spans="1:4" x14ac:dyDescent="0.3">
      <c r="A28234">
        <v>63524</v>
      </c>
      <c r="B28234">
        <v>2</v>
      </c>
      <c r="C28234" s="5">
        <v>45848.852106481485</v>
      </c>
      <c r="D28234" s="5">
        <v>45849.760439814818</v>
      </c>
    </row>
    <row r="28235" spans="1:4" x14ac:dyDescent="0.3">
      <c r="A28235">
        <v>63525</v>
      </c>
      <c r="B28235">
        <v>12</v>
      </c>
      <c r="C28235" s="5">
        <v>45848.854166666664</v>
      </c>
      <c r="D28235" s="5">
        <v>45887.841203703705</v>
      </c>
    </row>
    <row r="28236" spans="1:4" x14ac:dyDescent="0.3">
      <c r="A28236">
        <v>63528</v>
      </c>
      <c r="B28236">
        <v>12</v>
      </c>
      <c r="C28236" s="5">
        <v>45848.856249999997</v>
      </c>
      <c r="D28236" s="5">
        <v>45887.799305555556</v>
      </c>
    </row>
    <row r="28237" spans="1:4" x14ac:dyDescent="0.3">
      <c r="A28237">
        <v>6353</v>
      </c>
      <c r="B28237">
        <v>5</v>
      </c>
      <c r="C28237" s="5">
        <v>45849.755578703705</v>
      </c>
      <c r="D28237" s="5">
        <v>45883.793067129627</v>
      </c>
    </row>
    <row r="28238" spans="1:4" x14ac:dyDescent="0.3">
      <c r="A28238">
        <v>63533</v>
      </c>
      <c r="B28238">
        <v>12</v>
      </c>
      <c r="C28238" s="5">
        <v>45848.843935185185</v>
      </c>
      <c r="D28238" s="5">
        <v>45887.793773148151</v>
      </c>
    </row>
    <row r="28239" spans="1:4" x14ac:dyDescent="0.3">
      <c r="A28239">
        <v>63535</v>
      </c>
      <c r="B28239">
        <v>6</v>
      </c>
      <c r="C28239" s="5">
        <v>45848.843923611108</v>
      </c>
      <c r="D28239" s="5">
        <v>45883.792372685188</v>
      </c>
    </row>
    <row r="28240" spans="1:4" x14ac:dyDescent="0.3">
      <c r="A28240">
        <v>63541</v>
      </c>
      <c r="B28240">
        <v>7</v>
      </c>
      <c r="C28240" s="5">
        <v>45846.708483796298</v>
      </c>
      <c r="D28240" s="5">
        <v>45856.338229166664</v>
      </c>
    </row>
    <row r="28241" spans="1:4" x14ac:dyDescent="0.3">
      <c r="A28241">
        <v>63545</v>
      </c>
      <c r="B28241">
        <v>6</v>
      </c>
      <c r="C28241" s="5">
        <v>45848.854178240741</v>
      </c>
      <c r="D28241" s="5">
        <v>45887.805578703701</v>
      </c>
    </row>
    <row r="28242" spans="1:4" x14ac:dyDescent="0.3">
      <c r="A28242">
        <v>63546</v>
      </c>
      <c r="B28242">
        <v>9</v>
      </c>
      <c r="C28242" s="5">
        <v>45848.845833333333</v>
      </c>
      <c r="D28242" s="5">
        <v>45866.799317129633</v>
      </c>
    </row>
    <row r="28243" spans="1:4" x14ac:dyDescent="0.3">
      <c r="A28243">
        <v>63551</v>
      </c>
      <c r="B28243">
        <v>9</v>
      </c>
      <c r="C28243" s="5">
        <v>45848.858356481483</v>
      </c>
      <c r="D28243" s="5">
        <v>45866.797951388886</v>
      </c>
    </row>
    <row r="28244" spans="1:4" x14ac:dyDescent="0.3">
      <c r="A28244">
        <v>63562</v>
      </c>
      <c r="B28244">
        <v>12</v>
      </c>
      <c r="C28244" s="5">
        <v>45848.845856481479</v>
      </c>
      <c r="D28244" s="5">
        <v>45887.796550925923</v>
      </c>
    </row>
    <row r="28245" spans="1:4" x14ac:dyDescent="0.3">
      <c r="A28245">
        <v>63567</v>
      </c>
      <c r="B28245">
        <v>12</v>
      </c>
      <c r="C28245" s="5">
        <v>45848.854861111111</v>
      </c>
      <c r="D28245" s="5">
        <v>45887.799317129633</v>
      </c>
    </row>
    <row r="28246" spans="1:4" x14ac:dyDescent="0.3">
      <c r="A28246">
        <v>63569</v>
      </c>
      <c r="B28246">
        <v>2</v>
      </c>
      <c r="C28246" s="5">
        <v>45854.763912037037</v>
      </c>
      <c r="D28246" s="5">
        <v>45856.345937500002</v>
      </c>
    </row>
    <row r="28247" spans="1:4" x14ac:dyDescent="0.3">
      <c r="A28247">
        <v>6357</v>
      </c>
      <c r="B28247">
        <v>8</v>
      </c>
      <c r="C28247" s="5">
        <v>45848.853483796294</v>
      </c>
      <c r="D28247" s="5">
        <v>45866.79515046296</v>
      </c>
    </row>
    <row r="28248" spans="1:4" x14ac:dyDescent="0.3">
      <c r="A28248">
        <v>63575</v>
      </c>
      <c r="B28248">
        <v>6</v>
      </c>
      <c r="C28248" s="5">
        <v>45848.843912037039</v>
      </c>
      <c r="D28248" s="5">
        <v>45856.33488425926</v>
      </c>
    </row>
    <row r="28249" spans="1:4" x14ac:dyDescent="0.3">
      <c r="A28249">
        <v>63580</v>
      </c>
      <c r="B28249">
        <v>9</v>
      </c>
      <c r="C28249" s="5">
        <v>45848.856296296297</v>
      </c>
      <c r="D28249" s="5">
        <v>45883.802800925929</v>
      </c>
    </row>
    <row r="28250" spans="1:4" x14ac:dyDescent="0.3">
      <c r="A28250">
        <v>63583</v>
      </c>
      <c r="B28250">
        <v>1</v>
      </c>
      <c r="C28250" s="5">
        <v>45846.709050925929</v>
      </c>
      <c r="D28250" s="5">
        <v>45846.709050925929</v>
      </c>
    </row>
    <row r="28251" spans="1:4" x14ac:dyDescent="0.3">
      <c r="A28251">
        <v>63584</v>
      </c>
      <c r="B28251">
        <v>12</v>
      </c>
      <c r="C28251" s="5">
        <v>45848.848622685182</v>
      </c>
      <c r="D28251" s="5">
        <v>45887.802812499998</v>
      </c>
    </row>
    <row r="28252" spans="1:4" x14ac:dyDescent="0.3">
      <c r="A28252">
        <v>63589</v>
      </c>
      <c r="B28252">
        <v>12</v>
      </c>
      <c r="C28252" s="5">
        <v>45848.843912037039</v>
      </c>
      <c r="D28252" s="5">
        <v>45887.795173611114</v>
      </c>
    </row>
    <row r="28253" spans="1:4" x14ac:dyDescent="0.3">
      <c r="A28253">
        <v>6359</v>
      </c>
      <c r="B28253">
        <v>12</v>
      </c>
      <c r="C28253" s="5">
        <v>45848.850011574075</v>
      </c>
      <c r="D28253" s="5">
        <v>45887.804178240738</v>
      </c>
    </row>
    <row r="28254" spans="1:4" x14ac:dyDescent="0.3">
      <c r="A28254">
        <v>63593</v>
      </c>
      <c r="B28254">
        <v>12</v>
      </c>
      <c r="C28254" s="5">
        <v>45848.853495370371</v>
      </c>
      <c r="D28254" s="5">
        <v>45887.799317129633</v>
      </c>
    </row>
    <row r="28255" spans="1:4" x14ac:dyDescent="0.3">
      <c r="A28255">
        <v>63598</v>
      </c>
      <c r="B28255">
        <v>12</v>
      </c>
      <c r="C28255" s="5">
        <v>45848.850011574075</v>
      </c>
      <c r="D28255" s="5">
        <v>45887.799317129633</v>
      </c>
    </row>
    <row r="28256" spans="1:4" x14ac:dyDescent="0.3">
      <c r="A28256">
        <v>6360</v>
      </c>
      <c r="B28256">
        <v>12</v>
      </c>
      <c r="C28256" s="5">
        <v>45848.852118055554</v>
      </c>
      <c r="D28256" s="5">
        <v>45887.801400462966</v>
      </c>
    </row>
    <row r="28257" spans="1:4" x14ac:dyDescent="0.3">
      <c r="A28257">
        <v>63601</v>
      </c>
      <c r="B28257">
        <v>10</v>
      </c>
      <c r="C28257" s="5">
        <v>45852.759050925924</v>
      </c>
      <c r="D28257" s="5">
        <v>45887.806273148148</v>
      </c>
    </row>
    <row r="28258" spans="1:4" x14ac:dyDescent="0.3">
      <c r="A28258">
        <v>63602</v>
      </c>
      <c r="B28258">
        <v>12</v>
      </c>
      <c r="C28258" s="5">
        <v>45848.843900462962</v>
      </c>
      <c r="D28258" s="5">
        <v>45887.799317129633</v>
      </c>
    </row>
    <row r="28259" spans="1:4" x14ac:dyDescent="0.3">
      <c r="A28259">
        <v>63605</v>
      </c>
      <c r="B28259">
        <v>10</v>
      </c>
      <c r="C28259" s="5">
        <v>45852.758356481485</v>
      </c>
      <c r="D28259" s="5">
        <v>45887.795844907407</v>
      </c>
    </row>
    <row r="28260" spans="1:4" x14ac:dyDescent="0.3">
      <c r="A28260">
        <v>63607</v>
      </c>
      <c r="B28260">
        <v>10</v>
      </c>
      <c r="C28260" s="5">
        <v>45848.854178240741</v>
      </c>
      <c r="D28260" s="5">
        <v>45887.800011574072</v>
      </c>
    </row>
    <row r="28261" spans="1:4" x14ac:dyDescent="0.3">
      <c r="A28261">
        <v>6361</v>
      </c>
      <c r="B28261">
        <v>12</v>
      </c>
      <c r="C28261" s="5">
        <v>45848.856261574074</v>
      </c>
      <c r="D28261" s="5">
        <v>45887.805567129632</v>
      </c>
    </row>
    <row r="28262" spans="1:4" x14ac:dyDescent="0.3">
      <c r="A28262">
        <v>63613</v>
      </c>
      <c r="B28262">
        <v>11</v>
      </c>
      <c r="C28262" s="5">
        <v>45849.759733796294</v>
      </c>
      <c r="D28262" s="5">
        <v>45887.799317129633</v>
      </c>
    </row>
    <row r="28263" spans="1:4" x14ac:dyDescent="0.3">
      <c r="A28263">
        <v>63621</v>
      </c>
      <c r="B28263">
        <v>3</v>
      </c>
      <c r="C28263" s="5">
        <v>45848.84516203704</v>
      </c>
      <c r="D28263" s="5">
        <v>45852.75209490741</v>
      </c>
    </row>
    <row r="28264" spans="1:4" x14ac:dyDescent="0.3">
      <c r="A28264">
        <v>63628</v>
      </c>
      <c r="B28264">
        <v>12</v>
      </c>
      <c r="C28264" s="5">
        <v>45848.856956018521</v>
      </c>
      <c r="D28264" s="5">
        <v>45887.806261574071</v>
      </c>
    </row>
    <row r="28265" spans="1:4" x14ac:dyDescent="0.3">
      <c r="A28265">
        <v>63632</v>
      </c>
      <c r="B28265">
        <v>12</v>
      </c>
      <c r="C28265" s="5">
        <v>45848.846539351849</v>
      </c>
      <c r="D28265" s="5">
        <v>45887.804178240738</v>
      </c>
    </row>
    <row r="28266" spans="1:4" x14ac:dyDescent="0.3">
      <c r="A28266">
        <v>63633</v>
      </c>
      <c r="B28266">
        <v>8</v>
      </c>
      <c r="C28266" s="5">
        <v>45848.850023148145</v>
      </c>
      <c r="D28266" s="5">
        <v>45887.797939814816</v>
      </c>
    </row>
    <row r="28267" spans="1:4" x14ac:dyDescent="0.3">
      <c r="A28267">
        <v>6364</v>
      </c>
      <c r="B28267">
        <v>13</v>
      </c>
      <c r="C28267" s="5">
        <v>45846.709733796299</v>
      </c>
      <c r="D28267" s="5">
        <v>45887.796539351853</v>
      </c>
    </row>
    <row r="28268" spans="1:4" x14ac:dyDescent="0.3">
      <c r="A28268">
        <v>63644</v>
      </c>
      <c r="B28268">
        <v>11</v>
      </c>
      <c r="C28268" s="5">
        <v>45849.754872685182</v>
      </c>
      <c r="D28268" s="5">
        <v>45887.803495370368</v>
      </c>
    </row>
    <row r="28269" spans="1:4" x14ac:dyDescent="0.3">
      <c r="A28269">
        <v>63646</v>
      </c>
      <c r="B28269">
        <v>1</v>
      </c>
      <c r="C28269" s="5">
        <v>45846.713912037034</v>
      </c>
      <c r="D28269" s="5">
        <v>45846.713912037034</v>
      </c>
    </row>
    <row r="28270" spans="1:4" x14ac:dyDescent="0.3">
      <c r="A28270">
        <v>63647</v>
      </c>
      <c r="B28270">
        <v>4</v>
      </c>
      <c r="C28270" s="5">
        <v>45848.851412037038</v>
      </c>
      <c r="D28270" s="5">
        <v>45859.802789351852</v>
      </c>
    </row>
    <row r="28271" spans="1:4" x14ac:dyDescent="0.3">
      <c r="A28271">
        <v>63653</v>
      </c>
      <c r="B28271">
        <v>12</v>
      </c>
      <c r="C28271" s="5">
        <v>45848.852800925924</v>
      </c>
      <c r="D28271" s="5">
        <v>45887.794456018521</v>
      </c>
    </row>
    <row r="28272" spans="1:4" x14ac:dyDescent="0.3">
      <c r="A28272">
        <v>63656</v>
      </c>
      <c r="B28272">
        <v>10</v>
      </c>
      <c r="C28272" s="5">
        <v>45852.754178240742</v>
      </c>
      <c r="D28272" s="5">
        <v>45887.800752314812</v>
      </c>
    </row>
    <row r="28273" spans="1:4" x14ac:dyDescent="0.3">
      <c r="A28273">
        <v>63657</v>
      </c>
      <c r="B28273">
        <v>1</v>
      </c>
      <c r="C28273" s="5">
        <v>45846.709062499998</v>
      </c>
      <c r="D28273" s="5">
        <v>45846.709062499998</v>
      </c>
    </row>
    <row r="28274" spans="1:4" x14ac:dyDescent="0.3">
      <c r="A28274">
        <v>63658</v>
      </c>
      <c r="B28274">
        <v>9</v>
      </c>
      <c r="C28274" s="5">
        <v>45848.847256944442</v>
      </c>
      <c r="D28274" s="5">
        <v>45866.794479166667</v>
      </c>
    </row>
    <row r="28275" spans="1:4" x14ac:dyDescent="0.3">
      <c r="A28275">
        <v>63661</v>
      </c>
      <c r="B28275">
        <v>2</v>
      </c>
      <c r="C28275" s="5">
        <v>45848.843993055554</v>
      </c>
      <c r="D28275" s="5">
        <v>45849.756284722222</v>
      </c>
    </row>
    <row r="28276" spans="1:4" x14ac:dyDescent="0.3">
      <c r="A28276">
        <v>63666</v>
      </c>
      <c r="B28276">
        <v>12</v>
      </c>
      <c r="C28276" s="5">
        <v>45848.854872685188</v>
      </c>
      <c r="D28276" s="5">
        <v>45887.797233796293</v>
      </c>
    </row>
    <row r="28277" spans="1:4" x14ac:dyDescent="0.3">
      <c r="A28277">
        <v>6367</v>
      </c>
      <c r="B28277">
        <v>10</v>
      </c>
      <c r="C28277" s="5">
        <v>45852.761828703704</v>
      </c>
      <c r="D28277" s="5">
        <v>45887.796550925923</v>
      </c>
    </row>
    <row r="28278" spans="1:4" x14ac:dyDescent="0.3">
      <c r="A28278">
        <v>63672</v>
      </c>
      <c r="B28278">
        <v>2</v>
      </c>
      <c r="C28278" s="5">
        <v>45848.845150462963</v>
      </c>
      <c r="D28278" s="5">
        <v>45849.754212962966</v>
      </c>
    </row>
    <row r="28279" spans="1:4" x14ac:dyDescent="0.3">
      <c r="A28279">
        <v>63673</v>
      </c>
      <c r="B28279">
        <v>4</v>
      </c>
      <c r="C28279" s="5">
        <v>45849.75072916667</v>
      </c>
      <c r="D28279" s="5">
        <v>45854.752141203702</v>
      </c>
    </row>
    <row r="28280" spans="1:4" x14ac:dyDescent="0.3">
      <c r="A28280">
        <v>63676</v>
      </c>
      <c r="B28280">
        <v>11</v>
      </c>
      <c r="C28280" s="5">
        <v>45848.856273148151</v>
      </c>
      <c r="D28280" s="5">
        <v>45887.806250000001</v>
      </c>
    </row>
    <row r="28281" spans="1:4" x14ac:dyDescent="0.3">
      <c r="A28281">
        <v>6368</v>
      </c>
      <c r="B28281">
        <v>10</v>
      </c>
      <c r="C28281" s="5">
        <v>45852.751469907409</v>
      </c>
      <c r="D28281" s="5">
        <v>45887.801388888889</v>
      </c>
    </row>
    <row r="28282" spans="1:4" x14ac:dyDescent="0.3">
      <c r="A28282">
        <v>63684</v>
      </c>
      <c r="B28282">
        <v>10</v>
      </c>
      <c r="C28282" s="5">
        <v>45848.853495370371</v>
      </c>
      <c r="D28282" s="5">
        <v>45883.806446759256</v>
      </c>
    </row>
    <row r="28283" spans="1:4" x14ac:dyDescent="0.3">
      <c r="A28283">
        <v>63686</v>
      </c>
      <c r="B28283">
        <v>9</v>
      </c>
      <c r="C28283" s="5">
        <v>45848.853483796294</v>
      </c>
      <c r="D28283" s="5">
        <v>45866.792395833334</v>
      </c>
    </row>
    <row r="28284" spans="1:4" x14ac:dyDescent="0.3">
      <c r="A28284">
        <v>63689</v>
      </c>
      <c r="B28284">
        <v>2</v>
      </c>
      <c r="C28284" s="5">
        <v>45848.850046296298</v>
      </c>
      <c r="D28284" s="5">
        <v>45849.761817129627</v>
      </c>
    </row>
    <row r="28285" spans="1:4" x14ac:dyDescent="0.3">
      <c r="A28285">
        <v>6369</v>
      </c>
      <c r="B28285">
        <v>12</v>
      </c>
      <c r="C28285" s="5">
        <v>45848.853483796294</v>
      </c>
      <c r="D28285" s="5">
        <v>45887.804178240738</v>
      </c>
    </row>
    <row r="28286" spans="1:4" x14ac:dyDescent="0.3">
      <c r="A28286">
        <v>63690</v>
      </c>
      <c r="B28286">
        <v>8</v>
      </c>
      <c r="C28286" s="5">
        <v>45848.848634259259</v>
      </c>
      <c r="D28286" s="5">
        <v>45887.795844907407</v>
      </c>
    </row>
    <row r="28287" spans="1:4" x14ac:dyDescent="0.3">
      <c r="A28287">
        <v>63692</v>
      </c>
      <c r="B28287">
        <v>11</v>
      </c>
      <c r="C28287" s="5">
        <v>45848.852094907408</v>
      </c>
      <c r="D28287" s="5">
        <v>45887.802106481482</v>
      </c>
    </row>
    <row r="28288" spans="1:4" x14ac:dyDescent="0.3">
      <c r="A28288">
        <v>63697</v>
      </c>
      <c r="B28288">
        <v>12</v>
      </c>
      <c r="C28288" s="5">
        <v>45848.843935185185</v>
      </c>
      <c r="D28288" s="5">
        <v>45887.795844907407</v>
      </c>
    </row>
    <row r="28289" spans="1:4" x14ac:dyDescent="0.3">
      <c r="A28289">
        <v>63698</v>
      </c>
      <c r="B28289">
        <v>10</v>
      </c>
      <c r="C28289" s="5">
        <v>45852.750775462962</v>
      </c>
      <c r="D28289" s="5">
        <v>45887.802789351852</v>
      </c>
    </row>
    <row r="28290" spans="1:4" x14ac:dyDescent="0.3">
      <c r="A28290">
        <v>637</v>
      </c>
      <c r="B28290">
        <v>12</v>
      </c>
      <c r="C28290" s="5">
        <v>45848.847939814812</v>
      </c>
      <c r="D28290" s="5">
        <v>45887.798668981479</v>
      </c>
    </row>
    <row r="28291" spans="1:4" x14ac:dyDescent="0.3">
      <c r="A28291">
        <v>63700</v>
      </c>
      <c r="B28291">
        <v>9</v>
      </c>
      <c r="C28291" s="5">
        <v>45848.843935185185</v>
      </c>
      <c r="D28291" s="5">
        <v>45866.796550925923</v>
      </c>
    </row>
    <row r="28292" spans="1:4" x14ac:dyDescent="0.3">
      <c r="A28292">
        <v>63702</v>
      </c>
      <c r="B28292">
        <v>5</v>
      </c>
      <c r="C28292" s="5">
        <v>45854.75712962963</v>
      </c>
      <c r="D28292" s="5">
        <v>45866.802106481482</v>
      </c>
    </row>
    <row r="28293" spans="1:4" x14ac:dyDescent="0.3">
      <c r="A28293">
        <v>63703</v>
      </c>
      <c r="B28293">
        <v>11</v>
      </c>
      <c r="C28293" s="5">
        <v>45849.754212962966</v>
      </c>
      <c r="D28293" s="5">
        <v>45887.798634259256</v>
      </c>
    </row>
    <row r="28294" spans="1:4" x14ac:dyDescent="0.3">
      <c r="A28294">
        <v>63704</v>
      </c>
      <c r="B28294">
        <v>13</v>
      </c>
      <c r="C28294" s="5">
        <v>45846.708483796298</v>
      </c>
      <c r="D28294" s="5">
        <v>45887.803483796299</v>
      </c>
    </row>
    <row r="28295" spans="1:4" x14ac:dyDescent="0.3">
      <c r="A28295">
        <v>63705</v>
      </c>
      <c r="B28295">
        <v>12</v>
      </c>
      <c r="C28295" s="5">
        <v>45848.850023148145</v>
      </c>
      <c r="D28295" s="5">
        <v>45887.800717592596</v>
      </c>
    </row>
    <row r="28296" spans="1:4" x14ac:dyDescent="0.3">
      <c r="A28296">
        <v>63717</v>
      </c>
      <c r="B28296">
        <v>3</v>
      </c>
      <c r="C28296" s="5">
        <v>45848.856249999997</v>
      </c>
      <c r="D28296" s="5">
        <v>45852.758356481485</v>
      </c>
    </row>
    <row r="28297" spans="1:4" x14ac:dyDescent="0.3">
      <c r="A28297">
        <v>63718</v>
      </c>
      <c r="B28297">
        <v>7</v>
      </c>
      <c r="C28297" s="5">
        <v>45848.853506944448</v>
      </c>
      <c r="D28297" s="5">
        <v>45883.792488425926</v>
      </c>
    </row>
    <row r="28298" spans="1:4" x14ac:dyDescent="0.3">
      <c r="A28298">
        <v>6372</v>
      </c>
      <c r="B28298">
        <v>9</v>
      </c>
      <c r="C28298" s="5">
        <v>45848.854861111111</v>
      </c>
      <c r="D28298" s="5">
        <v>45866.795844907407</v>
      </c>
    </row>
    <row r="28299" spans="1:4" x14ac:dyDescent="0.3">
      <c r="A28299">
        <v>63729</v>
      </c>
      <c r="B28299">
        <v>11</v>
      </c>
      <c r="C28299" s="5">
        <v>45848.845902777779</v>
      </c>
      <c r="D28299" s="5">
        <v>45887.801412037035</v>
      </c>
    </row>
    <row r="28300" spans="1:4" x14ac:dyDescent="0.3">
      <c r="A28300">
        <v>63738</v>
      </c>
      <c r="B28300">
        <v>12</v>
      </c>
      <c r="C28300" s="5">
        <v>45848.854166666664</v>
      </c>
      <c r="D28300" s="5">
        <v>45887.797233796293</v>
      </c>
    </row>
    <row r="28301" spans="1:4" x14ac:dyDescent="0.3">
      <c r="A28301">
        <v>63763</v>
      </c>
      <c r="B28301">
        <v>12</v>
      </c>
      <c r="C28301" s="5">
        <v>45848.852800925924</v>
      </c>
      <c r="D28301" s="5">
        <v>45887.802812499998</v>
      </c>
    </row>
    <row r="28302" spans="1:4" x14ac:dyDescent="0.3">
      <c r="A28302">
        <v>63767</v>
      </c>
      <c r="B28302">
        <v>6</v>
      </c>
      <c r="C28302" s="5">
        <v>45848.848622685182</v>
      </c>
      <c r="D28302" s="5">
        <v>45859.797291666669</v>
      </c>
    </row>
    <row r="28303" spans="1:4" x14ac:dyDescent="0.3">
      <c r="A28303">
        <v>63777</v>
      </c>
      <c r="B28303">
        <v>10</v>
      </c>
      <c r="C28303" s="5">
        <v>45852.754178240742</v>
      </c>
      <c r="D28303" s="5">
        <v>45887.802106481482</v>
      </c>
    </row>
    <row r="28304" spans="1:4" x14ac:dyDescent="0.3">
      <c r="A28304">
        <v>63778</v>
      </c>
      <c r="B28304">
        <v>11</v>
      </c>
      <c r="C28304" s="5">
        <v>45848.843958333331</v>
      </c>
      <c r="D28304" s="5">
        <v>45887.800706018519</v>
      </c>
    </row>
    <row r="28305" spans="1:4" x14ac:dyDescent="0.3">
      <c r="A28305">
        <v>6378</v>
      </c>
      <c r="B28305">
        <v>12</v>
      </c>
      <c r="C28305" s="5">
        <v>45848.844467592593</v>
      </c>
      <c r="D28305" s="5">
        <v>45887.795208333337</v>
      </c>
    </row>
    <row r="28306" spans="1:4" x14ac:dyDescent="0.3">
      <c r="A28306">
        <v>63780</v>
      </c>
      <c r="B28306">
        <v>3</v>
      </c>
      <c r="C28306" s="5">
        <v>45848.844456018516</v>
      </c>
      <c r="D28306" s="5">
        <v>45852.752106481479</v>
      </c>
    </row>
    <row r="28307" spans="1:4" x14ac:dyDescent="0.3">
      <c r="A28307">
        <v>63781</v>
      </c>
      <c r="B28307">
        <v>12</v>
      </c>
      <c r="C28307" s="5">
        <v>45848.855567129627</v>
      </c>
      <c r="D28307" s="5">
        <v>45887.800023148149</v>
      </c>
    </row>
    <row r="28308" spans="1:4" x14ac:dyDescent="0.3">
      <c r="A28308">
        <v>63785</v>
      </c>
      <c r="B28308">
        <v>11</v>
      </c>
      <c r="C28308" s="5">
        <v>45848.845821759256</v>
      </c>
      <c r="D28308" s="5">
        <v>45887.796493055554</v>
      </c>
    </row>
    <row r="28309" spans="1:4" x14ac:dyDescent="0.3">
      <c r="A28309">
        <v>63788</v>
      </c>
      <c r="B28309">
        <v>9</v>
      </c>
      <c r="C28309" s="5">
        <v>45848.848622685182</v>
      </c>
      <c r="D28309" s="5">
        <v>45866.794479166667</v>
      </c>
    </row>
    <row r="28310" spans="1:4" x14ac:dyDescent="0.3">
      <c r="A28310">
        <v>6379</v>
      </c>
      <c r="B28310">
        <v>11</v>
      </c>
      <c r="C28310" s="5">
        <v>45848.843888888892</v>
      </c>
      <c r="D28310" s="5">
        <v>45887.803483796299</v>
      </c>
    </row>
    <row r="28311" spans="1:4" x14ac:dyDescent="0.3">
      <c r="A28311">
        <v>63795</v>
      </c>
      <c r="B28311">
        <v>7</v>
      </c>
      <c r="C28311" s="5">
        <v>45848.845833333333</v>
      </c>
      <c r="D28311" s="5">
        <v>45859.797256944446</v>
      </c>
    </row>
    <row r="28312" spans="1:4" x14ac:dyDescent="0.3">
      <c r="A28312">
        <v>63796</v>
      </c>
      <c r="B28312">
        <v>12</v>
      </c>
      <c r="C28312" s="5">
        <v>45848.845150462963</v>
      </c>
      <c r="D28312" s="5">
        <v>45887.795162037037</v>
      </c>
    </row>
    <row r="28313" spans="1:4" x14ac:dyDescent="0.3">
      <c r="A28313">
        <v>63798</v>
      </c>
      <c r="B28313">
        <v>12</v>
      </c>
      <c r="C28313" s="5">
        <v>45848.856956018521</v>
      </c>
      <c r="D28313" s="5">
        <v>45887.799328703702</v>
      </c>
    </row>
    <row r="28314" spans="1:4" x14ac:dyDescent="0.3">
      <c r="A28314">
        <v>63800</v>
      </c>
      <c r="B28314">
        <v>3</v>
      </c>
      <c r="C28314" s="5">
        <v>45848.848634259259</v>
      </c>
      <c r="D28314" s="5">
        <v>45859.797268518516</v>
      </c>
    </row>
    <row r="28315" spans="1:4" x14ac:dyDescent="0.3">
      <c r="A28315">
        <v>63804</v>
      </c>
      <c r="B28315">
        <v>9</v>
      </c>
      <c r="C28315" s="5">
        <v>45848.845833333333</v>
      </c>
      <c r="D28315" s="5">
        <v>45887.795856481483</v>
      </c>
    </row>
    <row r="28316" spans="1:4" x14ac:dyDescent="0.3">
      <c r="A28316">
        <v>6381</v>
      </c>
      <c r="B28316">
        <v>10</v>
      </c>
      <c r="C28316" s="5">
        <v>45848.84447916667</v>
      </c>
      <c r="D28316" s="5">
        <v>45883.793275462966</v>
      </c>
    </row>
    <row r="28317" spans="1:4" x14ac:dyDescent="0.3">
      <c r="A28317">
        <v>63810</v>
      </c>
      <c r="B28317">
        <v>12</v>
      </c>
      <c r="C28317" s="5">
        <v>45848.847233796296</v>
      </c>
      <c r="D28317" s="5">
        <v>45887.801400462966</v>
      </c>
    </row>
    <row r="28318" spans="1:4" x14ac:dyDescent="0.3">
      <c r="A28318">
        <v>63813</v>
      </c>
      <c r="B28318">
        <v>3</v>
      </c>
      <c r="C28318" s="5">
        <v>45859.801458333335</v>
      </c>
      <c r="D28318" s="5">
        <v>45866.792384259257</v>
      </c>
    </row>
    <row r="28319" spans="1:4" x14ac:dyDescent="0.3">
      <c r="A28319">
        <v>6382</v>
      </c>
      <c r="B28319">
        <v>5</v>
      </c>
      <c r="C28319" s="5">
        <v>45848.85765046296</v>
      </c>
      <c r="D28319" s="5">
        <v>45859.807662037034</v>
      </c>
    </row>
    <row r="28320" spans="1:4" x14ac:dyDescent="0.3">
      <c r="A28320">
        <v>63822</v>
      </c>
      <c r="B28320">
        <v>1</v>
      </c>
      <c r="C28320" s="5">
        <v>45846.710439814815</v>
      </c>
      <c r="D28320" s="5">
        <v>45846.710439814815</v>
      </c>
    </row>
    <row r="28321" spans="1:4" x14ac:dyDescent="0.3">
      <c r="A28321">
        <v>63823</v>
      </c>
      <c r="B28321">
        <v>1</v>
      </c>
      <c r="C28321" s="5">
        <v>45846.711574074077</v>
      </c>
      <c r="D28321" s="5">
        <v>45846.711574074077</v>
      </c>
    </row>
    <row r="28322" spans="1:4" x14ac:dyDescent="0.3">
      <c r="A28322">
        <v>63824</v>
      </c>
      <c r="B28322">
        <v>7</v>
      </c>
      <c r="C28322" s="5">
        <v>45846.711805555555</v>
      </c>
      <c r="D28322" s="5">
        <v>45856.34170138889</v>
      </c>
    </row>
    <row r="28323" spans="1:4" x14ac:dyDescent="0.3">
      <c r="A28323">
        <v>63825</v>
      </c>
      <c r="B28323">
        <v>12</v>
      </c>
      <c r="C28323" s="5">
        <v>45848.856273148151</v>
      </c>
      <c r="D28323" s="5">
        <v>45887.800023148149</v>
      </c>
    </row>
    <row r="28324" spans="1:4" x14ac:dyDescent="0.3">
      <c r="A28324">
        <v>6383</v>
      </c>
      <c r="B28324">
        <v>12</v>
      </c>
      <c r="C28324" s="5">
        <v>45848.845856481479</v>
      </c>
      <c r="D28324" s="5">
        <v>45887.795173611114</v>
      </c>
    </row>
    <row r="28325" spans="1:4" x14ac:dyDescent="0.3">
      <c r="A28325">
        <v>63830</v>
      </c>
      <c r="B28325">
        <v>8</v>
      </c>
      <c r="C28325" s="5">
        <v>45846.711840277778</v>
      </c>
      <c r="D28325" s="5">
        <v>45859.79965277778</v>
      </c>
    </row>
    <row r="28326" spans="1:4" x14ac:dyDescent="0.3">
      <c r="A28326">
        <v>63831</v>
      </c>
      <c r="B28326">
        <v>1</v>
      </c>
      <c r="C28326" s="5">
        <v>45846.712534722225</v>
      </c>
      <c r="D28326" s="5">
        <v>45846.712534722225</v>
      </c>
    </row>
    <row r="28327" spans="1:4" x14ac:dyDescent="0.3">
      <c r="A28327">
        <v>63833</v>
      </c>
      <c r="B28327">
        <v>13</v>
      </c>
      <c r="C28327" s="5">
        <v>45846.709733796299</v>
      </c>
      <c r="D28327" s="5">
        <v>45887.802800925929</v>
      </c>
    </row>
    <row r="28328" spans="1:4" x14ac:dyDescent="0.3">
      <c r="A28328">
        <v>63835</v>
      </c>
      <c r="B28328">
        <v>8</v>
      </c>
      <c r="C28328" s="5">
        <v>45846.715300925927</v>
      </c>
      <c r="D28328" s="5">
        <v>45859.805567129632</v>
      </c>
    </row>
    <row r="28329" spans="1:4" x14ac:dyDescent="0.3">
      <c r="A28329">
        <v>63837</v>
      </c>
      <c r="B28329">
        <v>11</v>
      </c>
      <c r="C28329" s="5">
        <v>45846.709745370368</v>
      </c>
      <c r="D28329" s="5">
        <v>45887.79446759259</v>
      </c>
    </row>
    <row r="28330" spans="1:4" x14ac:dyDescent="0.3">
      <c r="A28330">
        <v>63840</v>
      </c>
      <c r="B28330">
        <v>12</v>
      </c>
      <c r="C28330" s="5">
        <v>45846.709074074075</v>
      </c>
      <c r="D28330" s="5">
        <v>45887.794456018521</v>
      </c>
    </row>
    <row r="28331" spans="1:4" x14ac:dyDescent="0.3">
      <c r="A28331">
        <v>63848</v>
      </c>
      <c r="B28331">
        <v>13</v>
      </c>
      <c r="C28331" s="5">
        <v>45846.712534722225</v>
      </c>
      <c r="D28331" s="5">
        <v>45887.799317129633</v>
      </c>
    </row>
    <row r="28332" spans="1:4" x14ac:dyDescent="0.3">
      <c r="A28332">
        <v>63849</v>
      </c>
      <c r="B28332">
        <v>7</v>
      </c>
      <c r="C28332" s="5">
        <v>45846.714606481481</v>
      </c>
      <c r="D28332" s="5">
        <v>45883.801412037035</v>
      </c>
    </row>
    <row r="28333" spans="1:4" x14ac:dyDescent="0.3">
      <c r="A28333">
        <v>63850</v>
      </c>
      <c r="B28333">
        <v>1</v>
      </c>
      <c r="C28333" s="5">
        <v>45846.709062499998</v>
      </c>
      <c r="D28333" s="5">
        <v>45846.709062499998</v>
      </c>
    </row>
    <row r="28334" spans="1:4" x14ac:dyDescent="0.3">
      <c r="A28334">
        <v>63857</v>
      </c>
      <c r="B28334">
        <v>5</v>
      </c>
      <c r="C28334" s="5">
        <v>45846.713912037034</v>
      </c>
      <c r="D28334" s="5">
        <v>45853.762523148151</v>
      </c>
    </row>
    <row r="28335" spans="1:4" x14ac:dyDescent="0.3">
      <c r="A28335">
        <v>63859</v>
      </c>
      <c r="B28335">
        <v>13</v>
      </c>
      <c r="C28335" s="5">
        <v>45846.709050925929</v>
      </c>
      <c r="D28335" s="5">
        <v>45887.803483796299</v>
      </c>
    </row>
    <row r="28336" spans="1:4" x14ac:dyDescent="0.3">
      <c r="A28336">
        <v>6386</v>
      </c>
      <c r="B28336">
        <v>12</v>
      </c>
      <c r="C28336" s="5">
        <v>45848.848622685182</v>
      </c>
      <c r="D28336" s="5">
        <v>45887.800729166665</v>
      </c>
    </row>
    <row r="28337" spans="1:4" x14ac:dyDescent="0.3">
      <c r="A28337">
        <v>63860</v>
      </c>
      <c r="B28337">
        <v>1</v>
      </c>
      <c r="C28337" s="5">
        <v>45887.806273148148</v>
      </c>
      <c r="D28337" s="5">
        <v>45887.806273148148</v>
      </c>
    </row>
    <row r="28338" spans="1:4" x14ac:dyDescent="0.3">
      <c r="A28338">
        <v>63861</v>
      </c>
      <c r="B28338">
        <v>9</v>
      </c>
      <c r="C28338" s="5">
        <v>45848.852118055554</v>
      </c>
      <c r="D28338" s="5">
        <v>45866.793807870374</v>
      </c>
    </row>
    <row r="28339" spans="1:4" x14ac:dyDescent="0.3">
      <c r="A28339">
        <v>63864</v>
      </c>
      <c r="B28339">
        <v>11</v>
      </c>
      <c r="C28339" s="5">
        <v>45849.750717592593</v>
      </c>
      <c r="D28339" s="5">
        <v>45887.799317129633</v>
      </c>
    </row>
    <row r="28340" spans="1:4" x14ac:dyDescent="0.3">
      <c r="A28340">
        <v>6387</v>
      </c>
      <c r="B28340">
        <v>3</v>
      </c>
      <c r="C28340" s="5">
        <v>45848.855706018519</v>
      </c>
      <c r="D28340" s="5">
        <v>45854.761817129627</v>
      </c>
    </row>
    <row r="28341" spans="1:4" x14ac:dyDescent="0.3">
      <c r="A28341">
        <v>63875</v>
      </c>
      <c r="B28341">
        <v>12</v>
      </c>
      <c r="C28341" s="5">
        <v>45848.854872685188</v>
      </c>
      <c r="D28341" s="5">
        <v>45887.797951388886</v>
      </c>
    </row>
    <row r="28342" spans="1:4" x14ac:dyDescent="0.3">
      <c r="A28342">
        <v>63877</v>
      </c>
      <c r="B28342">
        <v>6</v>
      </c>
      <c r="C28342" s="5">
        <v>45859.806956018518</v>
      </c>
      <c r="D28342" s="5">
        <v>45887.798657407409</v>
      </c>
    </row>
    <row r="28343" spans="1:4" x14ac:dyDescent="0.3">
      <c r="A28343">
        <v>63878</v>
      </c>
      <c r="B28343">
        <v>12</v>
      </c>
      <c r="C28343" s="5">
        <v>45848.843877314815</v>
      </c>
      <c r="D28343" s="5">
        <v>45887.803495370368</v>
      </c>
    </row>
    <row r="28344" spans="1:4" x14ac:dyDescent="0.3">
      <c r="A28344">
        <v>6388</v>
      </c>
      <c r="B28344">
        <v>12</v>
      </c>
      <c r="C28344" s="5">
        <v>45848.853483796294</v>
      </c>
      <c r="D28344" s="5">
        <v>45887.795277777775</v>
      </c>
    </row>
    <row r="28345" spans="1:4" x14ac:dyDescent="0.3">
      <c r="A28345">
        <v>63884</v>
      </c>
      <c r="B28345">
        <v>12</v>
      </c>
      <c r="C28345" s="5">
        <v>45848.858356481483</v>
      </c>
      <c r="D28345" s="5">
        <v>45887.797268518516</v>
      </c>
    </row>
    <row r="28346" spans="1:4" x14ac:dyDescent="0.3">
      <c r="A28346">
        <v>63886</v>
      </c>
      <c r="B28346">
        <v>12</v>
      </c>
      <c r="C28346" s="5">
        <v>45848.855578703704</v>
      </c>
      <c r="D28346" s="5">
        <v>45887.846597222226</v>
      </c>
    </row>
    <row r="28347" spans="1:4" x14ac:dyDescent="0.3">
      <c r="A28347">
        <v>63888</v>
      </c>
      <c r="B28347">
        <v>8</v>
      </c>
      <c r="C28347" s="5">
        <v>45848.846539351849</v>
      </c>
      <c r="D28347" s="5">
        <v>45882.794490740744</v>
      </c>
    </row>
    <row r="28348" spans="1:4" x14ac:dyDescent="0.3">
      <c r="A28348">
        <v>6389</v>
      </c>
      <c r="B28348">
        <v>10</v>
      </c>
      <c r="C28348" s="5">
        <v>45852.752106481479</v>
      </c>
      <c r="D28348" s="5">
        <v>45887.793773148151</v>
      </c>
    </row>
    <row r="28349" spans="1:4" x14ac:dyDescent="0.3">
      <c r="A28349">
        <v>63891</v>
      </c>
      <c r="B28349">
        <v>12</v>
      </c>
      <c r="C28349" s="5">
        <v>45848.852800925924</v>
      </c>
      <c r="D28349" s="5">
        <v>45887.800706018519</v>
      </c>
    </row>
    <row r="28350" spans="1:4" x14ac:dyDescent="0.3">
      <c r="A28350">
        <v>63897</v>
      </c>
      <c r="B28350">
        <v>8</v>
      </c>
      <c r="C28350" s="5">
        <v>45849.761817129627</v>
      </c>
      <c r="D28350" s="5">
        <v>45887.79792824074</v>
      </c>
    </row>
    <row r="28351" spans="1:4" x14ac:dyDescent="0.3">
      <c r="A28351">
        <v>63899</v>
      </c>
      <c r="B28351">
        <v>11</v>
      </c>
      <c r="C28351" s="5">
        <v>45848.843912037039</v>
      </c>
      <c r="D28351" s="5">
        <v>45887.79792824074</v>
      </c>
    </row>
    <row r="28352" spans="1:4" x14ac:dyDescent="0.3">
      <c r="A28352">
        <v>63900</v>
      </c>
      <c r="B28352">
        <v>6</v>
      </c>
      <c r="C28352" s="5">
        <v>45849.752789351849</v>
      </c>
      <c r="D28352" s="5">
        <v>45859.796516203707</v>
      </c>
    </row>
    <row r="28353" spans="1:4" x14ac:dyDescent="0.3">
      <c r="A28353">
        <v>63907</v>
      </c>
      <c r="B28353">
        <v>12</v>
      </c>
      <c r="C28353" s="5">
        <v>45848.844456018516</v>
      </c>
      <c r="D28353" s="5">
        <v>45887.802800925929</v>
      </c>
    </row>
    <row r="28354" spans="1:4" x14ac:dyDescent="0.3">
      <c r="A28354">
        <v>63911</v>
      </c>
      <c r="B28354">
        <v>9</v>
      </c>
      <c r="C28354" s="5">
        <v>45848.854872685188</v>
      </c>
      <c r="D28354" s="5">
        <v>45866.803483796299</v>
      </c>
    </row>
    <row r="28355" spans="1:4" x14ac:dyDescent="0.3">
      <c r="A28355">
        <v>63912</v>
      </c>
      <c r="B28355">
        <v>12</v>
      </c>
      <c r="C28355" s="5">
        <v>45848.857673611114</v>
      </c>
      <c r="D28355" s="5">
        <v>45887.799317129633</v>
      </c>
    </row>
    <row r="28356" spans="1:4" x14ac:dyDescent="0.3">
      <c r="A28356">
        <v>63915</v>
      </c>
      <c r="B28356">
        <v>3</v>
      </c>
      <c r="C28356" s="5">
        <v>45882.797233796293</v>
      </c>
      <c r="D28356" s="5">
        <v>45887.798622685186</v>
      </c>
    </row>
    <row r="28357" spans="1:4" x14ac:dyDescent="0.3">
      <c r="A28357">
        <v>63918</v>
      </c>
      <c r="B28357">
        <v>12</v>
      </c>
      <c r="C28357" s="5">
        <v>45848.854872685188</v>
      </c>
      <c r="D28357" s="5">
        <v>45887.799317129633</v>
      </c>
    </row>
    <row r="28358" spans="1:4" x14ac:dyDescent="0.3">
      <c r="A28358">
        <v>63919</v>
      </c>
      <c r="B28358">
        <v>13</v>
      </c>
      <c r="C28358" s="5">
        <v>45846.711828703701</v>
      </c>
      <c r="D28358" s="5">
        <v>45887.800729166665</v>
      </c>
    </row>
    <row r="28359" spans="1:4" x14ac:dyDescent="0.3">
      <c r="A28359">
        <v>63922</v>
      </c>
      <c r="B28359">
        <v>3</v>
      </c>
      <c r="C28359" s="5">
        <v>45852.754189814812</v>
      </c>
      <c r="D28359" s="5">
        <v>45854.756238425929</v>
      </c>
    </row>
    <row r="28360" spans="1:4" x14ac:dyDescent="0.3">
      <c r="A28360">
        <v>63926</v>
      </c>
      <c r="B28360">
        <v>12</v>
      </c>
      <c r="C28360" s="5">
        <v>45848.844467592593</v>
      </c>
      <c r="D28360" s="5">
        <v>45887.795844907407</v>
      </c>
    </row>
    <row r="28361" spans="1:4" x14ac:dyDescent="0.3">
      <c r="A28361">
        <v>63927</v>
      </c>
      <c r="B28361">
        <v>12</v>
      </c>
      <c r="C28361" s="5">
        <v>45848.855578703704</v>
      </c>
      <c r="D28361" s="5">
        <v>45887.800023148149</v>
      </c>
    </row>
    <row r="28362" spans="1:4" x14ac:dyDescent="0.3">
      <c r="A28362">
        <v>63929</v>
      </c>
      <c r="B28362">
        <v>12</v>
      </c>
      <c r="C28362" s="5">
        <v>45848.848622685182</v>
      </c>
      <c r="D28362" s="5">
        <v>45887.79583333333</v>
      </c>
    </row>
    <row r="28363" spans="1:4" x14ac:dyDescent="0.3">
      <c r="A28363">
        <v>6393</v>
      </c>
      <c r="B28363">
        <v>12</v>
      </c>
      <c r="C28363" s="5">
        <v>45848.843888888892</v>
      </c>
      <c r="D28363" s="5">
        <v>45887.79519675926</v>
      </c>
    </row>
    <row r="28364" spans="1:4" x14ac:dyDescent="0.3">
      <c r="A28364">
        <v>63937</v>
      </c>
      <c r="B28364">
        <v>11</v>
      </c>
      <c r="C28364" s="5">
        <v>45848.847245370373</v>
      </c>
      <c r="D28364" s="5">
        <v>45887.796550925923</v>
      </c>
    </row>
    <row r="28365" spans="1:4" x14ac:dyDescent="0.3">
      <c r="A28365">
        <v>63941</v>
      </c>
      <c r="B28365">
        <v>12</v>
      </c>
      <c r="C28365" s="5">
        <v>45848.854166666664</v>
      </c>
      <c r="D28365" s="5">
        <v>45887.797233796293</v>
      </c>
    </row>
    <row r="28366" spans="1:4" x14ac:dyDescent="0.3">
      <c r="A28366">
        <v>63944</v>
      </c>
      <c r="B28366">
        <v>12</v>
      </c>
      <c r="C28366" s="5">
        <v>45848.851412037038</v>
      </c>
      <c r="D28366" s="5">
        <v>45887.79724537037</v>
      </c>
    </row>
    <row r="28367" spans="1:4" x14ac:dyDescent="0.3">
      <c r="A28367">
        <v>63945</v>
      </c>
      <c r="B28367">
        <v>12</v>
      </c>
      <c r="C28367" s="5">
        <v>45848.848634259259</v>
      </c>
      <c r="D28367" s="5">
        <v>45887.803495370368</v>
      </c>
    </row>
    <row r="28368" spans="1:4" x14ac:dyDescent="0.3">
      <c r="A28368">
        <v>63950</v>
      </c>
      <c r="B28368">
        <v>12</v>
      </c>
      <c r="C28368" s="5">
        <v>45848.852106481485</v>
      </c>
      <c r="D28368" s="5">
        <v>45887.804872685185</v>
      </c>
    </row>
    <row r="28369" spans="1:4" x14ac:dyDescent="0.3">
      <c r="A28369">
        <v>63951</v>
      </c>
      <c r="B28369">
        <v>12</v>
      </c>
      <c r="C28369" s="5">
        <v>45848.853703703702</v>
      </c>
      <c r="D28369" s="5">
        <v>45887.800706018519</v>
      </c>
    </row>
    <row r="28370" spans="1:4" x14ac:dyDescent="0.3">
      <c r="A28370">
        <v>63952</v>
      </c>
      <c r="B28370">
        <v>7</v>
      </c>
      <c r="C28370" s="5">
        <v>45856.336828703701</v>
      </c>
      <c r="D28370" s="5">
        <v>45887.795173611114</v>
      </c>
    </row>
    <row r="28371" spans="1:4" x14ac:dyDescent="0.3">
      <c r="A28371">
        <v>63954</v>
      </c>
      <c r="B28371">
        <v>8</v>
      </c>
      <c r="C28371" s="5">
        <v>45848.852106481485</v>
      </c>
      <c r="D28371" s="5">
        <v>45863.797233796293</v>
      </c>
    </row>
    <row r="28372" spans="1:4" x14ac:dyDescent="0.3">
      <c r="A28372">
        <v>63957</v>
      </c>
      <c r="B28372">
        <v>10</v>
      </c>
      <c r="C28372" s="5">
        <v>45852.759039351855</v>
      </c>
      <c r="D28372" s="5">
        <v>45887.803483796299</v>
      </c>
    </row>
    <row r="28373" spans="1:4" x14ac:dyDescent="0.3">
      <c r="A28373">
        <v>63959</v>
      </c>
      <c r="B28373">
        <v>12</v>
      </c>
      <c r="C28373" s="5">
        <v>45848.854189814818</v>
      </c>
      <c r="D28373" s="5">
        <v>45887.798634259256</v>
      </c>
    </row>
    <row r="28374" spans="1:4" x14ac:dyDescent="0.3">
      <c r="A28374">
        <v>6396</v>
      </c>
      <c r="B28374">
        <v>12</v>
      </c>
      <c r="C28374" s="5">
        <v>45848.845856481479</v>
      </c>
      <c r="D28374" s="5">
        <v>45887.801400462966</v>
      </c>
    </row>
    <row r="28375" spans="1:4" x14ac:dyDescent="0.3">
      <c r="A28375">
        <v>63960</v>
      </c>
      <c r="B28375">
        <v>12</v>
      </c>
      <c r="C28375" s="5">
        <v>45848.854872685188</v>
      </c>
      <c r="D28375" s="5">
        <v>45887.801400462966</v>
      </c>
    </row>
    <row r="28376" spans="1:4" x14ac:dyDescent="0.3">
      <c r="A28376">
        <v>63961</v>
      </c>
      <c r="B28376">
        <v>13</v>
      </c>
      <c r="C28376" s="5">
        <v>45848.845138888886</v>
      </c>
      <c r="D28376" s="5">
        <v>45887.79583333333</v>
      </c>
    </row>
    <row r="28377" spans="1:4" x14ac:dyDescent="0.3">
      <c r="A28377">
        <v>63962</v>
      </c>
      <c r="B28377">
        <v>3</v>
      </c>
      <c r="C28377" s="5">
        <v>45882.803495370368</v>
      </c>
      <c r="D28377" s="5">
        <v>45887.803495370368</v>
      </c>
    </row>
    <row r="28378" spans="1:4" x14ac:dyDescent="0.3">
      <c r="A28378">
        <v>63966</v>
      </c>
      <c r="B28378">
        <v>13</v>
      </c>
      <c r="C28378" s="5">
        <v>45848.843946759262</v>
      </c>
      <c r="D28378" s="5">
        <v>45887.896828703706</v>
      </c>
    </row>
    <row r="28379" spans="1:4" x14ac:dyDescent="0.3">
      <c r="A28379">
        <v>6397</v>
      </c>
      <c r="B28379">
        <v>10</v>
      </c>
      <c r="C28379" s="5">
        <v>45852.761122685188</v>
      </c>
      <c r="D28379" s="5">
        <v>45887.795185185183</v>
      </c>
    </row>
    <row r="28380" spans="1:4" x14ac:dyDescent="0.3">
      <c r="A28380">
        <v>63979</v>
      </c>
      <c r="B28380">
        <v>12</v>
      </c>
      <c r="C28380" s="5">
        <v>45848.847233796296</v>
      </c>
      <c r="D28380" s="5">
        <v>45887.803483796299</v>
      </c>
    </row>
    <row r="28381" spans="1:4" x14ac:dyDescent="0.3">
      <c r="A28381">
        <v>63980</v>
      </c>
      <c r="B28381">
        <v>11</v>
      </c>
      <c r="C28381" s="5">
        <v>45849.756261574075</v>
      </c>
      <c r="D28381" s="5">
        <v>45887.794456018521</v>
      </c>
    </row>
    <row r="28382" spans="1:4" x14ac:dyDescent="0.3">
      <c r="A28382">
        <v>63981</v>
      </c>
      <c r="B28382">
        <v>14</v>
      </c>
      <c r="C28382" s="5">
        <v>45848.850011574075</v>
      </c>
      <c r="D28382" s="5">
        <v>45887.800023148149</v>
      </c>
    </row>
    <row r="28383" spans="1:4" x14ac:dyDescent="0.3">
      <c r="A28383">
        <v>63982</v>
      </c>
      <c r="B28383">
        <v>12</v>
      </c>
      <c r="C28383" s="5">
        <v>45848.856956018521</v>
      </c>
      <c r="D28383" s="5">
        <v>45887.804861111108</v>
      </c>
    </row>
    <row r="28384" spans="1:4" x14ac:dyDescent="0.3">
      <c r="A28384">
        <v>6399</v>
      </c>
      <c r="B28384">
        <v>6</v>
      </c>
      <c r="C28384" s="5">
        <v>45848.856261574074</v>
      </c>
      <c r="D28384" s="5">
        <v>45883.799317129633</v>
      </c>
    </row>
    <row r="28385" spans="1:4" x14ac:dyDescent="0.3">
      <c r="A28385">
        <v>64002</v>
      </c>
      <c r="B28385">
        <v>12</v>
      </c>
      <c r="C28385" s="5">
        <v>45848.856944444444</v>
      </c>
      <c r="D28385" s="5">
        <v>45887.800011574072</v>
      </c>
    </row>
    <row r="28386" spans="1:4" x14ac:dyDescent="0.3">
      <c r="A28386">
        <v>64004</v>
      </c>
      <c r="B28386">
        <v>12</v>
      </c>
      <c r="C28386" s="5">
        <v>45848.857662037037</v>
      </c>
      <c r="D28386" s="5">
        <v>45887.798645833333</v>
      </c>
    </row>
    <row r="28387" spans="1:4" x14ac:dyDescent="0.3">
      <c r="A28387">
        <v>64013</v>
      </c>
      <c r="B28387">
        <v>12</v>
      </c>
      <c r="C28387" s="5">
        <v>45848.850694444445</v>
      </c>
      <c r="D28387" s="5">
        <v>45887.79792824074</v>
      </c>
    </row>
    <row r="28388" spans="1:4" x14ac:dyDescent="0.3">
      <c r="A28388">
        <v>64015</v>
      </c>
      <c r="B28388">
        <v>12</v>
      </c>
      <c r="C28388" s="5">
        <v>45848.84652777778</v>
      </c>
      <c r="D28388" s="5">
        <v>45887.795173611114</v>
      </c>
    </row>
    <row r="28389" spans="1:4" x14ac:dyDescent="0.3">
      <c r="A28389">
        <v>64020</v>
      </c>
      <c r="B28389">
        <v>1</v>
      </c>
      <c r="C28389" s="5">
        <v>45848.848622685182</v>
      </c>
      <c r="D28389" s="5">
        <v>45848.848622685182</v>
      </c>
    </row>
    <row r="28390" spans="1:4" x14ac:dyDescent="0.3">
      <c r="A28390">
        <v>64024</v>
      </c>
      <c r="B28390">
        <v>12</v>
      </c>
      <c r="C28390" s="5">
        <v>45848.855567129627</v>
      </c>
      <c r="D28390" s="5">
        <v>45887.797939814816</v>
      </c>
    </row>
    <row r="28391" spans="1:4" x14ac:dyDescent="0.3">
      <c r="A28391">
        <v>64025</v>
      </c>
      <c r="B28391">
        <v>10</v>
      </c>
      <c r="C28391" s="5">
        <v>45849.763912037037</v>
      </c>
      <c r="D28391" s="5">
        <v>45887.797256944446</v>
      </c>
    </row>
    <row r="28392" spans="1:4" x14ac:dyDescent="0.3">
      <c r="A28392">
        <v>64026</v>
      </c>
      <c r="B28392">
        <v>12</v>
      </c>
      <c r="C28392" s="5">
        <v>45849.24728009259</v>
      </c>
      <c r="D28392" s="5">
        <v>45888.282916666663</v>
      </c>
    </row>
    <row r="28393" spans="1:4" x14ac:dyDescent="0.3">
      <c r="A28393">
        <v>64029</v>
      </c>
      <c r="B28393">
        <v>12</v>
      </c>
      <c r="C28393" s="5">
        <v>45848.853483796294</v>
      </c>
      <c r="D28393" s="5">
        <v>45887.803483796299</v>
      </c>
    </row>
    <row r="28394" spans="1:4" x14ac:dyDescent="0.3">
      <c r="A28394">
        <v>64036</v>
      </c>
      <c r="B28394">
        <v>12</v>
      </c>
      <c r="C28394" s="5">
        <v>45848.854178240741</v>
      </c>
      <c r="D28394" s="5">
        <v>45887.804872685185</v>
      </c>
    </row>
    <row r="28395" spans="1:4" x14ac:dyDescent="0.3">
      <c r="A28395">
        <v>64037</v>
      </c>
      <c r="B28395">
        <v>12</v>
      </c>
      <c r="C28395" s="5">
        <v>45848.848634259259</v>
      </c>
      <c r="D28395" s="5">
        <v>45887.795162037037</v>
      </c>
    </row>
    <row r="28396" spans="1:4" x14ac:dyDescent="0.3">
      <c r="A28396">
        <v>6404</v>
      </c>
      <c r="B28396">
        <v>12</v>
      </c>
      <c r="C28396" s="5">
        <v>45848.855567129627</v>
      </c>
      <c r="D28396" s="5">
        <v>45887.802118055559</v>
      </c>
    </row>
    <row r="28397" spans="1:4" x14ac:dyDescent="0.3">
      <c r="A28397">
        <v>64045</v>
      </c>
      <c r="B28397">
        <v>12</v>
      </c>
      <c r="C28397" s="5">
        <v>45848.854178240741</v>
      </c>
      <c r="D28397" s="5">
        <v>45887.801388888889</v>
      </c>
    </row>
    <row r="28398" spans="1:4" x14ac:dyDescent="0.3">
      <c r="A28398">
        <v>64052</v>
      </c>
      <c r="B28398">
        <v>12</v>
      </c>
      <c r="C28398" s="5">
        <v>45848.852106481485</v>
      </c>
      <c r="D28398" s="5">
        <v>45887.797256944446</v>
      </c>
    </row>
    <row r="28399" spans="1:4" x14ac:dyDescent="0.3">
      <c r="A28399">
        <v>64053</v>
      </c>
      <c r="B28399">
        <v>12</v>
      </c>
      <c r="C28399" s="5">
        <v>45848.856944444444</v>
      </c>
      <c r="D28399" s="5">
        <v>45887.798622685186</v>
      </c>
    </row>
    <row r="28400" spans="1:4" x14ac:dyDescent="0.3">
      <c r="A28400">
        <v>64054</v>
      </c>
      <c r="B28400">
        <v>12</v>
      </c>
      <c r="C28400" s="5">
        <v>45848.850717592592</v>
      </c>
      <c r="D28400" s="5">
        <v>45887.799317129633</v>
      </c>
    </row>
    <row r="28401" spans="1:4" x14ac:dyDescent="0.3">
      <c r="A28401">
        <v>64057</v>
      </c>
      <c r="B28401">
        <v>12</v>
      </c>
      <c r="C28401" s="5">
        <v>45848.849317129629</v>
      </c>
      <c r="D28401" s="5">
        <v>45887.800023148149</v>
      </c>
    </row>
    <row r="28402" spans="1:4" x14ac:dyDescent="0.3">
      <c r="A28402">
        <v>64059</v>
      </c>
      <c r="B28402">
        <v>12</v>
      </c>
      <c r="C28402" s="5">
        <v>45848.857673611114</v>
      </c>
      <c r="D28402" s="5">
        <v>45887.797939814816</v>
      </c>
    </row>
    <row r="28403" spans="1:4" x14ac:dyDescent="0.3">
      <c r="A28403">
        <v>6406</v>
      </c>
      <c r="B28403">
        <v>11</v>
      </c>
      <c r="C28403" s="5">
        <v>45849.755578703705</v>
      </c>
      <c r="D28403" s="5">
        <v>45887.801400462966</v>
      </c>
    </row>
    <row r="28404" spans="1:4" x14ac:dyDescent="0.3">
      <c r="A28404">
        <v>64062</v>
      </c>
      <c r="B28404">
        <v>6</v>
      </c>
      <c r="C28404" s="5">
        <v>45848.848611111112</v>
      </c>
      <c r="D28404" s="5">
        <v>45887.79446759259</v>
      </c>
    </row>
    <row r="28405" spans="1:4" x14ac:dyDescent="0.3">
      <c r="A28405">
        <v>64069</v>
      </c>
      <c r="B28405">
        <v>9</v>
      </c>
      <c r="C28405" s="5">
        <v>45848.845138888886</v>
      </c>
      <c r="D28405" s="5">
        <v>45866.794456018521</v>
      </c>
    </row>
    <row r="28406" spans="1:4" x14ac:dyDescent="0.3">
      <c r="A28406">
        <v>6407</v>
      </c>
      <c r="B28406">
        <v>5</v>
      </c>
      <c r="C28406" s="5">
        <v>45848.853506944448</v>
      </c>
      <c r="D28406" s="5">
        <v>45887.797256944446</v>
      </c>
    </row>
    <row r="28407" spans="1:4" x14ac:dyDescent="0.3">
      <c r="A28407">
        <v>64070</v>
      </c>
      <c r="B28407">
        <v>13</v>
      </c>
      <c r="C28407" s="5">
        <v>45846.709062499998</v>
      </c>
      <c r="D28407" s="5">
        <v>45887.794456018521</v>
      </c>
    </row>
    <row r="28408" spans="1:4" x14ac:dyDescent="0.3">
      <c r="A28408">
        <v>64071</v>
      </c>
      <c r="B28408">
        <v>12</v>
      </c>
      <c r="C28408" s="5">
        <v>45848.843935185185</v>
      </c>
      <c r="D28408" s="5">
        <v>45887.804178240738</v>
      </c>
    </row>
    <row r="28409" spans="1:4" x14ac:dyDescent="0.3">
      <c r="A28409">
        <v>6408</v>
      </c>
      <c r="B28409">
        <v>12</v>
      </c>
      <c r="C28409" s="5">
        <v>45848.845173611109</v>
      </c>
      <c r="D28409" s="5">
        <v>45887.795868055553</v>
      </c>
    </row>
    <row r="28410" spans="1:4" x14ac:dyDescent="0.3">
      <c r="A28410">
        <v>64089</v>
      </c>
      <c r="B28410">
        <v>8</v>
      </c>
      <c r="C28410" s="5">
        <v>45849.760439814818</v>
      </c>
      <c r="D28410" s="5">
        <v>45866.793888888889</v>
      </c>
    </row>
    <row r="28411" spans="1:4" x14ac:dyDescent="0.3">
      <c r="A28411">
        <v>64094</v>
      </c>
      <c r="B28411">
        <v>10</v>
      </c>
      <c r="C28411" s="5">
        <v>45852.76458333333</v>
      </c>
      <c r="D28411" s="5">
        <v>45887.805567129632</v>
      </c>
    </row>
    <row r="28412" spans="1:4" x14ac:dyDescent="0.3">
      <c r="A28412">
        <v>64099</v>
      </c>
      <c r="B28412">
        <v>11</v>
      </c>
      <c r="C28412" s="5">
        <v>45848.856956018521</v>
      </c>
      <c r="D28412" s="5">
        <v>45887.797951388886</v>
      </c>
    </row>
    <row r="28413" spans="1:4" x14ac:dyDescent="0.3">
      <c r="A28413">
        <v>6410</v>
      </c>
      <c r="B28413">
        <v>12</v>
      </c>
      <c r="C28413" s="5">
        <v>45848.852094907408</v>
      </c>
      <c r="D28413" s="5">
        <v>45887.801400462966</v>
      </c>
    </row>
    <row r="28414" spans="1:4" x14ac:dyDescent="0.3">
      <c r="A28414">
        <v>64105</v>
      </c>
      <c r="B28414">
        <v>5</v>
      </c>
      <c r="C28414" s="5">
        <v>45848.851400462961</v>
      </c>
      <c r="D28414" s="5">
        <v>45854.759733796294</v>
      </c>
    </row>
    <row r="28415" spans="1:4" x14ac:dyDescent="0.3">
      <c r="A28415">
        <v>64107</v>
      </c>
      <c r="B28415">
        <v>9</v>
      </c>
      <c r="C28415" s="5">
        <v>45848.855578703704</v>
      </c>
      <c r="D28415" s="5">
        <v>45866.79310185185</v>
      </c>
    </row>
    <row r="28416" spans="1:4" x14ac:dyDescent="0.3">
      <c r="A28416">
        <v>64117</v>
      </c>
      <c r="B28416">
        <v>12</v>
      </c>
      <c r="C28416" s="5">
        <v>45848.848622685182</v>
      </c>
      <c r="D28416" s="5">
        <v>45887.801388888889</v>
      </c>
    </row>
    <row r="28417" spans="1:4" x14ac:dyDescent="0.3">
      <c r="A28417">
        <v>64119</v>
      </c>
      <c r="B28417">
        <v>12</v>
      </c>
      <c r="C28417" s="5">
        <v>45848.856979166667</v>
      </c>
      <c r="D28417" s="5">
        <v>45887.805567129632</v>
      </c>
    </row>
    <row r="28418" spans="1:4" x14ac:dyDescent="0.3">
      <c r="A28418">
        <v>6412</v>
      </c>
      <c r="B28418">
        <v>12</v>
      </c>
      <c r="C28418" s="5">
        <v>45848.85765046296</v>
      </c>
      <c r="D28418" s="5">
        <v>45887.799317129633</v>
      </c>
    </row>
    <row r="28419" spans="1:4" x14ac:dyDescent="0.3">
      <c r="A28419">
        <v>64121</v>
      </c>
      <c r="B28419">
        <v>12</v>
      </c>
      <c r="C28419" s="5">
        <v>45848.846539351849</v>
      </c>
      <c r="D28419" s="5">
        <v>45887.794456018521</v>
      </c>
    </row>
    <row r="28420" spans="1:4" x14ac:dyDescent="0.3">
      <c r="A28420">
        <v>64125</v>
      </c>
      <c r="B28420">
        <v>9</v>
      </c>
      <c r="C28420" s="5">
        <v>45848.843888888892</v>
      </c>
      <c r="D28420" s="5">
        <v>45866.793078703704</v>
      </c>
    </row>
    <row r="28421" spans="1:4" x14ac:dyDescent="0.3">
      <c r="A28421">
        <v>6413</v>
      </c>
      <c r="B28421">
        <v>10</v>
      </c>
      <c r="C28421" s="5">
        <v>45852.755578703705</v>
      </c>
      <c r="D28421" s="5">
        <v>45887.796539351853</v>
      </c>
    </row>
    <row r="28422" spans="1:4" x14ac:dyDescent="0.3">
      <c r="A28422">
        <v>64131</v>
      </c>
      <c r="B28422">
        <v>12</v>
      </c>
      <c r="C28422" s="5">
        <v>45848.845856481479</v>
      </c>
      <c r="D28422" s="5">
        <v>45887.800729166665</v>
      </c>
    </row>
    <row r="28423" spans="1:4" x14ac:dyDescent="0.3">
      <c r="A28423">
        <v>64139</v>
      </c>
      <c r="B28423">
        <v>12</v>
      </c>
      <c r="C28423" s="5">
        <v>45848.854884259257</v>
      </c>
      <c r="D28423" s="5">
        <v>45887.802800925929</v>
      </c>
    </row>
    <row r="28424" spans="1:4" x14ac:dyDescent="0.3">
      <c r="A28424">
        <v>64141</v>
      </c>
      <c r="B28424">
        <v>12</v>
      </c>
      <c r="C28424" s="5">
        <v>45848.856956018521</v>
      </c>
      <c r="D28424" s="5">
        <v>45887.799328703702</v>
      </c>
    </row>
    <row r="28425" spans="1:4" x14ac:dyDescent="0.3">
      <c r="A28425">
        <v>64142</v>
      </c>
      <c r="B28425">
        <v>11</v>
      </c>
      <c r="C28425" s="5">
        <v>45848.844444444447</v>
      </c>
      <c r="D28425" s="5">
        <v>45883.800729166665</v>
      </c>
    </row>
    <row r="28426" spans="1:4" x14ac:dyDescent="0.3">
      <c r="A28426">
        <v>64143</v>
      </c>
      <c r="B28426">
        <v>11</v>
      </c>
      <c r="C28426" s="5">
        <v>45848.843946759262</v>
      </c>
      <c r="D28426" s="5">
        <v>45887.800208333334</v>
      </c>
    </row>
    <row r="28427" spans="1:4" x14ac:dyDescent="0.3">
      <c r="A28427">
        <v>6415</v>
      </c>
      <c r="B28427">
        <v>12</v>
      </c>
      <c r="C28427" s="5">
        <v>45848.858368055553</v>
      </c>
      <c r="D28427" s="5">
        <v>45887.805567129632</v>
      </c>
    </row>
    <row r="28428" spans="1:4" x14ac:dyDescent="0.3">
      <c r="A28428">
        <v>64169</v>
      </c>
      <c r="B28428">
        <v>12</v>
      </c>
      <c r="C28428" s="5">
        <v>45848.847245370373</v>
      </c>
      <c r="D28428" s="5">
        <v>45887.795173611114</v>
      </c>
    </row>
    <row r="28429" spans="1:4" x14ac:dyDescent="0.3">
      <c r="A28429">
        <v>64170</v>
      </c>
      <c r="B28429">
        <v>12</v>
      </c>
      <c r="C28429" s="5">
        <v>45848.843912037039</v>
      </c>
      <c r="D28429" s="5">
        <v>45887.793796296297</v>
      </c>
    </row>
    <row r="28430" spans="1:4" x14ac:dyDescent="0.3">
      <c r="A28430">
        <v>64171</v>
      </c>
      <c r="B28430">
        <v>12</v>
      </c>
      <c r="C28430" s="5">
        <v>45848.854178240741</v>
      </c>
      <c r="D28430" s="5">
        <v>45887.802812499998</v>
      </c>
    </row>
    <row r="28431" spans="1:4" x14ac:dyDescent="0.3">
      <c r="A28431">
        <v>64173</v>
      </c>
      <c r="B28431">
        <v>5</v>
      </c>
      <c r="C28431" s="5">
        <v>45848.847951388889</v>
      </c>
      <c r="D28431" s="5">
        <v>45859.795856481483</v>
      </c>
    </row>
    <row r="28432" spans="1:4" x14ac:dyDescent="0.3">
      <c r="A28432">
        <v>64175</v>
      </c>
      <c r="B28432">
        <v>12</v>
      </c>
      <c r="C28432" s="5">
        <v>45848.852812500001</v>
      </c>
      <c r="D28432" s="5">
        <v>45887.797939814816</v>
      </c>
    </row>
    <row r="28433" spans="1:4" x14ac:dyDescent="0.3">
      <c r="A28433">
        <v>6418</v>
      </c>
      <c r="B28433">
        <v>9</v>
      </c>
      <c r="C28433" s="5">
        <v>45848.850023148145</v>
      </c>
      <c r="D28433" s="5">
        <v>45887.797939814816</v>
      </c>
    </row>
    <row r="28434" spans="1:4" x14ac:dyDescent="0.3">
      <c r="A28434">
        <v>64180</v>
      </c>
      <c r="B28434">
        <v>12</v>
      </c>
      <c r="C28434" s="5">
        <v>45848.854872685188</v>
      </c>
      <c r="D28434" s="5">
        <v>45887.799317129633</v>
      </c>
    </row>
    <row r="28435" spans="1:4" x14ac:dyDescent="0.3">
      <c r="A28435">
        <v>64181</v>
      </c>
      <c r="B28435">
        <v>5</v>
      </c>
      <c r="C28435" s="5">
        <v>45848.85769675926</v>
      </c>
      <c r="D28435" s="5">
        <v>45887.800011574072</v>
      </c>
    </row>
    <row r="28436" spans="1:4" x14ac:dyDescent="0.3">
      <c r="A28436">
        <v>64192</v>
      </c>
      <c r="B28436">
        <v>12</v>
      </c>
      <c r="C28436" s="5">
        <v>45848.854884259257</v>
      </c>
      <c r="D28436" s="5">
        <v>45887.798645833333</v>
      </c>
    </row>
    <row r="28437" spans="1:4" x14ac:dyDescent="0.3">
      <c r="A28437">
        <v>64194</v>
      </c>
      <c r="B28437">
        <v>11</v>
      </c>
      <c r="C28437" s="5">
        <v>45848.857002314813</v>
      </c>
      <c r="D28437" s="5">
        <v>45883.798680555556</v>
      </c>
    </row>
    <row r="28438" spans="1:4" x14ac:dyDescent="0.3">
      <c r="A28438">
        <v>64197</v>
      </c>
      <c r="B28438">
        <v>12</v>
      </c>
      <c r="C28438" s="5">
        <v>45848.853483796294</v>
      </c>
      <c r="D28438" s="5">
        <v>45887.793773148151</v>
      </c>
    </row>
    <row r="28439" spans="1:4" x14ac:dyDescent="0.3">
      <c r="A28439">
        <v>64208</v>
      </c>
      <c r="B28439">
        <v>12</v>
      </c>
      <c r="C28439" s="5">
        <v>45848.855590277781</v>
      </c>
      <c r="D28439" s="5">
        <v>45887.8</v>
      </c>
    </row>
    <row r="28440" spans="1:4" x14ac:dyDescent="0.3">
      <c r="A28440">
        <v>6421</v>
      </c>
      <c r="B28440">
        <v>5</v>
      </c>
      <c r="C28440" s="5">
        <v>45852.761134259257</v>
      </c>
      <c r="D28440" s="5">
        <v>45859.802094907405</v>
      </c>
    </row>
    <row r="28441" spans="1:4" x14ac:dyDescent="0.3">
      <c r="A28441">
        <v>64218</v>
      </c>
      <c r="B28441">
        <v>9</v>
      </c>
      <c r="C28441" s="5">
        <v>45848.84584490741</v>
      </c>
      <c r="D28441" s="5">
        <v>45866.793067129627</v>
      </c>
    </row>
    <row r="28442" spans="1:4" x14ac:dyDescent="0.3">
      <c r="A28442">
        <v>6422</v>
      </c>
      <c r="B28442">
        <v>12</v>
      </c>
      <c r="C28442" s="5">
        <v>45848.858368055553</v>
      </c>
      <c r="D28442" s="5">
        <v>45887.805555555555</v>
      </c>
    </row>
    <row r="28443" spans="1:4" x14ac:dyDescent="0.3">
      <c r="A28443">
        <v>64222</v>
      </c>
      <c r="B28443">
        <v>10</v>
      </c>
      <c r="C28443" s="5">
        <v>45848.857037037036</v>
      </c>
      <c r="D28443" s="5">
        <v>45887.798645833333</v>
      </c>
    </row>
    <row r="28444" spans="1:4" x14ac:dyDescent="0.3">
      <c r="A28444">
        <v>6423</v>
      </c>
      <c r="B28444">
        <v>11</v>
      </c>
      <c r="C28444" s="5">
        <v>45848.852789351855</v>
      </c>
      <c r="D28444" s="5">
        <v>45883.804178240738</v>
      </c>
    </row>
    <row r="28445" spans="1:4" x14ac:dyDescent="0.3">
      <c r="A28445">
        <v>64230</v>
      </c>
      <c r="B28445">
        <v>5</v>
      </c>
      <c r="C28445" s="5">
        <v>45848.844456018516</v>
      </c>
      <c r="D28445" s="5">
        <v>45854.759039351855</v>
      </c>
    </row>
    <row r="28446" spans="1:4" x14ac:dyDescent="0.3">
      <c r="A28446">
        <v>6424</v>
      </c>
      <c r="B28446">
        <v>11</v>
      </c>
      <c r="C28446" s="5">
        <v>45848.845902777779</v>
      </c>
      <c r="D28446" s="5">
        <v>45887.794479166667</v>
      </c>
    </row>
    <row r="28447" spans="1:4" x14ac:dyDescent="0.3">
      <c r="A28447">
        <v>64241</v>
      </c>
      <c r="B28447">
        <v>12</v>
      </c>
      <c r="C28447" s="5">
        <v>45848.853483796294</v>
      </c>
      <c r="D28447" s="5">
        <v>45887.800706018519</v>
      </c>
    </row>
    <row r="28448" spans="1:4" x14ac:dyDescent="0.3">
      <c r="A28448">
        <v>64248</v>
      </c>
      <c r="B28448">
        <v>12</v>
      </c>
      <c r="C28448" s="5">
        <v>45848.850069444445</v>
      </c>
      <c r="D28448" s="5">
        <v>45887.804884259262</v>
      </c>
    </row>
    <row r="28449" spans="1:4" x14ac:dyDescent="0.3">
      <c r="A28449">
        <v>6425</v>
      </c>
      <c r="B28449">
        <v>9</v>
      </c>
      <c r="C28449" s="5">
        <v>45848.852858796294</v>
      </c>
      <c r="D28449" s="5">
        <v>45883.802094907405</v>
      </c>
    </row>
    <row r="28450" spans="1:4" x14ac:dyDescent="0.3">
      <c r="A28450">
        <v>64251</v>
      </c>
      <c r="B28450">
        <v>10</v>
      </c>
      <c r="C28450" s="5">
        <v>45852.76458333333</v>
      </c>
      <c r="D28450" s="5">
        <v>45887.804884259262</v>
      </c>
    </row>
    <row r="28451" spans="1:4" x14ac:dyDescent="0.3">
      <c r="A28451">
        <v>64256</v>
      </c>
      <c r="B28451">
        <v>12</v>
      </c>
      <c r="C28451" s="5">
        <v>45848.854178240741</v>
      </c>
      <c r="D28451" s="5">
        <v>45887.797233796293</v>
      </c>
    </row>
    <row r="28452" spans="1:4" x14ac:dyDescent="0.3">
      <c r="A28452">
        <v>64257</v>
      </c>
      <c r="B28452">
        <v>4</v>
      </c>
      <c r="C28452" s="5">
        <v>45866.798634259256</v>
      </c>
      <c r="D28452" s="5">
        <v>45887.801400462966</v>
      </c>
    </row>
    <row r="28453" spans="1:4" x14ac:dyDescent="0.3">
      <c r="A28453">
        <v>6426</v>
      </c>
      <c r="B28453">
        <v>12</v>
      </c>
      <c r="C28453" s="5">
        <v>45848.853472222225</v>
      </c>
      <c r="D28453" s="5">
        <v>45887.802094907405</v>
      </c>
    </row>
    <row r="28454" spans="1:4" x14ac:dyDescent="0.3">
      <c r="A28454">
        <v>64270</v>
      </c>
      <c r="B28454">
        <v>10</v>
      </c>
      <c r="C28454" s="5">
        <v>45849.763912037037</v>
      </c>
      <c r="D28454" s="5">
        <v>45887.799328703702</v>
      </c>
    </row>
    <row r="28455" spans="1:4" x14ac:dyDescent="0.3">
      <c r="A28455">
        <v>64271</v>
      </c>
      <c r="B28455">
        <v>4</v>
      </c>
      <c r="C28455" s="5">
        <v>45848.846539351849</v>
      </c>
      <c r="D28455" s="5">
        <v>45853.752789351849</v>
      </c>
    </row>
    <row r="28456" spans="1:4" x14ac:dyDescent="0.3">
      <c r="A28456">
        <v>64273</v>
      </c>
      <c r="B28456">
        <v>10</v>
      </c>
      <c r="C28456" s="5">
        <v>45848.843958333331</v>
      </c>
      <c r="D28456" s="5">
        <v>45887.796539351853</v>
      </c>
    </row>
    <row r="28457" spans="1:4" x14ac:dyDescent="0.3">
      <c r="A28457">
        <v>64277</v>
      </c>
      <c r="B28457">
        <v>10</v>
      </c>
      <c r="C28457" s="5">
        <v>45849.752789351849</v>
      </c>
      <c r="D28457" s="5">
        <v>45887.800706018519</v>
      </c>
    </row>
    <row r="28458" spans="1:4" x14ac:dyDescent="0.3">
      <c r="A28458">
        <v>6428</v>
      </c>
      <c r="B28458">
        <v>12</v>
      </c>
      <c r="C28458" s="5">
        <v>45848.854178240741</v>
      </c>
      <c r="D28458" s="5">
        <v>45887.797233796293</v>
      </c>
    </row>
    <row r="28459" spans="1:4" x14ac:dyDescent="0.3">
      <c r="A28459">
        <v>64284</v>
      </c>
      <c r="B28459">
        <v>12</v>
      </c>
      <c r="C28459" s="5">
        <v>45848.850011574075</v>
      </c>
      <c r="D28459" s="5">
        <v>45887.805567129632</v>
      </c>
    </row>
    <row r="28460" spans="1:4" x14ac:dyDescent="0.3">
      <c r="A28460">
        <v>64287</v>
      </c>
      <c r="B28460">
        <v>20</v>
      </c>
      <c r="C28460" s="5">
        <v>45846.709050925929</v>
      </c>
      <c r="D28460" s="5">
        <v>45887.131909722222</v>
      </c>
    </row>
    <row r="28461" spans="1:4" x14ac:dyDescent="0.3">
      <c r="A28461">
        <v>6429</v>
      </c>
      <c r="B28461">
        <v>12</v>
      </c>
      <c r="C28461" s="5">
        <v>45848.846539351849</v>
      </c>
      <c r="D28461" s="5">
        <v>45887.795162037037</v>
      </c>
    </row>
    <row r="28462" spans="1:4" x14ac:dyDescent="0.3">
      <c r="A28462">
        <v>64291</v>
      </c>
      <c r="B28462">
        <v>9</v>
      </c>
      <c r="C28462" s="5">
        <v>45848.844467592593</v>
      </c>
      <c r="D28462" s="5">
        <v>45887.795844907407</v>
      </c>
    </row>
    <row r="28463" spans="1:4" x14ac:dyDescent="0.3">
      <c r="A28463">
        <v>64292</v>
      </c>
      <c r="B28463">
        <v>11</v>
      </c>
      <c r="C28463" s="5">
        <v>45849.757662037038</v>
      </c>
      <c r="D28463" s="5">
        <v>45887.805567129632</v>
      </c>
    </row>
    <row r="28464" spans="1:4" x14ac:dyDescent="0.3">
      <c r="A28464">
        <v>64293</v>
      </c>
      <c r="B28464">
        <v>9</v>
      </c>
      <c r="C28464" s="5">
        <v>45848.851400462961</v>
      </c>
      <c r="D28464" s="5">
        <v>45866.802800925929</v>
      </c>
    </row>
    <row r="28465" spans="1:4" x14ac:dyDescent="0.3">
      <c r="A28465">
        <v>6430</v>
      </c>
      <c r="B28465">
        <v>13</v>
      </c>
      <c r="C28465" s="5">
        <v>45846.715983796297</v>
      </c>
      <c r="D28465" s="5">
        <v>45887.805567129632</v>
      </c>
    </row>
    <row r="28466" spans="1:4" x14ac:dyDescent="0.3">
      <c r="A28466">
        <v>64302</v>
      </c>
      <c r="B28466">
        <v>1</v>
      </c>
      <c r="C28466" s="5">
        <v>45846.715277777781</v>
      </c>
      <c r="D28466" s="5">
        <v>45846.715277777781</v>
      </c>
    </row>
    <row r="28467" spans="1:4" x14ac:dyDescent="0.3">
      <c r="A28467">
        <v>64312</v>
      </c>
      <c r="B28467">
        <v>11</v>
      </c>
      <c r="C28467" s="5">
        <v>45848.843935185185</v>
      </c>
      <c r="D28467" s="5">
        <v>45883.793090277781</v>
      </c>
    </row>
    <row r="28468" spans="1:4" x14ac:dyDescent="0.3">
      <c r="A28468">
        <v>64315</v>
      </c>
      <c r="B28468">
        <v>12</v>
      </c>
      <c r="C28468" s="5">
        <v>45848.843958333331</v>
      </c>
      <c r="D28468" s="5">
        <v>45887.802789351852</v>
      </c>
    </row>
    <row r="28469" spans="1:4" x14ac:dyDescent="0.3">
      <c r="A28469">
        <v>64320</v>
      </c>
      <c r="B28469">
        <v>13</v>
      </c>
      <c r="C28469" s="5">
        <v>45846.713217592594</v>
      </c>
      <c r="D28469" s="5">
        <v>45887.797268518516</v>
      </c>
    </row>
    <row r="28470" spans="1:4" x14ac:dyDescent="0.3">
      <c r="A28470">
        <v>64332</v>
      </c>
      <c r="B28470">
        <v>10</v>
      </c>
      <c r="C28470" s="5">
        <v>45852.756261574075</v>
      </c>
      <c r="D28470" s="5">
        <v>45887.795844907407</v>
      </c>
    </row>
    <row r="28471" spans="1:4" x14ac:dyDescent="0.3">
      <c r="A28471">
        <v>64335</v>
      </c>
      <c r="B28471">
        <v>12</v>
      </c>
      <c r="C28471" s="5">
        <v>45848.852187500001</v>
      </c>
      <c r="D28471" s="5">
        <v>45887.803495370368</v>
      </c>
    </row>
    <row r="28472" spans="1:4" x14ac:dyDescent="0.3">
      <c r="A28472">
        <v>64337</v>
      </c>
      <c r="B28472">
        <v>2</v>
      </c>
      <c r="C28472" s="5">
        <v>45848.854872685188</v>
      </c>
      <c r="D28472" s="5">
        <v>45852.759050925924</v>
      </c>
    </row>
    <row r="28473" spans="1:4" x14ac:dyDescent="0.3">
      <c r="A28473">
        <v>64338</v>
      </c>
      <c r="B28473">
        <v>12</v>
      </c>
      <c r="C28473" s="5">
        <v>45848.847939814812</v>
      </c>
      <c r="D28473" s="5">
        <v>45887.798622685186</v>
      </c>
    </row>
    <row r="28474" spans="1:4" x14ac:dyDescent="0.3">
      <c r="A28474">
        <v>64343</v>
      </c>
      <c r="B28474">
        <v>2</v>
      </c>
      <c r="C28474" s="5">
        <v>45848.846539351849</v>
      </c>
      <c r="D28474" s="5">
        <v>45849.752800925926</v>
      </c>
    </row>
    <row r="28475" spans="1:4" x14ac:dyDescent="0.3">
      <c r="A28475">
        <v>64345</v>
      </c>
      <c r="B28475">
        <v>8</v>
      </c>
      <c r="C28475" s="5">
        <v>45848.857662037037</v>
      </c>
      <c r="D28475" s="5">
        <v>45883.803483796299</v>
      </c>
    </row>
    <row r="28476" spans="1:4" x14ac:dyDescent="0.3">
      <c r="A28476">
        <v>64351</v>
      </c>
      <c r="B28476">
        <v>11</v>
      </c>
      <c r="C28476" s="5">
        <v>45848.854861111111</v>
      </c>
      <c r="D28476" s="5">
        <v>45887.803472222222</v>
      </c>
    </row>
    <row r="28477" spans="1:4" x14ac:dyDescent="0.3">
      <c r="A28477">
        <v>64352</v>
      </c>
      <c r="B28477">
        <v>12</v>
      </c>
      <c r="C28477" s="5">
        <v>45848.84652777778</v>
      </c>
      <c r="D28477" s="5">
        <v>45887.794456018521</v>
      </c>
    </row>
    <row r="28478" spans="1:4" x14ac:dyDescent="0.3">
      <c r="A28478">
        <v>64357</v>
      </c>
      <c r="B28478">
        <v>12</v>
      </c>
      <c r="C28478" s="5">
        <v>45848.843912037039</v>
      </c>
      <c r="D28478" s="5">
        <v>45887.799305555556</v>
      </c>
    </row>
    <row r="28479" spans="1:4" x14ac:dyDescent="0.3">
      <c r="A28479">
        <v>64362</v>
      </c>
      <c r="B28479">
        <v>10</v>
      </c>
      <c r="C28479" s="5">
        <v>45848.847928240742</v>
      </c>
      <c r="D28479" s="5">
        <v>45887.798680555556</v>
      </c>
    </row>
    <row r="28480" spans="1:4" x14ac:dyDescent="0.3">
      <c r="A28480">
        <v>64368</v>
      </c>
      <c r="B28480">
        <v>19</v>
      </c>
      <c r="C28480" s="5">
        <v>45846.715289351851</v>
      </c>
      <c r="D28480" s="5">
        <v>45887.806250000001</v>
      </c>
    </row>
    <row r="28481" spans="1:4" x14ac:dyDescent="0.3">
      <c r="A28481">
        <v>64372</v>
      </c>
      <c r="B28481">
        <v>12</v>
      </c>
      <c r="C28481" s="5">
        <v>45848.845150462963</v>
      </c>
      <c r="D28481" s="5">
        <v>45887.79583333333</v>
      </c>
    </row>
    <row r="28482" spans="1:4" x14ac:dyDescent="0.3">
      <c r="A28482">
        <v>64373</v>
      </c>
      <c r="B28482">
        <v>3</v>
      </c>
      <c r="C28482" s="5">
        <v>45882.798634259256</v>
      </c>
      <c r="D28482" s="5">
        <v>45887.799328703702</v>
      </c>
    </row>
    <row r="28483" spans="1:4" x14ac:dyDescent="0.3">
      <c r="A28483">
        <v>64374</v>
      </c>
      <c r="B28483">
        <v>9</v>
      </c>
      <c r="C28483" s="5">
        <v>45848.854872685188</v>
      </c>
      <c r="D28483" s="5">
        <v>45866.800706018519</v>
      </c>
    </row>
    <row r="28484" spans="1:4" x14ac:dyDescent="0.3">
      <c r="A28484">
        <v>64375</v>
      </c>
      <c r="B28484">
        <v>13</v>
      </c>
      <c r="C28484" s="5">
        <v>45846.714629629627</v>
      </c>
      <c r="D28484" s="5">
        <v>45887.799317129633</v>
      </c>
    </row>
    <row r="28485" spans="1:4" x14ac:dyDescent="0.3">
      <c r="A28485">
        <v>64377</v>
      </c>
      <c r="B28485">
        <v>12</v>
      </c>
      <c r="C28485" s="5">
        <v>45848.84584490741</v>
      </c>
      <c r="D28485" s="5">
        <v>45887.802118055559</v>
      </c>
    </row>
    <row r="28486" spans="1:4" x14ac:dyDescent="0.3">
      <c r="A28486">
        <v>64378</v>
      </c>
      <c r="B28486">
        <v>11</v>
      </c>
      <c r="C28486" s="5">
        <v>45848.854189814818</v>
      </c>
      <c r="D28486" s="5">
        <v>45887.800717592596</v>
      </c>
    </row>
    <row r="28487" spans="1:4" x14ac:dyDescent="0.3">
      <c r="A28487">
        <v>64381</v>
      </c>
      <c r="B28487">
        <v>13</v>
      </c>
      <c r="C28487" s="5">
        <v>45846.708506944444</v>
      </c>
      <c r="D28487" s="5">
        <v>45887.800740740742</v>
      </c>
    </row>
    <row r="28488" spans="1:4" x14ac:dyDescent="0.3">
      <c r="A28488">
        <v>64393</v>
      </c>
      <c r="B28488">
        <v>7</v>
      </c>
      <c r="C28488" s="5">
        <v>45848.849317129629</v>
      </c>
      <c r="D28488" s="5">
        <v>45883.802118055559</v>
      </c>
    </row>
    <row r="28489" spans="1:4" x14ac:dyDescent="0.3">
      <c r="A28489">
        <v>64394</v>
      </c>
      <c r="B28489">
        <v>11</v>
      </c>
      <c r="C28489" s="5">
        <v>45848.853495370371</v>
      </c>
      <c r="D28489" s="5">
        <v>45883.793078703704</v>
      </c>
    </row>
    <row r="28490" spans="1:4" x14ac:dyDescent="0.3">
      <c r="A28490">
        <v>644</v>
      </c>
      <c r="B28490">
        <v>12</v>
      </c>
      <c r="C28490" s="5">
        <v>45848.843935185185</v>
      </c>
      <c r="D28490" s="5">
        <v>45887.79855324074</v>
      </c>
    </row>
    <row r="28491" spans="1:4" x14ac:dyDescent="0.3">
      <c r="A28491">
        <v>64409</v>
      </c>
      <c r="B28491">
        <v>9</v>
      </c>
      <c r="C28491" s="5">
        <v>45848.848622685182</v>
      </c>
      <c r="D28491" s="5">
        <v>45883.794444444444</v>
      </c>
    </row>
    <row r="28492" spans="1:4" x14ac:dyDescent="0.3">
      <c r="A28492">
        <v>64413</v>
      </c>
      <c r="B28492">
        <v>2</v>
      </c>
      <c r="C28492" s="5">
        <v>45883.803506944445</v>
      </c>
      <c r="D28492" s="5">
        <v>45887.805590277778</v>
      </c>
    </row>
    <row r="28493" spans="1:4" x14ac:dyDescent="0.3">
      <c r="A28493">
        <v>64414</v>
      </c>
      <c r="B28493">
        <v>10</v>
      </c>
      <c r="C28493" s="5">
        <v>45852.754895833335</v>
      </c>
      <c r="D28493" s="5">
        <v>45887.79378472222</v>
      </c>
    </row>
    <row r="28494" spans="1:4" x14ac:dyDescent="0.3">
      <c r="A28494">
        <v>64416</v>
      </c>
      <c r="B28494">
        <v>3</v>
      </c>
      <c r="C28494" s="5">
        <v>45882.795868055553</v>
      </c>
      <c r="D28494" s="5">
        <v>45887.798645833333</v>
      </c>
    </row>
    <row r="28495" spans="1:4" x14ac:dyDescent="0.3">
      <c r="A28495">
        <v>64419</v>
      </c>
      <c r="B28495">
        <v>4</v>
      </c>
      <c r="C28495" s="5">
        <v>45848.852094907408</v>
      </c>
      <c r="D28495" s="5">
        <v>45853.760439814818</v>
      </c>
    </row>
    <row r="28496" spans="1:4" x14ac:dyDescent="0.3">
      <c r="A28496">
        <v>6442</v>
      </c>
      <c r="B28496">
        <v>7</v>
      </c>
      <c r="C28496" s="5">
        <v>45854.755567129629</v>
      </c>
      <c r="D28496" s="5">
        <v>45887.803495370368</v>
      </c>
    </row>
    <row r="28497" spans="1:4" x14ac:dyDescent="0.3">
      <c r="A28497">
        <v>64427</v>
      </c>
      <c r="B28497">
        <v>12</v>
      </c>
      <c r="C28497" s="5">
        <v>45848.847928240742</v>
      </c>
      <c r="D28497" s="5">
        <v>45887.803483796299</v>
      </c>
    </row>
    <row r="28498" spans="1:4" x14ac:dyDescent="0.3">
      <c r="A28498">
        <v>64429</v>
      </c>
      <c r="B28498">
        <v>14</v>
      </c>
      <c r="C28498" s="5">
        <v>45848.852094907408</v>
      </c>
      <c r="D28498" s="5">
        <v>45887.804872685185</v>
      </c>
    </row>
    <row r="28499" spans="1:4" x14ac:dyDescent="0.3">
      <c r="A28499">
        <v>64431</v>
      </c>
      <c r="B28499">
        <v>3</v>
      </c>
      <c r="C28499" s="5">
        <v>45882.796550925923</v>
      </c>
      <c r="D28499" s="5">
        <v>45887.797939814816</v>
      </c>
    </row>
    <row r="28500" spans="1:4" x14ac:dyDescent="0.3">
      <c r="A28500">
        <v>64432</v>
      </c>
      <c r="B28500">
        <v>1</v>
      </c>
      <c r="C28500" s="5">
        <v>45846.713900462964</v>
      </c>
      <c r="D28500" s="5">
        <v>45846.713900462964</v>
      </c>
    </row>
    <row r="28501" spans="1:4" x14ac:dyDescent="0.3">
      <c r="A28501">
        <v>64436</v>
      </c>
      <c r="B28501">
        <v>12</v>
      </c>
      <c r="C28501" s="5">
        <v>45848.856956018521</v>
      </c>
      <c r="D28501" s="5">
        <v>45887.800011574072</v>
      </c>
    </row>
    <row r="28502" spans="1:4" x14ac:dyDescent="0.3">
      <c r="A28502">
        <v>64437</v>
      </c>
      <c r="B28502">
        <v>12</v>
      </c>
      <c r="C28502" s="5">
        <v>45848.853483796294</v>
      </c>
      <c r="D28502" s="5">
        <v>45887.795173611114</v>
      </c>
    </row>
    <row r="28503" spans="1:4" x14ac:dyDescent="0.3">
      <c r="A28503">
        <v>64449</v>
      </c>
      <c r="B28503">
        <v>7</v>
      </c>
      <c r="C28503" s="5">
        <v>45846.708518518521</v>
      </c>
      <c r="D28503" s="5">
        <v>45856.343136574076</v>
      </c>
    </row>
    <row r="28504" spans="1:4" x14ac:dyDescent="0.3">
      <c r="A28504">
        <v>64457</v>
      </c>
      <c r="B28504">
        <v>10</v>
      </c>
      <c r="C28504" s="5">
        <v>45852.759745370371</v>
      </c>
      <c r="D28504" s="5">
        <v>45887.802106481482</v>
      </c>
    </row>
    <row r="28505" spans="1:4" x14ac:dyDescent="0.3">
      <c r="A28505">
        <v>64463</v>
      </c>
      <c r="B28505">
        <v>12</v>
      </c>
      <c r="C28505" s="5">
        <v>45848.856261574074</v>
      </c>
      <c r="D28505" s="5">
        <v>45887.800706018519</v>
      </c>
    </row>
    <row r="28506" spans="1:4" x14ac:dyDescent="0.3">
      <c r="A28506">
        <v>64469</v>
      </c>
      <c r="B28506">
        <v>12</v>
      </c>
      <c r="C28506" s="5">
        <v>45848.843993055554</v>
      </c>
      <c r="D28506" s="5">
        <v>45887.795856481483</v>
      </c>
    </row>
    <row r="28507" spans="1:4" x14ac:dyDescent="0.3">
      <c r="A28507">
        <v>64476</v>
      </c>
      <c r="B28507">
        <v>12</v>
      </c>
      <c r="C28507" s="5">
        <v>45848.849340277775</v>
      </c>
      <c r="D28507" s="5">
        <v>45887.79519675926</v>
      </c>
    </row>
    <row r="28508" spans="1:4" x14ac:dyDescent="0.3">
      <c r="A28508">
        <v>64477</v>
      </c>
      <c r="B28508">
        <v>10</v>
      </c>
      <c r="C28508" s="5">
        <v>45852.758368055554</v>
      </c>
      <c r="D28508" s="5">
        <v>45887.799317129633</v>
      </c>
    </row>
    <row r="28509" spans="1:4" x14ac:dyDescent="0.3">
      <c r="A28509">
        <v>64478</v>
      </c>
      <c r="B28509">
        <v>10</v>
      </c>
      <c r="C28509" s="5">
        <v>45852.765300925923</v>
      </c>
      <c r="D28509" s="5">
        <v>45887.806296296294</v>
      </c>
    </row>
    <row r="28510" spans="1:4" x14ac:dyDescent="0.3">
      <c r="A28510">
        <v>64486</v>
      </c>
      <c r="B28510">
        <v>6</v>
      </c>
      <c r="C28510" s="5">
        <v>45848.855590277781</v>
      </c>
      <c r="D28510" s="5">
        <v>45856.340451388889</v>
      </c>
    </row>
    <row r="28511" spans="1:4" x14ac:dyDescent="0.3">
      <c r="A28511">
        <v>64489</v>
      </c>
      <c r="B28511">
        <v>9</v>
      </c>
      <c r="C28511" s="5">
        <v>45852.758356481485</v>
      </c>
      <c r="D28511" s="5">
        <v>45887.800706018519</v>
      </c>
    </row>
    <row r="28512" spans="1:4" x14ac:dyDescent="0.3">
      <c r="A28512">
        <v>6449</v>
      </c>
      <c r="B28512">
        <v>12</v>
      </c>
      <c r="C28512" s="5">
        <v>45848.845833333333</v>
      </c>
      <c r="D28512" s="5">
        <v>45887.79446759259</v>
      </c>
    </row>
    <row r="28513" spans="1:4" x14ac:dyDescent="0.3">
      <c r="A28513">
        <v>64490</v>
      </c>
      <c r="B28513">
        <v>11</v>
      </c>
      <c r="C28513" s="5">
        <v>45848.845150462963</v>
      </c>
      <c r="D28513" s="5">
        <v>45887.800706018519</v>
      </c>
    </row>
    <row r="28514" spans="1:4" x14ac:dyDescent="0.3">
      <c r="A28514">
        <v>64492</v>
      </c>
      <c r="B28514">
        <v>12</v>
      </c>
      <c r="C28514" s="5">
        <v>45848.850717592592</v>
      </c>
      <c r="D28514" s="5">
        <v>45887.804178240738</v>
      </c>
    </row>
    <row r="28515" spans="1:4" x14ac:dyDescent="0.3">
      <c r="A28515">
        <v>64495</v>
      </c>
      <c r="B28515">
        <v>16</v>
      </c>
      <c r="C28515" s="5">
        <v>45846.708472222221</v>
      </c>
      <c r="D28515" s="5">
        <v>45887.796539351853</v>
      </c>
    </row>
    <row r="28516" spans="1:4" x14ac:dyDescent="0.3">
      <c r="A28516">
        <v>64497</v>
      </c>
      <c r="B28516">
        <v>12</v>
      </c>
      <c r="C28516" s="5">
        <v>45848.847233796296</v>
      </c>
      <c r="D28516" s="5">
        <v>45887.795844907407</v>
      </c>
    </row>
    <row r="28517" spans="1:4" x14ac:dyDescent="0.3">
      <c r="A28517">
        <v>64503</v>
      </c>
      <c r="B28517">
        <v>12</v>
      </c>
      <c r="C28517" s="5">
        <v>45848.84516203704</v>
      </c>
      <c r="D28517" s="5">
        <v>45887.803495370368</v>
      </c>
    </row>
    <row r="28518" spans="1:4" x14ac:dyDescent="0.3">
      <c r="A28518">
        <v>64505</v>
      </c>
      <c r="B28518">
        <v>1</v>
      </c>
      <c r="C28518" s="5">
        <v>45846.712534722225</v>
      </c>
      <c r="D28518" s="5">
        <v>45846.712534722225</v>
      </c>
    </row>
    <row r="28519" spans="1:4" x14ac:dyDescent="0.3">
      <c r="A28519">
        <v>64507</v>
      </c>
      <c r="B28519">
        <v>12</v>
      </c>
      <c r="C28519" s="5">
        <v>45848.843946759262</v>
      </c>
      <c r="D28519" s="5">
        <v>45887.800023148149</v>
      </c>
    </row>
    <row r="28520" spans="1:4" x14ac:dyDescent="0.3">
      <c r="A28520">
        <v>6451</v>
      </c>
      <c r="B28520">
        <v>12</v>
      </c>
      <c r="C28520" s="5">
        <v>45848.847233796296</v>
      </c>
      <c r="D28520" s="5">
        <v>45887.796539351853</v>
      </c>
    </row>
    <row r="28521" spans="1:4" x14ac:dyDescent="0.3">
      <c r="A28521">
        <v>64517</v>
      </c>
      <c r="B28521">
        <v>10</v>
      </c>
      <c r="C28521" s="5">
        <v>45852.75209490741</v>
      </c>
      <c r="D28521" s="5">
        <v>45887.802800925929</v>
      </c>
    </row>
    <row r="28522" spans="1:4" x14ac:dyDescent="0.3">
      <c r="A28522">
        <v>64521</v>
      </c>
      <c r="B28522">
        <v>12</v>
      </c>
      <c r="C28522" s="5">
        <v>45848.852152777778</v>
      </c>
      <c r="D28522" s="5">
        <v>45887.797939814816</v>
      </c>
    </row>
    <row r="28523" spans="1:4" x14ac:dyDescent="0.3">
      <c r="A28523">
        <v>64522</v>
      </c>
      <c r="B28523">
        <v>10</v>
      </c>
      <c r="C28523" s="5">
        <v>45848.843900462962</v>
      </c>
      <c r="D28523" s="5">
        <v>45882.793067129627</v>
      </c>
    </row>
    <row r="28524" spans="1:4" x14ac:dyDescent="0.3">
      <c r="A28524">
        <v>64523</v>
      </c>
      <c r="B28524">
        <v>4</v>
      </c>
      <c r="C28524" s="5">
        <v>45852.754872685182</v>
      </c>
      <c r="D28524" s="5">
        <v>45856.336840277778</v>
      </c>
    </row>
    <row r="28525" spans="1:4" x14ac:dyDescent="0.3">
      <c r="A28525">
        <v>64524</v>
      </c>
      <c r="B28525">
        <v>26</v>
      </c>
      <c r="C28525" s="5">
        <v>45846.711122685185</v>
      </c>
      <c r="D28525" s="5">
        <v>45887.802094907405</v>
      </c>
    </row>
    <row r="28526" spans="1:4" x14ac:dyDescent="0.3">
      <c r="A28526">
        <v>64525</v>
      </c>
      <c r="B28526">
        <v>1</v>
      </c>
      <c r="C28526" s="5">
        <v>45846.713194444441</v>
      </c>
      <c r="D28526" s="5">
        <v>45846.713194444441</v>
      </c>
    </row>
    <row r="28527" spans="1:4" x14ac:dyDescent="0.3">
      <c r="A28527">
        <v>64527</v>
      </c>
      <c r="B28527">
        <v>8</v>
      </c>
      <c r="C28527" s="5">
        <v>45848.84516203704</v>
      </c>
      <c r="D28527" s="5">
        <v>45883.800034722219</v>
      </c>
    </row>
    <row r="28528" spans="1:4" x14ac:dyDescent="0.3">
      <c r="A28528">
        <v>6453</v>
      </c>
      <c r="B28528">
        <v>12</v>
      </c>
      <c r="C28528" s="5">
        <v>45848.854178240741</v>
      </c>
      <c r="D28528" s="5">
        <v>45887.804872685185</v>
      </c>
    </row>
    <row r="28529" spans="1:4" x14ac:dyDescent="0.3">
      <c r="A28529">
        <v>64532</v>
      </c>
      <c r="B28529">
        <v>11</v>
      </c>
      <c r="C28529" s="5">
        <v>45848.845856481479</v>
      </c>
      <c r="D28529" s="5">
        <v>45887.800706018519</v>
      </c>
    </row>
    <row r="28530" spans="1:4" x14ac:dyDescent="0.3">
      <c r="A28530">
        <v>64538</v>
      </c>
      <c r="B28530">
        <v>12</v>
      </c>
      <c r="C28530" s="5">
        <v>45848.854166666664</v>
      </c>
      <c r="D28530" s="5">
        <v>45887.803483796299</v>
      </c>
    </row>
    <row r="28531" spans="1:4" x14ac:dyDescent="0.3">
      <c r="A28531">
        <v>64539</v>
      </c>
      <c r="B28531">
        <v>12</v>
      </c>
      <c r="C28531" s="5">
        <v>45848.853495370371</v>
      </c>
      <c r="D28531" s="5">
        <v>45887.794502314813</v>
      </c>
    </row>
    <row r="28532" spans="1:4" x14ac:dyDescent="0.3">
      <c r="A28532">
        <v>6454</v>
      </c>
      <c r="B28532">
        <v>10</v>
      </c>
      <c r="C28532" s="5">
        <v>45852.756273148145</v>
      </c>
      <c r="D28532" s="5">
        <v>45887.803506944445</v>
      </c>
    </row>
    <row r="28533" spans="1:4" x14ac:dyDescent="0.3">
      <c r="A28533">
        <v>64540</v>
      </c>
      <c r="B28533">
        <v>12</v>
      </c>
      <c r="C28533" s="5">
        <v>45848.843935185185</v>
      </c>
      <c r="D28533" s="5">
        <v>45887.795844907407</v>
      </c>
    </row>
    <row r="28534" spans="1:4" x14ac:dyDescent="0.3">
      <c r="A28534">
        <v>64542</v>
      </c>
      <c r="B28534">
        <v>11</v>
      </c>
      <c r="C28534" s="5">
        <v>45848.847905092596</v>
      </c>
      <c r="D28534" s="5">
        <v>45883.801388888889</v>
      </c>
    </row>
    <row r="28535" spans="1:4" x14ac:dyDescent="0.3">
      <c r="A28535">
        <v>64559</v>
      </c>
      <c r="B28535">
        <v>12</v>
      </c>
      <c r="C28535" s="5">
        <v>45848.844467592593</v>
      </c>
      <c r="D28535" s="5">
        <v>45887.795868055553</v>
      </c>
    </row>
    <row r="28536" spans="1:4" x14ac:dyDescent="0.3">
      <c r="A28536">
        <v>64562</v>
      </c>
      <c r="B28536">
        <v>1</v>
      </c>
      <c r="C28536" s="5">
        <v>45846.715277777781</v>
      </c>
      <c r="D28536" s="5">
        <v>45846.715277777781</v>
      </c>
    </row>
    <row r="28537" spans="1:4" x14ac:dyDescent="0.3">
      <c r="A28537">
        <v>64563</v>
      </c>
      <c r="B28537">
        <v>6</v>
      </c>
      <c r="C28537" s="5">
        <v>45853.764618055553</v>
      </c>
      <c r="D28537" s="5">
        <v>45887.804884259262</v>
      </c>
    </row>
    <row r="28538" spans="1:4" x14ac:dyDescent="0.3">
      <c r="A28538">
        <v>64566</v>
      </c>
      <c r="B28538">
        <v>3</v>
      </c>
      <c r="C28538" s="5">
        <v>45882.798645833333</v>
      </c>
      <c r="D28538" s="5">
        <v>45887.797939814816</v>
      </c>
    </row>
    <row r="28539" spans="1:4" x14ac:dyDescent="0.3">
      <c r="A28539">
        <v>6457</v>
      </c>
      <c r="B28539">
        <v>12</v>
      </c>
      <c r="C28539" s="5">
        <v>45848.856261574074</v>
      </c>
      <c r="D28539" s="5">
        <v>45887.800023148149</v>
      </c>
    </row>
    <row r="28540" spans="1:4" x14ac:dyDescent="0.3">
      <c r="A28540">
        <v>64577</v>
      </c>
      <c r="B28540">
        <v>7</v>
      </c>
      <c r="C28540" s="5">
        <v>45852.758368055554</v>
      </c>
      <c r="D28540" s="5">
        <v>45866.792384259257</v>
      </c>
    </row>
    <row r="28541" spans="1:4" x14ac:dyDescent="0.3">
      <c r="A28541">
        <v>6458</v>
      </c>
      <c r="B28541">
        <v>25</v>
      </c>
      <c r="C28541" s="5">
        <v>45846.709768518522</v>
      </c>
      <c r="D28541" s="5">
        <v>45887.79587962963</v>
      </c>
    </row>
    <row r="28542" spans="1:4" x14ac:dyDescent="0.3">
      <c r="A28542">
        <v>64581</v>
      </c>
      <c r="B28542">
        <v>8</v>
      </c>
      <c r="C28542" s="5">
        <v>45854.752141203702</v>
      </c>
      <c r="D28542" s="5">
        <v>45887.795844907407</v>
      </c>
    </row>
    <row r="28543" spans="1:4" x14ac:dyDescent="0.3">
      <c r="A28543">
        <v>64583</v>
      </c>
      <c r="B28543">
        <v>12</v>
      </c>
      <c r="C28543" s="5">
        <v>45848.853495370371</v>
      </c>
      <c r="D28543" s="5">
        <v>45887.793773148151</v>
      </c>
    </row>
    <row r="28544" spans="1:4" x14ac:dyDescent="0.3">
      <c r="A28544">
        <v>64588</v>
      </c>
      <c r="B28544">
        <v>12</v>
      </c>
      <c r="C28544" s="5">
        <v>45848.857685185183</v>
      </c>
      <c r="D28544" s="5">
        <v>45887.799305555556</v>
      </c>
    </row>
    <row r="28545" spans="1:4" x14ac:dyDescent="0.3">
      <c r="A28545">
        <v>6459</v>
      </c>
      <c r="B28545">
        <v>12</v>
      </c>
      <c r="C28545" s="5">
        <v>45848.844467592593</v>
      </c>
      <c r="D28545" s="5">
        <v>45887.796643518515</v>
      </c>
    </row>
    <row r="28546" spans="1:4" x14ac:dyDescent="0.3">
      <c r="A28546">
        <v>64595</v>
      </c>
      <c r="B28546">
        <v>12</v>
      </c>
      <c r="C28546" s="5">
        <v>45848.84652777778</v>
      </c>
      <c r="D28546" s="5">
        <v>45887.796550925923</v>
      </c>
    </row>
    <row r="28547" spans="1:4" x14ac:dyDescent="0.3">
      <c r="A28547">
        <v>646</v>
      </c>
      <c r="B28547">
        <v>11</v>
      </c>
      <c r="C28547" s="5">
        <v>45848.855694444443</v>
      </c>
      <c r="D28547" s="5">
        <v>45887.798622685186</v>
      </c>
    </row>
    <row r="28548" spans="1:4" x14ac:dyDescent="0.3">
      <c r="A28548">
        <v>6460</v>
      </c>
      <c r="B28548">
        <v>1</v>
      </c>
      <c r="C28548" s="5">
        <v>45856.347233796296</v>
      </c>
      <c r="D28548" s="5">
        <v>45856.347233796296</v>
      </c>
    </row>
    <row r="28549" spans="1:4" x14ac:dyDescent="0.3">
      <c r="A28549">
        <v>64601</v>
      </c>
      <c r="B28549">
        <v>12</v>
      </c>
      <c r="C28549" s="5">
        <v>45848.843935185185</v>
      </c>
      <c r="D28549" s="5">
        <v>45887.797939814816</v>
      </c>
    </row>
    <row r="28550" spans="1:4" x14ac:dyDescent="0.3">
      <c r="A28550">
        <v>64603</v>
      </c>
      <c r="B28550">
        <v>1</v>
      </c>
      <c r="C28550" s="5">
        <v>45848.850717592592</v>
      </c>
      <c r="D28550" s="5">
        <v>45848.850717592592</v>
      </c>
    </row>
    <row r="28551" spans="1:4" x14ac:dyDescent="0.3">
      <c r="A28551">
        <v>6461</v>
      </c>
      <c r="B28551">
        <v>1</v>
      </c>
      <c r="C28551" s="5">
        <v>45856.348622685182</v>
      </c>
      <c r="D28551" s="5">
        <v>45856.348622685182</v>
      </c>
    </row>
    <row r="28552" spans="1:4" x14ac:dyDescent="0.3">
      <c r="A28552">
        <v>64615</v>
      </c>
      <c r="B28552">
        <v>4</v>
      </c>
      <c r="C28552" s="5">
        <v>45849.76321759259</v>
      </c>
      <c r="D28552" s="5">
        <v>45859.805567129632</v>
      </c>
    </row>
    <row r="28553" spans="1:4" x14ac:dyDescent="0.3">
      <c r="A28553">
        <v>6462</v>
      </c>
      <c r="B28553">
        <v>12</v>
      </c>
      <c r="C28553" s="5">
        <v>45848.85765046296</v>
      </c>
      <c r="D28553" s="5">
        <v>45887.800023148149</v>
      </c>
    </row>
    <row r="28554" spans="1:4" x14ac:dyDescent="0.3">
      <c r="A28554">
        <v>64620</v>
      </c>
      <c r="B28554">
        <v>10</v>
      </c>
      <c r="C28554" s="5">
        <v>45848.850011574075</v>
      </c>
      <c r="D28554" s="5">
        <v>45887.800729166665</v>
      </c>
    </row>
    <row r="28555" spans="1:4" x14ac:dyDescent="0.3">
      <c r="A28555">
        <v>64624</v>
      </c>
      <c r="B28555">
        <v>12</v>
      </c>
      <c r="C28555" s="5">
        <v>45848.854166666664</v>
      </c>
      <c r="D28555" s="5">
        <v>45887.800706018519</v>
      </c>
    </row>
    <row r="28556" spans="1:4" x14ac:dyDescent="0.3">
      <c r="A28556">
        <v>64626</v>
      </c>
      <c r="B28556">
        <v>6</v>
      </c>
      <c r="C28556" s="5">
        <v>45848.852812500001</v>
      </c>
      <c r="D28556" s="5">
        <v>45883.792372685188</v>
      </c>
    </row>
    <row r="28557" spans="1:4" x14ac:dyDescent="0.3">
      <c r="A28557">
        <v>64627</v>
      </c>
      <c r="B28557">
        <v>12</v>
      </c>
      <c r="C28557" s="5">
        <v>45848.851412037038</v>
      </c>
      <c r="D28557" s="5">
        <v>45887.800011574072</v>
      </c>
    </row>
    <row r="28558" spans="1:4" x14ac:dyDescent="0.3">
      <c r="A28558">
        <v>64635</v>
      </c>
      <c r="B28558">
        <v>12</v>
      </c>
      <c r="C28558" s="5">
        <v>45848.854872685188</v>
      </c>
      <c r="D28558" s="5">
        <v>45887.803495370368</v>
      </c>
    </row>
    <row r="28559" spans="1:4" x14ac:dyDescent="0.3">
      <c r="A28559">
        <v>64636</v>
      </c>
      <c r="B28559">
        <v>12</v>
      </c>
      <c r="C28559" s="5">
        <v>45848.847928240742</v>
      </c>
      <c r="D28559" s="5">
        <v>45887.802106481482</v>
      </c>
    </row>
    <row r="28560" spans="1:4" x14ac:dyDescent="0.3">
      <c r="A28560">
        <v>6464</v>
      </c>
      <c r="B28560">
        <v>12</v>
      </c>
      <c r="C28560" s="5">
        <v>45848.854872685188</v>
      </c>
      <c r="D28560" s="5">
        <v>45887.806261574071</v>
      </c>
    </row>
    <row r="28561" spans="1:4" x14ac:dyDescent="0.3">
      <c r="A28561">
        <v>64640</v>
      </c>
      <c r="B28561">
        <v>9</v>
      </c>
      <c r="C28561" s="5">
        <v>45853.752152777779</v>
      </c>
      <c r="D28561" s="5">
        <v>45887.793796296297</v>
      </c>
    </row>
    <row r="28562" spans="1:4" x14ac:dyDescent="0.3">
      <c r="A28562">
        <v>64641</v>
      </c>
      <c r="B28562">
        <v>10</v>
      </c>
      <c r="C28562" s="5">
        <v>45852.761122685188</v>
      </c>
      <c r="D28562" s="5">
        <v>45887.798634259256</v>
      </c>
    </row>
    <row r="28563" spans="1:4" x14ac:dyDescent="0.3">
      <c r="A28563">
        <v>64642</v>
      </c>
      <c r="B28563">
        <v>12</v>
      </c>
      <c r="C28563" s="5">
        <v>45848.84516203704</v>
      </c>
      <c r="D28563" s="5">
        <v>45887.802106481482</v>
      </c>
    </row>
    <row r="28564" spans="1:4" x14ac:dyDescent="0.3">
      <c r="A28564">
        <v>64646</v>
      </c>
      <c r="B28564">
        <v>12</v>
      </c>
      <c r="C28564" s="5">
        <v>45848.843958333331</v>
      </c>
      <c r="D28564" s="5">
        <v>45887.795856481483</v>
      </c>
    </row>
    <row r="28565" spans="1:4" x14ac:dyDescent="0.3">
      <c r="A28565">
        <v>64649</v>
      </c>
      <c r="B28565">
        <v>8</v>
      </c>
      <c r="C28565" s="5">
        <v>45848.852094907408</v>
      </c>
      <c r="D28565" s="5">
        <v>45864.442488425928</v>
      </c>
    </row>
    <row r="28566" spans="1:4" x14ac:dyDescent="0.3">
      <c r="A28566">
        <v>64650</v>
      </c>
      <c r="B28566">
        <v>12</v>
      </c>
      <c r="C28566" s="5">
        <v>45848.847233796296</v>
      </c>
      <c r="D28566" s="5">
        <v>45887.794456018521</v>
      </c>
    </row>
    <row r="28567" spans="1:4" x14ac:dyDescent="0.3">
      <c r="A28567">
        <v>64651</v>
      </c>
      <c r="B28567">
        <v>10</v>
      </c>
      <c r="C28567" s="5">
        <v>45848.850694444445</v>
      </c>
      <c r="D28567" s="5">
        <v>45883.797233796293</v>
      </c>
    </row>
    <row r="28568" spans="1:4" x14ac:dyDescent="0.3">
      <c r="A28568">
        <v>64653</v>
      </c>
      <c r="B28568">
        <v>12</v>
      </c>
      <c r="C28568" s="5">
        <v>45848.856261574074</v>
      </c>
      <c r="D28568" s="5">
        <v>45887.799317129633</v>
      </c>
    </row>
    <row r="28569" spans="1:4" x14ac:dyDescent="0.3">
      <c r="A28569">
        <v>64657</v>
      </c>
      <c r="B28569">
        <v>3</v>
      </c>
      <c r="C28569" s="5">
        <v>45882.801400462966</v>
      </c>
      <c r="D28569" s="5">
        <v>45887.802789351852</v>
      </c>
    </row>
    <row r="28570" spans="1:4" x14ac:dyDescent="0.3">
      <c r="A28570">
        <v>6466</v>
      </c>
      <c r="B28570">
        <v>12</v>
      </c>
      <c r="C28570" s="5">
        <v>45848.846550925926</v>
      </c>
      <c r="D28570" s="5">
        <v>45887.803495370368</v>
      </c>
    </row>
    <row r="28571" spans="1:4" x14ac:dyDescent="0.3">
      <c r="A28571">
        <v>64663</v>
      </c>
      <c r="B28571">
        <v>12</v>
      </c>
      <c r="C28571" s="5">
        <v>45848.854872685188</v>
      </c>
      <c r="D28571" s="5">
        <v>45887.795844907407</v>
      </c>
    </row>
    <row r="28572" spans="1:4" x14ac:dyDescent="0.3">
      <c r="A28572">
        <v>64667</v>
      </c>
      <c r="B28572">
        <v>2</v>
      </c>
      <c r="C28572" s="5">
        <v>45848.857662037037</v>
      </c>
      <c r="D28572" s="5">
        <v>45849.76394675926</v>
      </c>
    </row>
    <row r="28573" spans="1:4" x14ac:dyDescent="0.3">
      <c r="A28573">
        <v>64668</v>
      </c>
      <c r="B28573">
        <v>10</v>
      </c>
      <c r="C28573" s="5">
        <v>45852.759733796294</v>
      </c>
      <c r="D28573" s="5">
        <v>45887.798622685186</v>
      </c>
    </row>
    <row r="28574" spans="1:4" x14ac:dyDescent="0.3">
      <c r="A28574">
        <v>64673</v>
      </c>
      <c r="B28574">
        <v>12</v>
      </c>
      <c r="C28574" s="5">
        <v>45848.856273148151</v>
      </c>
      <c r="D28574" s="5">
        <v>45887.800023148149</v>
      </c>
    </row>
    <row r="28575" spans="1:4" x14ac:dyDescent="0.3">
      <c r="A28575">
        <v>64676</v>
      </c>
      <c r="B28575">
        <v>11</v>
      </c>
      <c r="C28575" s="5">
        <v>45848.857673611114</v>
      </c>
      <c r="D28575" s="5">
        <v>45887.798634259256</v>
      </c>
    </row>
    <row r="28576" spans="1:4" x14ac:dyDescent="0.3">
      <c r="A28576">
        <v>64678</v>
      </c>
      <c r="B28576">
        <v>12</v>
      </c>
      <c r="C28576" s="5">
        <v>45848.850706018522</v>
      </c>
      <c r="D28576" s="5">
        <v>45887.800023148149</v>
      </c>
    </row>
    <row r="28577" spans="1:4" x14ac:dyDescent="0.3">
      <c r="A28577">
        <v>64682</v>
      </c>
      <c r="B28577">
        <v>12</v>
      </c>
      <c r="C28577" s="5">
        <v>45848.853495370371</v>
      </c>
      <c r="D28577" s="5">
        <v>45887.799317129633</v>
      </c>
    </row>
    <row r="28578" spans="1:4" x14ac:dyDescent="0.3">
      <c r="A28578">
        <v>64690</v>
      </c>
      <c r="B28578">
        <v>12</v>
      </c>
      <c r="C28578" s="5">
        <v>45848.850034722222</v>
      </c>
      <c r="D28578" s="5">
        <v>45887.799305555556</v>
      </c>
    </row>
    <row r="28579" spans="1:4" x14ac:dyDescent="0.3">
      <c r="A28579">
        <v>64691</v>
      </c>
      <c r="B28579">
        <v>11</v>
      </c>
      <c r="C28579" s="5">
        <v>45848.845150462963</v>
      </c>
      <c r="D28579" s="5">
        <v>45887.802800925929</v>
      </c>
    </row>
    <row r="28580" spans="1:4" x14ac:dyDescent="0.3">
      <c r="A28580">
        <v>64692</v>
      </c>
      <c r="B28580">
        <v>11</v>
      </c>
      <c r="C28580" s="5">
        <v>45849.763206018521</v>
      </c>
      <c r="D28580" s="5">
        <v>45887.804872685185</v>
      </c>
    </row>
    <row r="28581" spans="1:4" x14ac:dyDescent="0.3">
      <c r="A28581">
        <v>647</v>
      </c>
      <c r="B28581">
        <v>12</v>
      </c>
      <c r="C28581" s="5">
        <v>45848.845868055556</v>
      </c>
      <c r="D28581" s="5">
        <v>45887.79519675926</v>
      </c>
    </row>
    <row r="28582" spans="1:4" x14ac:dyDescent="0.3">
      <c r="A28582">
        <v>6470</v>
      </c>
      <c r="B28582">
        <v>13</v>
      </c>
      <c r="C28582" s="5">
        <v>45846.715995370374</v>
      </c>
      <c r="D28582" s="5">
        <v>45887.805578703701</v>
      </c>
    </row>
    <row r="28583" spans="1:4" x14ac:dyDescent="0.3">
      <c r="A28583">
        <v>6471</v>
      </c>
      <c r="B28583">
        <v>8</v>
      </c>
      <c r="C28583" s="5">
        <v>45849.754189814812</v>
      </c>
      <c r="D28583" s="5">
        <v>45866.79241898148</v>
      </c>
    </row>
    <row r="28584" spans="1:4" x14ac:dyDescent="0.3">
      <c r="A28584">
        <v>64711</v>
      </c>
      <c r="B28584">
        <v>1</v>
      </c>
      <c r="C28584" s="5">
        <v>45848.851412037038</v>
      </c>
      <c r="D28584" s="5">
        <v>45848.851412037038</v>
      </c>
    </row>
    <row r="28585" spans="1:4" x14ac:dyDescent="0.3">
      <c r="A28585">
        <v>64720</v>
      </c>
      <c r="B28585">
        <v>9</v>
      </c>
      <c r="C28585" s="5">
        <v>45848.856249999997</v>
      </c>
      <c r="D28585" s="5">
        <v>45887.800023148149</v>
      </c>
    </row>
    <row r="28586" spans="1:4" x14ac:dyDescent="0.3">
      <c r="A28586">
        <v>64721</v>
      </c>
      <c r="B28586">
        <v>12</v>
      </c>
      <c r="C28586" s="5">
        <v>45848.857662037037</v>
      </c>
      <c r="D28586" s="5">
        <v>45887.798634259256</v>
      </c>
    </row>
    <row r="28587" spans="1:4" x14ac:dyDescent="0.3">
      <c r="A28587">
        <v>64723</v>
      </c>
      <c r="B28587">
        <v>12</v>
      </c>
      <c r="C28587" s="5">
        <v>45848.847233796296</v>
      </c>
      <c r="D28587" s="5">
        <v>45887.800034722219</v>
      </c>
    </row>
    <row r="28588" spans="1:4" x14ac:dyDescent="0.3">
      <c r="A28588">
        <v>6473</v>
      </c>
      <c r="B28588">
        <v>12</v>
      </c>
      <c r="C28588" s="5">
        <v>45848.843912037039</v>
      </c>
      <c r="D28588" s="5">
        <v>45887.803495370368</v>
      </c>
    </row>
    <row r="28589" spans="1:4" x14ac:dyDescent="0.3">
      <c r="A28589">
        <v>6474</v>
      </c>
      <c r="B28589">
        <v>12</v>
      </c>
      <c r="C28589" s="5">
        <v>45848.851412037038</v>
      </c>
      <c r="D28589" s="5">
        <v>45887.797939814816</v>
      </c>
    </row>
    <row r="28590" spans="1:4" x14ac:dyDescent="0.3">
      <c r="A28590">
        <v>64746</v>
      </c>
      <c r="B28590">
        <v>12</v>
      </c>
      <c r="C28590" s="5">
        <v>45848.850717592592</v>
      </c>
      <c r="D28590" s="5">
        <v>45887.800023148149</v>
      </c>
    </row>
    <row r="28591" spans="1:4" x14ac:dyDescent="0.3">
      <c r="A28591">
        <v>64747</v>
      </c>
      <c r="B28591">
        <v>3</v>
      </c>
      <c r="C28591" s="5">
        <v>45848.852094907408</v>
      </c>
      <c r="D28591" s="5">
        <v>45852.761828703704</v>
      </c>
    </row>
    <row r="28592" spans="1:4" x14ac:dyDescent="0.3">
      <c r="A28592">
        <v>6475</v>
      </c>
      <c r="B28592">
        <v>11</v>
      </c>
      <c r="C28592" s="5">
        <v>45846.709733796299</v>
      </c>
      <c r="D28592" s="5">
        <v>45883.803483796299</v>
      </c>
    </row>
    <row r="28593" spans="1:4" x14ac:dyDescent="0.3">
      <c r="A28593">
        <v>64756</v>
      </c>
      <c r="B28593">
        <v>10</v>
      </c>
      <c r="C28593" s="5">
        <v>45852.753460648149</v>
      </c>
      <c r="D28593" s="5">
        <v>45887.800023148149</v>
      </c>
    </row>
    <row r="28594" spans="1:4" x14ac:dyDescent="0.3">
      <c r="A28594">
        <v>6476</v>
      </c>
      <c r="B28594">
        <v>12</v>
      </c>
      <c r="C28594" s="5">
        <v>45848.854201388887</v>
      </c>
      <c r="D28594" s="5">
        <v>45887.804895833331</v>
      </c>
    </row>
    <row r="28595" spans="1:4" x14ac:dyDescent="0.3">
      <c r="A28595">
        <v>64761</v>
      </c>
      <c r="B28595">
        <v>9</v>
      </c>
      <c r="C28595" s="5">
        <v>45848.84447916667</v>
      </c>
      <c r="D28595" s="5">
        <v>45866.800729166665</v>
      </c>
    </row>
    <row r="28596" spans="1:4" x14ac:dyDescent="0.3">
      <c r="A28596">
        <v>64764</v>
      </c>
      <c r="B28596">
        <v>8</v>
      </c>
      <c r="C28596" s="5">
        <v>45848.843981481485</v>
      </c>
      <c r="D28596" s="5">
        <v>45887.793761574074</v>
      </c>
    </row>
    <row r="28597" spans="1:4" x14ac:dyDescent="0.3">
      <c r="A28597">
        <v>6477</v>
      </c>
      <c r="B28597">
        <v>9</v>
      </c>
      <c r="C28597" s="5">
        <v>45848.84584490741</v>
      </c>
      <c r="D28597" s="5">
        <v>45883.796539351853</v>
      </c>
    </row>
    <row r="28598" spans="1:4" x14ac:dyDescent="0.3">
      <c r="A28598">
        <v>64772</v>
      </c>
      <c r="B28598">
        <v>6</v>
      </c>
      <c r="C28598" s="5">
        <v>45848.854166666664</v>
      </c>
      <c r="D28598" s="5">
        <v>45856.344467592593</v>
      </c>
    </row>
    <row r="28599" spans="1:4" x14ac:dyDescent="0.3">
      <c r="A28599">
        <v>64773</v>
      </c>
      <c r="B28599">
        <v>5</v>
      </c>
      <c r="C28599" s="5">
        <v>45848.846539351849</v>
      </c>
      <c r="D28599" s="5">
        <v>45854.750717592593</v>
      </c>
    </row>
    <row r="28600" spans="1:4" x14ac:dyDescent="0.3">
      <c r="A28600">
        <v>64775</v>
      </c>
      <c r="B28600">
        <v>12</v>
      </c>
      <c r="C28600" s="5">
        <v>45848.853483796294</v>
      </c>
      <c r="D28600" s="5">
        <v>45890.912430555552</v>
      </c>
    </row>
    <row r="28601" spans="1:4" x14ac:dyDescent="0.3">
      <c r="A28601">
        <v>64776</v>
      </c>
      <c r="B28601">
        <v>9</v>
      </c>
      <c r="C28601" s="5">
        <v>45849.752800925926</v>
      </c>
      <c r="D28601" s="5">
        <v>45887.800717592596</v>
      </c>
    </row>
    <row r="28602" spans="1:4" x14ac:dyDescent="0.3">
      <c r="A28602">
        <v>64779</v>
      </c>
      <c r="B28602">
        <v>12</v>
      </c>
      <c r="C28602" s="5">
        <v>45848.857673611114</v>
      </c>
      <c r="D28602" s="5">
        <v>45887.800023148149</v>
      </c>
    </row>
    <row r="28603" spans="1:4" x14ac:dyDescent="0.3">
      <c r="A28603">
        <v>64783</v>
      </c>
      <c r="B28603">
        <v>10</v>
      </c>
      <c r="C28603" s="5">
        <v>45848.852094907408</v>
      </c>
      <c r="D28603" s="5">
        <v>45882.799305555556</v>
      </c>
    </row>
    <row r="28604" spans="1:4" x14ac:dyDescent="0.3">
      <c r="A28604">
        <v>64786</v>
      </c>
      <c r="B28604">
        <v>12</v>
      </c>
      <c r="C28604" s="5">
        <v>45848.847233796296</v>
      </c>
      <c r="D28604" s="5">
        <v>45887.802800925929</v>
      </c>
    </row>
    <row r="28605" spans="1:4" x14ac:dyDescent="0.3">
      <c r="A28605">
        <v>64787</v>
      </c>
      <c r="B28605">
        <v>12</v>
      </c>
      <c r="C28605" s="5">
        <v>45848.85765046296</v>
      </c>
      <c r="D28605" s="5">
        <v>45887.805567129632</v>
      </c>
    </row>
    <row r="28606" spans="1:4" x14ac:dyDescent="0.3">
      <c r="A28606">
        <v>64790</v>
      </c>
      <c r="B28606">
        <v>12</v>
      </c>
      <c r="C28606" s="5">
        <v>45848.856956018521</v>
      </c>
      <c r="D28606" s="5">
        <v>45887.797222222223</v>
      </c>
    </row>
    <row r="28607" spans="1:4" x14ac:dyDescent="0.3">
      <c r="A28607">
        <v>6480</v>
      </c>
      <c r="B28607">
        <v>10</v>
      </c>
      <c r="C28607" s="5">
        <v>45852.756956018522</v>
      </c>
      <c r="D28607" s="5">
        <v>45887.806261574071</v>
      </c>
    </row>
    <row r="28608" spans="1:4" x14ac:dyDescent="0.3">
      <c r="A28608">
        <v>64807</v>
      </c>
      <c r="B28608">
        <v>12</v>
      </c>
      <c r="C28608" s="5">
        <v>45848.852094907408</v>
      </c>
      <c r="D28608" s="5">
        <v>45887.804884259262</v>
      </c>
    </row>
    <row r="28609" spans="1:4" x14ac:dyDescent="0.3">
      <c r="A28609">
        <v>64808</v>
      </c>
      <c r="B28609">
        <v>12</v>
      </c>
      <c r="C28609" s="5">
        <v>45848.843935185185</v>
      </c>
      <c r="D28609" s="5">
        <v>45887.800717592596</v>
      </c>
    </row>
    <row r="28610" spans="1:4" x14ac:dyDescent="0.3">
      <c r="A28610">
        <v>64810</v>
      </c>
      <c r="B28610">
        <v>11</v>
      </c>
      <c r="C28610" s="5">
        <v>45849.754201388889</v>
      </c>
      <c r="D28610" s="5">
        <v>45887.79446759259</v>
      </c>
    </row>
    <row r="28611" spans="1:4" x14ac:dyDescent="0.3">
      <c r="A28611">
        <v>64819</v>
      </c>
      <c r="B28611">
        <v>6</v>
      </c>
      <c r="C28611" s="5">
        <v>45848.850023148145</v>
      </c>
      <c r="D28611" s="5">
        <v>45856.345150462963</v>
      </c>
    </row>
    <row r="28612" spans="1:4" x14ac:dyDescent="0.3">
      <c r="A28612">
        <v>6482</v>
      </c>
      <c r="B28612">
        <v>12</v>
      </c>
      <c r="C28612" s="5">
        <v>45848.843900462962</v>
      </c>
      <c r="D28612" s="5">
        <v>45887.802789351852</v>
      </c>
    </row>
    <row r="28613" spans="1:4" x14ac:dyDescent="0.3">
      <c r="A28613">
        <v>64821</v>
      </c>
      <c r="B28613">
        <v>5</v>
      </c>
      <c r="C28613" s="5">
        <v>45848.853495370371</v>
      </c>
      <c r="D28613" s="5">
        <v>45856.345173611109</v>
      </c>
    </row>
    <row r="28614" spans="1:4" x14ac:dyDescent="0.3">
      <c r="A28614">
        <v>64825</v>
      </c>
      <c r="B28614">
        <v>4</v>
      </c>
      <c r="C28614" s="5">
        <v>45848.85765046296</v>
      </c>
      <c r="D28614" s="5">
        <v>45859.804872685185</v>
      </c>
    </row>
    <row r="28615" spans="1:4" x14ac:dyDescent="0.3">
      <c r="A28615">
        <v>6483</v>
      </c>
      <c r="B28615">
        <v>12</v>
      </c>
      <c r="C28615" s="5">
        <v>45848.845138888886</v>
      </c>
      <c r="D28615" s="5">
        <v>45887.800706018519</v>
      </c>
    </row>
    <row r="28616" spans="1:4" x14ac:dyDescent="0.3">
      <c r="A28616">
        <v>64831</v>
      </c>
      <c r="B28616">
        <v>2</v>
      </c>
      <c r="C28616" s="5">
        <v>45846.708506944444</v>
      </c>
      <c r="D28616" s="5">
        <v>45848.846539351849</v>
      </c>
    </row>
    <row r="28617" spans="1:4" x14ac:dyDescent="0.3">
      <c r="A28617">
        <v>64835</v>
      </c>
      <c r="B28617">
        <v>9</v>
      </c>
      <c r="C28617" s="5">
        <v>45853.759039351855</v>
      </c>
      <c r="D28617" s="5">
        <v>45887.800023148149</v>
      </c>
    </row>
    <row r="28618" spans="1:4" x14ac:dyDescent="0.3">
      <c r="A28618">
        <v>64836</v>
      </c>
      <c r="B28618">
        <v>6</v>
      </c>
      <c r="C28618" s="5">
        <v>45859.805567129632</v>
      </c>
      <c r="D28618" s="5">
        <v>45887.804872685185</v>
      </c>
    </row>
    <row r="28619" spans="1:4" x14ac:dyDescent="0.3">
      <c r="A28619">
        <v>64837</v>
      </c>
      <c r="B28619">
        <v>12</v>
      </c>
      <c r="C28619" s="5">
        <v>45848.856956018521</v>
      </c>
      <c r="D28619" s="5">
        <v>45887.806261574071</v>
      </c>
    </row>
    <row r="28620" spans="1:4" x14ac:dyDescent="0.3">
      <c r="A28620">
        <v>64839</v>
      </c>
      <c r="B28620">
        <v>9</v>
      </c>
      <c r="C28620" s="5">
        <v>45848.853483796294</v>
      </c>
      <c r="D28620" s="5">
        <v>45866.79446759259</v>
      </c>
    </row>
    <row r="28621" spans="1:4" x14ac:dyDescent="0.3">
      <c r="A28621">
        <v>6484</v>
      </c>
      <c r="B28621">
        <v>12</v>
      </c>
      <c r="C28621" s="5">
        <v>45848.852118055554</v>
      </c>
      <c r="D28621" s="5">
        <v>45887.79792824074</v>
      </c>
    </row>
    <row r="28622" spans="1:4" x14ac:dyDescent="0.3">
      <c r="A28622">
        <v>64842</v>
      </c>
      <c r="B28622">
        <v>11</v>
      </c>
      <c r="C28622" s="5">
        <v>45848.853483796294</v>
      </c>
      <c r="D28622" s="5">
        <v>45883.796539351853</v>
      </c>
    </row>
    <row r="28623" spans="1:4" x14ac:dyDescent="0.3">
      <c r="A28623">
        <v>64843</v>
      </c>
      <c r="B28623">
        <v>12</v>
      </c>
      <c r="C28623" s="5">
        <v>45848.848622685182</v>
      </c>
      <c r="D28623" s="5">
        <v>45887.804178240738</v>
      </c>
    </row>
    <row r="28624" spans="1:4" x14ac:dyDescent="0.3">
      <c r="A28624">
        <v>64847</v>
      </c>
      <c r="B28624">
        <v>1</v>
      </c>
      <c r="C28624" s="5">
        <v>45848.846539351849</v>
      </c>
      <c r="D28624" s="5">
        <v>45848.846539351849</v>
      </c>
    </row>
    <row r="28625" spans="1:4" x14ac:dyDescent="0.3">
      <c r="A28625">
        <v>64851</v>
      </c>
      <c r="B28625">
        <v>1</v>
      </c>
      <c r="C28625" s="5">
        <v>45883.793090277781</v>
      </c>
      <c r="D28625" s="5">
        <v>45883.793090277781</v>
      </c>
    </row>
    <row r="28626" spans="1:4" x14ac:dyDescent="0.3">
      <c r="A28626">
        <v>64855</v>
      </c>
      <c r="B28626">
        <v>12</v>
      </c>
      <c r="C28626" s="5">
        <v>45848.850023148145</v>
      </c>
      <c r="D28626" s="5">
        <v>45887.806261574071</v>
      </c>
    </row>
    <row r="28627" spans="1:4" x14ac:dyDescent="0.3">
      <c r="A28627">
        <v>64856</v>
      </c>
      <c r="B28627">
        <v>12</v>
      </c>
      <c r="C28627" s="5">
        <v>45848.852361111109</v>
      </c>
      <c r="D28627" s="5">
        <v>45887.800011574072</v>
      </c>
    </row>
    <row r="28628" spans="1:4" x14ac:dyDescent="0.3">
      <c r="A28628">
        <v>64858</v>
      </c>
      <c r="B28628">
        <v>2</v>
      </c>
      <c r="C28628" s="5">
        <v>45856.34516203704</v>
      </c>
      <c r="D28628" s="5">
        <v>45859.800763888888</v>
      </c>
    </row>
    <row r="28629" spans="1:4" x14ac:dyDescent="0.3">
      <c r="A28629">
        <v>6486</v>
      </c>
      <c r="B28629">
        <v>12</v>
      </c>
      <c r="C28629" s="5">
        <v>45848.852800925924</v>
      </c>
      <c r="D28629" s="5">
        <v>45887.801400462966</v>
      </c>
    </row>
    <row r="28630" spans="1:4" x14ac:dyDescent="0.3">
      <c r="A28630">
        <v>64862</v>
      </c>
      <c r="B28630">
        <v>4</v>
      </c>
      <c r="C28630" s="5">
        <v>45848.844456018516</v>
      </c>
      <c r="D28630" s="5">
        <v>45853.753518518519</v>
      </c>
    </row>
    <row r="28631" spans="1:4" x14ac:dyDescent="0.3">
      <c r="A28631">
        <v>64863</v>
      </c>
      <c r="B28631">
        <v>3</v>
      </c>
      <c r="C28631" s="5">
        <v>45882.800717592596</v>
      </c>
      <c r="D28631" s="5">
        <v>45887.802800925929</v>
      </c>
    </row>
    <row r="28632" spans="1:4" x14ac:dyDescent="0.3">
      <c r="A28632">
        <v>64867</v>
      </c>
      <c r="B28632">
        <v>12</v>
      </c>
      <c r="C28632" s="5">
        <v>45848.846539351849</v>
      </c>
      <c r="D28632" s="5">
        <v>45887.795173611114</v>
      </c>
    </row>
    <row r="28633" spans="1:4" x14ac:dyDescent="0.3">
      <c r="A28633">
        <v>64869</v>
      </c>
      <c r="B28633">
        <v>6</v>
      </c>
      <c r="C28633" s="5">
        <v>45848.843969907408</v>
      </c>
      <c r="D28633" s="5">
        <v>45856.343807870369</v>
      </c>
    </row>
    <row r="28634" spans="1:4" x14ac:dyDescent="0.3">
      <c r="A28634">
        <v>64871</v>
      </c>
      <c r="B28634">
        <v>12</v>
      </c>
      <c r="C28634" s="5">
        <v>45848.852800925924</v>
      </c>
      <c r="D28634" s="5">
        <v>45887.804872685185</v>
      </c>
    </row>
    <row r="28635" spans="1:4" x14ac:dyDescent="0.3">
      <c r="A28635">
        <v>64878</v>
      </c>
      <c r="B28635">
        <v>7</v>
      </c>
      <c r="C28635" s="5">
        <v>45848.850023148145</v>
      </c>
      <c r="D28635" s="5">
        <v>45859.798622685186</v>
      </c>
    </row>
    <row r="28636" spans="1:4" x14ac:dyDescent="0.3">
      <c r="A28636">
        <v>6488</v>
      </c>
      <c r="B28636">
        <v>12</v>
      </c>
      <c r="C28636" s="5">
        <v>45848.857662037037</v>
      </c>
      <c r="D28636" s="5">
        <v>45887.804884259262</v>
      </c>
    </row>
    <row r="28637" spans="1:4" x14ac:dyDescent="0.3">
      <c r="A28637">
        <v>64880</v>
      </c>
      <c r="B28637">
        <v>10</v>
      </c>
      <c r="C28637" s="5">
        <v>45852.759745370371</v>
      </c>
      <c r="D28637" s="5">
        <v>45887.805590277778</v>
      </c>
    </row>
    <row r="28638" spans="1:4" x14ac:dyDescent="0.3">
      <c r="A28638">
        <v>64884</v>
      </c>
      <c r="B28638">
        <v>11</v>
      </c>
      <c r="C28638" s="5">
        <v>45848.845150462963</v>
      </c>
      <c r="D28638" s="5">
        <v>45887.79378472222</v>
      </c>
    </row>
    <row r="28639" spans="1:4" x14ac:dyDescent="0.3">
      <c r="A28639">
        <v>64886</v>
      </c>
      <c r="B28639">
        <v>12</v>
      </c>
      <c r="C28639" s="5">
        <v>45848.849317129629</v>
      </c>
      <c r="D28639" s="5">
        <v>45887.794456018521</v>
      </c>
    </row>
    <row r="28640" spans="1:4" x14ac:dyDescent="0.3">
      <c r="A28640">
        <v>64888</v>
      </c>
      <c r="B28640">
        <v>9</v>
      </c>
      <c r="C28640" s="5">
        <v>45849.763194444444</v>
      </c>
      <c r="D28640" s="5">
        <v>45883.802812499998</v>
      </c>
    </row>
    <row r="28641" spans="1:4" x14ac:dyDescent="0.3">
      <c r="A28641">
        <v>6489</v>
      </c>
      <c r="B28641">
        <v>5</v>
      </c>
      <c r="C28641" s="5">
        <v>45854.765324074076</v>
      </c>
      <c r="D28641" s="5">
        <v>45887.800023148149</v>
      </c>
    </row>
    <row r="28642" spans="1:4" x14ac:dyDescent="0.3">
      <c r="A28642">
        <v>64891</v>
      </c>
      <c r="B28642">
        <v>7</v>
      </c>
      <c r="C28642" s="5">
        <v>45848.856956018521</v>
      </c>
      <c r="D28642" s="5">
        <v>45859.806944444441</v>
      </c>
    </row>
    <row r="28643" spans="1:4" x14ac:dyDescent="0.3">
      <c r="A28643">
        <v>64893</v>
      </c>
      <c r="B28643">
        <v>11</v>
      </c>
      <c r="C28643" s="5">
        <v>45848.843958333331</v>
      </c>
      <c r="D28643" s="5">
        <v>45887.79446759259</v>
      </c>
    </row>
    <row r="28644" spans="1:4" x14ac:dyDescent="0.3">
      <c r="A28644">
        <v>649</v>
      </c>
      <c r="B28644">
        <v>12</v>
      </c>
      <c r="C28644" s="5">
        <v>45848.844456018516</v>
      </c>
      <c r="D28644" s="5">
        <v>45887.795844907407</v>
      </c>
    </row>
    <row r="28645" spans="1:4" x14ac:dyDescent="0.3">
      <c r="A28645">
        <v>6490</v>
      </c>
      <c r="B28645">
        <v>12</v>
      </c>
      <c r="C28645" s="5">
        <v>45848.847245370373</v>
      </c>
      <c r="D28645" s="5">
        <v>45887.793761574074</v>
      </c>
    </row>
    <row r="28646" spans="1:4" x14ac:dyDescent="0.3">
      <c r="A28646">
        <v>64901</v>
      </c>
      <c r="B28646">
        <v>10</v>
      </c>
      <c r="C28646" s="5">
        <v>45849.763206018521</v>
      </c>
      <c r="D28646" s="5">
        <v>45887.797939814816</v>
      </c>
    </row>
    <row r="28647" spans="1:4" x14ac:dyDescent="0.3">
      <c r="A28647">
        <v>6491</v>
      </c>
      <c r="B28647">
        <v>10</v>
      </c>
      <c r="C28647" s="5">
        <v>45852.760451388887</v>
      </c>
      <c r="D28647" s="5">
        <v>45887.795844907407</v>
      </c>
    </row>
    <row r="28648" spans="1:4" x14ac:dyDescent="0.3">
      <c r="A28648">
        <v>64912</v>
      </c>
      <c r="B28648">
        <v>3</v>
      </c>
      <c r="C28648" s="5">
        <v>45882.800729166665</v>
      </c>
      <c r="D28648" s="5">
        <v>45887.802800925929</v>
      </c>
    </row>
    <row r="28649" spans="1:4" x14ac:dyDescent="0.3">
      <c r="A28649">
        <v>64926</v>
      </c>
      <c r="B28649">
        <v>12</v>
      </c>
      <c r="C28649" s="5">
        <v>45848.847233796296</v>
      </c>
      <c r="D28649" s="5">
        <v>45887.795856481483</v>
      </c>
    </row>
    <row r="28650" spans="1:4" x14ac:dyDescent="0.3">
      <c r="A28650">
        <v>64931</v>
      </c>
      <c r="B28650">
        <v>10</v>
      </c>
      <c r="C28650" s="5">
        <v>45848.856273148151</v>
      </c>
      <c r="D28650" s="5">
        <v>45887.798611111109</v>
      </c>
    </row>
    <row r="28651" spans="1:4" x14ac:dyDescent="0.3">
      <c r="A28651">
        <v>64934</v>
      </c>
      <c r="B28651">
        <v>12</v>
      </c>
      <c r="C28651" s="5">
        <v>45848.849328703705</v>
      </c>
      <c r="D28651" s="5">
        <v>45887.794479166667</v>
      </c>
    </row>
    <row r="28652" spans="1:4" x14ac:dyDescent="0.3">
      <c r="A28652">
        <v>64937</v>
      </c>
      <c r="B28652">
        <v>12</v>
      </c>
      <c r="C28652" s="5">
        <v>45846.711817129632</v>
      </c>
      <c r="D28652" s="5">
        <v>45887.799317129633</v>
      </c>
    </row>
    <row r="28653" spans="1:4" x14ac:dyDescent="0.3">
      <c r="A28653">
        <v>64938</v>
      </c>
      <c r="B28653">
        <v>9</v>
      </c>
      <c r="C28653" s="5">
        <v>45848.850023148145</v>
      </c>
      <c r="D28653" s="5">
        <v>45866.79724537037</v>
      </c>
    </row>
    <row r="28654" spans="1:4" x14ac:dyDescent="0.3">
      <c r="A28654">
        <v>6494</v>
      </c>
      <c r="B28654">
        <v>11</v>
      </c>
      <c r="C28654" s="5">
        <v>45848.84652777778</v>
      </c>
      <c r="D28654" s="5">
        <v>45883.79515046296</v>
      </c>
    </row>
    <row r="28655" spans="1:4" x14ac:dyDescent="0.3">
      <c r="A28655">
        <v>64944</v>
      </c>
      <c r="B28655">
        <v>9</v>
      </c>
      <c r="C28655" s="5">
        <v>45849.755578703705</v>
      </c>
      <c r="D28655" s="5">
        <v>45887.798668981479</v>
      </c>
    </row>
    <row r="28656" spans="1:4" x14ac:dyDescent="0.3">
      <c r="A28656">
        <v>64945</v>
      </c>
      <c r="B28656">
        <v>11</v>
      </c>
      <c r="C28656" s="5">
        <v>45848.843935185185</v>
      </c>
      <c r="D28656" s="5">
        <v>45887.802800925929</v>
      </c>
    </row>
    <row r="28657" spans="1:4" x14ac:dyDescent="0.3">
      <c r="A28657">
        <v>64948</v>
      </c>
      <c r="B28657">
        <v>12</v>
      </c>
      <c r="C28657" s="5">
        <v>45848.843912037039</v>
      </c>
      <c r="D28657" s="5">
        <v>45887.794456018521</v>
      </c>
    </row>
    <row r="28658" spans="1:4" x14ac:dyDescent="0.3">
      <c r="A28658">
        <v>64949</v>
      </c>
      <c r="B28658">
        <v>6</v>
      </c>
      <c r="C28658" s="5">
        <v>45859.797256944446</v>
      </c>
      <c r="D28658" s="5">
        <v>45887.795868055553</v>
      </c>
    </row>
    <row r="28659" spans="1:4" x14ac:dyDescent="0.3">
      <c r="A28659">
        <v>6495</v>
      </c>
      <c r="B28659">
        <v>10</v>
      </c>
      <c r="C28659" s="5">
        <v>45849.756956018522</v>
      </c>
      <c r="D28659" s="5">
        <v>45883.796539351853</v>
      </c>
    </row>
    <row r="28660" spans="1:4" x14ac:dyDescent="0.3">
      <c r="A28660">
        <v>64954</v>
      </c>
      <c r="B28660">
        <v>11</v>
      </c>
      <c r="C28660" s="5">
        <v>45849.755578703705</v>
      </c>
      <c r="D28660" s="5">
        <v>45887.79446759259</v>
      </c>
    </row>
    <row r="28661" spans="1:4" x14ac:dyDescent="0.3">
      <c r="A28661">
        <v>64957</v>
      </c>
      <c r="B28661">
        <v>4</v>
      </c>
      <c r="C28661" s="5">
        <v>45848.843900462962</v>
      </c>
      <c r="D28661" s="5">
        <v>45854.751400462963</v>
      </c>
    </row>
    <row r="28662" spans="1:4" x14ac:dyDescent="0.3">
      <c r="A28662">
        <v>64958</v>
      </c>
      <c r="B28662">
        <v>12</v>
      </c>
      <c r="C28662" s="5">
        <v>45848.856261574074</v>
      </c>
      <c r="D28662" s="5">
        <v>45887.805578703701</v>
      </c>
    </row>
    <row r="28663" spans="1:4" x14ac:dyDescent="0.3">
      <c r="A28663">
        <v>64959</v>
      </c>
      <c r="B28663">
        <v>9</v>
      </c>
      <c r="C28663" s="5">
        <v>45848.856273148151</v>
      </c>
      <c r="D28663" s="5">
        <v>45887.795173611114</v>
      </c>
    </row>
    <row r="28664" spans="1:4" x14ac:dyDescent="0.3">
      <c r="A28664">
        <v>64963</v>
      </c>
      <c r="B28664">
        <v>6</v>
      </c>
      <c r="C28664" s="5">
        <v>45848.856273148151</v>
      </c>
      <c r="D28664" s="5">
        <v>45856.345868055556</v>
      </c>
    </row>
    <row r="28665" spans="1:4" x14ac:dyDescent="0.3">
      <c r="A28665">
        <v>6497</v>
      </c>
      <c r="B28665">
        <v>12</v>
      </c>
      <c r="C28665" s="5">
        <v>45848.846562500003</v>
      </c>
      <c r="D28665" s="5">
        <v>45887.801412037035</v>
      </c>
    </row>
    <row r="28666" spans="1:4" x14ac:dyDescent="0.3">
      <c r="A28666">
        <v>64970</v>
      </c>
      <c r="B28666">
        <v>10</v>
      </c>
      <c r="C28666" s="5">
        <v>45848.856261574074</v>
      </c>
      <c r="D28666" s="5">
        <v>45887.800011574072</v>
      </c>
    </row>
    <row r="28667" spans="1:4" x14ac:dyDescent="0.3">
      <c r="A28667">
        <v>64975</v>
      </c>
      <c r="B28667">
        <v>3</v>
      </c>
      <c r="C28667" s="5">
        <v>45848.851412037038</v>
      </c>
      <c r="D28667" s="5">
        <v>45852.757650462961</v>
      </c>
    </row>
    <row r="28668" spans="1:4" x14ac:dyDescent="0.3">
      <c r="A28668">
        <v>64976</v>
      </c>
      <c r="B28668">
        <v>12</v>
      </c>
      <c r="C28668" s="5">
        <v>45848.856956018521</v>
      </c>
      <c r="D28668" s="5">
        <v>45887.806273148148</v>
      </c>
    </row>
    <row r="28669" spans="1:4" x14ac:dyDescent="0.3">
      <c r="A28669">
        <v>64981</v>
      </c>
      <c r="B28669">
        <v>8</v>
      </c>
      <c r="C28669" s="5">
        <v>45848.844467592593</v>
      </c>
      <c r="D28669" s="5">
        <v>45863.797233796293</v>
      </c>
    </row>
    <row r="28670" spans="1:4" x14ac:dyDescent="0.3">
      <c r="A28670">
        <v>64986</v>
      </c>
      <c r="B28670">
        <v>13</v>
      </c>
      <c r="C28670" s="5">
        <v>45848.856944444444</v>
      </c>
      <c r="D28670" s="5">
        <v>45887.804872685185</v>
      </c>
    </row>
    <row r="28671" spans="1:4" x14ac:dyDescent="0.3">
      <c r="A28671">
        <v>64988</v>
      </c>
      <c r="B28671">
        <v>12</v>
      </c>
      <c r="C28671" s="5">
        <v>45848.843923611108</v>
      </c>
      <c r="D28671" s="5">
        <v>45887.794456018521</v>
      </c>
    </row>
    <row r="28672" spans="1:4" x14ac:dyDescent="0.3">
      <c r="A28672">
        <v>64989</v>
      </c>
      <c r="B28672">
        <v>12</v>
      </c>
      <c r="C28672" s="5">
        <v>45848.843877314815</v>
      </c>
      <c r="D28672" s="5">
        <v>45887.795173611114</v>
      </c>
    </row>
    <row r="28673" spans="1:4" x14ac:dyDescent="0.3">
      <c r="A28673">
        <v>6499</v>
      </c>
      <c r="B28673">
        <v>12</v>
      </c>
      <c r="C28673" s="5">
        <v>45848.843946759262</v>
      </c>
      <c r="D28673" s="5">
        <v>45887.801400462966</v>
      </c>
    </row>
    <row r="28674" spans="1:4" x14ac:dyDescent="0.3">
      <c r="A28674">
        <v>64993</v>
      </c>
      <c r="B28674">
        <v>12</v>
      </c>
      <c r="C28674" s="5">
        <v>45848.84652777778</v>
      </c>
      <c r="D28674" s="5">
        <v>45887.801400462966</v>
      </c>
    </row>
    <row r="28675" spans="1:4" x14ac:dyDescent="0.3">
      <c r="A28675">
        <v>64995</v>
      </c>
      <c r="B28675">
        <v>11</v>
      </c>
      <c r="C28675" s="5">
        <v>45848.848622685182</v>
      </c>
      <c r="D28675" s="5">
        <v>45887.797939814816</v>
      </c>
    </row>
    <row r="28676" spans="1:4" x14ac:dyDescent="0.3">
      <c r="A28676">
        <v>64996</v>
      </c>
      <c r="B28676">
        <v>12</v>
      </c>
      <c r="C28676" s="5">
        <v>45848.850023148145</v>
      </c>
      <c r="D28676" s="5">
        <v>45887.800729166665</v>
      </c>
    </row>
    <row r="28677" spans="1:4" x14ac:dyDescent="0.3">
      <c r="A28677">
        <v>64998</v>
      </c>
      <c r="B28677">
        <v>12</v>
      </c>
      <c r="C28677" s="5">
        <v>45848.848611111112</v>
      </c>
      <c r="D28677" s="5">
        <v>45887.794444444444</v>
      </c>
    </row>
    <row r="28678" spans="1:4" x14ac:dyDescent="0.3">
      <c r="A28678">
        <v>65</v>
      </c>
      <c r="B28678">
        <v>10</v>
      </c>
      <c r="C28678" s="5">
        <v>45852.762523148151</v>
      </c>
      <c r="D28678" s="5">
        <v>45887.802800925929</v>
      </c>
    </row>
    <row r="28679" spans="1:4" x14ac:dyDescent="0.3">
      <c r="A28679">
        <v>650</v>
      </c>
      <c r="B28679">
        <v>9</v>
      </c>
      <c r="C28679" s="5">
        <v>45849.761840277781</v>
      </c>
      <c r="D28679" s="5">
        <v>45887.803495370368</v>
      </c>
    </row>
    <row r="28680" spans="1:4" x14ac:dyDescent="0.3">
      <c r="A28680">
        <v>65006</v>
      </c>
      <c r="B28680">
        <v>12</v>
      </c>
      <c r="C28680" s="5">
        <v>45848.848668981482</v>
      </c>
      <c r="D28680" s="5">
        <v>45887.803495370368</v>
      </c>
    </row>
    <row r="28681" spans="1:4" x14ac:dyDescent="0.3">
      <c r="A28681">
        <v>65009</v>
      </c>
      <c r="B28681">
        <v>12</v>
      </c>
      <c r="C28681" s="5">
        <v>45848.850706018522</v>
      </c>
      <c r="D28681" s="5">
        <v>45887.799328703702</v>
      </c>
    </row>
    <row r="28682" spans="1:4" x14ac:dyDescent="0.3">
      <c r="A28682">
        <v>65013</v>
      </c>
      <c r="B28682">
        <v>12</v>
      </c>
      <c r="C28682" s="5">
        <v>45848.844456018516</v>
      </c>
      <c r="D28682" s="5">
        <v>45887.802800925929</v>
      </c>
    </row>
    <row r="28683" spans="1:4" x14ac:dyDescent="0.3">
      <c r="A28683">
        <v>65016</v>
      </c>
      <c r="B28683">
        <v>12</v>
      </c>
      <c r="C28683" s="5">
        <v>45848.849317129629</v>
      </c>
      <c r="D28683" s="5">
        <v>45887.79378472222</v>
      </c>
    </row>
    <row r="28684" spans="1:4" x14ac:dyDescent="0.3">
      <c r="A28684">
        <v>65019</v>
      </c>
      <c r="B28684">
        <v>12</v>
      </c>
      <c r="C28684" s="5">
        <v>45848.845833333333</v>
      </c>
      <c r="D28684" s="5">
        <v>45887.800011574072</v>
      </c>
    </row>
    <row r="28685" spans="1:4" x14ac:dyDescent="0.3">
      <c r="A28685">
        <v>6502</v>
      </c>
      <c r="B28685">
        <v>12</v>
      </c>
      <c r="C28685" s="5">
        <v>45848.850011574075</v>
      </c>
      <c r="D28685" s="5">
        <v>45887.79724537037</v>
      </c>
    </row>
    <row r="28686" spans="1:4" x14ac:dyDescent="0.3">
      <c r="A28686">
        <v>65023</v>
      </c>
      <c r="B28686">
        <v>4</v>
      </c>
      <c r="C28686" s="5">
        <v>45866.797939814816</v>
      </c>
      <c r="D28686" s="5">
        <v>45887.800740740742</v>
      </c>
    </row>
    <row r="28687" spans="1:4" x14ac:dyDescent="0.3">
      <c r="A28687">
        <v>6503</v>
      </c>
      <c r="B28687">
        <v>12</v>
      </c>
      <c r="C28687" s="5">
        <v>45848.848611111112</v>
      </c>
      <c r="D28687" s="5">
        <v>45887.800706018519</v>
      </c>
    </row>
    <row r="28688" spans="1:4" x14ac:dyDescent="0.3">
      <c r="A28688">
        <v>65031</v>
      </c>
      <c r="B28688">
        <v>6</v>
      </c>
      <c r="C28688" s="5">
        <v>45856.347337962965</v>
      </c>
      <c r="D28688" s="5">
        <v>45887.804872685185</v>
      </c>
    </row>
    <row r="28689" spans="1:4" x14ac:dyDescent="0.3">
      <c r="A28689">
        <v>65036</v>
      </c>
      <c r="B28689">
        <v>11</v>
      </c>
      <c r="C28689" s="5">
        <v>45848.854178240741</v>
      </c>
      <c r="D28689" s="5">
        <v>45887.804189814815</v>
      </c>
    </row>
    <row r="28690" spans="1:4" x14ac:dyDescent="0.3">
      <c r="A28690">
        <v>65037</v>
      </c>
      <c r="B28690">
        <v>5</v>
      </c>
      <c r="C28690" s="5">
        <v>45863.799328703702</v>
      </c>
      <c r="D28690" s="5">
        <v>45887.801400462966</v>
      </c>
    </row>
    <row r="28691" spans="1:4" x14ac:dyDescent="0.3">
      <c r="A28691">
        <v>65038</v>
      </c>
      <c r="B28691">
        <v>5</v>
      </c>
      <c r="C28691" s="5">
        <v>45848.845335648148</v>
      </c>
      <c r="D28691" s="5">
        <v>45856.343310185184</v>
      </c>
    </row>
    <row r="28692" spans="1:4" x14ac:dyDescent="0.3">
      <c r="A28692">
        <v>65041</v>
      </c>
      <c r="B28692">
        <v>12</v>
      </c>
      <c r="C28692" s="5">
        <v>45849.76462962963</v>
      </c>
      <c r="D28692" s="5">
        <v>45888.669305555559</v>
      </c>
    </row>
    <row r="28693" spans="1:4" x14ac:dyDescent="0.3">
      <c r="A28693">
        <v>65043</v>
      </c>
      <c r="B28693">
        <v>12</v>
      </c>
      <c r="C28693" s="5">
        <v>45848.843888888892</v>
      </c>
      <c r="D28693" s="5">
        <v>45887.802118055559</v>
      </c>
    </row>
    <row r="28694" spans="1:4" x14ac:dyDescent="0.3">
      <c r="A28694">
        <v>65048</v>
      </c>
      <c r="B28694">
        <v>4</v>
      </c>
      <c r="C28694" s="5">
        <v>45848.852106481485</v>
      </c>
      <c r="D28694" s="5">
        <v>45853.759050925924</v>
      </c>
    </row>
    <row r="28695" spans="1:4" x14ac:dyDescent="0.3">
      <c r="A28695">
        <v>65066</v>
      </c>
      <c r="B28695">
        <v>12</v>
      </c>
      <c r="C28695" s="5">
        <v>45848.845138888886</v>
      </c>
      <c r="D28695" s="5">
        <v>45887.800706018519</v>
      </c>
    </row>
    <row r="28696" spans="1:4" x14ac:dyDescent="0.3">
      <c r="A28696">
        <v>65075</v>
      </c>
      <c r="B28696">
        <v>1</v>
      </c>
      <c r="C28696" s="5">
        <v>45848.853495370371</v>
      </c>
      <c r="D28696" s="5">
        <v>45848.853495370371</v>
      </c>
    </row>
    <row r="28697" spans="1:4" x14ac:dyDescent="0.3">
      <c r="A28697">
        <v>65076</v>
      </c>
      <c r="B28697">
        <v>8</v>
      </c>
      <c r="C28697" s="5">
        <v>45848.853495370371</v>
      </c>
      <c r="D28697" s="5">
        <v>45887.799317129633</v>
      </c>
    </row>
    <row r="28698" spans="1:4" x14ac:dyDescent="0.3">
      <c r="A28698">
        <v>6508</v>
      </c>
      <c r="B28698">
        <v>11</v>
      </c>
      <c r="C28698" s="5">
        <v>45849.75209490741</v>
      </c>
      <c r="D28698" s="5">
        <v>45887.795844907407</v>
      </c>
    </row>
    <row r="28699" spans="1:4" x14ac:dyDescent="0.3">
      <c r="A28699">
        <v>65085</v>
      </c>
      <c r="B28699">
        <v>12</v>
      </c>
      <c r="C28699" s="5">
        <v>45848.850717592592</v>
      </c>
      <c r="D28699" s="5">
        <v>45887.798622685186</v>
      </c>
    </row>
    <row r="28700" spans="1:4" x14ac:dyDescent="0.3">
      <c r="A28700">
        <v>65089</v>
      </c>
      <c r="B28700">
        <v>7</v>
      </c>
      <c r="C28700" s="5">
        <v>45848.847939814812</v>
      </c>
      <c r="D28700" s="5">
        <v>45859.795844907407</v>
      </c>
    </row>
    <row r="28701" spans="1:4" x14ac:dyDescent="0.3">
      <c r="A28701">
        <v>65095</v>
      </c>
      <c r="B28701">
        <v>12</v>
      </c>
      <c r="C28701" s="5">
        <v>45848.845150462963</v>
      </c>
      <c r="D28701" s="5">
        <v>45887.795844907407</v>
      </c>
    </row>
    <row r="28702" spans="1:4" x14ac:dyDescent="0.3">
      <c r="A28702">
        <v>65100</v>
      </c>
      <c r="B28702">
        <v>12</v>
      </c>
      <c r="C28702" s="5">
        <v>45848.84652777778</v>
      </c>
      <c r="D28702" s="5">
        <v>45887.795856481483</v>
      </c>
    </row>
    <row r="28703" spans="1:4" x14ac:dyDescent="0.3">
      <c r="A28703">
        <v>65103</v>
      </c>
      <c r="B28703">
        <v>12</v>
      </c>
      <c r="C28703" s="5">
        <v>45848.851423611108</v>
      </c>
      <c r="D28703" s="5">
        <v>45887.798622685186</v>
      </c>
    </row>
    <row r="28704" spans="1:4" x14ac:dyDescent="0.3">
      <c r="A28704">
        <v>65104</v>
      </c>
      <c r="B28704">
        <v>12</v>
      </c>
      <c r="C28704" s="5">
        <v>45848.846539351849</v>
      </c>
      <c r="D28704" s="5">
        <v>45887.793807870374</v>
      </c>
    </row>
    <row r="28705" spans="1:4" x14ac:dyDescent="0.3">
      <c r="A28705">
        <v>65106</v>
      </c>
      <c r="B28705">
        <v>11</v>
      </c>
      <c r="C28705" s="5">
        <v>45848.852812500001</v>
      </c>
      <c r="D28705" s="5">
        <v>45887.79792824074</v>
      </c>
    </row>
    <row r="28706" spans="1:4" x14ac:dyDescent="0.3">
      <c r="A28706">
        <v>65107</v>
      </c>
      <c r="B28706">
        <v>11</v>
      </c>
      <c r="C28706" s="5">
        <v>45848.855567129627</v>
      </c>
      <c r="D28706" s="5">
        <v>45883.797905092593</v>
      </c>
    </row>
    <row r="28707" spans="1:4" x14ac:dyDescent="0.3">
      <c r="A28707">
        <v>65109</v>
      </c>
      <c r="B28707">
        <v>1</v>
      </c>
      <c r="C28707" s="5">
        <v>45846.713206018518</v>
      </c>
      <c r="D28707" s="5">
        <v>45846.713206018518</v>
      </c>
    </row>
    <row r="28708" spans="1:4" x14ac:dyDescent="0.3">
      <c r="A28708">
        <v>6511</v>
      </c>
      <c r="B28708">
        <v>12</v>
      </c>
      <c r="C28708" s="5">
        <v>45848.843900462962</v>
      </c>
      <c r="D28708" s="5">
        <v>45887.795173611114</v>
      </c>
    </row>
    <row r="28709" spans="1:4" x14ac:dyDescent="0.3">
      <c r="A28709">
        <v>65111</v>
      </c>
      <c r="B28709">
        <v>12</v>
      </c>
      <c r="C28709" s="5">
        <v>45848.843900462962</v>
      </c>
      <c r="D28709" s="5">
        <v>45887.803483796299</v>
      </c>
    </row>
    <row r="28710" spans="1:4" x14ac:dyDescent="0.3">
      <c r="A28710">
        <v>65115</v>
      </c>
      <c r="B28710">
        <v>12</v>
      </c>
      <c r="C28710" s="5">
        <v>45848.854872685188</v>
      </c>
      <c r="D28710" s="5">
        <v>45887.799317129633</v>
      </c>
    </row>
    <row r="28711" spans="1:4" x14ac:dyDescent="0.3">
      <c r="A28711">
        <v>6512</v>
      </c>
      <c r="B28711">
        <v>12</v>
      </c>
      <c r="C28711" s="5">
        <v>45848.846539351849</v>
      </c>
      <c r="D28711" s="5">
        <v>45887.794456018521</v>
      </c>
    </row>
    <row r="28712" spans="1:4" x14ac:dyDescent="0.3">
      <c r="A28712">
        <v>65120</v>
      </c>
      <c r="B28712">
        <v>12</v>
      </c>
      <c r="C28712" s="5">
        <v>45848.856944444444</v>
      </c>
      <c r="D28712" s="5">
        <v>45887.799305555556</v>
      </c>
    </row>
    <row r="28713" spans="1:4" x14ac:dyDescent="0.3">
      <c r="A28713">
        <v>65123</v>
      </c>
      <c r="B28713">
        <v>12</v>
      </c>
      <c r="C28713" s="5">
        <v>45859.676041666666</v>
      </c>
      <c r="D28713" s="5">
        <v>45888.657175925924</v>
      </c>
    </row>
    <row r="28714" spans="1:4" x14ac:dyDescent="0.3">
      <c r="A28714">
        <v>65126</v>
      </c>
      <c r="B28714">
        <v>13</v>
      </c>
      <c r="C28714" s="5">
        <v>45846.713900462964</v>
      </c>
      <c r="D28714" s="5">
        <v>45887.798622685186</v>
      </c>
    </row>
    <row r="28715" spans="1:4" x14ac:dyDescent="0.3">
      <c r="A28715">
        <v>6513</v>
      </c>
      <c r="B28715">
        <v>12</v>
      </c>
      <c r="C28715" s="5">
        <v>45848.847245370373</v>
      </c>
      <c r="D28715" s="5">
        <v>45887.795856481483</v>
      </c>
    </row>
    <row r="28716" spans="1:4" x14ac:dyDescent="0.3">
      <c r="A28716">
        <v>65132</v>
      </c>
      <c r="B28716">
        <v>10</v>
      </c>
      <c r="C28716" s="5">
        <v>45848.856956018521</v>
      </c>
      <c r="D28716" s="5">
        <v>45887.79792824074</v>
      </c>
    </row>
    <row r="28717" spans="1:4" x14ac:dyDescent="0.3">
      <c r="A28717">
        <v>65135</v>
      </c>
      <c r="B28717">
        <v>13</v>
      </c>
      <c r="C28717" s="5">
        <v>45846.713194444441</v>
      </c>
      <c r="D28717" s="5">
        <v>45887.801388888889</v>
      </c>
    </row>
    <row r="28718" spans="1:4" x14ac:dyDescent="0.3">
      <c r="A28718">
        <v>65136</v>
      </c>
      <c r="B28718">
        <v>10</v>
      </c>
      <c r="C28718" s="5">
        <v>45848.887326388889</v>
      </c>
      <c r="D28718" s="5">
        <v>45882.801446759258</v>
      </c>
    </row>
    <row r="28719" spans="1:4" x14ac:dyDescent="0.3">
      <c r="A28719">
        <v>65138</v>
      </c>
      <c r="B28719">
        <v>12</v>
      </c>
      <c r="C28719" s="5">
        <v>45848.851400462961</v>
      </c>
      <c r="D28719" s="5">
        <v>45887.799328703702</v>
      </c>
    </row>
    <row r="28720" spans="1:4" x14ac:dyDescent="0.3">
      <c r="A28720">
        <v>6514</v>
      </c>
      <c r="B28720">
        <v>12</v>
      </c>
      <c r="C28720" s="5">
        <v>45848.845868055556</v>
      </c>
      <c r="D28720" s="5">
        <v>45887.797939814816</v>
      </c>
    </row>
    <row r="28721" spans="1:4" x14ac:dyDescent="0.3">
      <c r="A28721">
        <v>65143</v>
      </c>
      <c r="B28721">
        <v>3</v>
      </c>
      <c r="C28721" s="5">
        <v>45882.793078703704</v>
      </c>
      <c r="D28721" s="5">
        <v>45887.796550925923</v>
      </c>
    </row>
    <row r="28722" spans="1:4" x14ac:dyDescent="0.3">
      <c r="A28722">
        <v>65148</v>
      </c>
      <c r="B28722">
        <v>11</v>
      </c>
      <c r="C28722" s="5">
        <v>45849.756956018522</v>
      </c>
      <c r="D28722" s="5">
        <v>45887.811805555553</v>
      </c>
    </row>
    <row r="28723" spans="1:4" x14ac:dyDescent="0.3">
      <c r="A28723">
        <v>65149</v>
      </c>
      <c r="B28723">
        <v>9</v>
      </c>
      <c r="C28723" s="5">
        <v>45848.852094907408</v>
      </c>
      <c r="D28723" s="5">
        <v>45887.798657407409</v>
      </c>
    </row>
    <row r="28724" spans="1:4" x14ac:dyDescent="0.3">
      <c r="A28724">
        <v>65154</v>
      </c>
      <c r="B28724">
        <v>11</v>
      </c>
      <c r="C28724" s="5">
        <v>45849.753495370373</v>
      </c>
      <c r="D28724" s="5">
        <v>45887.800023148149</v>
      </c>
    </row>
    <row r="28725" spans="1:4" x14ac:dyDescent="0.3">
      <c r="A28725">
        <v>65159</v>
      </c>
      <c r="B28725">
        <v>7</v>
      </c>
      <c r="C28725" s="5">
        <v>45848.844467592593</v>
      </c>
      <c r="D28725" s="5">
        <v>45859.793773148151</v>
      </c>
    </row>
    <row r="28726" spans="1:4" x14ac:dyDescent="0.3">
      <c r="A28726">
        <v>65165</v>
      </c>
      <c r="B28726">
        <v>11</v>
      </c>
      <c r="C28726" s="5">
        <v>45848.848634259259</v>
      </c>
      <c r="D28726" s="5">
        <v>45887.801412037035</v>
      </c>
    </row>
    <row r="28727" spans="1:4" x14ac:dyDescent="0.3">
      <c r="A28727">
        <v>65166</v>
      </c>
      <c r="B28727">
        <v>3</v>
      </c>
      <c r="C28727" s="5">
        <v>45882.797939814816</v>
      </c>
      <c r="D28727" s="5">
        <v>45887.798645833333</v>
      </c>
    </row>
    <row r="28728" spans="1:4" x14ac:dyDescent="0.3">
      <c r="A28728">
        <v>65168</v>
      </c>
      <c r="B28728">
        <v>12</v>
      </c>
      <c r="C28728" s="5">
        <v>45848.845150462963</v>
      </c>
      <c r="D28728" s="5">
        <v>45887.794444444444</v>
      </c>
    </row>
    <row r="28729" spans="1:4" x14ac:dyDescent="0.3">
      <c r="A28729">
        <v>6517</v>
      </c>
      <c r="B28729">
        <v>10</v>
      </c>
      <c r="C28729" s="5">
        <v>45852.76321759259</v>
      </c>
      <c r="D28729" s="5">
        <v>45887.806261574071</v>
      </c>
    </row>
    <row r="28730" spans="1:4" x14ac:dyDescent="0.3">
      <c r="A28730">
        <v>65172</v>
      </c>
      <c r="B28730">
        <v>12</v>
      </c>
      <c r="C28730" s="5">
        <v>45848.852106481485</v>
      </c>
      <c r="D28730" s="5">
        <v>45887.806250000001</v>
      </c>
    </row>
    <row r="28731" spans="1:4" x14ac:dyDescent="0.3">
      <c r="A28731">
        <v>65173</v>
      </c>
      <c r="B28731">
        <v>12</v>
      </c>
      <c r="C28731" s="5">
        <v>45848.853472222225</v>
      </c>
      <c r="D28731" s="5">
        <v>45887.800717592596</v>
      </c>
    </row>
    <row r="28732" spans="1:4" x14ac:dyDescent="0.3">
      <c r="A28732">
        <v>65175</v>
      </c>
      <c r="B28732">
        <v>12</v>
      </c>
      <c r="C28732" s="5">
        <v>45848.845868055556</v>
      </c>
      <c r="D28732" s="5">
        <v>45887.800740740742</v>
      </c>
    </row>
    <row r="28733" spans="1:4" x14ac:dyDescent="0.3">
      <c r="A28733">
        <v>65184</v>
      </c>
      <c r="B28733">
        <v>12</v>
      </c>
      <c r="C28733" s="5">
        <v>45848.853541666664</v>
      </c>
      <c r="D28733" s="5">
        <v>45887.802800925929</v>
      </c>
    </row>
    <row r="28734" spans="1:4" x14ac:dyDescent="0.3">
      <c r="A28734">
        <v>65186</v>
      </c>
      <c r="B28734">
        <v>12</v>
      </c>
      <c r="C28734" s="5">
        <v>45848.852118055554</v>
      </c>
      <c r="D28734" s="5">
        <v>45887.803495370368</v>
      </c>
    </row>
    <row r="28735" spans="1:4" x14ac:dyDescent="0.3">
      <c r="A28735">
        <v>65187</v>
      </c>
      <c r="B28735">
        <v>12</v>
      </c>
      <c r="C28735" s="5">
        <v>45848.854872685188</v>
      </c>
      <c r="D28735" s="5">
        <v>45887.806273148148</v>
      </c>
    </row>
    <row r="28736" spans="1:4" x14ac:dyDescent="0.3">
      <c r="A28736">
        <v>65188</v>
      </c>
      <c r="B28736">
        <v>7</v>
      </c>
      <c r="C28736" s="5">
        <v>45846.709062499998</v>
      </c>
      <c r="D28736" s="5">
        <v>45856.338217592594</v>
      </c>
    </row>
    <row r="28737" spans="1:4" x14ac:dyDescent="0.3">
      <c r="A28737">
        <v>65192</v>
      </c>
      <c r="B28737">
        <v>8</v>
      </c>
      <c r="C28737" s="5">
        <v>45848.855567129627</v>
      </c>
      <c r="D28737" s="5">
        <v>45883.800046296295</v>
      </c>
    </row>
    <row r="28738" spans="1:4" x14ac:dyDescent="0.3">
      <c r="A28738">
        <v>65196</v>
      </c>
      <c r="B28738">
        <v>11</v>
      </c>
      <c r="C28738" s="5">
        <v>45848.843935185185</v>
      </c>
      <c r="D28738" s="5">
        <v>45887.796539351853</v>
      </c>
    </row>
    <row r="28739" spans="1:4" x14ac:dyDescent="0.3">
      <c r="A28739">
        <v>652</v>
      </c>
      <c r="B28739">
        <v>1</v>
      </c>
      <c r="C28739" s="5">
        <v>45846.709050925929</v>
      </c>
      <c r="D28739" s="5">
        <v>45846.709050925929</v>
      </c>
    </row>
    <row r="28740" spans="1:4" x14ac:dyDescent="0.3">
      <c r="A28740">
        <v>6520</v>
      </c>
      <c r="B28740">
        <v>13</v>
      </c>
      <c r="C28740" s="5">
        <v>45846.713900462964</v>
      </c>
      <c r="D28740" s="5">
        <v>45887.798634259256</v>
      </c>
    </row>
    <row r="28741" spans="1:4" x14ac:dyDescent="0.3">
      <c r="A28741">
        <v>65205</v>
      </c>
      <c r="B28741">
        <v>12</v>
      </c>
      <c r="C28741" s="5">
        <v>45848.856261574074</v>
      </c>
      <c r="D28741" s="5">
        <v>45887.795162037037</v>
      </c>
    </row>
    <row r="28742" spans="1:4" x14ac:dyDescent="0.3">
      <c r="A28742">
        <v>65217</v>
      </c>
      <c r="B28742">
        <v>12</v>
      </c>
      <c r="C28742" s="5">
        <v>45848.85765046296</v>
      </c>
      <c r="D28742" s="5">
        <v>45887.804861111108</v>
      </c>
    </row>
    <row r="28743" spans="1:4" x14ac:dyDescent="0.3">
      <c r="A28743">
        <v>65226</v>
      </c>
      <c r="B28743">
        <v>12</v>
      </c>
      <c r="C28743" s="5">
        <v>45848.85765046296</v>
      </c>
      <c r="D28743" s="5">
        <v>45887.806250000001</v>
      </c>
    </row>
    <row r="28744" spans="1:4" x14ac:dyDescent="0.3">
      <c r="A28744">
        <v>65229</v>
      </c>
      <c r="B28744">
        <v>10</v>
      </c>
      <c r="C28744" s="5">
        <v>45852.751400462963</v>
      </c>
      <c r="D28744" s="5">
        <v>45887.793796296297</v>
      </c>
    </row>
    <row r="28745" spans="1:4" x14ac:dyDescent="0.3">
      <c r="A28745">
        <v>6523</v>
      </c>
      <c r="B28745">
        <v>2</v>
      </c>
      <c r="C28745" s="5">
        <v>45848.850706018522</v>
      </c>
      <c r="D28745" s="5">
        <v>45849.785462962966</v>
      </c>
    </row>
    <row r="28746" spans="1:4" x14ac:dyDescent="0.3">
      <c r="A28746">
        <v>65231</v>
      </c>
      <c r="B28746">
        <v>13</v>
      </c>
      <c r="C28746" s="5">
        <v>45846.711817129632</v>
      </c>
      <c r="D28746" s="5">
        <v>45887.804189814815</v>
      </c>
    </row>
    <row r="28747" spans="1:4" x14ac:dyDescent="0.3">
      <c r="A28747">
        <v>65232</v>
      </c>
      <c r="B28747">
        <v>11</v>
      </c>
      <c r="C28747" s="5">
        <v>45849.761817129627</v>
      </c>
      <c r="D28747" s="5">
        <v>45887.803483796299</v>
      </c>
    </row>
    <row r="28748" spans="1:4" x14ac:dyDescent="0.3">
      <c r="A28748">
        <v>65240</v>
      </c>
      <c r="B28748">
        <v>12</v>
      </c>
      <c r="C28748" s="5">
        <v>45848.845856481479</v>
      </c>
      <c r="D28748" s="5">
        <v>45887.798622685186</v>
      </c>
    </row>
    <row r="28749" spans="1:4" x14ac:dyDescent="0.3">
      <c r="A28749">
        <v>65243</v>
      </c>
      <c r="B28749">
        <v>1</v>
      </c>
      <c r="C28749" s="5">
        <v>45848.850023148145</v>
      </c>
      <c r="D28749" s="5">
        <v>45848.850023148145</v>
      </c>
    </row>
    <row r="28750" spans="1:4" x14ac:dyDescent="0.3">
      <c r="A28750">
        <v>65247</v>
      </c>
      <c r="B28750">
        <v>10</v>
      </c>
      <c r="C28750" s="5">
        <v>45852.762523148151</v>
      </c>
      <c r="D28750" s="5">
        <v>45887.800023148149</v>
      </c>
    </row>
    <row r="28751" spans="1:4" x14ac:dyDescent="0.3">
      <c r="A28751">
        <v>6525</v>
      </c>
      <c r="B28751">
        <v>11</v>
      </c>
      <c r="C28751" s="5">
        <v>45849.753483796296</v>
      </c>
      <c r="D28751" s="5">
        <v>45887.800729166665</v>
      </c>
    </row>
    <row r="28752" spans="1:4" x14ac:dyDescent="0.3">
      <c r="A28752">
        <v>65251</v>
      </c>
      <c r="B28752">
        <v>12</v>
      </c>
      <c r="C28752" s="5">
        <v>45848.844467592593</v>
      </c>
      <c r="D28752" s="5">
        <v>45887.802106481482</v>
      </c>
    </row>
    <row r="28753" spans="1:4" x14ac:dyDescent="0.3">
      <c r="A28753">
        <v>65252</v>
      </c>
      <c r="B28753">
        <v>12</v>
      </c>
      <c r="C28753" s="5">
        <v>45848.84516203704</v>
      </c>
      <c r="D28753" s="5">
        <v>45887.802094907405</v>
      </c>
    </row>
    <row r="28754" spans="1:4" x14ac:dyDescent="0.3">
      <c r="A28754">
        <v>65253</v>
      </c>
      <c r="B28754">
        <v>12</v>
      </c>
      <c r="C28754" s="5">
        <v>45848.845150462963</v>
      </c>
      <c r="D28754" s="5">
        <v>45887.79446759259</v>
      </c>
    </row>
    <row r="28755" spans="1:4" x14ac:dyDescent="0.3">
      <c r="A28755">
        <v>65254</v>
      </c>
      <c r="B28755">
        <v>11</v>
      </c>
      <c r="C28755" s="5">
        <v>45848.853495370371</v>
      </c>
      <c r="D28755" s="5">
        <v>45883.79315972222</v>
      </c>
    </row>
    <row r="28756" spans="1:4" x14ac:dyDescent="0.3">
      <c r="A28756">
        <v>65268</v>
      </c>
      <c r="B28756">
        <v>3</v>
      </c>
      <c r="C28756" s="5">
        <v>45882.79792824074</v>
      </c>
      <c r="D28756" s="5">
        <v>45887.797233796293</v>
      </c>
    </row>
    <row r="28757" spans="1:4" x14ac:dyDescent="0.3">
      <c r="A28757">
        <v>6527</v>
      </c>
      <c r="B28757">
        <v>10</v>
      </c>
      <c r="C28757" s="5">
        <v>45852.763206018521</v>
      </c>
      <c r="D28757" s="5">
        <v>45887.798634259256</v>
      </c>
    </row>
    <row r="28758" spans="1:4" x14ac:dyDescent="0.3">
      <c r="A28758">
        <v>65275</v>
      </c>
      <c r="B28758">
        <v>2</v>
      </c>
      <c r="C28758" s="5">
        <v>45848.853530092594</v>
      </c>
      <c r="D28758" s="5">
        <v>45849.758356481485</v>
      </c>
    </row>
    <row r="28759" spans="1:4" x14ac:dyDescent="0.3">
      <c r="A28759">
        <v>65278</v>
      </c>
      <c r="B28759">
        <v>8</v>
      </c>
      <c r="C28759" s="5">
        <v>45848.856249999997</v>
      </c>
      <c r="D28759" s="5">
        <v>45887.800011574072</v>
      </c>
    </row>
    <row r="28760" spans="1:4" x14ac:dyDescent="0.3">
      <c r="A28760">
        <v>6528</v>
      </c>
      <c r="B28760">
        <v>11</v>
      </c>
      <c r="C28760" s="5">
        <v>45848.855567129627</v>
      </c>
      <c r="D28760" s="5">
        <v>45887.804872685185</v>
      </c>
    </row>
    <row r="28761" spans="1:4" x14ac:dyDescent="0.3">
      <c r="A28761">
        <v>65281</v>
      </c>
      <c r="B28761">
        <v>10</v>
      </c>
      <c r="C28761" s="5">
        <v>45852.752106481479</v>
      </c>
      <c r="D28761" s="5">
        <v>45887.802106481482</v>
      </c>
    </row>
    <row r="28762" spans="1:4" x14ac:dyDescent="0.3">
      <c r="A28762">
        <v>65283</v>
      </c>
      <c r="B28762">
        <v>7</v>
      </c>
      <c r="C28762" s="5">
        <v>45848.855162037034</v>
      </c>
      <c r="D28762" s="5">
        <v>45882.801446759258</v>
      </c>
    </row>
    <row r="28763" spans="1:4" x14ac:dyDescent="0.3">
      <c r="A28763">
        <v>65287</v>
      </c>
      <c r="B28763">
        <v>2</v>
      </c>
      <c r="C28763" s="5">
        <v>45848.853483796294</v>
      </c>
      <c r="D28763" s="5">
        <v>45849.760428240741</v>
      </c>
    </row>
    <row r="28764" spans="1:4" x14ac:dyDescent="0.3">
      <c r="A28764">
        <v>653</v>
      </c>
      <c r="B28764">
        <v>6</v>
      </c>
      <c r="C28764" s="5">
        <v>45848.85696759259</v>
      </c>
      <c r="D28764" s="5">
        <v>45887.805578703701</v>
      </c>
    </row>
    <row r="28765" spans="1:4" x14ac:dyDescent="0.3">
      <c r="A28765">
        <v>6530</v>
      </c>
      <c r="B28765">
        <v>12</v>
      </c>
      <c r="C28765" s="5">
        <v>45848.855567129627</v>
      </c>
      <c r="D28765" s="5">
        <v>45887.806250000001</v>
      </c>
    </row>
    <row r="28766" spans="1:4" x14ac:dyDescent="0.3">
      <c r="A28766">
        <v>65302</v>
      </c>
      <c r="B28766">
        <v>13</v>
      </c>
      <c r="C28766" s="5">
        <v>45848.843900462962</v>
      </c>
      <c r="D28766" s="5">
        <v>45887.796539351853</v>
      </c>
    </row>
    <row r="28767" spans="1:4" x14ac:dyDescent="0.3">
      <c r="A28767">
        <v>65304</v>
      </c>
      <c r="B28767">
        <v>10</v>
      </c>
      <c r="C28767" s="5">
        <v>45848.843958333331</v>
      </c>
      <c r="D28767" s="5">
        <v>45887.801388888889</v>
      </c>
    </row>
    <row r="28768" spans="1:4" x14ac:dyDescent="0.3">
      <c r="A28768">
        <v>65314</v>
      </c>
      <c r="B28768">
        <v>8</v>
      </c>
      <c r="C28768" s="5">
        <v>45848.854178240741</v>
      </c>
      <c r="D28768" s="5">
        <v>45882.803506944445</v>
      </c>
    </row>
    <row r="28769" spans="1:4" x14ac:dyDescent="0.3">
      <c r="A28769">
        <v>65317</v>
      </c>
      <c r="B28769">
        <v>11</v>
      </c>
      <c r="C28769" s="5">
        <v>45848.852789351855</v>
      </c>
      <c r="D28769" s="5">
        <v>45887.795844907407</v>
      </c>
    </row>
    <row r="28770" spans="1:4" x14ac:dyDescent="0.3">
      <c r="A28770">
        <v>65318</v>
      </c>
      <c r="B28770">
        <v>12</v>
      </c>
      <c r="C28770" s="5">
        <v>45848.845150462963</v>
      </c>
      <c r="D28770" s="5">
        <v>45887.793796296297</v>
      </c>
    </row>
    <row r="28771" spans="1:4" x14ac:dyDescent="0.3">
      <c r="A28771">
        <v>65321</v>
      </c>
      <c r="B28771">
        <v>12</v>
      </c>
      <c r="C28771" s="5">
        <v>45848.853483796294</v>
      </c>
      <c r="D28771" s="5">
        <v>45887.803483796299</v>
      </c>
    </row>
    <row r="28772" spans="1:4" x14ac:dyDescent="0.3">
      <c r="A28772">
        <v>65325</v>
      </c>
      <c r="B28772">
        <v>8</v>
      </c>
      <c r="C28772" s="5">
        <v>45849.758356481485</v>
      </c>
      <c r="D28772" s="5">
        <v>45887.802789351852</v>
      </c>
    </row>
    <row r="28773" spans="1:4" x14ac:dyDescent="0.3">
      <c r="A28773">
        <v>65327</v>
      </c>
      <c r="B28773">
        <v>13</v>
      </c>
      <c r="C28773" s="5">
        <v>45846.708460648151</v>
      </c>
      <c r="D28773" s="5">
        <v>45887.801388888889</v>
      </c>
    </row>
    <row r="28774" spans="1:4" x14ac:dyDescent="0.3">
      <c r="A28774">
        <v>6533</v>
      </c>
      <c r="B28774">
        <v>9</v>
      </c>
      <c r="C28774" s="5">
        <v>45846.716006944444</v>
      </c>
      <c r="D28774" s="5">
        <v>45883.79587962963</v>
      </c>
    </row>
    <row r="28775" spans="1:4" x14ac:dyDescent="0.3">
      <c r="A28775">
        <v>65333</v>
      </c>
      <c r="B28775">
        <v>7</v>
      </c>
      <c r="C28775" s="5">
        <v>45848.845856481479</v>
      </c>
      <c r="D28775" s="5">
        <v>45887.796550925923</v>
      </c>
    </row>
    <row r="28776" spans="1:4" x14ac:dyDescent="0.3">
      <c r="A28776">
        <v>65334</v>
      </c>
      <c r="B28776">
        <v>10</v>
      </c>
      <c r="C28776" s="5">
        <v>45848.854861111111</v>
      </c>
      <c r="D28776" s="5">
        <v>45887.800034722219</v>
      </c>
    </row>
    <row r="28777" spans="1:4" x14ac:dyDescent="0.3">
      <c r="A28777">
        <v>65339</v>
      </c>
      <c r="B28777">
        <v>11</v>
      </c>
      <c r="C28777" s="5">
        <v>45848.854166666664</v>
      </c>
      <c r="D28777" s="5">
        <v>45887.800023148149</v>
      </c>
    </row>
    <row r="28778" spans="1:4" x14ac:dyDescent="0.3">
      <c r="A28778">
        <v>6534</v>
      </c>
      <c r="B28778">
        <v>12</v>
      </c>
      <c r="C28778" s="5">
        <v>45848.845173611109</v>
      </c>
      <c r="D28778" s="5">
        <v>45887.7965625</v>
      </c>
    </row>
    <row r="28779" spans="1:4" x14ac:dyDescent="0.3">
      <c r="A28779">
        <v>6535</v>
      </c>
      <c r="B28779">
        <v>4</v>
      </c>
      <c r="C28779" s="5">
        <v>45848.854884259257</v>
      </c>
      <c r="D28779" s="5">
        <v>45882.797997685186</v>
      </c>
    </row>
    <row r="28780" spans="1:4" x14ac:dyDescent="0.3">
      <c r="A28780">
        <v>65350</v>
      </c>
      <c r="B28780">
        <v>9</v>
      </c>
      <c r="C28780" s="5">
        <v>45848.846539351849</v>
      </c>
      <c r="D28780" s="5">
        <v>45882.792407407411</v>
      </c>
    </row>
    <row r="28781" spans="1:4" x14ac:dyDescent="0.3">
      <c r="A28781">
        <v>65353</v>
      </c>
      <c r="B28781">
        <v>12</v>
      </c>
      <c r="C28781" s="5">
        <v>45848.846550925926</v>
      </c>
      <c r="D28781" s="5">
        <v>45887.802118055559</v>
      </c>
    </row>
    <row r="28782" spans="1:4" x14ac:dyDescent="0.3">
      <c r="A28782">
        <v>65355</v>
      </c>
      <c r="B28782">
        <v>10</v>
      </c>
      <c r="C28782" s="5">
        <v>45852.756967592592</v>
      </c>
      <c r="D28782" s="5">
        <v>45887.800706018519</v>
      </c>
    </row>
    <row r="28783" spans="1:4" x14ac:dyDescent="0.3">
      <c r="A28783">
        <v>65356</v>
      </c>
      <c r="B28783">
        <v>12</v>
      </c>
      <c r="C28783" s="5">
        <v>45848.850706018522</v>
      </c>
      <c r="D28783" s="5">
        <v>45887.803483796299</v>
      </c>
    </row>
    <row r="28784" spans="1:4" x14ac:dyDescent="0.3">
      <c r="A28784">
        <v>65358</v>
      </c>
      <c r="B28784">
        <v>9</v>
      </c>
      <c r="C28784" s="5">
        <v>45848.847256944442</v>
      </c>
      <c r="D28784" s="5">
        <v>45866.794456018521</v>
      </c>
    </row>
    <row r="28785" spans="1:4" x14ac:dyDescent="0.3">
      <c r="A28785">
        <v>6536</v>
      </c>
      <c r="B28785">
        <v>12</v>
      </c>
      <c r="C28785" s="5">
        <v>45848.845150462963</v>
      </c>
      <c r="D28785" s="5">
        <v>45887.797233796293</v>
      </c>
    </row>
    <row r="28786" spans="1:4" x14ac:dyDescent="0.3">
      <c r="A28786">
        <v>65361</v>
      </c>
      <c r="B28786">
        <v>12</v>
      </c>
      <c r="C28786" s="5">
        <v>45848.854872685188</v>
      </c>
      <c r="D28786" s="5">
        <v>45887.802094907405</v>
      </c>
    </row>
    <row r="28787" spans="1:4" x14ac:dyDescent="0.3">
      <c r="A28787">
        <v>65363</v>
      </c>
      <c r="B28787">
        <v>1</v>
      </c>
      <c r="C28787" s="5">
        <v>45848.843923611108</v>
      </c>
      <c r="D28787" s="5">
        <v>45848.843923611108</v>
      </c>
    </row>
    <row r="28788" spans="1:4" x14ac:dyDescent="0.3">
      <c r="A28788">
        <v>65368</v>
      </c>
      <c r="B28788">
        <v>11</v>
      </c>
      <c r="C28788" s="5">
        <v>45848.853483796294</v>
      </c>
      <c r="D28788" s="5">
        <v>45887.79724537037</v>
      </c>
    </row>
    <row r="28789" spans="1:4" x14ac:dyDescent="0.3">
      <c r="A28789">
        <v>6537</v>
      </c>
      <c r="B28789">
        <v>12</v>
      </c>
      <c r="C28789" s="5">
        <v>45848.851400462961</v>
      </c>
      <c r="D28789" s="5">
        <v>45887.798622685186</v>
      </c>
    </row>
    <row r="28790" spans="1:4" x14ac:dyDescent="0.3">
      <c r="A28790">
        <v>65370</v>
      </c>
      <c r="B28790">
        <v>7</v>
      </c>
      <c r="C28790" s="5">
        <v>45856.336145833331</v>
      </c>
      <c r="D28790" s="5">
        <v>45887.795844907407</v>
      </c>
    </row>
    <row r="28791" spans="1:4" x14ac:dyDescent="0.3">
      <c r="A28791">
        <v>65371</v>
      </c>
      <c r="B28791">
        <v>12</v>
      </c>
      <c r="C28791" s="5">
        <v>45848.855578703704</v>
      </c>
      <c r="D28791" s="5">
        <v>45887.800023148149</v>
      </c>
    </row>
    <row r="28792" spans="1:4" x14ac:dyDescent="0.3">
      <c r="A28792">
        <v>65372</v>
      </c>
      <c r="B28792">
        <v>12</v>
      </c>
      <c r="C28792" s="5">
        <v>45848.855567129627</v>
      </c>
      <c r="D28792" s="5">
        <v>45887.800706018519</v>
      </c>
    </row>
    <row r="28793" spans="1:4" x14ac:dyDescent="0.3">
      <c r="A28793">
        <v>65375</v>
      </c>
      <c r="B28793">
        <v>12</v>
      </c>
      <c r="C28793" s="5">
        <v>45848.854178240741</v>
      </c>
      <c r="D28793" s="5">
        <v>45887.804872685185</v>
      </c>
    </row>
    <row r="28794" spans="1:4" x14ac:dyDescent="0.3">
      <c r="A28794">
        <v>65377</v>
      </c>
      <c r="B28794">
        <v>4</v>
      </c>
      <c r="C28794" s="5">
        <v>45846.710439814815</v>
      </c>
      <c r="D28794" s="5">
        <v>45887.79583333333</v>
      </c>
    </row>
    <row r="28795" spans="1:4" x14ac:dyDescent="0.3">
      <c r="A28795">
        <v>6538</v>
      </c>
      <c r="B28795">
        <v>12</v>
      </c>
      <c r="C28795" s="5">
        <v>45848.855798611112</v>
      </c>
      <c r="D28795" s="5">
        <v>45887.79446759259</v>
      </c>
    </row>
    <row r="28796" spans="1:4" x14ac:dyDescent="0.3">
      <c r="A28796">
        <v>65385</v>
      </c>
      <c r="B28796">
        <v>12</v>
      </c>
      <c r="C28796" s="5">
        <v>45848.844456018516</v>
      </c>
      <c r="D28796" s="5">
        <v>45887.793773148151</v>
      </c>
    </row>
    <row r="28797" spans="1:4" x14ac:dyDescent="0.3">
      <c r="A28797">
        <v>65387</v>
      </c>
      <c r="B28797">
        <v>11</v>
      </c>
      <c r="C28797" s="5">
        <v>45848.850729166668</v>
      </c>
      <c r="D28797" s="5">
        <v>45887.802106481482</v>
      </c>
    </row>
    <row r="28798" spans="1:4" x14ac:dyDescent="0.3">
      <c r="A28798">
        <v>65393</v>
      </c>
      <c r="B28798">
        <v>1</v>
      </c>
      <c r="C28798" s="5">
        <v>45846.715300925927</v>
      </c>
      <c r="D28798" s="5">
        <v>45846.715300925927</v>
      </c>
    </row>
    <row r="28799" spans="1:4" x14ac:dyDescent="0.3">
      <c r="A28799">
        <v>65394</v>
      </c>
      <c r="B28799">
        <v>12</v>
      </c>
      <c r="C28799" s="5">
        <v>45848.845856481479</v>
      </c>
      <c r="D28799" s="5">
        <v>45887.802800925929</v>
      </c>
    </row>
    <row r="28800" spans="1:4" x14ac:dyDescent="0.3">
      <c r="A28800">
        <v>65395</v>
      </c>
      <c r="B28800">
        <v>11</v>
      </c>
      <c r="C28800" s="5">
        <v>45848.853495370371</v>
      </c>
      <c r="D28800" s="5">
        <v>45887.798634259256</v>
      </c>
    </row>
    <row r="28801" spans="1:4" x14ac:dyDescent="0.3">
      <c r="A28801">
        <v>65398</v>
      </c>
      <c r="B28801">
        <v>12</v>
      </c>
      <c r="C28801" s="5">
        <v>45848.84652777778</v>
      </c>
      <c r="D28801" s="5">
        <v>45887.795856481483</v>
      </c>
    </row>
    <row r="28802" spans="1:4" x14ac:dyDescent="0.3">
      <c r="A28802">
        <v>654</v>
      </c>
      <c r="B28802">
        <v>12</v>
      </c>
      <c r="C28802" s="5">
        <v>45848.850011574075</v>
      </c>
      <c r="D28802" s="5">
        <v>45887.797233796293</v>
      </c>
    </row>
    <row r="28803" spans="1:4" x14ac:dyDescent="0.3">
      <c r="A28803">
        <v>65403</v>
      </c>
      <c r="B28803">
        <v>12</v>
      </c>
      <c r="C28803" s="5">
        <v>45848.85696759259</v>
      </c>
      <c r="D28803" s="5">
        <v>45887.806250000001</v>
      </c>
    </row>
    <row r="28804" spans="1:4" x14ac:dyDescent="0.3">
      <c r="A28804">
        <v>65404</v>
      </c>
      <c r="B28804">
        <v>12</v>
      </c>
      <c r="C28804" s="5">
        <v>45848.854143518518</v>
      </c>
      <c r="D28804" s="5">
        <v>45887.797939814816</v>
      </c>
    </row>
    <row r="28805" spans="1:4" x14ac:dyDescent="0.3">
      <c r="A28805">
        <v>6541</v>
      </c>
      <c r="B28805">
        <v>10</v>
      </c>
      <c r="C28805" s="5">
        <v>45852.76390046296</v>
      </c>
      <c r="D28805" s="5">
        <v>45887.804872685185</v>
      </c>
    </row>
    <row r="28806" spans="1:4" x14ac:dyDescent="0.3">
      <c r="A28806">
        <v>65415</v>
      </c>
      <c r="B28806">
        <v>10</v>
      </c>
      <c r="C28806" s="5">
        <v>45848.853495370371</v>
      </c>
      <c r="D28806" s="5">
        <v>45882.797951388886</v>
      </c>
    </row>
    <row r="28807" spans="1:4" x14ac:dyDescent="0.3">
      <c r="A28807">
        <v>65416</v>
      </c>
      <c r="B28807">
        <v>1</v>
      </c>
      <c r="C28807" s="5">
        <v>45856.336828703701</v>
      </c>
      <c r="D28807" s="5">
        <v>45856.336828703701</v>
      </c>
    </row>
    <row r="28808" spans="1:4" x14ac:dyDescent="0.3">
      <c r="A28808">
        <v>65425</v>
      </c>
      <c r="B28808">
        <v>12</v>
      </c>
      <c r="C28808" s="5">
        <v>45848.850034722222</v>
      </c>
      <c r="D28808" s="5">
        <v>45887.802789351852</v>
      </c>
    </row>
    <row r="28809" spans="1:4" x14ac:dyDescent="0.3">
      <c r="A28809">
        <v>65428</v>
      </c>
      <c r="B28809">
        <v>9</v>
      </c>
      <c r="C28809" s="5">
        <v>45848.850011574075</v>
      </c>
      <c r="D28809" s="5">
        <v>45866.793773148151</v>
      </c>
    </row>
    <row r="28810" spans="1:4" x14ac:dyDescent="0.3">
      <c r="A28810">
        <v>65429</v>
      </c>
      <c r="B28810">
        <v>5</v>
      </c>
      <c r="C28810" s="5">
        <v>45849.763206018521</v>
      </c>
      <c r="D28810" s="5">
        <v>45856.347951388889</v>
      </c>
    </row>
    <row r="28811" spans="1:4" x14ac:dyDescent="0.3">
      <c r="A28811">
        <v>6543</v>
      </c>
      <c r="B28811">
        <v>9</v>
      </c>
      <c r="C28811" s="5">
        <v>45848.843923611108</v>
      </c>
      <c r="D28811" s="5">
        <v>45866.79792824074</v>
      </c>
    </row>
    <row r="28812" spans="1:4" x14ac:dyDescent="0.3">
      <c r="A28812">
        <v>65430</v>
      </c>
      <c r="B28812">
        <v>12</v>
      </c>
      <c r="C28812" s="5">
        <v>45848.85837962963</v>
      </c>
      <c r="D28812" s="5">
        <v>45887.79724537037</v>
      </c>
    </row>
    <row r="28813" spans="1:4" x14ac:dyDescent="0.3">
      <c r="A28813">
        <v>65431</v>
      </c>
      <c r="B28813">
        <v>12</v>
      </c>
      <c r="C28813" s="5">
        <v>45848.843935185185</v>
      </c>
      <c r="D28813" s="5">
        <v>45887.79792824074</v>
      </c>
    </row>
    <row r="28814" spans="1:4" x14ac:dyDescent="0.3">
      <c r="A28814">
        <v>65435</v>
      </c>
      <c r="B28814">
        <v>11</v>
      </c>
      <c r="C28814" s="5">
        <v>45848.852800925924</v>
      </c>
      <c r="D28814" s="5">
        <v>45883.803472222222</v>
      </c>
    </row>
    <row r="28815" spans="1:4" x14ac:dyDescent="0.3">
      <c r="A28815">
        <v>65443</v>
      </c>
      <c r="B28815">
        <v>6</v>
      </c>
      <c r="C28815" s="5">
        <v>45846.708495370367</v>
      </c>
      <c r="D28815" s="5">
        <v>45887.802094907405</v>
      </c>
    </row>
    <row r="28816" spans="1:4" x14ac:dyDescent="0.3">
      <c r="A28816">
        <v>65445</v>
      </c>
      <c r="B28816">
        <v>7</v>
      </c>
      <c r="C28816" s="5">
        <v>45849.758344907408</v>
      </c>
      <c r="D28816" s="5">
        <v>45866.804178240738</v>
      </c>
    </row>
    <row r="28817" spans="1:4" x14ac:dyDescent="0.3">
      <c r="A28817">
        <v>65451</v>
      </c>
      <c r="B28817">
        <v>10</v>
      </c>
      <c r="C28817" s="5">
        <v>45848.846539351849</v>
      </c>
      <c r="D28817" s="5">
        <v>45887.79792824074</v>
      </c>
    </row>
    <row r="28818" spans="1:4" x14ac:dyDescent="0.3">
      <c r="A28818">
        <v>65460</v>
      </c>
      <c r="B28818">
        <v>12</v>
      </c>
      <c r="C28818" s="5">
        <v>45846.712581018517</v>
      </c>
      <c r="D28818" s="5">
        <v>45887.797939814816</v>
      </c>
    </row>
    <row r="28819" spans="1:4" x14ac:dyDescent="0.3">
      <c r="A28819">
        <v>65464</v>
      </c>
      <c r="B28819">
        <v>12</v>
      </c>
      <c r="C28819" s="5">
        <v>45848.84652777778</v>
      </c>
      <c r="D28819" s="5">
        <v>45887.802789351852</v>
      </c>
    </row>
    <row r="28820" spans="1:4" x14ac:dyDescent="0.3">
      <c r="A28820">
        <v>6547</v>
      </c>
      <c r="B28820">
        <v>12</v>
      </c>
      <c r="C28820" s="5">
        <v>45848.848622685182</v>
      </c>
      <c r="D28820" s="5">
        <v>45887.803483796299</v>
      </c>
    </row>
    <row r="28821" spans="1:4" x14ac:dyDescent="0.3">
      <c r="A28821">
        <v>65473</v>
      </c>
      <c r="B28821">
        <v>9</v>
      </c>
      <c r="C28821" s="5">
        <v>45853.752152777779</v>
      </c>
      <c r="D28821" s="5">
        <v>45887.795844907407</v>
      </c>
    </row>
    <row r="28822" spans="1:4" x14ac:dyDescent="0.3">
      <c r="A28822">
        <v>65478</v>
      </c>
      <c r="B28822">
        <v>11</v>
      </c>
      <c r="C28822" s="5">
        <v>45848.845856481479</v>
      </c>
      <c r="D28822" s="5">
        <v>45887.79724537037</v>
      </c>
    </row>
    <row r="28823" spans="1:4" x14ac:dyDescent="0.3">
      <c r="A28823">
        <v>65479</v>
      </c>
      <c r="B28823">
        <v>1</v>
      </c>
      <c r="C28823" s="5">
        <v>45846.713206018518</v>
      </c>
      <c r="D28823" s="5">
        <v>45846.713206018518</v>
      </c>
    </row>
    <row r="28824" spans="1:4" x14ac:dyDescent="0.3">
      <c r="A28824">
        <v>6548</v>
      </c>
      <c r="B28824">
        <v>11</v>
      </c>
      <c r="C28824" s="5">
        <v>45848.850706018522</v>
      </c>
      <c r="D28824" s="5">
        <v>45887.799305555556</v>
      </c>
    </row>
    <row r="28825" spans="1:4" x14ac:dyDescent="0.3">
      <c r="A28825">
        <v>65480</v>
      </c>
      <c r="B28825">
        <v>1</v>
      </c>
      <c r="C28825" s="5">
        <v>45846.709050925929</v>
      </c>
      <c r="D28825" s="5">
        <v>45846.709050925929</v>
      </c>
    </row>
    <row r="28826" spans="1:4" x14ac:dyDescent="0.3">
      <c r="A28826">
        <v>65481</v>
      </c>
      <c r="B28826">
        <v>10</v>
      </c>
      <c r="C28826" s="5">
        <v>45852.761817129627</v>
      </c>
      <c r="D28826" s="5">
        <v>45887.797256944446</v>
      </c>
    </row>
    <row r="28827" spans="1:4" x14ac:dyDescent="0.3">
      <c r="A28827">
        <v>6549</v>
      </c>
      <c r="B28827">
        <v>12</v>
      </c>
      <c r="C28827" s="5">
        <v>45848.852777777778</v>
      </c>
      <c r="D28827" s="5">
        <v>45887.797233796293</v>
      </c>
    </row>
    <row r="28828" spans="1:4" x14ac:dyDescent="0.3">
      <c r="A28828">
        <v>65491</v>
      </c>
      <c r="B28828">
        <v>9</v>
      </c>
      <c r="C28828" s="5">
        <v>45848.856956018521</v>
      </c>
      <c r="D28828" s="5">
        <v>45866.798645833333</v>
      </c>
    </row>
    <row r="28829" spans="1:4" x14ac:dyDescent="0.3">
      <c r="A28829">
        <v>65492</v>
      </c>
      <c r="B28829">
        <v>12</v>
      </c>
      <c r="C28829" s="5">
        <v>45848.84652777778</v>
      </c>
      <c r="D28829" s="5">
        <v>45887.802129629628</v>
      </c>
    </row>
    <row r="28830" spans="1:4" x14ac:dyDescent="0.3">
      <c r="A28830">
        <v>65493</v>
      </c>
      <c r="B28830">
        <v>10</v>
      </c>
      <c r="C28830" s="5">
        <v>45852.763252314813</v>
      </c>
      <c r="D28830" s="5">
        <v>45887.806273148148</v>
      </c>
    </row>
    <row r="28831" spans="1:4" x14ac:dyDescent="0.3">
      <c r="A28831">
        <v>65495</v>
      </c>
      <c r="B28831">
        <v>10</v>
      </c>
      <c r="C28831" s="5">
        <v>45852.759039351855</v>
      </c>
      <c r="D28831" s="5">
        <v>45887.805567129632</v>
      </c>
    </row>
    <row r="28832" spans="1:4" x14ac:dyDescent="0.3">
      <c r="A28832">
        <v>65496</v>
      </c>
      <c r="B28832">
        <v>12</v>
      </c>
      <c r="C28832" s="5">
        <v>45848.843946759262</v>
      </c>
      <c r="D28832" s="5">
        <v>45887.794479166667</v>
      </c>
    </row>
    <row r="28833" spans="1:4" x14ac:dyDescent="0.3">
      <c r="A28833">
        <v>65498</v>
      </c>
      <c r="B28833">
        <v>12</v>
      </c>
      <c r="C28833" s="5">
        <v>45848.853495370371</v>
      </c>
      <c r="D28833" s="5">
        <v>45887.802789351852</v>
      </c>
    </row>
    <row r="28834" spans="1:4" x14ac:dyDescent="0.3">
      <c r="A28834">
        <v>65499</v>
      </c>
      <c r="B28834">
        <v>12</v>
      </c>
      <c r="C28834" s="5">
        <v>45848.848634259259</v>
      </c>
      <c r="D28834" s="5">
        <v>45887.800011574072</v>
      </c>
    </row>
    <row r="28835" spans="1:4" x14ac:dyDescent="0.3">
      <c r="A28835">
        <v>655</v>
      </c>
      <c r="B28835">
        <v>11</v>
      </c>
      <c r="C28835" s="5">
        <v>45849.762592592589</v>
      </c>
      <c r="D28835" s="5">
        <v>45887.795173611114</v>
      </c>
    </row>
    <row r="28836" spans="1:4" x14ac:dyDescent="0.3">
      <c r="A28836">
        <v>65501</v>
      </c>
      <c r="B28836">
        <v>7</v>
      </c>
      <c r="C28836" s="5">
        <v>45854.750752314816</v>
      </c>
      <c r="D28836" s="5">
        <v>45887.794479166667</v>
      </c>
    </row>
    <row r="28837" spans="1:4" x14ac:dyDescent="0.3">
      <c r="A28837">
        <v>65502</v>
      </c>
      <c r="B28837">
        <v>12</v>
      </c>
      <c r="C28837" s="5">
        <v>45848.854872685188</v>
      </c>
      <c r="D28837" s="5">
        <v>45887.803483796299</v>
      </c>
    </row>
    <row r="28838" spans="1:4" x14ac:dyDescent="0.3">
      <c r="A28838">
        <v>65509</v>
      </c>
      <c r="B28838">
        <v>10</v>
      </c>
      <c r="C28838" s="5">
        <v>45848.850706018522</v>
      </c>
      <c r="D28838" s="5">
        <v>45887.803483796299</v>
      </c>
    </row>
    <row r="28839" spans="1:4" x14ac:dyDescent="0.3">
      <c r="A28839">
        <v>65522</v>
      </c>
      <c r="B28839">
        <v>12</v>
      </c>
      <c r="C28839" s="5">
        <v>45848.844467592593</v>
      </c>
      <c r="D28839" s="5">
        <v>45887.800034722219</v>
      </c>
    </row>
    <row r="28840" spans="1:4" x14ac:dyDescent="0.3">
      <c r="A28840">
        <v>6553</v>
      </c>
      <c r="B28840">
        <v>15</v>
      </c>
      <c r="C28840" s="5">
        <v>45848.852800925924</v>
      </c>
      <c r="D28840" s="5">
        <v>45887.802106481482</v>
      </c>
    </row>
    <row r="28841" spans="1:4" x14ac:dyDescent="0.3">
      <c r="A28841">
        <v>65533</v>
      </c>
      <c r="B28841">
        <v>4</v>
      </c>
      <c r="C28841" s="5">
        <v>45849.758368055554</v>
      </c>
      <c r="D28841" s="5">
        <v>45887.800717592596</v>
      </c>
    </row>
    <row r="28842" spans="1:4" x14ac:dyDescent="0.3">
      <c r="A28842">
        <v>65534</v>
      </c>
      <c r="B28842">
        <v>9</v>
      </c>
      <c r="C28842" s="5">
        <v>45848.845138888886</v>
      </c>
      <c r="D28842" s="5">
        <v>45866.79791666667</v>
      </c>
    </row>
    <row r="28843" spans="1:4" x14ac:dyDescent="0.3">
      <c r="A28843">
        <v>6554</v>
      </c>
      <c r="B28843">
        <v>10</v>
      </c>
      <c r="C28843" s="5">
        <v>45852.763912037037</v>
      </c>
      <c r="D28843" s="5">
        <v>45887.804872685185</v>
      </c>
    </row>
    <row r="28844" spans="1:4" x14ac:dyDescent="0.3">
      <c r="A28844">
        <v>65549</v>
      </c>
      <c r="B28844">
        <v>8</v>
      </c>
      <c r="C28844" s="5">
        <v>45848.850011574075</v>
      </c>
      <c r="D28844" s="5">
        <v>45887.800717592596</v>
      </c>
    </row>
    <row r="28845" spans="1:4" x14ac:dyDescent="0.3">
      <c r="A28845">
        <v>65551</v>
      </c>
      <c r="B28845">
        <v>12</v>
      </c>
      <c r="C28845" s="5">
        <v>45848.854212962964</v>
      </c>
      <c r="D28845" s="5">
        <v>45887.79724537037</v>
      </c>
    </row>
    <row r="28846" spans="1:4" x14ac:dyDescent="0.3">
      <c r="A28846">
        <v>65555</v>
      </c>
      <c r="B28846">
        <v>12</v>
      </c>
      <c r="C28846" s="5">
        <v>45848.844456018516</v>
      </c>
      <c r="D28846" s="5">
        <v>45887.79378472222</v>
      </c>
    </row>
    <row r="28847" spans="1:4" x14ac:dyDescent="0.3">
      <c r="A28847">
        <v>65566</v>
      </c>
      <c r="B28847">
        <v>10</v>
      </c>
      <c r="C28847" s="5">
        <v>45852.758344907408</v>
      </c>
      <c r="D28847" s="5">
        <v>45887.801400462966</v>
      </c>
    </row>
    <row r="28848" spans="1:4" x14ac:dyDescent="0.3">
      <c r="A28848">
        <v>65569</v>
      </c>
      <c r="B28848">
        <v>5</v>
      </c>
      <c r="C28848" s="5">
        <v>45846.711817129632</v>
      </c>
      <c r="D28848" s="5">
        <v>45854.761365740742</v>
      </c>
    </row>
    <row r="28849" spans="1:4" x14ac:dyDescent="0.3">
      <c r="A28849">
        <v>65573</v>
      </c>
      <c r="B28849">
        <v>12</v>
      </c>
      <c r="C28849" s="5">
        <v>45848.844456018516</v>
      </c>
      <c r="D28849" s="5">
        <v>45887.796539351853</v>
      </c>
    </row>
    <row r="28850" spans="1:4" x14ac:dyDescent="0.3">
      <c r="A28850">
        <v>65577</v>
      </c>
      <c r="B28850">
        <v>13</v>
      </c>
      <c r="C28850" s="5">
        <v>45846.708495370367</v>
      </c>
      <c r="D28850" s="5">
        <v>45887.800706018519</v>
      </c>
    </row>
    <row r="28851" spans="1:4" x14ac:dyDescent="0.3">
      <c r="A28851">
        <v>65579</v>
      </c>
      <c r="B28851">
        <v>5</v>
      </c>
      <c r="C28851" s="5">
        <v>45848.854178240741</v>
      </c>
      <c r="D28851" s="5">
        <v>45887.804861111108</v>
      </c>
    </row>
    <row r="28852" spans="1:4" x14ac:dyDescent="0.3">
      <c r="A28852">
        <v>65580</v>
      </c>
      <c r="B28852">
        <v>1</v>
      </c>
      <c r="C28852" s="5">
        <v>45846.712546296294</v>
      </c>
      <c r="D28852" s="5">
        <v>45846.712546296294</v>
      </c>
    </row>
    <row r="28853" spans="1:4" x14ac:dyDescent="0.3">
      <c r="A28853">
        <v>65583</v>
      </c>
      <c r="B28853">
        <v>1</v>
      </c>
      <c r="C28853" s="5">
        <v>45846.710416666669</v>
      </c>
      <c r="D28853" s="5">
        <v>45846.710416666669</v>
      </c>
    </row>
    <row r="28854" spans="1:4" x14ac:dyDescent="0.3">
      <c r="A28854">
        <v>65586</v>
      </c>
      <c r="B28854">
        <v>10</v>
      </c>
      <c r="C28854" s="5">
        <v>45852.759027777778</v>
      </c>
      <c r="D28854" s="5">
        <v>45887.804884259262</v>
      </c>
    </row>
    <row r="28855" spans="1:4" x14ac:dyDescent="0.3">
      <c r="A28855">
        <v>6559</v>
      </c>
      <c r="B28855">
        <v>13</v>
      </c>
      <c r="C28855" s="5">
        <v>45846.713900462964</v>
      </c>
      <c r="D28855" s="5">
        <v>45887.798634259256</v>
      </c>
    </row>
    <row r="28856" spans="1:4" x14ac:dyDescent="0.3">
      <c r="A28856">
        <v>65595</v>
      </c>
      <c r="B28856">
        <v>9</v>
      </c>
      <c r="C28856" s="5">
        <v>45852.757662037038</v>
      </c>
      <c r="D28856" s="5">
        <v>45887.795891203707</v>
      </c>
    </row>
    <row r="28857" spans="1:4" x14ac:dyDescent="0.3">
      <c r="A28857">
        <v>65596</v>
      </c>
      <c r="B28857">
        <v>3</v>
      </c>
      <c r="C28857" s="5">
        <v>45882.796550925923</v>
      </c>
      <c r="D28857" s="5">
        <v>45887.800706018519</v>
      </c>
    </row>
    <row r="28858" spans="1:4" x14ac:dyDescent="0.3">
      <c r="A28858">
        <v>65598</v>
      </c>
      <c r="B28858">
        <v>3</v>
      </c>
      <c r="C28858" s="5">
        <v>45882.804212962961</v>
      </c>
      <c r="D28858" s="5">
        <v>45887.804884259262</v>
      </c>
    </row>
    <row r="28859" spans="1:4" x14ac:dyDescent="0.3">
      <c r="A28859">
        <v>656</v>
      </c>
      <c r="B28859">
        <v>13</v>
      </c>
      <c r="C28859" s="5">
        <v>45846.714629629627</v>
      </c>
      <c r="D28859" s="5">
        <v>45887.804189814815</v>
      </c>
    </row>
    <row r="28860" spans="1:4" x14ac:dyDescent="0.3">
      <c r="A28860">
        <v>65601</v>
      </c>
      <c r="B28860">
        <v>2</v>
      </c>
      <c r="C28860" s="5">
        <v>45852.762523148151</v>
      </c>
      <c r="D28860" s="5">
        <v>45853.762499999997</v>
      </c>
    </row>
    <row r="28861" spans="1:4" x14ac:dyDescent="0.3">
      <c r="A28861">
        <v>65602</v>
      </c>
      <c r="B28861">
        <v>6</v>
      </c>
      <c r="C28861" s="5">
        <v>45848.858356481483</v>
      </c>
      <c r="D28861" s="5">
        <v>45856.347928240742</v>
      </c>
    </row>
    <row r="28862" spans="1:4" x14ac:dyDescent="0.3">
      <c r="A28862">
        <v>65603</v>
      </c>
      <c r="B28862">
        <v>7</v>
      </c>
      <c r="C28862" s="5">
        <v>45848.854189814818</v>
      </c>
      <c r="D28862" s="5">
        <v>45863.799375000002</v>
      </c>
    </row>
    <row r="28863" spans="1:4" x14ac:dyDescent="0.3">
      <c r="A28863">
        <v>6561</v>
      </c>
      <c r="B28863">
        <v>12</v>
      </c>
      <c r="C28863" s="5">
        <v>45848.845833333333</v>
      </c>
      <c r="D28863" s="5">
        <v>45887.907094907408</v>
      </c>
    </row>
    <row r="28864" spans="1:4" x14ac:dyDescent="0.3">
      <c r="A28864">
        <v>65613</v>
      </c>
      <c r="B28864">
        <v>11</v>
      </c>
      <c r="C28864" s="5">
        <v>45848.850011574075</v>
      </c>
      <c r="D28864" s="5">
        <v>45887.801412037035</v>
      </c>
    </row>
    <row r="28865" spans="1:4" x14ac:dyDescent="0.3">
      <c r="A28865">
        <v>65616</v>
      </c>
      <c r="B28865">
        <v>16</v>
      </c>
      <c r="C28865" s="5">
        <v>45848.84516203704</v>
      </c>
      <c r="D28865" s="5">
        <v>45883.792372685188</v>
      </c>
    </row>
    <row r="28866" spans="1:4" x14ac:dyDescent="0.3">
      <c r="A28866">
        <v>65618</v>
      </c>
      <c r="B28866">
        <v>12</v>
      </c>
      <c r="C28866" s="5">
        <v>45848.848611111112</v>
      </c>
      <c r="D28866" s="5">
        <v>45887.804178240738</v>
      </c>
    </row>
    <row r="28867" spans="1:4" x14ac:dyDescent="0.3">
      <c r="A28867">
        <v>65619</v>
      </c>
      <c r="B28867">
        <v>12</v>
      </c>
      <c r="C28867" s="5">
        <v>45848.851412037038</v>
      </c>
      <c r="D28867" s="5">
        <v>45887.797951388886</v>
      </c>
    </row>
    <row r="28868" spans="1:4" x14ac:dyDescent="0.3">
      <c r="A28868">
        <v>6562</v>
      </c>
      <c r="B28868">
        <v>12</v>
      </c>
      <c r="C28868" s="5">
        <v>45848.843958333331</v>
      </c>
      <c r="D28868" s="5">
        <v>45887.804178240738</v>
      </c>
    </row>
    <row r="28869" spans="1:4" x14ac:dyDescent="0.3">
      <c r="A28869">
        <v>65621</v>
      </c>
      <c r="B28869">
        <v>13</v>
      </c>
      <c r="C28869" s="5">
        <v>45846.708541666667</v>
      </c>
      <c r="D28869" s="5">
        <v>45887.794456018521</v>
      </c>
    </row>
    <row r="28870" spans="1:4" x14ac:dyDescent="0.3">
      <c r="A28870">
        <v>6563</v>
      </c>
      <c r="B28870">
        <v>9</v>
      </c>
      <c r="C28870" s="5">
        <v>45853.751435185186</v>
      </c>
      <c r="D28870" s="5">
        <v>45887.802094907405</v>
      </c>
    </row>
    <row r="28871" spans="1:4" x14ac:dyDescent="0.3">
      <c r="A28871">
        <v>65635</v>
      </c>
      <c r="B28871">
        <v>3</v>
      </c>
      <c r="C28871" s="5">
        <v>45882.797280092593</v>
      </c>
      <c r="D28871" s="5">
        <v>45887.800023148149</v>
      </c>
    </row>
    <row r="28872" spans="1:4" x14ac:dyDescent="0.3">
      <c r="A28872">
        <v>65639</v>
      </c>
      <c r="B28872">
        <v>12</v>
      </c>
      <c r="C28872" s="5">
        <v>45848.847928240742</v>
      </c>
      <c r="D28872" s="5">
        <v>45887.793773148151</v>
      </c>
    </row>
    <row r="28873" spans="1:4" x14ac:dyDescent="0.3">
      <c r="A28873">
        <v>65642</v>
      </c>
      <c r="B28873">
        <v>9</v>
      </c>
      <c r="C28873" s="5">
        <v>45852.754189814812</v>
      </c>
      <c r="D28873" s="5">
        <v>45883.800034722219</v>
      </c>
    </row>
    <row r="28874" spans="1:4" x14ac:dyDescent="0.3">
      <c r="A28874">
        <v>65647</v>
      </c>
      <c r="B28874">
        <v>8</v>
      </c>
      <c r="C28874" s="5">
        <v>45848.854166666664</v>
      </c>
      <c r="D28874" s="5">
        <v>45883.79792824074</v>
      </c>
    </row>
    <row r="28875" spans="1:4" x14ac:dyDescent="0.3">
      <c r="A28875">
        <v>6565</v>
      </c>
      <c r="B28875">
        <v>10</v>
      </c>
      <c r="C28875" s="5">
        <v>45852.759039351855</v>
      </c>
      <c r="D28875" s="5">
        <v>45887.800717592596</v>
      </c>
    </row>
    <row r="28876" spans="1:4" x14ac:dyDescent="0.3">
      <c r="A28876">
        <v>65651</v>
      </c>
      <c r="B28876">
        <v>8</v>
      </c>
      <c r="C28876" s="5">
        <v>45848.850011574075</v>
      </c>
      <c r="D28876" s="5">
        <v>45863.802094907405</v>
      </c>
    </row>
    <row r="28877" spans="1:4" x14ac:dyDescent="0.3">
      <c r="A28877">
        <v>65652</v>
      </c>
      <c r="B28877">
        <v>5</v>
      </c>
      <c r="C28877" s="5">
        <v>45849.758437500001</v>
      </c>
      <c r="D28877" s="5">
        <v>45863.801412037035</v>
      </c>
    </row>
    <row r="28878" spans="1:4" x14ac:dyDescent="0.3">
      <c r="A28878">
        <v>65657</v>
      </c>
      <c r="B28878">
        <v>4</v>
      </c>
      <c r="C28878" s="5">
        <v>45848.850023148145</v>
      </c>
      <c r="D28878" s="5">
        <v>45856.340358796297</v>
      </c>
    </row>
    <row r="28879" spans="1:4" x14ac:dyDescent="0.3">
      <c r="A28879">
        <v>6566</v>
      </c>
      <c r="B28879">
        <v>10</v>
      </c>
      <c r="C28879" s="5">
        <v>45852.759745370371</v>
      </c>
      <c r="D28879" s="5">
        <v>45887.802812499998</v>
      </c>
    </row>
    <row r="28880" spans="1:4" x14ac:dyDescent="0.3">
      <c r="A28880">
        <v>65668</v>
      </c>
      <c r="B28880">
        <v>8</v>
      </c>
      <c r="C28880" s="5">
        <v>45854.75708333333</v>
      </c>
      <c r="D28880" s="5">
        <v>45887.800717592596</v>
      </c>
    </row>
    <row r="28881" spans="1:4" x14ac:dyDescent="0.3">
      <c r="A28881">
        <v>65669</v>
      </c>
      <c r="B28881">
        <v>12</v>
      </c>
      <c r="C28881" s="5">
        <v>45848.852094907408</v>
      </c>
      <c r="D28881" s="5">
        <v>45887.799305555556</v>
      </c>
    </row>
    <row r="28882" spans="1:4" x14ac:dyDescent="0.3">
      <c r="A28882">
        <v>6567</v>
      </c>
      <c r="B28882">
        <v>12</v>
      </c>
      <c r="C28882" s="5">
        <v>45848.850694444445</v>
      </c>
      <c r="D28882" s="5">
        <v>45887.802812499998</v>
      </c>
    </row>
    <row r="28883" spans="1:4" x14ac:dyDescent="0.3">
      <c r="A28883">
        <v>65670</v>
      </c>
      <c r="B28883">
        <v>12</v>
      </c>
      <c r="C28883" s="5">
        <v>45848.904733796298</v>
      </c>
      <c r="D28883" s="5">
        <v>45887.799317129633</v>
      </c>
    </row>
    <row r="28884" spans="1:4" x14ac:dyDescent="0.3">
      <c r="A28884">
        <v>65672</v>
      </c>
      <c r="B28884">
        <v>12</v>
      </c>
      <c r="C28884" s="5">
        <v>45848.856944444444</v>
      </c>
      <c r="D28884" s="5">
        <v>45887.805567129632</v>
      </c>
    </row>
    <row r="28885" spans="1:4" x14ac:dyDescent="0.3">
      <c r="A28885">
        <v>65675</v>
      </c>
      <c r="B28885">
        <v>12</v>
      </c>
      <c r="C28885" s="5">
        <v>45848.852106481485</v>
      </c>
      <c r="D28885" s="5">
        <v>45887.802094907405</v>
      </c>
    </row>
    <row r="28886" spans="1:4" x14ac:dyDescent="0.3">
      <c r="A28886">
        <v>6568</v>
      </c>
      <c r="B28886">
        <v>12</v>
      </c>
      <c r="C28886" s="5">
        <v>45848.852106481485</v>
      </c>
      <c r="D28886" s="5">
        <v>45887.795185185183</v>
      </c>
    </row>
    <row r="28887" spans="1:4" x14ac:dyDescent="0.3">
      <c r="A28887">
        <v>65680</v>
      </c>
      <c r="B28887">
        <v>3</v>
      </c>
      <c r="C28887" s="5">
        <v>45882.800023148149</v>
      </c>
      <c r="D28887" s="5">
        <v>45887.800717592596</v>
      </c>
    </row>
    <row r="28888" spans="1:4" x14ac:dyDescent="0.3">
      <c r="A28888">
        <v>65683</v>
      </c>
      <c r="B28888">
        <v>12</v>
      </c>
      <c r="C28888" s="5">
        <v>45848.858356481483</v>
      </c>
      <c r="D28888" s="5">
        <v>45887.798622685186</v>
      </c>
    </row>
    <row r="28889" spans="1:4" x14ac:dyDescent="0.3">
      <c r="A28889">
        <v>65686</v>
      </c>
      <c r="B28889">
        <v>4</v>
      </c>
      <c r="C28889" s="5">
        <v>45848.84648148148</v>
      </c>
      <c r="D28889" s="5">
        <v>45854.750833333332</v>
      </c>
    </row>
    <row r="28890" spans="1:4" x14ac:dyDescent="0.3">
      <c r="A28890">
        <v>6569</v>
      </c>
      <c r="B28890">
        <v>4</v>
      </c>
      <c r="C28890" s="5">
        <v>45849.75072916667</v>
      </c>
      <c r="D28890" s="5">
        <v>45887.801400462966</v>
      </c>
    </row>
    <row r="28891" spans="1:4" x14ac:dyDescent="0.3">
      <c r="A28891">
        <v>65692</v>
      </c>
      <c r="B28891">
        <v>8</v>
      </c>
      <c r="C28891" s="5">
        <v>45854.752141203702</v>
      </c>
      <c r="D28891" s="5">
        <v>45887.802812499998</v>
      </c>
    </row>
    <row r="28892" spans="1:4" x14ac:dyDescent="0.3">
      <c r="A28892">
        <v>65698</v>
      </c>
      <c r="B28892">
        <v>9</v>
      </c>
      <c r="C28892" s="5">
        <v>45849.759768518517</v>
      </c>
      <c r="D28892" s="5">
        <v>45887.798622685186</v>
      </c>
    </row>
    <row r="28893" spans="1:4" x14ac:dyDescent="0.3">
      <c r="A28893">
        <v>65699</v>
      </c>
      <c r="B28893">
        <v>8</v>
      </c>
      <c r="C28893" s="5">
        <v>45848.853495370371</v>
      </c>
      <c r="D28893" s="5">
        <v>45863.800057870372</v>
      </c>
    </row>
    <row r="28894" spans="1:4" x14ac:dyDescent="0.3">
      <c r="A28894">
        <v>657</v>
      </c>
      <c r="B28894">
        <v>8</v>
      </c>
      <c r="C28894" s="5">
        <v>45852.761122685188</v>
      </c>
      <c r="D28894" s="5">
        <v>45887.804861111108</v>
      </c>
    </row>
    <row r="28895" spans="1:4" x14ac:dyDescent="0.3">
      <c r="A28895">
        <v>65705</v>
      </c>
      <c r="B28895">
        <v>12</v>
      </c>
      <c r="C28895" s="5">
        <v>45848.850023148145</v>
      </c>
      <c r="D28895" s="5">
        <v>45887.800023148149</v>
      </c>
    </row>
    <row r="28896" spans="1:4" x14ac:dyDescent="0.3">
      <c r="A28896">
        <v>6571</v>
      </c>
      <c r="B28896">
        <v>12</v>
      </c>
      <c r="C28896" s="5">
        <v>45848.84516203704</v>
      </c>
      <c r="D28896" s="5">
        <v>45887.79378472222</v>
      </c>
    </row>
    <row r="28897" spans="1:4" x14ac:dyDescent="0.3">
      <c r="A28897">
        <v>65712</v>
      </c>
      <c r="B28897">
        <v>10</v>
      </c>
      <c r="C28897" s="5">
        <v>45852.761840277781</v>
      </c>
      <c r="D28897" s="5">
        <v>45887.79378472222</v>
      </c>
    </row>
    <row r="28898" spans="1:4" x14ac:dyDescent="0.3">
      <c r="A28898">
        <v>65714</v>
      </c>
      <c r="B28898">
        <v>8</v>
      </c>
      <c r="C28898" s="5">
        <v>45848.847233796296</v>
      </c>
      <c r="D28898" s="5">
        <v>45883.802800925929</v>
      </c>
    </row>
    <row r="28899" spans="1:4" x14ac:dyDescent="0.3">
      <c r="A28899">
        <v>65716</v>
      </c>
      <c r="B28899">
        <v>9</v>
      </c>
      <c r="C28899" s="5">
        <v>45848.84584490741</v>
      </c>
      <c r="D28899" s="5">
        <v>45866.79515046296</v>
      </c>
    </row>
    <row r="28900" spans="1:4" x14ac:dyDescent="0.3">
      <c r="A28900">
        <v>65719</v>
      </c>
      <c r="B28900">
        <v>9</v>
      </c>
      <c r="C28900" s="5">
        <v>45848.845138888886</v>
      </c>
      <c r="D28900" s="5">
        <v>45866.800011574072</v>
      </c>
    </row>
    <row r="28901" spans="1:4" x14ac:dyDescent="0.3">
      <c r="A28901">
        <v>6572</v>
      </c>
      <c r="B28901">
        <v>12</v>
      </c>
      <c r="C28901" s="5">
        <v>45848.855567129627</v>
      </c>
      <c r="D28901" s="5">
        <v>45887.804178240738</v>
      </c>
    </row>
    <row r="28902" spans="1:4" x14ac:dyDescent="0.3">
      <c r="A28902">
        <v>65721</v>
      </c>
      <c r="B28902">
        <v>12</v>
      </c>
      <c r="C28902" s="5">
        <v>45848.856249999997</v>
      </c>
      <c r="D28902" s="5">
        <v>45887.799317129633</v>
      </c>
    </row>
    <row r="28903" spans="1:4" x14ac:dyDescent="0.3">
      <c r="A28903">
        <v>65723</v>
      </c>
      <c r="B28903">
        <v>6</v>
      </c>
      <c r="C28903" s="5">
        <v>45848.849340277775</v>
      </c>
      <c r="D28903" s="5">
        <v>45887.802372685182</v>
      </c>
    </row>
    <row r="28904" spans="1:4" x14ac:dyDescent="0.3">
      <c r="A28904">
        <v>65724</v>
      </c>
      <c r="B28904">
        <v>12</v>
      </c>
      <c r="C28904" s="5">
        <v>45848.84652777778</v>
      </c>
      <c r="D28904" s="5">
        <v>45887.79446759259</v>
      </c>
    </row>
    <row r="28905" spans="1:4" x14ac:dyDescent="0.3">
      <c r="A28905">
        <v>65725</v>
      </c>
      <c r="B28905">
        <v>5</v>
      </c>
      <c r="C28905" s="5">
        <v>45848.847268518519</v>
      </c>
      <c r="D28905" s="5">
        <v>45887.793807870374</v>
      </c>
    </row>
    <row r="28906" spans="1:4" x14ac:dyDescent="0.3">
      <c r="A28906">
        <v>65728</v>
      </c>
      <c r="B28906">
        <v>11</v>
      </c>
      <c r="C28906" s="5">
        <v>45848.85765046296</v>
      </c>
      <c r="D28906" s="5">
        <v>45883.798692129632</v>
      </c>
    </row>
    <row r="28907" spans="1:4" x14ac:dyDescent="0.3">
      <c r="A28907">
        <v>6573</v>
      </c>
      <c r="B28907">
        <v>10</v>
      </c>
      <c r="C28907" s="5">
        <v>45852.75209490741</v>
      </c>
      <c r="D28907" s="5">
        <v>45887.793796296297</v>
      </c>
    </row>
    <row r="28908" spans="1:4" x14ac:dyDescent="0.3">
      <c r="A28908">
        <v>65730</v>
      </c>
      <c r="B28908">
        <v>10</v>
      </c>
      <c r="C28908" s="5">
        <v>45852.751400462963</v>
      </c>
      <c r="D28908" s="5">
        <v>45887.801400462966</v>
      </c>
    </row>
    <row r="28909" spans="1:4" x14ac:dyDescent="0.3">
      <c r="A28909">
        <v>65734</v>
      </c>
      <c r="B28909">
        <v>11</v>
      </c>
      <c r="C28909" s="5">
        <v>45848.843923611108</v>
      </c>
      <c r="D28909" s="5">
        <v>45887.79446759259</v>
      </c>
    </row>
    <row r="28910" spans="1:4" x14ac:dyDescent="0.3">
      <c r="A28910">
        <v>65737</v>
      </c>
      <c r="B28910">
        <v>2</v>
      </c>
      <c r="C28910" s="5">
        <v>45854.754895833335</v>
      </c>
      <c r="D28910" s="5">
        <v>45856.338958333334</v>
      </c>
    </row>
    <row r="28911" spans="1:4" x14ac:dyDescent="0.3">
      <c r="A28911">
        <v>65739</v>
      </c>
      <c r="B28911">
        <v>10</v>
      </c>
      <c r="C28911" s="5">
        <v>45852.752152777779</v>
      </c>
      <c r="D28911" s="5">
        <v>45887.795173611114</v>
      </c>
    </row>
    <row r="28912" spans="1:4" x14ac:dyDescent="0.3">
      <c r="A28912">
        <v>6574</v>
      </c>
      <c r="B28912">
        <v>12</v>
      </c>
      <c r="C28912" s="5">
        <v>45848.852824074071</v>
      </c>
      <c r="D28912" s="5">
        <v>45887.798645833333</v>
      </c>
    </row>
    <row r="28913" spans="1:4" x14ac:dyDescent="0.3">
      <c r="A28913">
        <v>65742</v>
      </c>
      <c r="B28913">
        <v>12</v>
      </c>
      <c r="C28913" s="5">
        <v>45848.85696759259</v>
      </c>
      <c r="D28913" s="5">
        <v>45887.805567129632</v>
      </c>
    </row>
    <row r="28914" spans="1:4" x14ac:dyDescent="0.3">
      <c r="A28914">
        <v>65743</v>
      </c>
      <c r="B28914">
        <v>11</v>
      </c>
      <c r="C28914" s="5">
        <v>45848.862129629626</v>
      </c>
      <c r="D28914" s="5">
        <v>45887.799317129633</v>
      </c>
    </row>
    <row r="28915" spans="1:4" x14ac:dyDescent="0.3">
      <c r="A28915">
        <v>65745</v>
      </c>
      <c r="B28915">
        <v>5</v>
      </c>
      <c r="C28915" s="5">
        <v>45848.855567129627</v>
      </c>
      <c r="D28915" s="5">
        <v>45854.758356481485</v>
      </c>
    </row>
    <row r="28916" spans="1:4" x14ac:dyDescent="0.3">
      <c r="A28916">
        <v>6575</v>
      </c>
      <c r="B28916">
        <v>12</v>
      </c>
      <c r="C28916" s="5">
        <v>45848.844467592593</v>
      </c>
      <c r="D28916" s="5">
        <v>45887.801412037035</v>
      </c>
    </row>
    <row r="28917" spans="1:4" x14ac:dyDescent="0.3">
      <c r="A28917">
        <v>65750</v>
      </c>
      <c r="B28917">
        <v>12</v>
      </c>
      <c r="C28917" s="5">
        <v>45848.848611111112</v>
      </c>
      <c r="D28917" s="5">
        <v>45887.804178240738</v>
      </c>
    </row>
    <row r="28918" spans="1:4" x14ac:dyDescent="0.3">
      <c r="A28918">
        <v>65754</v>
      </c>
      <c r="B28918">
        <v>11</v>
      </c>
      <c r="C28918" s="5">
        <v>45848.847928240742</v>
      </c>
      <c r="D28918" s="5">
        <v>45887.802800925929</v>
      </c>
    </row>
    <row r="28919" spans="1:4" x14ac:dyDescent="0.3">
      <c r="A28919">
        <v>65756</v>
      </c>
      <c r="B28919">
        <v>12</v>
      </c>
      <c r="C28919" s="5">
        <v>45848.854872685188</v>
      </c>
      <c r="D28919" s="5">
        <v>45887.795844907407</v>
      </c>
    </row>
    <row r="28920" spans="1:4" x14ac:dyDescent="0.3">
      <c r="A28920">
        <v>65758</v>
      </c>
      <c r="B28920">
        <v>8</v>
      </c>
      <c r="C28920" s="5">
        <v>45846.715312499997</v>
      </c>
      <c r="D28920" s="5">
        <v>45882.797268518516</v>
      </c>
    </row>
    <row r="28921" spans="1:4" x14ac:dyDescent="0.3">
      <c r="A28921">
        <v>65760</v>
      </c>
      <c r="B28921">
        <v>12</v>
      </c>
      <c r="C28921" s="5">
        <v>45848.852106481485</v>
      </c>
      <c r="D28921" s="5">
        <v>45887.798634259256</v>
      </c>
    </row>
    <row r="28922" spans="1:4" x14ac:dyDescent="0.3">
      <c r="A28922">
        <v>65763</v>
      </c>
      <c r="B28922">
        <v>9</v>
      </c>
      <c r="C28922" s="5">
        <v>45848.856944444444</v>
      </c>
      <c r="D28922" s="5">
        <v>45866.802812499998</v>
      </c>
    </row>
    <row r="28923" spans="1:4" x14ac:dyDescent="0.3">
      <c r="A28923">
        <v>65766</v>
      </c>
      <c r="B28923">
        <v>12</v>
      </c>
      <c r="C28923" s="5">
        <v>45848.853483796294</v>
      </c>
      <c r="D28923" s="5">
        <v>45887.794444444444</v>
      </c>
    </row>
    <row r="28924" spans="1:4" x14ac:dyDescent="0.3">
      <c r="A28924">
        <v>65767</v>
      </c>
      <c r="B28924">
        <v>4</v>
      </c>
      <c r="C28924" s="5">
        <v>45848.854872685188</v>
      </c>
      <c r="D28924" s="5">
        <v>45866.79792824074</v>
      </c>
    </row>
    <row r="28925" spans="1:4" x14ac:dyDescent="0.3">
      <c r="A28925">
        <v>65769</v>
      </c>
      <c r="B28925">
        <v>12</v>
      </c>
      <c r="C28925" s="5">
        <v>45848.847233796296</v>
      </c>
      <c r="D28925" s="5">
        <v>45887.803483796299</v>
      </c>
    </row>
    <row r="28926" spans="1:4" x14ac:dyDescent="0.3">
      <c r="A28926">
        <v>6577</v>
      </c>
      <c r="B28926">
        <v>12</v>
      </c>
      <c r="C28926" s="5">
        <v>45848.850706018522</v>
      </c>
      <c r="D28926" s="5">
        <v>45887.802094907405</v>
      </c>
    </row>
    <row r="28927" spans="1:4" x14ac:dyDescent="0.3">
      <c r="A28927">
        <v>65773</v>
      </c>
      <c r="B28927">
        <v>9</v>
      </c>
      <c r="C28927" s="5">
        <v>45848.852106481485</v>
      </c>
      <c r="D28927" s="5">
        <v>45866.799317129633</v>
      </c>
    </row>
    <row r="28928" spans="1:4" x14ac:dyDescent="0.3">
      <c r="A28928">
        <v>65777</v>
      </c>
      <c r="B28928">
        <v>5</v>
      </c>
      <c r="C28928" s="5">
        <v>45848.847245370373</v>
      </c>
      <c r="D28928" s="5">
        <v>45866.796168981484</v>
      </c>
    </row>
    <row r="28929" spans="1:4" x14ac:dyDescent="0.3">
      <c r="A28929">
        <v>65778</v>
      </c>
      <c r="B28929">
        <v>7</v>
      </c>
      <c r="C28929" s="5">
        <v>45852.7653125</v>
      </c>
      <c r="D28929" s="5">
        <v>45866.800034722219</v>
      </c>
    </row>
    <row r="28930" spans="1:4" x14ac:dyDescent="0.3">
      <c r="A28930">
        <v>6578</v>
      </c>
      <c r="B28930">
        <v>9</v>
      </c>
      <c r="C28930" s="5">
        <v>45848.843923611108</v>
      </c>
      <c r="D28930" s="5">
        <v>45866.79792824074</v>
      </c>
    </row>
    <row r="28931" spans="1:4" x14ac:dyDescent="0.3">
      <c r="A28931">
        <v>65783</v>
      </c>
      <c r="B28931">
        <v>10</v>
      </c>
      <c r="C28931" s="5">
        <v>45852.753483796296</v>
      </c>
      <c r="D28931" s="5">
        <v>45887.802106481482</v>
      </c>
    </row>
    <row r="28932" spans="1:4" x14ac:dyDescent="0.3">
      <c r="A28932">
        <v>65785</v>
      </c>
      <c r="B28932">
        <v>9</v>
      </c>
      <c r="C28932" s="5">
        <v>45848.845138888886</v>
      </c>
      <c r="D28932" s="5">
        <v>45887.79446759259</v>
      </c>
    </row>
    <row r="28933" spans="1:4" x14ac:dyDescent="0.3">
      <c r="A28933">
        <v>65786</v>
      </c>
      <c r="B28933">
        <v>5</v>
      </c>
      <c r="C28933" s="5">
        <v>45852.75209490741</v>
      </c>
      <c r="D28933" s="5">
        <v>45859.794456018521</v>
      </c>
    </row>
    <row r="28934" spans="1:4" x14ac:dyDescent="0.3">
      <c r="A28934">
        <v>65789</v>
      </c>
      <c r="B28934">
        <v>11</v>
      </c>
      <c r="C28934" s="5">
        <v>45848.854872685188</v>
      </c>
      <c r="D28934" s="5">
        <v>45887.794756944444</v>
      </c>
    </row>
    <row r="28935" spans="1:4" x14ac:dyDescent="0.3">
      <c r="A28935">
        <v>65790</v>
      </c>
      <c r="B28935">
        <v>9</v>
      </c>
      <c r="C28935" s="5">
        <v>45848.852766203701</v>
      </c>
      <c r="D28935" s="5">
        <v>45883.79724537037</v>
      </c>
    </row>
    <row r="28936" spans="1:4" x14ac:dyDescent="0.3">
      <c r="A28936">
        <v>65794</v>
      </c>
      <c r="B28936">
        <v>12</v>
      </c>
      <c r="C28936" s="5">
        <v>45848.855590277781</v>
      </c>
      <c r="D28936" s="5">
        <v>45887.798622685186</v>
      </c>
    </row>
    <row r="28937" spans="1:4" x14ac:dyDescent="0.3">
      <c r="A28937">
        <v>65796</v>
      </c>
      <c r="B28937">
        <v>6</v>
      </c>
      <c r="C28937" s="5">
        <v>45848.847233796296</v>
      </c>
      <c r="D28937" s="5">
        <v>45856.334907407407</v>
      </c>
    </row>
    <row r="28938" spans="1:4" x14ac:dyDescent="0.3">
      <c r="A28938">
        <v>65799</v>
      </c>
      <c r="B28938">
        <v>5</v>
      </c>
      <c r="C28938" s="5">
        <v>45863.802118055559</v>
      </c>
      <c r="D28938" s="5">
        <v>45887.800717592596</v>
      </c>
    </row>
    <row r="28939" spans="1:4" x14ac:dyDescent="0.3">
      <c r="A28939">
        <v>6580</v>
      </c>
      <c r="B28939">
        <v>8</v>
      </c>
      <c r="C28939" s="5">
        <v>45848.850706018522</v>
      </c>
      <c r="D28939" s="5">
        <v>45887.799317129633</v>
      </c>
    </row>
    <row r="28940" spans="1:4" x14ac:dyDescent="0.3">
      <c r="A28940">
        <v>65800</v>
      </c>
      <c r="B28940">
        <v>12</v>
      </c>
      <c r="C28940" s="5">
        <v>45848.844456018516</v>
      </c>
      <c r="D28940" s="5">
        <v>45887.795844907407</v>
      </c>
    </row>
    <row r="28941" spans="1:4" x14ac:dyDescent="0.3">
      <c r="A28941">
        <v>65809</v>
      </c>
      <c r="B28941">
        <v>10</v>
      </c>
      <c r="C28941" s="5">
        <v>45852.759745370371</v>
      </c>
      <c r="D28941" s="5">
        <v>45887.802800925929</v>
      </c>
    </row>
    <row r="28942" spans="1:4" x14ac:dyDescent="0.3">
      <c r="A28942">
        <v>6581</v>
      </c>
      <c r="B28942">
        <v>12</v>
      </c>
      <c r="C28942" s="5">
        <v>45848.846550925926</v>
      </c>
      <c r="D28942" s="5">
        <v>45887.79724537037</v>
      </c>
    </row>
    <row r="28943" spans="1:4" x14ac:dyDescent="0.3">
      <c r="A28943">
        <v>65811</v>
      </c>
      <c r="B28943">
        <v>7</v>
      </c>
      <c r="C28943" s="5">
        <v>45849.764594907407</v>
      </c>
      <c r="D28943" s="5">
        <v>45866.802118055559</v>
      </c>
    </row>
    <row r="28944" spans="1:4" x14ac:dyDescent="0.3">
      <c r="A28944">
        <v>65819</v>
      </c>
      <c r="B28944">
        <v>13</v>
      </c>
      <c r="C28944" s="5">
        <v>45846.710416666669</v>
      </c>
      <c r="D28944" s="5">
        <v>45887.794456018521</v>
      </c>
    </row>
    <row r="28945" spans="1:4" x14ac:dyDescent="0.3">
      <c r="A28945">
        <v>6582</v>
      </c>
      <c r="B28945">
        <v>4</v>
      </c>
      <c r="C28945" s="5">
        <v>45852.761828703704</v>
      </c>
      <c r="D28945" s="5">
        <v>45856.343159722222</v>
      </c>
    </row>
    <row r="28946" spans="1:4" x14ac:dyDescent="0.3">
      <c r="A28946">
        <v>65824</v>
      </c>
      <c r="B28946">
        <v>3</v>
      </c>
      <c r="C28946" s="5">
        <v>45849.760428240741</v>
      </c>
      <c r="D28946" s="5">
        <v>45863.795856481483</v>
      </c>
    </row>
    <row r="28947" spans="1:4" x14ac:dyDescent="0.3">
      <c r="A28947">
        <v>65829</v>
      </c>
      <c r="B28947">
        <v>12</v>
      </c>
      <c r="C28947" s="5">
        <v>45848.845150462963</v>
      </c>
      <c r="D28947" s="5">
        <v>45887.79378472222</v>
      </c>
    </row>
    <row r="28948" spans="1:4" x14ac:dyDescent="0.3">
      <c r="A28948">
        <v>65833</v>
      </c>
      <c r="B28948">
        <v>12</v>
      </c>
      <c r="C28948" s="5">
        <v>45848.853495370371</v>
      </c>
      <c r="D28948" s="5">
        <v>45887.797951388886</v>
      </c>
    </row>
    <row r="28949" spans="1:4" x14ac:dyDescent="0.3">
      <c r="A28949">
        <v>65834</v>
      </c>
      <c r="B28949">
        <v>2</v>
      </c>
      <c r="C28949" s="5">
        <v>45848.853495370371</v>
      </c>
      <c r="D28949" s="5">
        <v>45849.757673611108</v>
      </c>
    </row>
    <row r="28950" spans="1:4" x14ac:dyDescent="0.3">
      <c r="A28950">
        <v>65839</v>
      </c>
      <c r="B28950">
        <v>10</v>
      </c>
      <c r="C28950" s="5">
        <v>45848.856261574074</v>
      </c>
      <c r="D28950" s="5">
        <v>45887.805567129632</v>
      </c>
    </row>
    <row r="28951" spans="1:4" x14ac:dyDescent="0.3">
      <c r="A28951">
        <v>6584</v>
      </c>
      <c r="B28951">
        <v>12</v>
      </c>
      <c r="C28951" s="5">
        <v>45848.84652777778</v>
      </c>
      <c r="D28951" s="5">
        <v>45887.798622685186</v>
      </c>
    </row>
    <row r="28952" spans="1:4" x14ac:dyDescent="0.3">
      <c r="A28952">
        <v>65840</v>
      </c>
      <c r="B28952">
        <v>12</v>
      </c>
      <c r="C28952" s="5">
        <v>45848.856944444444</v>
      </c>
      <c r="D28952" s="5">
        <v>45887.806261574071</v>
      </c>
    </row>
    <row r="28953" spans="1:4" x14ac:dyDescent="0.3">
      <c r="A28953">
        <v>65842</v>
      </c>
      <c r="B28953">
        <v>12</v>
      </c>
      <c r="C28953" s="5">
        <v>45848.852094907408</v>
      </c>
      <c r="D28953" s="5">
        <v>45887.805567129632</v>
      </c>
    </row>
    <row r="28954" spans="1:4" x14ac:dyDescent="0.3">
      <c r="A28954">
        <v>65845</v>
      </c>
      <c r="B28954">
        <v>12</v>
      </c>
      <c r="C28954" s="5">
        <v>45848.844467592593</v>
      </c>
      <c r="D28954" s="5">
        <v>45887.8</v>
      </c>
    </row>
    <row r="28955" spans="1:4" x14ac:dyDescent="0.3">
      <c r="A28955">
        <v>65847</v>
      </c>
      <c r="B28955">
        <v>12</v>
      </c>
      <c r="C28955" s="5">
        <v>45848.854178240741</v>
      </c>
      <c r="D28955" s="5">
        <v>45887.800011574072</v>
      </c>
    </row>
    <row r="28956" spans="1:4" x14ac:dyDescent="0.3">
      <c r="A28956">
        <v>65848</v>
      </c>
      <c r="B28956">
        <v>3</v>
      </c>
      <c r="C28956" s="5">
        <v>45882.797951388886</v>
      </c>
      <c r="D28956" s="5">
        <v>45887.798645833333</v>
      </c>
    </row>
    <row r="28957" spans="1:4" x14ac:dyDescent="0.3">
      <c r="A28957">
        <v>65850</v>
      </c>
      <c r="B28957">
        <v>10</v>
      </c>
      <c r="C28957" s="5">
        <v>45852.75141203704</v>
      </c>
      <c r="D28957" s="5">
        <v>45887.801435185182</v>
      </c>
    </row>
    <row r="28958" spans="1:4" x14ac:dyDescent="0.3">
      <c r="A28958">
        <v>65851</v>
      </c>
      <c r="B28958">
        <v>1</v>
      </c>
      <c r="C28958" s="5">
        <v>45846.731539351851</v>
      </c>
      <c r="D28958" s="5">
        <v>45846.731539351851</v>
      </c>
    </row>
    <row r="28959" spans="1:4" x14ac:dyDescent="0.3">
      <c r="A28959">
        <v>6586</v>
      </c>
      <c r="B28959">
        <v>12</v>
      </c>
      <c r="C28959" s="5">
        <v>45848.856956018521</v>
      </c>
      <c r="D28959" s="5">
        <v>45887.805567129632</v>
      </c>
    </row>
    <row r="28960" spans="1:4" x14ac:dyDescent="0.3">
      <c r="A28960">
        <v>65860</v>
      </c>
      <c r="B28960">
        <v>3</v>
      </c>
      <c r="C28960" s="5">
        <v>45882.797939814816</v>
      </c>
      <c r="D28960" s="5">
        <v>45887.79724537037</v>
      </c>
    </row>
    <row r="28961" spans="1:4" x14ac:dyDescent="0.3">
      <c r="A28961">
        <v>65863</v>
      </c>
      <c r="B28961">
        <v>12</v>
      </c>
      <c r="C28961" s="5">
        <v>45848.847233796296</v>
      </c>
      <c r="D28961" s="5">
        <v>45887.79724537037</v>
      </c>
    </row>
    <row r="28962" spans="1:4" x14ac:dyDescent="0.3">
      <c r="A28962">
        <v>6587</v>
      </c>
      <c r="B28962">
        <v>12</v>
      </c>
      <c r="C28962" s="5">
        <v>45848.847233796296</v>
      </c>
      <c r="D28962" s="5">
        <v>45887.795844907407</v>
      </c>
    </row>
    <row r="28963" spans="1:4" x14ac:dyDescent="0.3">
      <c r="A28963">
        <v>65874</v>
      </c>
      <c r="B28963">
        <v>12</v>
      </c>
      <c r="C28963" s="5">
        <v>45848.85696759259</v>
      </c>
      <c r="D28963" s="5">
        <v>45887.79792824074</v>
      </c>
    </row>
    <row r="28964" spans="1:4" x14ac:dyDescent="0.3">
      <c r="A28964">
        <v>6588</v>
      </c>
      <c r="B28964">
        <v>3</v>
      </c>
      <c r="C28964" s="5">
        <v>45882.79724537037</v>
      </c>
      <c r="D28964" s="5">
        <v>45887.800023148149</v>
      </c>
    </row>
    <row r="28965" spans="1:4" x14ac:dyDescent="0.3">
      <c r="A28965">
        <v>65885</v>
      </c>
      <c r="B28965">
        <v>9</v>
      </c>
      <c r="C28965" s="5">
        <v>45848.942199074074</v>
      </c>
      <c r="D28965" s="5">
        <v>45887.797951388886</v>
      </c>
    </row>
    <row r="28966" spans="1:4" x14ac:dyDescent="0.3">
      <c r="A28966">
        <v>65892</v>
      </c>
      <c r="B28966">
        <v>11</v>
      </c>
      <c r="C28966" s="5">
        <v>45848.84584490741</v>
      </c>
      <c r="D28966" s="5">
        <v>45883.802800925929</v>
      </c>
    </row>
    <row r="28967" spans="1:4" x14ac:dyDescent="0.3">
      <c r="A28967">
        <v>65899</v>
      </c>
      <c r="B28967">
        <v>4</v>
      </c>
      <c r="C28967" s="5">
        <v>45848.851423611108</v>
      </c>
      <c r="D28967" s="5">
        <v>45853.761828703704</v>
      </c>
    </row>
    <row r="28968" spans="1:4" x14ac:dyDescent="0.3">
      <c r="A28968">
        <v>659</v>
      </c>
      <c r="B28968">
        <v>12</v>
      </c>
      <c r="C28968" s="5">
        <v>45848.856261574074</v>
      </c>
      <c r="D28968" s="5">
        <v>45887.799317129633</v>
      </c>
    </row>
    <row r="28969" spans="1:4" x14ac:dyDescent="0.3">
      <c r="A28969">
        <v>65900</v>
      </c>
      <c r="B28969">
        <v>9</v>
      </c>
      <c r="C28969" s="5">
        <v>45848.846539351849</v>
      </c>
      <c r="D28969" s="5">
        <v>45887.800717592596</v>
      </c>
    </row>
    <row r="28970" spans="1:4" x14ac:dyDescent="0.3">
      <c r="A28970">
        <v>65904</v>
      </c>
      <c r="B28970">
        <v>12</v>
      </c>
      <c r="C28970" s="5">
        <v>45848.850694444445</v>
      </c>
      <c r="D28970" s="5">
        <v>45887.800717592596</v>
      </c>
    </row>
    <row r="28971" spans="1:4" x14ac:dyDescent="0.3">
      <c r="A28971">
        <v>65906</v>
      </c>
      <c r="B28971">
        <v>12</v>
      </c>
      <c r="C28971" s="5">
        <v>45848.843958333331</v>
      </c>
      <c r="D28971" s="5">
        <v>45887.79515046296</v>
      </c>
    </row>
    <row r="28972" spans="1:4" x14ac:dyDescent="0.3">
      <c r="A28972">
        <v>65908</v>
      </c>
      <c r="B28972">
        <v>4</v>
      </c>
      <c r="C28972" s="5">
        <v>45852.760439814818</v>
      </c>
      <c r="D28972" s="5">
        <v>45887.806273148148</v>
      </c>
    </row>
    <row r="28973" spans="1:4" x14ac:dyDescent="0.3">
      <c r="A28973">
        <v>65909</v>
      </c>
      <c r="B28973">
        <v>12</v>
      </c>
      <c r="C28973" s="5">
        <v>45848.850706018522</v>
      </c>
      <c r="D28973" s="5">
        <v>45887.79792824074</v>
      </c>
    </row>
    <row r="28974" spans="1:4" x14ac:dyDescent="0.3">
      <c r="A28974">
        <v>6591</v>
      </c>
      <c r="B28974">
        <v>12</v>
      </c>
      <c r="C28974" s="5">
        <v>45848.856944444444</v>
      </c>
      <c r="D28974" s="5">
        <v>45887.797233796293</v>
      </c>
    </row>
    <row r="28975" spans="1:4" x14ac:dyDescent="0.3">
      <c r="A28975">
        <v>65910</v>
      </c>
      <c r="B28975">
        <v>3</v>
      </c>
      <c r="C28975" s="5">
        <v>45854.757650462961</v>
      </c>
      <c r="D28975" s="5">
        <v>45883.797233796293</v>
      </c>
    </row>
    <row r="28976" spans="1:4" x14ac:dyDescent="0.3">
      <c r="A28976">
        <v>65911</v>
      </c>
      <c r="B28976">
        <v>4</v>
      </c>
      <c r="C28976" s="5">
        <v>45846.714594907404</v>
      </c>
      <c r="D28976" s="5">
        <v>45887.802800925929</v>
      </c>
    </row>
    <row r="28977" spans="1:4" x14ac:dyDescent="0.3">
      <c r="A28977">
        <v>65913</v>
      </c>
      <c r="B28977">
        <v>9</v>
      </c>
      <c r="C28977" s="5">
        <v>45853.752152777779</v>
      </c>
      <c r="D28977" s="5">
        <v>45887.802800925929</v>
      </c>
    </row>
    <row r="28978" spans="1:4" x14ac:dyDescent="0.3">
      <c r="A28978">
        <v>65922</v>
      </c>
      <c r="B28978">
        <v>12</v>
      </c>
      <c r="C28978" s="5">
        <v>45848.843946759262</v>
      </c>
      <c r="D28978" s="5">
        <v>45887.79378472222</v>
      </c>
    </row>
    <row r="28979" spans="1:4" x14ac:dyDescent="0.3">
      <c r="A28979">
        <v>65924</v>
      </c>
      <c r="B28979">
        <v>11</v>
      </c>
      <c r="C28979" s="5">
        <v>45848.845150462963</v>
      </c>
      <c r="D28979" s="5">
        <v>45883.793067129627</v>
      </c>
    </row>
    <row r="28980" spans="1:4" x14ac:dyDescent="0.3">
      <c r="A28980">
        <v>65928</v>
      </c>
      <c r="B28980">
        <v>8</v>
      </c>
      <c r="C28980" s="5">
        <v>45852.759039351855</v>
      </c>
      <c r="D28980" s="5">
        <v>45882.797256944446</v>
      </c>
    </row>
    <row r="28981" spans="1:4" x14ac:dyDescent="0.3">
      <c r="A28981">
        <v>65929</v>
      </c>
      <c r="B28981">
        <v>10</v>
      </c>
      <c r="C28981" s="5">
        <v>45848.855567129627</v>
      </c>
      <c r="D28981" s="5">
        <v>45887.800023148149</v>
      </c>
    </row>
    <row r="28982" spans="1:4" x14ac:dyDescent="0.3">
      <c r="A28982">
        <v>6593</v>
      </c>
      <c r="B28982">
        <v>9</v>
      </c>
      <c r="C28982" s="5">
        <v>45848.850034722222</v>
      </c>
      <c r="D28982" s="5">
        <v>45883.802789351852</v>
      </c>
    </row>
    <row r="28983" spans="1:4" x14ac:dyDescent="0.3">
      <c r="A28983">
        <v>65931</v>
      </c>
      <c r="B28983">
        <v>13</v>
      </c>
      <c r="C28983" s="5">
        <v>45846.713206018518</v>
      </c>
      <c r="D28983" s="5">
        <v>45887.804884259262</v>
      </c>
    </row>
    <row r="28984" spans="1:4" x14ac:dyDescent="0.3">
      <c r="A28984">
        <v>65939</v>
      </c>
      <c r="B28984">
        <v>12</v>
      </c>
      <c r="C28984" s="5">
        <v>45848.854872685188</v>
      </c>
      <c r="D28984" s="5">
        <v>45887.8</v>
      </c>
    </row>
    <row r="28985" spans="1:4" x14ac:dyDescent="0.3">
      <c r="A28985">
        <v>6594</v>
      </c>
      <c r="B28985">
        <v>12</v>
      </c>
      <c r="C28985" s="5">
        <v>45848.857662037037</v>
      </c>
      <c r="D28985" s="5">
        <v>45887.798657407409</v>
      </c>
    </row>
    <row r="28986" spans="1:4" x14ac:dyDescent="0.3">
      <c r="A28986">
        <v>65943</v>
      </c>
      <c r="B28986">
        <v>12</v>
      </c>
      <c r="C28986" s="5">
        <v>45848.845138888886</v>
      </c>
      <c r="D28986" s="5">
        <v>45887.804178240738</v>
      </c>
    </row>
    <row r="28987" spans="1:4" x14ac:dyDescent="0.3">
      <c r="A28987">
        <v>65945</v>
      </c>
      <c r="B28987">
        <v>12</v>
      </c>
      <c r="C28987" s="5">
        <v>45848.856956018521</v>
      </c>
      <c r="D28987" s="5">
        <v>45887.798634259256</v>
      </c>
    </row>
    <row r="28988" spans="1:4" x14ac:dyDescent="0.3">
      <c r="A28988">
        <v>65951</v>
      </c>
      <c r="B28988">
        <v>11</v>
      </c>
      <c r="C28988" s="5">
        <v>45848.853495370371</v>
      </c>
      <c r="D28988" s="5">
        <v>45887.795844907407</v>
      </c>
    </row>
    <row r="28989" spans="1:4" x14ac:dyDescent="0.3">
      <c r="A28989">
        <v>65952</v>
      </c>
      <c r="B28989">
        <v>6</v>
      </c>
      <c r="C28989" s="5">
        <v>45848.853518518517</v>
      </c>
      <c r="D28989" s="5">
        <v>45856.343854166669</v>
      </c>
    </row>
    <row r="28990" spans="1:4" x14ac:dyDescent="0.3">
      <c r="A28990">
        <v>65959</v>
      </c>
      <c r="B28990">
        <v>12</v>
      </c>
      <c r="C28990" s="5">
        <v>45848.847928240742</v>
      </c>
      <c r="D28990" s="5">
        <v>45887.794479166667</v>
      </c>
    </row>
    <row r="28991" spans="1:4" x14ac:dyDescent="0.3">
      <c r="A28991">
        <v>6596</v>
      </c>
      <c r="B28991">
        <v>7</v>
      </c>
      <c r="C28991" s="5">
        <v>45848.858356481483</v>
      </c>
      <c r="D28991" s="5">
        <v>45887.805567129632</v>
      </c>
    </row>
    <row r="28992" spans="1:4" x14ac:dyDescent="0.3">
      <c r="A28992">
        <v>65961</v>
      </c>
      <c r="B28992">
        <v>11</v>
      </c>
      <c r="C28992" s="5">
        <v>45848.853495370371</v>
      </c>
      <c r="D28992" s="5">
        <v>45883.797974537039</v>
      </c>
    </row>
    <row r="28993" spans="1:4" x14ac:dyDescent="0.3">
      <c r="A28993">
        <v>65965</v>
      </c>
      <c r="B28993">
        <v>12</v>
      </c>
      <c r="C28993" s="5">
        <v>45848.843935185185</v>
      </c>
      <c r="D28993" s="5">
        <v>45887.803483796299</v>
      </c>
    </row>
    <row r="28994" spans="1:4" x14ac:dyDescent="0.3">
      <c r="A28994">
        <v>65967</v>
      </c>
      <c r="B28994">
        <v>1</v>
      </c>
      <c r="C28994" s="5">
        <v>45846.713900462964</v>
      </c>
      <c r="D28994" s="5">
        <v>45846.713900462964</v>
      </c>
    </row>
    <row r="28995" spans="1:4" x14ac:dyDescent="0.3">
      <c r="A28995">
        <v>6597</v>
      </c>
      <c r="B28995">
        <v>12</v>
      </c>
      <c r="C28995" s="5">
        <v>45848.847928240742</v>
      </c>
      <c r="D28995" s="5">
        <v>45887.794444444444</v>
      </c>
    </row>
    <row r="28996" spans="1:4" x14ac:dyDescent="0.3">
      <c r="A28996">
        <v>65971</v>
      </c>
      <c r="B28996">
        <v>12</v>
      </c>
      <c r="C28996" s="5">
        <v>45848.851423611108</v>
      </c>
      <c r="D28996" s="5">
        <v>45887.799328703702</v>
      </c>
    </row>
    <row r="28997" spans="1:4" x14ac:dyDescent="0.3">
      <c r="A28997">
        <v>65979</v>
      </c>
      <c r="B28997">
        <v>12</v>
      </c>
      <c r="C28997" s="5">
        <v>45848.843900462962</v>
      </c>
      <c r="D28997" s="5">
        <v>45887.795844907407</v>
      </c>
    </row>
    <row r="28998" spans="1:4" x14ac:dyDescent="0.3">
      <c r="A28998">
        <v>65982</v>
      </c>
      <c r="B28998">
        <v>5</v>
      </c>
      <c r="C28998" s="5">
        <v>45849.754872685182</v>
      </c>
      <c r="D28998" s="5">
        <v>45882.800717592596</v>
      </c>
    </row>
    <row r="28999" spans="1:4" x14ac:dyDescent="0.3">
      <c r="A28999">
        <v>65984</v>
      </c>
      <c r="B28999">
        <v>9</v>
      </c>
      <c r="C28999" s="5">
        <v>45853.754884259259</v>
      </c>
      <c r="D28999" s="5">
        <v>45887.802106481482</v>
      </c>
    </row>
    <row r="29000" spans="1:4" x14ac:dyDescent="0.3">
      <c r="A29000">
        <v>65986</v>
      </c>
      <c r="B29000">
        <v>12</v>
      </c>
      <c r="C29000" s="5">
        <v>45848.843923611108</v>
      </c>
      <c r="D29000" s="5">
        <v>45887.802106481482</v>
      </c>
    </row>
    <row r="29001" spans="1:4" x14ac:dyDescent="0.3">
      <c r="A29001">
        <v>65990</v>
      </c>
      <c r="B29001">
        <v>1</v>
      </c>
      <c r="C29001" s="5">
        <v>45846.715983796297</v>
      </c>
      <c r="D29001" s="5">
        <v>45846.715983796297</v>
      </c>
    </row>
    <row r="29002" spans="1:4" x14ac:dyDescent="0.3">
      <c r="A29002">
        <v>65991</v>
      </c>
      <c r="B29002">
        <v>12</v>
      </c>
      <c r="C29002" s="5">
        <v>45848.848611111112</v>
      </c>
      <c r="D29002" s="5">
        <v>45887.793773148151</v>
      </c>
    </row>
    <row r="29003" spans="1:4" x14ac:dyDescent="0.3">
      <c r="A29003">
        <v>65993</v>
      </c>
      <c r="B29003">
        <v>12</v>
      </c>
      <c r="C29003" s="5">
        <v>45848.843912037039</v>
      </c>
      <c r="D29003" s="5">
        <v>45887.795844907407</v>
      </c>
    </row>
    <row r="29004" spans="1:4" x14ac:dyDescent="0.3">
      <c r="A29004">
        <v>65997</v>
      </c>
      <c r="B29004">
        <v>10</v>
      </c>
      <c r="C29004" s="5">
        <v>45848.854872685188</v>
      </c>
      <c r="D29004" s="5">
        <v>45883.800023148149</v>
      </c>
    </row>
    <row r="29005" spans="1:4" x14ac:dyDescent="0.3">
      <c r="A29005">
        <v>66</v>
      </c>
      <c r="B29005">
        <v>13</v>
      </c>
      <c r="C29005" s="5">
        <v>45846.709745370368</v>
      </c>
      <c r="D29005" s="5">
        <v>45887.795844907407</v>
      </c>
    </row>
    <row r="29006" spans="1:4" x14ac:dyDescent="0.3">
      <c r="A29006">
        <v>660</v>
      </c>
      <c r="B29006">
        <v>11</v>
      </c>
      <c r="C29006" s="5">
        <v>45846.708541666667</v>
      </c>
      <c r="D29006" s="5">
        <v>45883.792372685188</v>
      </c>
    </row>
    <row r="29007" spans="1:4" x14ac:dyDescent="0.3">
      <c r="A29007">
        <v>66001</v>
      </c>
      <c r="B29007">
        <v>9</v>
      </c>
      <c r="C29007" s="5">
        <v>45848.856307870374</v>
      </c>
      <c r="D29007" s="5">
        <v>45883.803483796299</v>
      </c>
    </row>
    <row r="29008" spans="1:4" x14ac:dyDescent="0.3">
      <c r="A29008">
        <v>66004</v>
      </c>
      <c r="B29008">
        <v>10</v>
      </c>
      <c r="C29008" s="5">
        <v>45852.762523148151</v>
      </c>
      <c r="D29008" s="5">
        <v>45887.795844907407</v>
      </c>
    </row>
    <row r="29009" spans="1:4" x14ac:dyDescent="0.3">
      <c r="A29009">
        <v>66007</v>
      </c>
      <c r="B29009">
        <v>12</v>
      </c>
      <c r="C29009" s="5">
        <v>45848.857662037037</v>
      </c>
      <c r="D29009" s="5">
        <v>45887.798657407409</v>
      </c>
    </row>
    <row r="29010" spans="1:4" x14ac:dyDescent="0.3">
      <c r="A29010">
        <v>66008</v>
      </c>
      <c r="B29010">
        <v>11</v>
      </c>
      <c r="C29010" s="5">
        <v>45848.852071759262</v>
      </c>
      <c r="D29010" s="5">
        <v>45883.803495370368</v>
      </c>
    </row>
    <row r="29011" spans="1:4" x14ac:dyDescent="0.3">
      <c r="A29011">
        <v>66014</v>
      </c>
      <c r="B29011">
        <v>12</v>
      </c>
      <c r="C29011" s="5">
        <v>45848.858344907407</v>
      </c>
      <c r="D29011" s="5">
        <v>45887.797233796293</v>
      </c>
    </row>
    <row r="29012" spans="1:4" x14ac:dyDescent="0.3">
      <c r="A29012">
        <v>66015</v>
      </c>
      <c r="B29012">
        <v>9</v>
      </c>
      <c r="C29012" s="5">
        <v>45853.752789351849</v>
      </c>
      <c r="D29012" s="5">
        <v>45887.803495370368</v>
      </c>
    </row>
    <row r="29013" spans="1:4" x14ac:dyDescent="0.3">
      <c r="A29013">
        <v>6602</v>
      </c>
      <c r="B29013">
        <v>9</v>
      </c>
      <c r="C29013" s="5">
        <v>45853.756261574075</v>
      </c>
      <c r="D29013" s="5">
        <v>45887.802800925929</v>
      </c>
    </row>
    <row r="29014" spans="1:4" x14ac:dyDescent="0.3">
      <c r="A29014">
        <v>66022</v>
      </c>
      <c r="B29014">
        <v>12</v>
      </c>
      <c r="C29014" s="5">
        <v>45848.850011574075</v>
      </c>
      <c r="D29014" s="5">
        <v>45887.804872685185</v>
      </c>
    </row>
    <row r="29015" spans="1:4" x14ac:dyDescent="0.3">
      <c r="A29015">
        <v>66023</v>
      </c>
      <c r="B29015">
        <v>12</v>
      </c>
      <c r="C29015" s="5">
        <v>45848.844456018516</v>
      </c>
      <c r="D29015" s="5">
        <v>45887.795173611114</v>
      </c>
    </row>
    <row r="29016" spans="1:4" x14ac:dyDescent="0.3">
      <c r="A29016">
        <v>66026</v>
      </c>
      <c r="B29016">
        <v>9</v>
      </c>
      <c r="C29016" s="5">
        <v>45848.852812500001</v>
      </c>
      <c r="D29016" s="5">
        <v>45887.806250000001</v>
      </c>
    </row>
    <row r="29017" spans="1:4" x14ac:dyDescent="0.3">
      <c r="A29017">
        <v>66029</v>
      </c>
      <c r="B29017">
        <v>12</v>
      </c>
      <c r="C29017" s="5">
        <v>45848.856944444444</v>
      </c>
      <c r="D29017" s="5">
        <v>45887.799305555556</v>
      </c>
    </row>
    <row r="29018" spans="1:4" x14ac:dyDescent="0.3">
      <c r="A29018">
        <v>6603</v>
      </c>
      <c r="B29018">
        <v>12</v>
      </c>
      <c r="C29018" s="5">
        <v>45848.851412037038</v>
      </c>
      <c r="D29018" s="5">
        <v>45887.79724537037</v>
      </c>
    </row>
    <row r="29019" spans="1:4" x14ac:dyDescent="0.3">
      <c r="A29019">
        <v>66032</v>
      </c>
      <c r="B29019">
        <v>1</v>
      </c>
      <c r="C29019" s="5">
        <v>45846.709733796299</v>
      </c>
      <c r="D29019" s="5">
        <v>45846.709733796299</v>
      </c>
    </row>
    <row r="29020" spans="1:4" x14ac:dyDescent="0.3">
      <c r="A29020">
        <v>66033</v>
      </c>
      <c r="B29020">
        <v>7</v>
      </c>
      <c r="C29020" s="5">
        <v>45848.848622685182</v>
      </c>
      <c r="D29020" s="5">
        <v>45859.793761574074</v>
      </c>
    </row>
    <row r="29021" spans="1:4" x14ac:dyDescent="0.3">
      <c r="A29021">
        <v>66035</v>
      </c>
      <c r="B29021">
        <v>12</v>
      </c>
      <c r="C29021" s="5">
        <v>45848.844456018516</v>
      </c>
      <c r="D29021" s="5">
        <v>45887.796550925923</v>
      </c>
    </row>
    <row r="29022" spans="1:4" x14ac:dyDescent="0.3">
      <c r="A29022">
        <v>66038</v>
      </c>
      <c r="B29022">
        <v>11</v>
      </c>
      <c r="C29022" s="5">
        <v>45848.851400462961</v>
      </c>
      <c r="D29022" s="5">
        <v>45887.806250000001</v>
      </c>
    </row>
    <row r="29023" spans="1:4" x14ac:dyDescent="0.3">
      <c r="A29023">
        <v>66042</v>
      </c>
      <c r="B29023">
        <v>7</v>
      </c>
      <c r="C29023" s="5">
        <v>45848.854872685188</v>
      </c>
      <c r="D29023" s="5">
        <v>45866.800011574072</v>
      </c>
    </row>
    <row r="29024" spans="1:4" x14ac:dyDescent="0.3">
      <c r="A29024">
        <v>66045</v>
      </c>
      <c r="B29024">
        <v>12</v>
      </c>
      <c r="C29024" s="5">
        <v>45848.856261574074</v>
      </c>
      <c r="D29024" s="5">
        <v>45887.806261574071</v>
      </c>
    </row>
    <row r="29025" spans="1:4" x14ac:dyDescent="0.3">
      <c r="A29025">
        <v>66049</v>
      </c>
      <c r="B29025">
        <v>2</v>
      </c>
      <c r="C29025" s="5">
        <v>45848.850023148145</v>
      </c>
      <c r="D29025" s="5">
        <v>45849.760428240741</v>
      </c>
    </row>
    <row r="29026" spans="1:4" x14ac:dyDescent="0.3">
      <c r="A29026">
        <v>6605</v>
      </c>
      <c r="B29026">
        <v>11</v>
      </c>
      <c r="C29026" s="5">
        <v>45848.854872685188</v>
      </c>
      <c r="D29026" s="5">
        <v>45887.801388888889</v>
      </c>
    </row>
    <row r="29027" spans="1:4" x14ac:dyDescent="0.3">
      <c r="A29027">
        <v>66054</v>
      </c>
      <c r="B29027">
        <v>12</v>
      </c>
      <c r="C29027" s="5">
        <v>45848.850023148145</v>
      </c>
      <c r="D29027" s="5">
        <v>45887.803483796299</v>
      </c>
    </row>
    <row r="29028" spans="1:4" x14ac:dyDescent="0.3">
      <c r="A29028">
        <v>6606</v>
      </c>
      <c r="B29028">
        <v>10</v>
      </c>
      <c r="C29028" s="5">
        <v>45846.709733796299</v>
      </c>
      <c r="D29028" s="5">
        <v>45866.794456018521</v>
      </c>
    </row>
    <row r="29029" spans="1:4" x14ac:dyDescent="0.3">
      <c r="A29029">
        <v>66067</v>
      </c>
      <c r="B29029">
        <v>12</v>
      </c>
      <c r="C29029" s="5">
        <v>45848.852777777778</v>
      </c>
      <c r="D29029" s="5">
        <v>45887.798645833333</v>
      </c>
    </row>
    <row r="29030" spans="1:4" x14ac:dyDescent="0.3">
      <c r="A29030">
        <v>66069</v>
      </c>
      <c r="B29030">
        <v>3</v>
      </c>
      <c r="C29030" s="5">
        <v>45848.850023148145</v>
      </c>
      <c r="D29030" s="5">
        <v>45852.760439814818</v>
      </c>
    </row>
    <row r="29031" spans="1:4" x14ac:dyDescent="0.3">
      <c r="A29031">
        <v>66075</v>
      </c>
      <c r="B29031">
        <v>12</v>
      </c>
      <c r="C29031" s="5">
        <v>45848.847916666666</v>
      </c>
      <c r="D29031" s="5">
        <v>45887.802118055559</v>
      </c>
    </row>
    <row r="29032" spans="1:4" x14ac:dyDescent="0.3">
      <c r="A29032">
        <v>66078</v>
      </c>
      <c r="B29032">
        <v>12</v>
      </c>
      <c r="C29032" s="5">
        <v>45848.846550925926</v>
      </c>
      <c r="D29032" s="5">
        <v>45887.793796296297</v>
      </c>
    </row>
    <row r="29033" spans="1:4" x14ac:dyDescent="0.3">
      <c r="A29033">
        <v>6608</v>
      </c>
      <c r="B29033">
        <v>12</v>
      </c>
      <c r="C29033" s="5">
        <v>45848.853483796294</v>
      </c>
      <c r="D29033" s="5">
        <v>45887.800706018519</v>
      </c>
    </row>
    <row r="29034" spans="1:4" x14ac:dyDescent="0.3">
      <c r="A29034">
        <v>66084</v>
      </c>
      <c r="B29034">
        <v>12</v>
      </c>
      <c r="C29034" s="5">
        <v>45848.85765046296</v>
      </c>
      <c r="D29034" s="5">
        <v>45887.800011574072</v>
      </c>
    </row>
    <row r="29035" spans="1:4" x14ac:dyDescent="0.3">
      <c r="A29035">
        <v>66085</v>
      </c>
      <c r="B29035">
        <v>9</v>
      </c>
      <c r="C29035" s="5">
        <v>45848.847233796296</v>
      </c>
      <c r="D29035" s="5">
        <v>45866.79791666667</v>
      </c>
    </row>
    <row r="29036" spans="1:4" x14ac:dyDescent="0.3">
      <c r="A29036">
        <v>66088</v>
      </c>
      <c r="B29036">
        <v>12</v>
      </c>
      <c r="C29036" s="5">
        <v>45848.852106481485</v>
      </c>
      <c r="D29036" s="5">
        <v>45887.801412037035</v>
      </c>
    </row>
    <row r="29037" spans="1:4" x14ac:dyDescent="0.3">
      <c r="A29037">
        <v>6609</v>
      </c>
      <c r="B29037">
        <v>10</v>
      </c>
      <c r="C29037" s="5">
        <v>45852.763912037037</v>
      </c>
      <c r="D29037" s="5">
        <v>45887.804895833331</v>
      </c>
    </row>
    <row r="29038" spans="1:4" x14ac:dyDescent="0.3">
      <c r="A29038">
        <v>66096</v>
      </c>
      <c r="B29038">
        <v>9</v>
      </c>
      <c r="C29038" s="5">
        <v>45853.76390046296</v>
      </c>
      <c r="D29038" s="5">
        <v>45887.804884259262</v>
      </c>
    </row>
    <row r="29039" spans="1:4" x14ac:dyDescent="0.3">
      <c r="A29039">
        <v>66098</v>
      </c>
      <c r="B29039">
        <v>6</v>
      </c>
      <c r="C29039" s="5">
        <v>45848.850694444445</v>
      </c>
      <c r="D29039" s="5">
        <v>45856.346539351849</v>
      </c>
    </row>
    <row r="29040" spans="1:4" x14ac:dyDescent="0.3">
      <c r="A29040">
        <v>6610</v>
      </c>
      <c r="B29040">
        <v>13</v>
      </c>
      <c r="C29040" s="5">
        <v>45846.713900462964</v>
      </c>
      <c r="D29040" s="5">
        <v>45887.800717592596</v>
      </c>
    </row>
    <row r="29041" spans="1:4" x14ac:dyDescent="0.3">
      <c r="A29041">
        <v>66100</v>
      </c>
      <c r="B29041">
        <v>7</v>
      </c>
      <c r="C29041" s="5">
        <v>45848.846550925926</v>
      </c>
      <c r="D29041" s="5">
        <v>45883.803483796299</v>
      </c>
    </row>
    <row r="29042" spans="1:4" x14ac:dyDescent="0.3">
      <c r="A29042">
        <v>66106</v>
      </c>
      <c r="B29042">
        <v>10</v>
      </c>
      <c r="C29042" s="5">
        <v>45852.754178240742</v>
      </c>
      <c r="D29042" s="5">
        <v>45887.802812499998</v>
      </c>
    </row>
    <row r="29043" spans="1:4" x14ac:dyDescent="0.3">
      <c r="A29043">
        <v>6611</v>
      </c>
      <c r="B29043">
        <v>12</v>
      </c>
      <c r="C29043" s="5">
        <v>45848.856944444444</v>
      </c>
      <c r="D29043" s="5">
        <v>45887.800706018519</v>
      </c>
    </row>
    <row r="29044" spans="1:4" x14ac:dyDescent="0.3">
      <c r="A29044">
        <v>66119</v>
      </c>
      <c r="B29044">
        <v>13</v>
      </c>
      <c r="C29044" s="5">
        <v>45846.715289351851</v>
      </c>
      <c r="D29044" s="5">
        <v>45887.806261574071</v>
      </c>
    </row>
    <row r="29045" spans="1:4" x14ac:dyDescent="0.3">
      <c r="A29045">
        <v>6612</v>
      </c>
      <c r="B29045">
        <v>12</v>
      </c>
      <c r="C29045" s="5">
        <v>45848.850011574075</v>
      </c>
      <c r="D29045" s="5">
        <v>45887.802106481482</v>
      </c>
    </row>
    <row r="29046" spans="1:4" x14ac:dyDescent="0.3">
      <c r="A29046">
        <v>66123</v>
      </c>
      <c r="B29046">
        <v>2</v>
      </c>
      <c r="C29046" s="5">
        <v>45849.657835648148</v>
      </c>
      <c r="D29046" s="5">
        <v>45849.755567129629</v>
      </c>
    </row>
    <row r="29047" spans="1:4" x14ac:dyDescent="0.3">
      <c r="A29047">
        <v>66128</v>
      </c>
      <c r="B29047">
        <v>11</v>
      </c>
      <c r="C29047" s="5">
        <v>45848.847233796296</v>
      </c>
      <c r="D29047" s="5">
        <v>45887.79792824074</v>
      </c>
    </row>
    <row r="29048" spans="1:4" x14ac:dyDescent="0.3">
      <c r="A29048">
        <v>66131</v>
      </c>
      <c r="B29048">
        <v>12</v>
      </c>
      <c r="C29048" s="5">
        <v>45848.851400462961</v>
      </c>
      <c r="D29048" s="5">
        <v>45887.804872685185</v>
      </c>
    </row>
    <row r="29049" spans="1:4" x14ac:dyDescent="0.3">
      <c r="A29049">
        <v>66136</v>
      </c>
      <c r="B29049">
        <v>12</v>
      </c>
      <c r="C29049" s="5">
        <v>45848.845185185186</v>
      </c>
      <c r="D29049" s="5">
        <v>45887.795844907407</v>
      </c>
    </row>
    <row r="29050" spans="1:4" x14ac:dyDescent="0.3">
      <c r="A29050">
        <v>66137</v>
      </c>
      <c r="B29050">
        <v>7</v>
      </c>
      <c r="C29050" s="5">
        <v>45849.762731481482</v>
      </c>
      <c r="D29050" s="5">
        <v>45883.807071759256</v>
      </c>
    </row>
    <row r="29051" spans="1:4" x14ac:dyDescent="0.3">
      <c r="A29051">
        <v>6614</v>
      </c>
      <c r="B29051">
        <v>12</v>
      </c>
      <c r="C29051" s="5">
        <v>45848.850706018522</v>
      </c>
      <c r="D29051" s="5">
        <v>45887.804884259262</v>
      </c>
    </row>
    <row r="29052" spans="1:4" x14ac:dyDescent="0.3">
      <c r="A29052">
        <v>66143</v>
      </c>
      <c r="B29052">
        <v>9</v>
      </c>
      <c r="C29052" s="5">
        <v>45848.850717592592</v>
      </c>
      <c r="D29052" s="5">
        <v>45866.795844907407</v>
      </c>
    </row>
    <row r="29053" spans="1:4" x14ac:dyDescent="0.3">
      <c r="A29053">
        <v>66147</v>
      </c>
      <c r="B29053">
        <v>12</v>
      </c>
      <c r="C29053" s="5">
        <v>45848.847222222219</v>
      </c>
      <c r="D29053" s="5">
        <v>45887.802789351852</v>
      </c>
    </row>
    <row r="29054" spans="1:4" x14ac:dyDescent="0.3">
      <c r="A29054">
        <v>66148</v>
      </c>
      <c r="B29054">
        <v>12</v>
      </c>
      <c r="C29054" s="5">
        <v>45848.85765046296</v>
      </c>
      <c r="D29054" s="5">
        <v>45887.805578703701</v>
      </c>
    </row>
    <row r="29055" spans="1:4" x14ac:dyDescent="0.3">
      <c r="A29055">
        <v>66149</v>
      </c>
      <c r="B29055">
        <v>13</v>
      </c>
      <c r="C29055" s="5">
        <v>45846.709733796299</v>
      </c>
      <c r="D29055" s="5">
        <v>45887.803483796299</v>
      </c>
    </row>
    <row r="29056" spans="1:4" x14ac:dyDescent="0.3">
      <c r="A29056">
        <v>66150</v>
      </c>
      <c r="B29056">
        <v>12</v>
      </c>
      <c r="C29056" s="5">
        <v>45848.849317129629</v>
      </c>
      <c r="D29056" s="5">
        <v>45887.79446759259</v>
      </c>
    </row>
    <row r="29057" spans="1:4" x14ac:dyDescent="0.3">
      <c r="A29057">
        <v>66154</v>
      </c>
      <c r="B29057">
        <v>12</v>
      </c>
      <c r="C29057" s="5">
        <v>45848.852106481485</v>
      </c>
      <c r="D29057" s="5">
        <v>45887.804872685185</v>
      </c>
    </row>
    <row r="29058" spans="1:4" x14ac:dyDescent="0.3">
      <c r="A29058">
        <v>66156</v>
      </c>
      <c r="B29058">
        <v>11</v>
      </c>
      <c r="C29058" s="5">
        <v>45848.846539351849</v>
      </c>
      <c r="D29058" s="5">
        <v>45887.793773148151</v>
      </c>
    </row>
    <row r="29059" spans="1:4" x14ac:dyDescent="0.3">
      <c r="A29059">
        <v>66165</v>
      </c>
      <c r="B29059">
        <v>11</v>
      </c>
      <c r="C29059" s="5">
        <v>45848.856249999997</v>
      </c>
      <c r="D29059" s="5">
        <v>45887.805567129632</v>
      </c>
    </row>
    <row r="29060" spans="1:4" x14ac:dyDescent="0.3">
      <c r="A29060">
        <v>6617</v>
      </c>
      <c r="B29060">
        <v>12</v>
      </c>
      <c r="C29060" s="5">
        <v>45848.856944444444</v>
      </c>
      <c r="D29060" s="5">
        <v>45887.800011574072</v>
      </c>
    </row>
    <row r="29061" spans="1:4" x14ac:dyDescent="0.3">
      <c r="A29061">
        <v>66170</v>
      </c>
      <c r="B29061">
        <v>11</v>
      </c>
      <c r="C29061" s="5">
        <v>45848.848611111112</v>
      </c>
      <c r="D29061" s="5">
        <v>45883.794490740744</v>
      </c>
    </row>
    <row r="29062" spans="1:4" x14ac:dyDescent="0.3">
      <c r="A29062">
        <v>66172</v>
      </c>
      <c r="B29062">
        <v>5</v>
      </c>
      <c r="C29062" s="5">
        <v>45848.854189814818</v>
      </c>
      <c r="D29062" s="5">
        <v>45854.761365740742</v>
      </c>
    </row>
    <row r="29063" spans="1:4" x14ac:dyDescent="0.3">
      <c r="A29063">
        <v>66173</v>
      </c>
      <c r="B29063">
        <v>12</v>
      </c>
      <c r="C29063" s="5">
        <v>45848.846562500003</v>
      </c>
      <c r="D29063" s="5">
        <v>45887.793773148151</v>
      </c>
    </row>
    <row r="29064" spans="1:4" x14ac:dyDescent="0.3">
      <c r="A29064">
        <v>66174</v>
      </c>
      <c r="B29064">
        <v>9</v>
      </c>
      <c r="C29064" s="5">
        <v>45848.855578703704</v>
      </c>
      <c r="D29064" s="5">
        <v>45866.803483796299</v>
      </c>
    </row>
    <row r="29065" spans="1:4" x14ac:dyDescent="0.3">
      <c r="A29065">
        <v>66176</v>
      </c>
      <c r="B29065">
        <v>12</v>
      </c>
      <c r="C29065" s="5">
        <v>45848.853495370371</v>
      </c>
      <c r="D29065" s="5">
        <v>45887.801388888889</v>
      </c>
    </row>
    <row r="29066" spans="1:4" x14ac:dyDescent="0.3">
      <c r="A29066">
        <v>66181</v>
      </c>
      <c r="B29066">
        <v>2</v>
      </c>
      <c r="C29066" s="5">
        <v>45856.338912037034</v>
      </c>
      <c r="D29066" s="5">
        <v>45863.79515046296</v>
      </c>
    </row>
    <row r="29067" spans="1:4" x14ac:dyDescent="0.3">
      <c r="A29067">
        <v>66182</v>
      </c>
      <c r="B29067">
        <v>12</v>
      </c>
      <c r="C29067" s="5">
        <v>45848.850694444445</v>
      </c>
      <c r="D29067" s="5">
        <v>45887.799305555556</v>
      </c>
    </row>
    <row r="29068" spans="1:4" x14ac:dyDescent="0.3">
      <c r="A29068">
        <v>66185</v>
      </c>
      <c r="B29068">
        <v>1</v>
      </c>
      <c r="C29068" s="5">
        <v>45846.708483796298</v>
      </c>
      <c r="D29068" s="5">
        <v>45846.708483796298</v>
      </c>
    </row>
    <row r="29069" spans="1:4" x14ac:dyDescent="0.3">
      <c r="A29069">
        <v>66188</v>
      </c>
      <c r="B29069">
        <v>12</v>
      </c>
      <c r="C29069" s="5">
        <v>45848.843993055554</v>
      </c>
      <c r="D29069" s="5">
        <v>45887.801423611112</v>
      </c>
    </row>
    <row r="29070" spans="1:4" x14ac:dyDescent="0.3">
      <c r="A29070">
        <v>6619</v>
      </c>
      <c r="B29070">
        <v>11</v>
      </c>
      <c r="C29070" s="5">
        <v>45849.752118055556</v>
      </c>
      <c r="D29070" s="5">
        <v>45887.795925925922</v>
      </c>
    </row>
    <row r="29071" spans="1:4" x14ac:dyDescent="0.3">
      <c r="A29071">
        <v>66191</v>
      </c>
      <c r="B29071">
        <v>10</v>
      </c>
      <c r="C29071" s="5">
        <v>45852.752835648149</v>
      </c>
      <c r="D29071" s="5">
        <v>45887.795844907407</v>
      </c>
    </row>
    <row r="29072" spans="1:4" x14ac:dyDescent="0.3">
      <c r="A29072">
        <v>66195</v>
      </c>
      <c r="B29072">
        <v>12</v>
      </c>
      <c r="C29072" s="5">
        <v>45848.843912037039</v>
      </c>
      <c r="D29072" s="5">
        <v>45887.79378472222</v>
      </c>
    </row>
    <row r="29073" spans="1:4" x14ac:dyDescent="0.3">
      <c r="A29073">
        <v>66196</v>
      </c>
      <c r="B29073">
        <v>12</v>
      </c>
      <c r="C29073" s="5">
        <v>45848.852812500001</v>
      </c>
      <c r="D29073" s="5">
        <v>45887.797256944446</v>
      </c>
    </row>
    <row r="29074" spans="1:4" x14ac:dyDescent="0.3">
      <c r="A29074">
        <v>66199</v>
      </c>
      <c r="B29074">
        <v>15</v>
      </c>
      <c r="C29074" s="5">
        <v>45848.852812500001</v>
      </c>
      <c r="D29074" s="5">
        <v>45887.797268518516</v>
      </c>
    </row>
    <row r="29075" spans="1:4" x14ac:dyDescent="0.3">
      <c r="A29075">
        <v>662</v>
      </c>
      <c r="B29075">
        <v>12</v>
      </c>
      <c r="C29075" s="5">
        <v>45848.851412037038</v>
      </c>
      <c r="D29075" s="5">
        <v>45887.800706018519</v>
      </c>
    </row>
    <row r="29076" spans="1:4" x14ac:dyDescent="0.3">
      <c r="A29076">
        <v>6620</v>
      </c>
      <c r="B29076">
        <v>10</v>
      </c>
      <c r="C29076" s="5">
        <v>45848.856956018521</v>
      </c>
      <c r="D29076" s="5">
        <v>45887.800717592596</v>
      </c>
    </row>
    <row r="29077" spans="1:4" x14ac:dyDescent="0.3">
      <c r="A29077">
        <v>66201</v>
      </c>
      <c r="B29077">
        <v>12</v>
      </c>
      <c r="C29077" s="5">
        <v>45848.850011574075</v>
      </c>
      <c r="D29077" s="5">
        <v>45887.798622685186</v>
      </c>
    </row>
    <row r="29078" spans="1:4" x14ac:dyDescent="0.3">
      <c r="A29078">
        <v>66203</v>
      </c>
      <c r="B29078">
        <v>6</v>
      </c>
      <c r="C29078" s="5">
        <v>45856.335439814815</v>
      </c>
      <c r="D29078" s="5">
        <v>45883.802106481482</v>
      </c>
    </row>
    <row r="29079" spans="1:4" x14ac:dyDescent="0.3">
      <c r="A29079">
        <v>66204</v>
      </c>
      <c r="B29079">
        <v>12</v>
      </c>
      <c r="C29079" s="5">
        <v>45848.852800925924</v>
      </c>
      <c r="D29079" s="5">
        <v>45887.800034722219</v>
      </c>
    </row>
    <row r="29080" spans="1:4" x14ac:dyDescent="0.3">
      <c r="A29080">
        <v>6621</v>
      </c>
      <c r="B29080">
        <v>10</v>
      </c>
      <c r="C29080" s="5">
        <v>45852.76390046296</v>
      </c>
      <c r="D29080" s="5">
        <v>45887.805567129632</v>
      </c>
    </row>
    <row r="29081" spans="1:4" x14ac:dyDescent="0.3">
      <c r="A29081">
        <v>66212</v>
      </c>
      <c r="B29081">
        <v>12</v>
      </c>
      <c r="C29081" s="5">
        <v>45848.854178240741</v>
      </c>
      <c r="D29081" s="5">
        <v>45887.804872685185</v>
      </c>
    </row>
    <row r="29082" spans="1:4" x14ac:dyDescent="0.3">
      <c r="A29082">
        <v>66214</v>
      </c>
      <c r="B29082">
        <v>11</v>
      </c>
      <c r="C29082" s="5">
        <v>45849.757650462961</v>
      </c>
      <c r="D29082" s="5">
        <v>45887.79378472222</v>
      </c>
    </row>
    <row r="29083" spans="1:4" x14ac:dyDescent="0.3">
      <c r="A29083">
        <v>66219</v>
      </c>
      <c r="B29083">
        <v>12</v>
      </c>
      <c r="C29083" s="5">
        <v>45848.852094907408</v>
      </c>
      <c r="D29083" s="5">
        <v>45887.799305555556</v>
      </c>
    </row>
    <row r="29084" spans="1:4" x14ac:dyDescent="0.3">
      <c r="A29084">
        <v>6622</v>
      </c>
      <c r="B29084">
        <v>11</v>
      </c>
      <c r="C29084" s="5">
        <v>45848.850011574075</v>
      </c>
      <c r="D29084" s="5">
        <v>45887.800717592596</v>
      </c>
    </row>
    <row r="29085" spans="1:4" x14ac:dyDescent="0.3">
      <c r="A29085">
        <v>66225</v>
      </c>
      <c r="B29085">
        <v>12</v>
      </c>
      <c r="C29085" s="5">
        <v>45848.856273148151</v>
      </c>
      <c r="D29085" s="5">
        <v>45887.805578703701</v>
      </c>
    </row>
    <row r="29086" spans="1:4" x14ac:dyDescent="0.3">
      <c r="A29086">
        <v>66230</v>
      </c>
      <c r="B29086">
        <v>12</v>
      </c>
      <c r="C29086" s="5">
        <v>45848.846539351849</v>
      </c>
      <c r="D29086" s="5">
        <v>45887.796550925923</v>
      </c>
    </row>
    <row r="29087" spans="1:4" x14ac:dyDescent="0.3">
      <c r="A29087">
        <v>66231</v>
      </c>
      <c r="B29087">
        <v>2</v>
      </c>
      <c r="C29087" s="5">
        <v>45883.798634259256</v>
      </c>
      <c r="D29087" s="5">
        <v>45887.799305555556</v>
      </c>
    </row>
    <row r="29088" spans="1:4" x14ac:dyDescent="0.3">
      <c r="A29088">
        <v>66233</v>
      </c>
      <c r="B29088">
        <v>12</v>
      </c>
      <c r="C29088" s="5">
        <v>45848.855567129627</v>
      </c>
      <c r="D29088" s="5">
        <v>45887.797256944446</v>
      </c>
    </row>
    <row r="29089" spans="1:4" x14ac:dyDescent="0.3">
      <c r="A29089">
        <v>66238</v>
      </c>
      <c r="B29089">
        <v>8</v>
      </c>
      <c r="C29089" s="5">
        <v>45848.854178240741</v>
      </c>
      <c r="D29089" s="5">
        <v>45887.804872685185</v>
      </c>
    </row>
    <row r="29090" spans="1:4" x14ac:dyDescent="0.3">
      <c r="A29090">
        <v>66239</v>
      </c>
      <c r="B29090">
        <v>12</v>
      </c>
      <c r="C29090" s="5">
        <v>45848.850011574075</v>
      </c>
      <c r="D29090" s="5">
        <v>45887.804178240738</v>
      </c>
    </row>
    <row r="29091" spans="1:4" x14ac:dyDescent="0.3">
      <c r="A29091">
        <v>6624</v>
      </c>
      <c r="B29091">
        <v>3</v>
      </c>
      <c r="C29091" s="5">
        <v>45849.754884259259</v>
      </c>
      <c r="D29091" s="5">
        <v>45853.75072916667</v>
      </c>
    </row>
    <row r="29092" spans="1:4" x14ac:dyDescent="0.3">
      <c r="A29092">
        <v>66241</v>
      </c>
      <c r="B29092">
        <v>12</v>
      </c>
      <c r="C29092" s="5">
        <v>45848.850023148145</v>
      </c>
      <c r="D29092" s="5">
        <v>45887.79378472222</v>
      </c>
    </row>
    <row r="29093" spans="1:4" x14ac:dyDescent="0.3">
      <c r="A29093">
        <v>66242</v>
      </c>
      <c r="B29093">
        <v>12</v>
      </c>
      <c r="C29093" s="5">
        <v>45848.854178240741</v>
      </c>
      <c r="D29093" s="5">
        <v>45887.799328703702</v>
      </c>
    </row>
    <row r="29094" spans="1:4" x14ac:dyDescent="0.3">
      <c r="A29094">
        <v>66247</v>
      </c>
      <c r="B29094">
        <v>12</v>
      </c>
      <c r="C29094" s="5">
        <v>45848.843912037039</v>
      </c>
      <c r="D29094" s="5">
        <v>45887.794479166667</v>
      </c>
    </row>
    <row r="29095" spans="1:4" x14ac:dyDescent="0.3">
      <c r="A29095">
        <v>6625</v>
      </c>
      <c r="B29095">
        <v>11</v>
      </c>
      <c r="C29095" s="5">
        <v>45848.855578703704</v>
      </c>
      <c r="D29095" s="5">
        <v>45887.801400462966</v>
      </c>
    </row>
    <row r="29096" spans="1:4" x14ac:dyDescent="0.3">
      <c r="A29096">
        <v>66254</v>
      </c>
      <c r="B29096">
        <v>5</v>
      </c>
      <c r="C29096" s="5">
        <v>45856.341724537036</v>
      </c>
      <c r="D29096" s="5">
        <v>45887.802106481482</v>
      </c>
    </row>
    <row r="29097" spans="1:4" x14ac:dyDescent="0.3">
      <c r="A29097">
        <v>66255</v>
      </c>
      <c r="B29097">
        <v>9</v>
      </c>
      <c r="C29097" s="5">
        <v>45849.759062500001</v>
      </c>
      <c r="D29097" s="5">
        <v>45883.796539351853</v>
      </c>
    </row>
    <row r="29098" spans="1:4" x14ac:dyDescent="0.3">
      <c r="A29098">
        <v>66256</v>
      </c>
      <c r="B29098">
        <v>12</v>
      </c>
      <c r="C29098" s="5">
        <v>45848.847233796296</v>
      </c>
      <c r="D29098" s="5">
        <v>45887.800706018519</v>
      </c>
    </row>
    <row r="29099" spans="1:4" x14ac:dyDescent="0.3">
      <c r="A29099">
        <v>6626</v>
      </c>
      <c r="B29099">
        <v>11</v>
      </c>
      <c r="C29099" s="5">
        <v>45849.756956018522</v>
      </c>
      <c r="D29099" s="5">
        <v>45887.799305555556</v>
      </c>
    </row>
    <row r="29100" spans="1:4" x14ac:dyDescent="0.3">
      <c r="A29100">
        <v>66261</v>
      </c>
      <c r="B29100">
        <v>12</v>
      </c>
      <c r="C29100" s="5">
        <v>45848.857673611114</v>
      </c>
      <c r="D29100" s="5">
        <v>45887.79724537037</v>
      </c>
    </row>
    <row r="29101" spans="1:4" x14ac:dyDescent="0.3">
      <c r="A29101">
        <v>66272</v>
      </c>
      <c r="B29101">
        <v>11</v>
      </c>
      <c r="C29101" s="5">
        <v>45848.851412037038</v>
      </c>
      <c r="D29101" s="5">
        <v>45887.793773148151</v>
      </c>
    </row>
    <row r="29102" spans="1:4" x14ac:dyDescent="0.3">
      <c r="A29102">
        <v>66279</v>
      </c>
      <c r="B29102">
        <v>12</v>
      </c>
      <c r="C29102" s="5">
        <v>45848.843923611108</v>
      </c>
      <c r="D29102" s="5">
        <v>45887.794444444444</v>
      </c>
    </row>
    <row r="29103" spans="1:4" x14ac:dyDescent="0.3">
      <c r="A29103">
        <v>66280</v>
      </c>
      <c r="B29103">
        <v>3</v>
      </c>
      <c r="C29103" s="5">
        <v>45882.795844907407</v>
      </c>
      <c r="D29103" s="5">
        <v>45887.798622685186</v>
      </c>
    </row>
    <row r="29104" spans="1:4" x14ac:dyDescent="0.3">
      <c r="A29104">
        <v>66282</v>
      </c>
      <c r="B29104">
        <v>12</v>
      </c>
      <c r="C29104" s="5">
        <v>45848.848622685182</v>
      </c>
      <c r="D29104" s="5">
        <v>45887.795844907407</v>
      </c>
    </row>
    <row r="29105" spans="1:4" x14ac:dyDescent="0.3">
      <c r="A29105">
        <v>66283</v>
      </c>
      <c r="B29105">
        <v>2</v>
      </c>
      <c r="C29105" s="5">
        <v>45854.75141203704</v>
      </c>
      <c r="D29105" s="5">
        <v>45866.79792824074</v>
      </c>
    </row>
    <row r="29106" spans="1:4" x14ac:dyDescent="0.3">
      <c r="A29106">
        <v>66285</v>
      </c>
      <c r="B29106">
        <v>5</v>
      </c>
      <c r="C29106" s="5">
        <v>45849.754884259259</v>
      </c>
      <c r="D29106" s="5">
        <v>45856.337523148148</v>
      </c>
    </row>
    <row r="29107" spans="1:4" x14ac:dyDescent="0.3">
      <c r="A29107">
        <v>66289</v>
      </c>
      <c r="B29107">
        <v>4</v>
      </c>
      <c r="C29107" s="5">
        <v>45849.757685185185</v>
      </c>
      <c r="D29107" s="5">
        <v>45887.803495370368</v>
      </c>
    </row>
    <row r="29108" spans="1:4" x14ac:dyDescent="0.3">
      <c r="A29108">
        <v>6629</v>
      </c>
      <c r="B29108">
        <v>11</v>
      </c>
      <c r="C29108" s="5">
        <v>45849.754872685182</v>
      </c>
      <c r="D29108" s="5">
        <v>45887.801412037035</v>
      </c>
    </row>
    <row r="29109" spans="1:4" x14ac:dyDescent="0.3">
      <c r="A29109">
        <v>66293</v>
      </c>
      <c r="B29109">
        <v>6</v>
      </c>
      <c r="C29109" s="5">
        <v>45848.85765046296</v>
      </c>
      <c r="D29109" s="5">
        <v>45856.347928240742</v>
      </c>
    </row>
    <row r="29110" spans="1:4" x14ac:dyDescent="0.3">
      <c r="A29110">
        <v>66295</v>
      </c>
      <c r="B29110">
        <v>11</v>
      </c>
      <c r="C29110" s="5">
        <v>45848.850706018522</v>
      </c>
      <c r="D29110" s="5">
        <v>45883.797939814816</v>
      </c>
    </row>
    <row r="29111" spans="1:4" x14ac:dyDescent="0.3">
      <c r="A29111">
        <v>66311</v>
      </c>
      <c r="B29111">
        <v>9</v>
      </c>
      <c r="C29111" s="5">
        <v>45848.854178240741</v>
      </c>
      <c r="D29111" s="5">
        <v>45887.794456018521</v>
      </c>
    </row>
    <row r="29112" spans="1:4" x14ac:dyDescent="0.3">
      <c r="A29112">
        <v>66315</v>
      </c>
      <c r="B29112">
        <v>3</v>
      </c>
      <c r="C29112" s="5">
        <v>45882.795868055553</v>
      </c>
      <c r="D29112" s="5">
        <v>45887.799328703702</v>
      </c>
    </row>
    <row r="29113" spans="1:4" x14ac:dyDescent="0.3">
      <c r="A29113">
        <v>66319</v>
      </c>
      <c r="B29113">
        <v>12</v>
      </c>
      <c r="C29113" s="5">
        <v>45848.844467592593</v>
      </c>
      <c r="D29113" s="5">
        <v>45887.800717592596</v>
      </c>
    </row>
    <row r="29114" spans="1:4" x14ac:dyDescent="0.3">
      <c r="A29114">
        <v>6632</v>
      </c>
      <c r="B29114">
        <v>12</v>
      </c>
      <c r="C29114" s="5">
        <v>45848.855567129627</v>
      </c>
      <c r="D29114" s="5">
        <v>45887.803483796299</v>
      </c>
    </row>
    <row r="29115" spans="1:4" x14ac:dyDescent="0.3">
      <c r="A29115">
        <v>66320</v>
      </c>
      <c r="B29115">
        <v>2</v>
      </c>
      <c r="C29115" s="5">
        <v>45846.712523148148</v>
      </c>
      <c r="D29115" s="5">
        <v>45859.414953703701</v>
      </c>
    </row>
    <row r="29116" spans="1:4" x14ac:dyDescent="0.3">
      <c r="A29116">
        <v>66323</v>
      </c>
      <c r="B29116">
        <v>1</v>
      </c>
      <c r="C29116" s="5">
        <v>45846.709050925929</v>
      </c>
      <c r="D29116" s="5">
        <v>45846.709050925929</v>
      </c>
    </row>
    <row r="29117" spans="1:4" x14ac:dyDescent="0.3">
      <c r="A29117">
        <v>66324</v>
      </c>
      <c r="B29117">
        <v>12</v>
      </c>
      <c r="C29117" s="5">
        <v>45848.857685185183</v>
      </c>
      <c r="D29117" s="5">
        <v>45887.805567129632</v>
      </c>
    </row>
    <row r="29118" spans="1:4" x14ac:dyDescent="0.3">
      <c r="A29118">
        <v>66330</v>
      </c>
      <c r="B29118">
        <v>13</v>
      </c>
      <c r="C29118" s="5">
        <v>45848.85832175926</v>
      </c>
      <c r="D29118" s="5">
        <v>45887.797233796293</v>
      </c>
    </row>
    <row r="29119" spans="1:4" x14ac:dyDescent="0.3">
      <c r="A29119">
        <v>66331</v>
      </c>
      <c r="B29119">
        <v>11</v>
      </c>
      <c r="C29119" s="5">
        <v>45848.846539351849</v>
      </c>
      <c r="D29119" s="5">
        <v>45887.793773148151</v>
      </c>
    </row>
    <row r="29120" spans="1:4" x14ac:dyDescent="0.3">
      <c r="A29120">
        <v>66332</v>
      </c>
      <c r="B29120">
        <v>2</v>
      </c>
      <c r="C29120" s="5">
        <v>45846.712534722225</v>
      </c>
      <c r="D29120" s="5">
        <v>45846.713912037034</v>
      </c>
    </row>
    <row r="29121" spans="1:4" x14ac:dyDescent="0.3">
      <c r="A29121">
        <v>66337</v>
      </c>
      <c r="B29121">
        <v>12</v>
      </c>
      <c r="C29121" s="5">
        <v>45848.843912037039</v>
      </c>
      <c r="D29121" s="5">
        <v>45887.795844907407</v>
      </c>
    </row>
    <row r="29122" spans="1:4" x14ac:dyDescent="0.3">
      <c r="A29122">
        <v>66338</v>
      </c>
      <c r="B29122">
        <v>12</v>
      </c>
      <c r="C29122" s="5">
        <v>45848.84652777778</v>
      </c>
      <c r="D29122" s="5">
        <v>45887.803472222222</v>
      </c>
    </row>
    <row r="29123" spans="1:4" x14ac:dyDescent="0.3">
      <c r="A29123">
        <v>66339</v>
      </c>
      <c r="B29123">
        <v>12</v>
      </c>
      <c r="C29123" s="5">
        <v>45848.851412037038</v>
      </c>
      <c r="D29123" s="5">
        <v>45887.800023148149</v>
      </c>
    </row>
    <row r="29124" spans="1:4" x14ac:dyDescent="0.3">
      <c r="A29124">
        <v>6634</v>
      </c>
      <c r="B29124">
        <v>10</v>
      </c>
      <c r="C29124" s="5">
        <v>45852.758344907408</v>
      </c>
      <c r="D29124" s="5">
        <v>45887.804189814815</v>
      </c>
    </row>
    <row r="29125" spans="1:4" x14ac:dyDescent="0.3">
      <c r="A29125">
        <v>66345</v>
      </c>
      <c r="B29125">
        <v>6</v>
      </c>
      <c r="C29125" s="5">
        <v>45848.847233796296</v>
      </c>
      <c r="D29125" s="5">
        <v>45856.336828703701</v>
      </c>
    </row>
    <row r="29126" spans="1:4" x14ac:dyDescent="0.3">
      <c r="A29126">
        <v>66347</v>
      </c>
      <c r="B29126">
        <v>12</v>
      </c>
      <c r="C29126" s="5">
        <v>45848.843993055554</v>
      </c>
      <c r="D29126" s="5">
        <v>45887.802106481482</v>
      </c>
    </row>
    <row r="29127" spans="1:4" x14ac:dyDescent="0.3">
      <c r="A29127">
        <v>66348</v>
      </c>
      <c r="B29127">
        <v>12</v>
      </c>
      <c r="C29127" s="5">
        <v>45848.84584490741</v>
      </c>
      <c r="D29127" s="5">
        <v>45887.794456018521</v>
      </c>
    </row>
    <row r="29128" spans="1:4" x14ac:dyDescent="0.3">
      <c r="A29128">
        <v>6635</v>
      </c>
      <c r="B29128">
        <v>12</v>
      </c>
      <c r="C29128" s="5">
        <v>45848.847916666666</v>
      </c>
      <c r="D29128" s="5">
        <v>45887.802118055559</v>
      </c>
    </row>
    <row r="29129" spans="1:4" x14ac:dyDescent="0.3">
      <c r="A29129">
        <v>66353</v>
      </c>
      <c r="B29129">
        <v>10</v>
      </c>
      <c r="C29129" s="5">
        <v>45852.76390046296</v>
      </c>
      <c r="D29129" s="5">
        <v>45887.797939814816</v>
      </c>
    </row>
    <row r="29130" spans="1:4" x14ac:dyDescent="0.3">
      <c r="A29130">
        <v>66354</v>
      </c>
      <c r="B29130">
        <v>5</v>
      </c>
      <c r="C29130" s="5">
        <v>45863.793078703704</v>
      </c>
      <c r="D29130" s="5">
        <v>45887.793807870374</v>
      </c>
    </row>
    <row r="29131" spans="1:4" x14ac:dyDescent="0.3">
      <c r="A29131">
        <v>66356</v>
      </c>
      <c r="B29131">
        <v>10</v>
      </c>
      <c r="C29131" s="5">
        <v>45852.756284722222</v>
      </c>
      <c r="D29131" s="5">
        <v>45887.803506944445</v>
      </c>
    </row>
    <row r="29132" spans="1:4" x14ac:dyDescent="0.3">
      <c r="A29132">
        <v>66357</v>
      </c>
      <c r="B29132">
        <v>7</v>
      </c>
      <c r="C29132" s="5">
        <v>45848.844467592593</v>
      </c>
      <c r="D29132" s="5">
        <v>45887.800729166665</v>
      </c>
    </row>
    <row r="29133" spans="1:4" x14ac:dyDescent="0.3">
      <c r="A29133">
        <v>66366</v>
      </c>
      <c r="B29133">
        <v>7</v>
      </c>
      <c r="C29133" s="5">
        <v>45856.334907407407</v>
      </c>
      <c r="D29133" s="5">
        <v>45887.803495370368</v>
      </c>
    </row>
    <row r="29134" spans="1:4" x14ac:dyDescent="0.3">
      <c r="A29134">
        <v>6637</v>
      </c>
      <c r="B29134">
        <v>12</v>
      </c>
      <c r="C29134" s="5">
        <v>45848.855578703704</v>
      </c>
      <c r="D29134" s="5">
        <v>45887.804872685185</v>
      </c>
    </row>
    <row r="29135" spans="1:4" x14ac:dyDescent="0.3">
      <c r="A29135">
        <v>66371</v>
      </c>
      <c r="B29135">
        <v>11</v>
      </c>
      <c r="C29135" s="5">
        <v>45848.847939814812</v>
      </c>
      <c r="D29135" s="5">
        <v>45883.802812499998</v>
      </c>
    </row>
    <row r="29136" spans="1:4" x14ac:dyDescent="0.3">
      <c r="A29136">
        <v>66375</v>
      </c>
      <c r="B29136">
        <v>3</v>
      </c>
      <c r="C29136" s="5">
        <v>45848.850011574075</v>
      </c>
      <c r="D29136" s="5">
        <v>45852.762511574074</v>
      </c>
    </row>
    <row r="29137" spans="1:4" x14ac:dyDescent="0.3">
      <c r="A29137">
        <v>66376</v>
      </c>
      <c r="B29137">
        <v>9</v>
      </c>
      <c r="C29137" s="5">
        <v>45846.709050925929</v>
      </c>
      <c r="D29137" s="5">
        <v>45887.803495370368</v>
      </c>
    </row>
    <row r="29138" spans="1:4" x14ac:dyDescent="0.3">
      <c r="A29138">
        <v>6638</v>
      </c>
      <c r="B29138">
        <v>12</v>
      </c>
      <c r="C29138" s="5">
        <v>45848.851435185185</v>
      </c>
      <c r="D29138" s="5">
        <v>45887.797962962963</v>
      </c>
    </row>
    <row r="29139" spans="1:4" x14ac:dyDescent="0.3">
      <c r="A29139">
        <v>66383</v>
      </c>
      <c r="B29139">
        <v>1</v>
      </c>
      <c r="C29139" s="5">
        <v>45853.764641203707</v>
      </c>
      <c r="D29139" s="5">
        <v>45853.764641203707</v>
      </c>
    </row>
    <row r="29140" spans="1:4" x14ac:dyDescent="0.3">
      <c r="A29140">
        <v>66384</v>
      </c>
      <c r="B29140">
        <v>9</v>
      </c>
      <c r="C29140" s="5">
        <v>45848.851435185185</v>
      </c>
      <c r="D29140" s="5">
        <v>45866.802858796298</v>
      </c>
    </row>
    <row r="29141" spans="1:4" x14ac:dyDescent="0.3">
      <c r="A29141">
        <v>6639</v>
      </c>
      <c r="B29141">
        <v>12</v>
      </c>
      <c r="C29141" s="5">
        <v>45848.843935185185</v>
      </c>
      <c r="D29141" s="5">
        <v>45887.802789351852</v>
      </c>
    </row>
    <row r="29142" spans="1:4" x14ac:dyDescent="0.3">
      <c r="A29142">
        <v>66391</v>
      </c>
      <c r="B29142">
        <v>13</v>
      </c>
      <c r="C29142" s="5">
        <v>45848.856261574074</v>
      </c>
      <c r="D29142" s="5">
        <v>45887.79583333333</v>
      </c>
    </row>
    <row r="29143" spans="1:4" x14ac:dyDescent="0.3">
      <c r="A29143">
        <v>66395</v>
      </c>
      <c r="B29143">
        <v>12</v>
      </c>
      <c r="C29143" s="5">
        <v>45848.854178240741</v>
      </c>
      <c r="D29143" s="5">
        <v>45887.800729166665</v>
      </c>
    </row>
    <row r="29144" spans="1:4" x14ac:dyDescent="0.3">
      <c r="A29144">
        <v>664</v>
      </c>
      <c r="B29144">
        <v>12</v>
      </c>
      <c r="C29144" s="5">
        <v>45848.84584490741</v>
      </c>
      <c r="D29144" s="5">
        <v>45887.793773148151</v>
      </c>
    </row>
    <row r="29145" spans="1:4" x14ac:dyDescent="0.3">
      <c r="A29145">
        <v>6640</v>
      </c>
      <c r="B29145">
        <v>7</v>
      </c>
      <c r="C29145" s="5">
        <v>45848.845150462963</v>
      </c>
      <c r="D29145" s="5">
        <v>45887.795844907407</v>
      </c>
    </row>
    <row r="29146" spans="1:4" x14ac:dyDescent="0.3">
      <c r="A29146">
        <v>66400</v>
      </c>
      <c r="B29146">
        <v>10</v>
      </c>
      <c r="C29146" s="5">
        <v>45848.851423611108</v>
      </c>
      <c r="D29146" s="5">
        <v>45883.797939814816</v>
      </c>
    </row>
    <row r="29147" spans="1:4" x14ac:dyDescent="0.3">
      <c r="A29147">
        <v>66401</v>
      </c>
      <c r="B29147">
        <v>10</v>
      </c>
      <c r="C29147" s="5">
        <v>45848.853506944448</v>
      </c>
      <c r="D29147" s="5">
        <v>45887.79378472222</v>
      </c>
    </row>
    <row r="29148" spans="1:4" x14ac:dyDescent="0.3">
      <c r="A29148">
        <v>66402</v>
      </c>
      <c r="B29148">
        <v>12</v>
      </c>
      <c r="C29148" s="5">
        <v>45848.854166666664</v>
      </c>
      <c r="D29148" s="5">
        <v>45887.805567129632</v>
      </c>
    </row>
    <row r="29149" spans="1:4" x14ac:dyDescent="0.3">
      <c r="A29149">
        <v>66404</v>
      </c>
      <c r="B29149">
        <v>12</v>
      </c>
      <c r="C29149" s="5">
        <v>45848.843888888892</v>
      </c>
      <c r="D29149" s="5">
        <v>45887.795844907407</v>
      </c>
    </row>
    <row r="29150" spans="1:4" x14ac:dyDescent="0.3">
      <c r="A29150">
        <v>66405</v>
      </c>
      <c r="B29150">
        <v>11</v>
      </c>
      <c r="C29150" s="5">
        <v>45848.85</v>
      </c>
      <c r="D29150" s="5">
        <v>45887.794444444444</v>
      </c>
    </row>
    <row r="29151" spans="1:4" x14ac:dyDescent="0.3">
      <c r="A29151">
        <v>66408</v>
      </c>
      <c r="B29151">
        <v>8</v>
      </c>
      <c r="C29151" s="5">
        <v>45848.853506944448</v>
      </c>
      <c r="D29151" s="5">
        <v>45863.795162037037</v>
      </c>
    </row>
    <row r="29152" spans="1:4" x14ac:dyDescent="0.3">
      <c r="A29152">
        <v>66410</v>
      </c>
      <c r="B29152">
        <v>12</v>
      </c>
      <c r="C29152" s="5">
        <v>45848.854178240741</v>
      </c>
      <c r="D29152" s="5">
        <v>45887.797233796293</v>
      </c>
    </row>
    <row r="29153" spans="1:4" x14ac:dyDescent="0.3">
      <c r="A29153">
        <v>66427</v>
      </c>
      <c r="B29153">
        <v>12</v>
      </c>
      <c r="C29153" s="5">
        <v>45848.846539351849</v>
      </c>
      <c r="D29153" s="5">
        <v>45887.795173611114</v>
      </c>
    </row>
    <row r="29154" spans="1:4" x14ac:dyDescent="0.3">
      <c r="A29154">
        <v>66428</v>
      </c>
      <c r="B29154">
        <v>12</v>
      </c>
      <c r="C29154" s="5">
        <v>45848.854178240741</v>
      </c>
      <c r="D29154" s="5">
        <v>45887.804861111108</v>
      </c>
    </row>
    <row r="29155" spans="1:4" x14ac:dyDescent="0.3">
      <c r="A29155">
        <v>66430</v>
      </c>
      <c r="B29155">
        <v>11</v>
      </c>
      <c r="C29155" s="5">
        <v>45848.845879629633</v>
      </c>
      <c r="D29155" s="5">
        <v>45887.795856481483</v>
      </c>
    </row>
    <row r="29156" spans="1:4" x14ac:dyDescent="0.3">
      <c r="A29156">
        <v>66434</v>
      </c>
      <c r="B29156">
        <v>7</v>
      </c>
      <c r="C29156" s="5">
        <v>45849.754907407405</v>
      </c>
      <c r="D29156" s="5">
        <v>45883.794479166667</v>
      </c>
    </row>
    <row r="29157" spans="1:4" x14ac:dyDescent="0.3">
      <c r="A29157">
        <v>66437</v>
      </c>
      <c r="B29157">
        <v>12</v>
      </c>
      <c r="C29157" s="5">
        <v>45848.84447916667</v>
      </c>
      <c r="D29157" s="5">
        <v>45887.794456018521</v>
      </c>
    </row>
    <row r="29158" spans="1:4" x14ac:dyDescent="0.3">
      <c r="A29158">
        <v>6644</v>
      </c>
      <c r="B29158">
        <v>7</v>
      </c>
      <c r="C29158" s="5">
        <v>45848.858356481483</v>
      </c>
      <c r="D29158" s="5">
        <v>45883.796539351853</v>
      </c>
    </row>
    <row r="29159" spans="1:4" x14ac:dyDescent="0.3">
      <c r="A29159">
        <v>66440</v>
      </c>
      <c r="B29159">
        <v>12</v>
      </c>
      <c r="C29159" s="5">
        <v>45848.853483796294</v>
      </c>
      <c r="D29159" s="5">
        <v>45887.797268518516</v>
      </c>
    </row>
    <row r="29160" spans="1:4" x14ac:dyDescent="0.3">
      <c r="A29160">
        <v>66444</v>
      </c>
      <c r="B29160">
        <v>12</v>
      </c>
      <c r="C29160" s="5">
        <v>45848.844467592593</v>
      </c>
      <c r="D29160" s="5">
        <v>45887.793807870374</v>
      </c>
    </row>
    <row r="29161" spans="1:4" x14ac:dyDescent="0.3">
      <c r="A29161">
        <v>66446</v>
      </c>
      <c r="B29161">
        <v>12</v>
      </c>
      <c r="C29161" s="5">
        <v>45848.85628472222</v>
      </c>
      <c r="D29161" s="5">
        <v>45887.805567129632</v>
      </c>
    </row>
    <row r="29162" spans="1:4" x14ac:dyDescent="0.3">
      <c r="A29162">
        <v>66455</v>
      </c>
      <c r="B29162">
        <v>8</v>
      </c>
      <c r="C29162" s="5">
        <v>45848.85</v>
      </c>
      <c r="D29162" s="5">
        <v>45887.798611111109</v>
      </c>
    </row>
    <row r="29163" spans="1:4" x14ac:dyDescent="0.3">
      <c r="A29163">
        <v>66457</v>
      </c>
      <c r="B29163">
        <v>12</v>
      </c>
      <c r="C29163" s="5">
        <v>45848.852118055554</v>
      </c>
      <c r="D29163" s="5">
        <v>45887.799328703702</v>
      </c>
    </row>
    <row r="29164" spans="1:4" x14ac:dyDescent="0.3">
      <c r="A29164">
        <v>66465</v>
      </c>
      <c r="B29164">
        <v>12</v>
      </c>
      <c r="C29164" s="5">
        <v>45848.849988425929</v>
      </c>
      <c r="D29164" s="5">
        <v>45887.799293981479</v>
      </c>
    </row>
    <row r="29165" spans="1:4" x14ac:dyDescent="0.3">
      <c r="A29165">
        <v>66466</v>
      </c>
      <c r="B29165">
        <v>3</v>
      </c>
      <c r="C29165" s="5">
        <v>45882.801412037035</v>
      </c>
      <c r="D29165" s="5">
        <v>45887.802800925929</v>
      </c>
    </row>
    <row r="29166" spans="1:4" x14ac:dyDescent="0.3">
      <c r="A29166">
        <v>66467</v>
      </c>
      <c r="B29166">
        <v>5</v>
      </c>
      <c r="C29166" s="5">
        <v>45848.854189814818</v>
      </c>
      <c r="D29166" s="5">
        <v>45854.761319444442</v>
      </c>
    </row>
    <row r="29167" spans="1:4" x14ac:dyDescent="0.3">
      <c r="A29167">
        <v>66468</v>
      </c>
      <c r="B29167">
        <v>12</v>
      </c>
      <c r="C29167" s="5">
        <v>45848.84652777778</v>
      </c>
      <c r="D29167" s="5">
        <v>45887.793773148151</v>
      </c>
    </row>
    <row r="29168" spans="1:4" x14ac:dyDescent="0.3">
      <c r="A29168">
        <v>66472</v>
      </c>
      <c r="B29168">
        <v>12</v>
      </c>
      <c r="C29168" s="5">
        <v>45848.854178240741</v>
      </c>
      <c r="D29168" s="5">
        <v>45887.805567129632</v>
      </c>
    </row>
    <row r="29169" spans="1:4" x14ac:dyDescent="0.3">
      <c r="A29169">
        <v>66474</v>
      </c>
      <c r="B29169">
        <v>9</v>
      </c>
      <c r="C29169" s="5">
        <v>45848.852789351855</v>
      </c>
      <c r="D29169" s="5">
        <v>45866.802800925929</v>
      </c>
    </row>
    <row r="29170" spans="1:4" x14ac:dyDescent="0.3">
      <c r="A29170">
        <v>66475</v>
      </c>
      <c r="B29170">
        <v>12</v>
      </c>
      <c r="C29170" s="5">
        <v>45848.849317129629</v>
      </c>
      <c r="D29170" s="5">
        <v>45887.79724537037</v>
      </c>
    </row>
    <row r="29171" spans="1:4" x14ac:dyDescent="0.3">
      <c r="A29171">
        <v>66476</v>
      </c>
      <c r="B29171">
        <v>11</v>
      </c>
      <c r="C29171" s="5">
        <v>45848.850694444445</v>
      </c>
      <c r="D29171" s="5">
        <v>45887.811145833337</v>
      </c>
    </row>
    <row r="29172" spans="1:4" x14ac:dyDescent="0.3">
      <c r="A29172">
        <v>66479</v>
      </c>
      <c r="B29172">
        <v>12</v>
      </c>
      <c r="C29172" s="5">
        <v>45848.850081018521</v>
      </c>
      <c r="D29172" s="5">
        <v>45887.801412037035</v>
      </c>
    </row>
    <row r="29173" spans="1:4" x14ac:dyDescent="0.3">
      <c r="A29173">
        <v>6648</v>
      </c>
      <c r="B29173">
        <v>11</v>
      </c>
      <c r="C29173" s="5">
        <v>45848.847928240742</v>
      </c>
      <c r="D29173" s="5">
        <v>45887.794456018521</v>
      </c>
    </row>
    <row r="29174" spans="1:4" x14ac:dyDescent="0.3">
      <c r="A29174">
        <v>66483</v>
      </c>
      <c r="B29174">
        <v>11</v>
      </c>
      <c r="C29174" s="5">
        <v>45848.854189814818</v>
      </c>
      <c r="D29174" s="5">
        <v>45887.801400462966</v>
      </c>
    </row>
    <row r="29175" spans="1:4" x14ac:dyDescent="0.3">
      <c r="A29175">
        <v>66487</v>
      </c>
      <c r="B29175">
        <v>12</v>
      </c>
      <c r="C29175" s="5">
        <v>45848.853518518517</v>
      </c>
      <c r="D29175" s="5">
        <v>45887.802106481482</v>
      </c>
    </row>
    <row r="29176" spans="1:4" x14ac:dyDescent="0.3">
      <c r="A29176">
        <v>66488</v>
      </c>
      <c r="B29176">
        <v>12</v>
      </c>
      <c r="C29176" s="5">
        <v>45848.84652777778</v>
      </c>
      <c r="D29176" s="5">
        <v>45887.794456018521</v>
      </c>
    </row>
    <row r="29177" spans="1:4" x14ac:dyDescent="0.3">
      <c r="A29177">
        <v>66490</v>
      </c>
      <c r="B29177">
        <v>12</v>
      </c>
      <c r="C29177" s="5">
        <v>45848.860775462963</v>
      </c>
      <c r="D29177" s="5">
        <v>45887.802106481482</v>
      </c>
    </row>
    <row r="29178" spans="1:4" x14ac:dyDescent="0.3">
      <c r="A29178">
        <v>66495</v>
      </c>
      <c r="B29178">
        <v>3</v>
      </c>
      <c r="C29178" s="5">
        <v>45882.796550925923</v>
      </c>
      <c r="D29178" s="5">
        <v>45887.800046296295</v>
      </c>
    </row>
    <row r="29179" spans="1:4" x14ac:dyDescent="0.3">
      <c r="A29179">
        <v>665</v>
      </c>
      <c r="B29179">
        <v>12</v>
      </c>
      <c r="C29179" s="5">
        <v>45848.854884259257</v>
      </c>
      <c r="D29179" s="5">
        <v>45887.799328703702</v>
      </c>
    </row>
    <row r="29180" spans="1:4" x14ac:dyDescent="0.3">
      <c r="A29180">
        <v>66504</v>
      </c>
      <c r="B29180">
        <v>12</v>
      </c>
      <c r="C29180" s="5">
        <v>45848.846550925926</v>
      </c>
      <c r="D29180" s="5">
        <v>45887.801400462966</v>
      </c>
    </row>
    <row r="29181" spans="1:4" x14ac:dyDescent="0.3">
      <c r="A29181">
        <v>66509</v>
      </c>
      <c r="B29181">
        <v>1</v>
      </c>
      <c r="C29181" s="5">
        <v>45846.788483796299</v>
      </c>
      <c r="D29181" s="5">
        <v>45846.788483796299</v>
      </c>
    </row>
    <row r="29182" spans="1:4" x14ac:dyDescent="0.3">
      <c r="A29182">
        <v>6651</v>
      </c>
      <c r="B29182">
        <v>12</v>
      </c>
      <c r="C29182" s="5">
        <v>45848.850694444445</v>
      </c>
      <c r="D29182" s="5">
        <v>45887.798634259256</v>
      </c>
    </row>
    <row r="29183" spans="1:4" x14ac:dyDescent="0.3">
      <c r="A29183">
        <v>66510</v>
      </c>
      <c r="B29183">
        <v>12</v>
      </c>
      <c r="C29183" s="5">
        <v>45848.848634259259</v>
      </c>
      <c r="D29183" s="5">
        <v>45887.803495370368</v>
      </c>
    </row>
    <row r="29184" spans="1:4" x14ac:dyDescent="0.3">
      <c r="A29184">
        <v>66511</v>
      </c>
      <c r="B29184">
        <v>11</v>
      </c>
      <c r="C29184" s="5">
        <v>45848.855567129627</v>
      </c>
      <c r="D29184" s="5">
        <v>45887.800706018519</v>
      </c>
    </row>
    <row r="29185" spans="1:4" x14ac:dyDescent="0.3">
      <c r="A29185">
        <v>66514</v>
      </c>
      <c r="B29185">
        <v>12</v>
      </c>
      <c r="C29185" s="5">
        <v>45848.851412037038</v>
      </c>
      <c r="D29185" s="5">
        <v>45887.804872685185</v>
      </c>
    </row>
    <row r="29186" spans="1:4" x14ac:dyDescent="0.3">
      <c r="A29186">
        <v>66516</v>
      </c>
      <c r="B29186">
        <v>12</v>
      </c>
      <c r="C29186" s="5">
        <v>45848.852812500001</v>
      </c>
      <c r="D29186" s="5">
        <v>45887.800034722219</v>
      </c>
    </row>
    <row r="29187" spans="1:4" x14ac:dyDescent="0.3">
      <c r="A29187">
        <v>66523</v>
      </c>
      <c r="B29187">
        <v>12</v>
      </c>
      <c r="C29187" s="5">
        <v>45848.845150462963</v>
      </c>
      <c r="D29187" s="5">
        <v>45887.793773148151</v>
      </c>
    </row>
    <row r="29188" spans="1:4" x14ac:dyDescent="0.3">
      <c r="A29188">
        <v>6653</v>
      </c>
      <c r="B29188">
        <v>8</v>
      </c>
      <c r="C29188" s="5">
        <v>45848.854872685188</v>
      </c>
      <c r="D29188" s="5">
        <v>45883.803495370368</v>
      </c>
    </row>
    <row r="29189" spans="1:4" x14ac:dyDescent="0.3">
      <c r="A29189">
        <v>66531</v>
      </c>
      <c r="B29189">
        <v>12</v>
      </c>
      <c r="C29189" s="5">
        <v>45848.843969907408</v>
      </c>
      <c r="D29189" s="5">
        <v>45887.793773148151</v>
      </c>
    </row>
    <row r="29190" spans="1:4" x14ac:dyDescent="0.3">
      <c r="A29190">
        <v>66538</v>
      </c>
      <c r="B29190">
        <v>6</v>
      </c>
      <c r="C29190" s="5">
        <v>45848.856944444444</v>
      </c>
      <c r="D29190" s="5">
        <v>45866.797233796293</v>
      </c>
    </row>
    <row r="29191" spans="1:4" x14ac:dyDescent="0.3">
      <c r="A29191">
        <v>6654</v>
      </c>
      <c r="B29191">
        <v>12</v>
      </c>
      <c r="C29191" s="5">
        <v>45848.851412037038</v>
      </c>
      <c r="D29191" s="5">
        <v>45887.810324074075</v>
      </c>
    </row>
    <row r="29192" spans="1:4" x14ac:dyDescent="0.3">
      <c r="A29192">
        <v>6655</v>
      </c>
      <c r="B29192">
        <v>5</v>
      </c>
      <c r="C29192" s="5">
        <v>45848.852800925924</v>
      </c>
      <c r="D29192" s="5">
        <v>45854.760428240741</v>
      </c>
    </row>
    <row r="29193" spans="1:4" x14ac:dyDescent="0.3">
      <c r="A29193">
        <v>66559</v>
      </c>
      <c r="B29193">
        <v>11</v>
      </c>
      <c r="C29193" s="5">
        <v>45848.852118055554</v>
      </c>
      <c r="D29193" s="5">
        <v>45887.797256944446</v>
      </c>
    </row>
    <row r="29194" spans="1:4" x14ac:dyDescent="0.3">
      <c r="A29194">
        <v>66562</v>
      </c>
      <c r="B29194">
        <v>12</v>
      </c>
      <c r="C29194" s="5">
        <v>45848.847928240742</v>
      </c>
      <c r="D29194" s="5">
        <v>45887.803483796299</v>
      </c>
    </row>
    <row r="29195" spans="1:4" x14ac:dyDescent="0.3">
      <c r="A29195">
        <v>66566</v>
      </c>
      <c r="B29195">
        <v>12</v>
      </c>
      <c r="C29195" s="5">
        <v>45848.845138888886</v>
      </c>
      <c r="D29195" s="5">
        <v>45887.794456018521</v>
      </c>
    </row>
    <row r="29196" spans="1:4" x14ac:dyDescent="0.3">
      <c r="A29196">
        <v>66568</v>
      </c>
      <c r="B29196">
        <v>11</v>
      </c>
      <c r="C29196" s="5">
        <v>45848.854178240741</v>
      </c>
      <c r="D29196" s="5">
        <v>45887.797256944446</v>
      </c>
    </row>
    <row r="29197" spans="1:4" x14ac:dyDescent="0.3">
      <c r="A29197">
        <v>6657</v>
      </c>
      <c r="B29197">
        <v>12</v>
      </c>
      <c r="C29197" s="5">
        <v>45848.853483796294</v>
      </c>
      <c r="D29197" s="5">
        <v>45887.801400462966</v>
      </c>
    </row>
    <row r="29198" spans="1:4" x14ac:dyDescent="0.3">
      <c r="A29198">
        <v>66575</v>
      </c>
      <c r="B29198">
        <v>8</v>
      </c>
      <c r="C29198" s="5">
        <v>45854.755509259259</v>
      </c>
      <c r="D29198" s="5">
        <v>45887.795173611114</v>
      </c>
    </row>
    <row r="29199" spans="1:4" x14ac:dyDescent="0.3">
      <c r="A29199">
        <v>66579</v>
      </c>
      <c r="B29199">
        <v>10</v>
      </c>
      <c r="C29199" s="5">
        <v>45852.758356481485</v>
      </c>
      <c r="D29199" s="5">
        <v>45887.802800925929</v>
      </c>
    </row>
    <row r="29200" spans="1:4" x14ac:dyDescent="0.3">
      <c r="A29200">
        <v>66580</v>
      </c>
      <c r="B29200">
        <v>3</v>
      </c>
      <c r="C29200" s="5">
        <v>45882.797233796293</v>
      </c>
      <c r="D29200" s="5">
        <v>45887.798634259256</v>
      </c>
    </row>
    <row r="29201" spans="1:4" x14ac:dyDescent="0.3">
      <c r="A29201">
        <v>6659</v>
      </c>
      <c r="B29201">
        <v>12</v>
      </c>
      <c r="C29201" s="5">
        <v>45848.852800925924</v>
      </c>
      <c r="D29201" s="5">
        <v>45887.804189814815</v>
      </c>
    </row>
    <row r="29202" spans="1:4" x14ac:dyDescent="0.3">
      <c r="A29202">
        <v>66599</v>
      </c>
      <c r="B29202">
        <v>12</v>
      </c>
      <c r="C29202" s="5">
        <v>45849.872060185182</v>
      </c>
      <c r="D29202" s="5">
        <v>45887.804849537039</v>
      </c>
    </row>
    <row r="29203" spans="1:4" x14ac:dyDescent="0.3">
      <c r="A29203">
        <v>66602</v>
      </c>
      <c r="B29203">
        <v>12</v>
      </c>
      <c r="C29203" s="5">
        <v>45848.856261574074</v>
      </c>
      <c r="D29203" s="5">
        <v>45887.79792824074</v>
      </c>
    </row>
    <row r="29204" spans="1:4" x14ac:dyDescent="0.3">
      <c r="A29204">
        <v>66603</v>
      </c>
      <c r="B29204">
        <v>11</v>
      </c>
      <c r="C29204" s="5">
        <v>45849.758356481485</v>
      </c>
      <c r="D29204" s="5">
        <v>45887.795844907407</v>
      </c>
    </row>
    <row r="29205" spans="1:4" x14ac:dyDescent="0.3">
      <c r="A29205">
        <v>66604</v>
      </c>
      <c r="B29205">
        <v>12</v>
      </c>
      <c r="C29205" s="5">
        <v>45848.843900462962</v>
      </c>
      <c r="D29205" s="5">
        <v>45887.802789351852</v>
      </c>
    </row>
    <row r="29206" spans="1:4" x14ac:dyDescent="0.3">
      <c r="A29206">
        <v>66609</v>
      </c>
      <c r="B29206">
        <v>12</v>
      </c>
      <c r="C29206" s="5">
        <v>45848.848611111112</v>
      </c>
      <c r="D29206" s="5">
        <v>45887.796539351853</v>
      </c>
    </row>
    <row r="29207" spans="1:4" x14ac:dyDescent="0.3">
      <c r="A29207">
        <v>66612</v>
      </c>
      <c r="B29207">
        <v>2</v>
      </c>
      <c r="C29207" s="5">
        <v>45848.845856481479</v>
      </c>
      <c r="D29207" s="5">
        <v>45849.757488425923</v>
      </c>
    </row>
    <row r="29208" spans="1:4" x14ac:dyDescent="0.3">
      <c r="A29208">
        <v>66614</v>
      </c>
      <c r="B29208">
        <v>5</v>
      </c>
      <c r="C29208" s="5">
        <v>45846.708472222221</v>
      </c>
      <c r="D29208" s="5">
        <v>45853.760439814818</v>
      </c>
    </row>
    <row r="29209" spans="1:4" x14ac:dyDescent="0.3">
      <c r="A29209">
        <v>66615</v>
      </c>
      <c r="B29209">
        <v>13</v>
      </c>
      <c r="C29209" s="5">
        <v>45846.711817129632</v>
      </c>
      <c r="D29209" s="5">
        <v>45887.802789351852</v>
      </c>
    </row>
    <row r="29210" spans="1:4" x14ac:dyDescent="0.3">
      <c r="A29210">
        <v>66620</v>
      </c>
      <c r="B29210">
        <v>12</v>
      </c>
      <c r="C29210" s="5">
        <v>45848.844456018516</v>
      </c>
      <c r="D29210" s="5">
        <v>45887.801412037035</v>
      </c>
    </row>
    <row r="29211" spans="1:4" x14ac:dyDescent="0.3">
      <c r="A29211">
        <v>66631</v>
      </c>
      <c r="B29211">
        <v>12</v>
      </c>
      <c r="C29211" s="5">
        <v>45848.847233796296</v>
      </c>
      <c r="D29211" s="5">
        <v>45887.800717592596</v>
      </c>
    </row>
    <row r="29212" spans="1:4" x14ac:dyDescent="0.3">
      <c r="A29212">
        <v>66636</v>
      </c>
      <c r="B29212">
        <v>12</v>
      </c>
      <c r="C29212" s="5">
        <v>45848.846539351849</v>
      </c>
      <c r="D29212" s="5">
        <v>45887.795208333337</v>
      </c>
    </row>
    <row r="29213" spans="1:4" x14ac:dyDescent="0.3">
      <c r="A29213">
        <v>66646</v>
      </c>
      <c r="B29213">
        <v>10</v>
      </c>
      <c r="C29213" s="5">
        <v>45848.856273148151</v>
      </c>
      <c r="D29213" s="5">
        <v>45887.804884259262</v>
      </c>
    </row>
    <row r="29214" spans="1:4" x14ac:dyDescent="0.3">
      <c r="A29214">
        <v>66653</v>
      </c>
      <c r="B29214">
        <v>13</v>
      </c>
      <c r="C29214" s="5">
        <v>45846.708483796298</v>
      </c>
      <c r="D29214" s="5">
        <v>45887.796539351853</v>
      </c>
    </row>
    <row r="29215" spans="1:4" x14ac:dyDescent="0.3">
      <c r="A29215">
        <v>66655</v>
      </c>
      <c r="B29215">
        <v>10</v>
      </c>
      <c r="C29215" s="5">
        <v>45848.856979166667</v>
      </c>
      <c r="D29215" s="5">
        <v>45882.797280092593</v>
      </c>
    </row>
    <row r="29216" spans="1:4" x14ac:dyDescent="0.3">
      <c r="A29216">
        <v>66657</v>
      </c>
      <c r="B29216">
        <v>8</v>
      </c>
      <c r="C29216" s="5">
        <v>45848.847233796296</v>
      </c>
      <c r="D29216" s="5">
        <v>45866.79724537037</v>
      </c>
    </row>
    <row r="29217" spans="1:4" x14ac:dyDescent="0.3">
      <c r="A29217">
        <v>6666</v>
      </c>
      <c r="B29217">
        <v>12</v>
      </c>
      <c r="C29217" s="5">
        <v>45848.854861111111</v>
      </c>
      <c r="D29217" s="5">
        <v>45887.804861111108</v>
      </c>
    </row>
    <row r="29218" spans="1:4" x14ac:dyDescent="0.3">
      <c r="A29218">
        <v>66667</v>
      </c>
      <c r="B29218">
        <v>8</v>
      </c>
      <c r="C29218" s="5">
        <v>45848.851423611108</v>
      </c>
      <c r="D29218" s="5">
        <v>45883.792395833334</v>
      </c>
    </row>
    <row r="29219" spans="1:4" x14ac:dyDescent="0.3">
      <c r="A29219">
        <v>66669</v>
      </c>
      <c r="B29219">
        <v>7</v>
      </c>
      <c r="C29219" s="5">
        <v>45849.756990740738</v>
      </c>
      <c r="D29219" s="5">
        <v>45887.804907407408</v>
      </c>
    </row>
    <row r="29220" spans="1:4" x14ac:dyDescent="0.3">
      <c r="A29220">
        <v>6667</v>
      </c>
      <c r="B29220">
        <v>12</v>
      </c>
      <c r="C29220" s="5">
        <v>45848.84584490741</v>
      </c>
      <c r="D29220" s="5">
        <v>45887.79724537037</v>
      </c>
    </row>
    <row r="29221" spans="1:4" x14ac:dyDescent="0.3">
      <c r="A29221">
        <v>66673</v>
      </c>
      <c r="B29221">
        <v>4</v>
      </c>
      <c r="C29221" s="5">
        <v>45849.755578703705</v>
      </c>
      <c r="D29221" s="5">
        <v>45882.802129629628</v>
      </c>
    </row>
    <row r="29222" spans="1:4" x14ac:dyDescent="0.3">
      <c r="A29222">
        <v>66679</v>
      </c>
      <c r="B29222">
        <v>9</v>
      </c>
      <c r="C29222" s="5">
        <v>45848.850717592592</v>
      </c>
      <c r="D29222" s="5">
        <v>45887.797256944446</v>
      </c>
    </row>
    <row r="29223" spans="1:4" x14ac:dyDescent="0.3">
      <c r="A29223">
        <v>6669</v>
      </c>
      <c r="B29223">
        <v>11</v>
      </c>
      <c r="C29223" s="5">
        <v>45848.853541666664</v>
      </c>
      <c r="D29223" s="5">
        <v>45883.804189814815</v>
      </c>
    </row>
    <row r="29224" spans="1:4" x14ac:dyDescent="0.3">
      <c r="A29224">
        <v>66690</v>
      </c>
      <c r="B29224">
        <v>9</v>
      </c>
      <c r="C29224" s="5">
        <v>45852.756990740738</v>
      </c>
      <c r="D29224" s="5">
        <v>45883.797233796293</v>
      </c>
    </row>
    <row r="29225" spans="1:4" x14ac:dyDescent="0.3">
      <c r="A29225">
        <v>66692</v>
      </c>
      <c r="B29225">
        <v>12</v>
      </c>
      <c r="C29225" s="5">
        <v>45848.845856481479</v>
      </c>
      <c r="D29225" s="5">
        <v>45887.802118055559</v>
      </c>
    </row>
    <row r="29226" spans="1:4" x14ac:dyDescent="0.3">
      <c r="A29226">
        <v>66694</v>
      </c>
      <c r="B29226">
        <v>11</v>
      </c>
      <c r="C29226" s="5">
        <v>45848.847233796296</v>
      </c>
      <c r="D29226" s="5">
        <v>45887.794456018521</v>
      </c>
    </row>
    <row r="29227" spans="1:4" x14ac:dyDescent="0.3">
      <c r="A29227">
        <v>66698</v>
      </c>
      <c r="B29227">
        <v>12</v>
      </c>
      <c r="C29227" s="5">
        <v>45848.852129629631</v>
      </c>
      <c r="D29227" s="5">
        <v>45887.797939814816</v>
      </c>
    </row>
    <row r="29228" spans="1:4" x14ac:dyDescent="0.3">
      <c r="A29228">
        <v>66699</v>
      </c>
      <c r="B29228">
        <v>11</v>
      </c>
      <c r="C29228" s="5">
        <v>45849.763194444444</v>
      </c>
      <c r="D29228" s="5">
        <v>45887.799317129633</v>
      </c>
    </row>
    <row r="29229" spans="1:4" x14ac:dyDescent="0.3">
      <c r="A29229">
        <v>667</v>
      </c>
      <c r="B29229">
        <v>12</v>
      </c>
      <c r="C29229" s="5">
        <v>45848.84652777778</v>
      </c>
      <c r="D29229" s="5">
        <v>45887.796539351853</v>
      </c>
    </row>
    <row r="29230" spans="1:4" x14ac:dyDescent="0.3">
      <c r="A29230">
        <v>6670</v>
      </c>
      <c r="B29230">
        <v>12</v>
      </c>
      <c r="C29230" s="5">
        <v>45848.850694444445</v>
      </c>
      <c r="D29230" s="5">
        <v>45887.797256944446</v>
      </c>
    </row>
    <row r="29231" spans="1:4" x14ac:dyDescent="0.3">
      <c r="A29231">
        <v>66702</v>
      </c>
      <c r="B29231">
        <v>4</v>
      </c>
      <c r="C29231" s="5">
        <v>45848.854166666664</v>
      </c>
      <c r="D29231" s="5">
        <v>45853.759745370371</v>
      </c>
    </row>
    <row r="29232" spans="1:4" x14ac:dyDescent="0.3">
      <c r="A29232">
        <v>66704</v>
      </c>
      <c r="B29232">
        <v>12</v>
      </c>
      <c r="C29232" s="5">
        <v>45848.853495370371</v>
      </c>
      <c r="D29232" s="5">
        <v>45887.801400462966</v>
      </c>
    </row>
    <row r="29233" spans="1:4" x14ac:dyDescent="0.3">
      <c r="A29233">
        <v>66710</v>
      </c>
      <c r="B29233">
        <v>12</v>
      </c>
      <c r="C29233" s="5">
        <v>45848.850694444445</v>
      </c>
      <c r="D29233" s="5">
        <v>45887.797939814816</v>
      </c>
    </row>
    <row r="29234" spans="1:4" x14ac:dyDescent="0.3">
      <c r="A29234">
        <v>66713</v>
      </c>
      <c r="B29234">
        <v>2</v>
      </c>
      <c r="C29234" s="5">
        <v>45848.847233796296</v>
      </c>
      <c r="D29234" s="5">
        <v>45849.754884259259</v>
      </c>
    </row>
    <row r="29235" spans="1:4" x14ac:dyDescent="0.3">
      <c r="A29235">
        <v>66719</v>
      </c>
      <c r="B29235">
        <v>12</v>
      </c>
      <c r="C29235" s="5">
        <v>45848.852800925924</v>
      </c>
      <c r="D29235" s="5">
        <v>45887.798645833333</v>
      </c>
    </row>
    <row r="29236" spans="1:4" x14ac:dyDescent="0.3">
      <c r="A29236">
        <v>6672</v>
      </c>
      <c r="B29236">
        <v>10</v>
      </c>
      <c r="C29236" s="5">
        <v>45852.751400462963</v>
      </c>
      <c r="D29236" s="5">
        <v>45887.800023148149</v>
      </c>
    </row>
    <row r="29237" spans="1:4" x14ac:dyDescent="0.3">
      <c r="A29237">
        <v>66723</v>
      </c>
      <c r="B29237">
        <v>12</v>
      </c>
      <c r="C29237" s="5">
        <v>45848.850729166668</v>
      </c>
      <c r="D29237" s="5">
        <v>45887.801400462966</v>
      </c>
    </row>
    <row r="29238" spans="1:4" x14ac:dyDescent="0.3">
      <c r="A29238">
        <v>66725</v>
      </c>
      <c r="B29238">
        <v>12</v>
      </c>
      <c r="C29238" s="5">
        <v>45848.852824074071</v>
      </c>
      <c r="D29238" s="5">
        <v>45887.795844907407</v>
      </c>
    </row>
    <row r="29239" spans="1:4" x14ac:dyDescent="0.3">
      <c r="A29239">
        <v>66726</v>
      </c>
      <c r="B29239">
        <v>13</v>
      </c>
      <c r="C29239" s="5">
        <v>45846.708460648151</v>
      </c>
      <c r="D29239" s="5">
        <v>45887.795844907407</v>
      </c>
    </row>
    <row r="29240" spans="1:4" x14ac:dyDescent="0.3">
      <c r="A29240">
        <v>66727</v>
      </c>
      <c r="B29240">
        <v>9</v>
      </c>
      <c r="C29240" s="5">
        <v>45849.755567129629</v>
      </c>
      <c r="D29240" s="5">
        <v>45887.795162037037</v>
      </c>
    </row>
    <row r="29241" spans="1:4" x14ac:dyDescent="0.3">
      <c r="A29241">
        <v>66729</v>
      </c>
      <c r="B29241">
        <v>12</v>
      </c>
      <c r="C29241" s="5">
        <v>45848.852106481485</v>
      </c>
      <c r="D29241" s="5">
        <v>45887.801412037035</v>
      </c>
    </row>
    <row r="29242" spans="1:4" x14ac:dyDescent="0.3">
      <c r="A29242">
        <v>66739</v>
      </c>
      <c r="B29242">
        <v>3</v>
      </c>
      <c r="C29242" s="5">
        <v>45882.802789351852</v>
      </c>
      <c r="D29242" s="5">
        <v>45887.800729166665</v>
      </c>
    </row>
    <row r="29243" spans="1:4" x14ac:dyDescent="0.3">
      <c r="A29243">
        <v>6674</v>
      </c>
      <c r="B29243">
        <v>8</v>
      </c>
      <c r="C29243" s="5">
        <v>45848.857673611114</v>
      </c>
      <c r="D29243" s="5">
        <v>45887.798657407409</v>
      </c>
    </row>
    <row r="29244" spans="1:4" x14ac:dyDescent="0.3">
      <c r="A29244">
        <v>66742</v>
      </c>
      <c r="B29244">
        <v>3</v>
      </c>
      <c r="C29244" s="5">
        <v>45848.850717592592</v>
      </c>
      <c r="D29244" s="5">
        <v>45852.761134259257</v>
      </c>
    </row>
    <row r="29245" spans="1:4" x14ac:dyDescent="0.3">
      <c r="A29245">
        <v>66743</v>
      </c>
      <c r="B29245">
        <v>8</v>
      </c>
      <c r="C29245" s="5">
        <v>45849.761817129627</v>
      </c>
      <c r="D29245" s="5">
        <v>45882.803530092591</v>
      </c>
    </row>
    <row r="29246" spans="1:4" x14ac:dyDescent="0.3">
      <c r="A29246">
        <v>66746</v>
      </c>
      <c r="B29246">
        <v>11</v>
      </c>
      <c r="C29246" s="5">
        <v>45849.760439814818</v>
      </c>
      <c r="D29246" s="5">
        <v>45887.799328703702</v>
      </c>
    </row>
    <row r="29247" spans="1:4" x14ac:dyDescent="0.3">
      <c r="A29247">
        <v>6675</v>
      </c>
      <c r="B29247">
        <v>10</v>
      </c>
      <c r="C29247" s="5">
        <v>45852.754884259259</v>
      </c>
      <c r="D29247" s="5">
        <v>45887.798657407409</v>
      </c>
    </row>
    <row r="29248" spans="1:4" x14ac:dyDescent="0.3">
      <c r="A29248">
        <v>66750</v>
      </c>
      <c r="B29248">
        <v>9</v>
      </c>
      <c r="C29248" s="5">
        <v>45852.764594907407</v>
      </c>
      <c r="D29248" s="5">
        <v>45887.800023148149</v>
      </c>
    </row>
    <row r="29249" spans="1:4" x14ac:dyDescent="0.3">
      <c r="A29249">
        <v>66751</v>
      </c>
      <c r="B29249">
        <v>1</v>
      </c>
      <c r="C29249" s="5">
        <v>45859.800810185188</v>
      </c>
      <c r="D29249" s="5">
        <v>45859.800810185188</v>
      </c>
    </row>
    <row r="29250" spans="1:4" x14ac:dyDescent="0.3">
      <c r="A29250">
        <v>66759</v>
      </c>
      <c r="B29250">
        <v>13</v>
      </c>
      <c r="C29250" s="5">
        <v>45846.712557870371</v>
      </c>
      <c r="D29250" s="5">
        <v>45887.800011574072</v>
      </c>
    </row>
    <row r="29251" spans="1:4" x14ac:dyDescent="0.3">
      <c r="A29251">
        <v>6676</v>
      </c>
      <c r="B29251">
        <v>1</v>
      </c>
      <c r="C29251" s="5">
        <v>45846.714618055557</v>
      </c>
      <c r="D29251" s="5">
        <v>45846.714618055557</v>
      </c>
    </row>
    <row r="29252" spans="1:4" x14ac:dyDescent="0.3">
      <c r="A29252">
        <v>66763</v>
      </c>
      <c r="B29252">
        <v>2</v>
      </c>
      <c r="C29252" s="5">
        <v>45859.8</v>
      </c>
      <c r="D29252" s="5">
        <v>45887.803483796299</v>
      </c>
    </row>
    <row r="29253" spans="1:4" x14ac:dyDescent="0.3">
      <c r="A29253">
        <v>66765</v>
      </c>
      <c r="B29253">
        <v>7</v>
      </c>
      <c r="C29253" s="5">
        <v>45848.847233796296</v>
      </c>
      <c r="D29253" s="5">
        <v>45883.795162037037</v>
      </c>
    </row>
    <row r="29254" spans="1:4" x14ac:dyDescent="0.3">
      <c r="A29254">
        <v>66767</v>
      </c>
      <c r="B29254">
        <v>6</v>
      </c>
      <c r="C29254" s="5">
        <v>45848.85696759259</v>
      </c>
      <c r="D29254" s="5">
        <v>45856.348657407405</v>
      </c>
    </row>
    <row r="29255" spans="1:4" x14ac:dyDescent="0.3">
      <c r="A29255">
        <v>66771</v>
      </c>
      <c r="B29255">
        <v>8</v>
      </c>
      <c r="C29255" s="5">
        <v>45848.843923611108</v>
      </c>
      <c r="D29255" s="5">
        <v>45887.801388888889</v>
      </c>
    </row>
    <row r="29256" spans="1:4" x14ac:dyDescent="0.3">
      <c r="A29256">
        <v>66774</v>
      </c>
      <c r="B29256">
        <v>9</v>
      </c>
      <c r="C29256" s="5">
        <v>45849.763194444444</v>
      </c>
      <c r="D29256" s="5">
        <v>45887.805567129632</v>
      </c>
    </row>
    <row r="29257" spans="1:4" x14ac:dyDescent="0.3">
      <c r="A29257">
        <v>6678</v>
      </c>
      <c r="B29257">
        <v>12</v>
      </c>
      <c r="C29257" s="5">
        <v>45848.847245370373</v>
      </c>
      <c r="D29257" s="5">
        <v>45887.802800925929</v>
      </c>
    </row>
    <row r="29258" spans="1:4" x14ac:dyDescent="0.3">
      <c r="A29258">
        <v>66785</v>
      </c>
      <c r="B29258">
        <v>12</v>
      </c>
      <c r="C29258" s="5">
        <v>45848.851412037038</v>
      </c>
      <c r="D29258" s="5">
        <v>45887.803483796299</v>
      </c>
    </row>
    <row r="29259" spans="1:4" x14ac:dyDescent="0.3">
      <c r="A29259">
        <v>66788</v>
      </c>
      <c r="B29259">
        <v>11</v>
      </c>
      <c r="C29259" s="5">
        <v>45848.85560185185</v>
      </c>
      <c r="D29259" s="5">
        <v>45887.797233796293</v>
      </c>
    </row>
    <row r="29260" spans="1:4" x14ac:dyDescent="0.3">
      <c r="A29260">
        <v>6679</v>
      </c>
      <c r="B29260">
        <v>10</v>
      </c>
      <c r="C29260" s="5">
        <v>45852.754884259259</v>
      </c>
      <c r="D29260" s="5">
        <v>45887.79378472222</v>
      </c>
    </row>
    <row r="29261" spans="1:4" x14ac:dyDescent="0.3">
      <c r="A29261">
        <v>66795</v>
      </c>
      <c r="B29261">
        <v>14</v>
      </c>
      <c r="C29261" s="5">
        <v>45848.855578703704</v>
      </c>
      <c r="D29261" s="5">
        <v>45887.795162037037</v>
      </c>
    </row>
    <row r="29262" spans="1:4" x14ac:dyDescent="0.3">
      <c r="A29262">
        <v>66797</v>
      </c>
      <c r="B29262">
        <v>1</v>
      </c>
      <c r="C29262" s="5">
        <v>45887.801412037035</v>
      </c>
      <c r="D29262" s="5">
        <v>45887.801412037035</v>
      </c>
    </row>
    <row r="29263" spans="1:4" x14ac:dyDescent="0.3">
      <c r="A29263">
        <v>66798</v>
      </c>
      <c r="B29263">
        <v>1</v>
      </c>
      <c r="C29263" s="5">
        <v>45846.714606481481</v>
      </c>
      <c r="D29263" s="5">
        <v>45846.714606481481</v>
      </c>
    </row>
    <row r="29264" spans="1:4" x14ac:dyDescent="0.3">
      <c r="A29264">
        <v>6680</v>
      </c>
      <c r="B29264">
        <v>12</v>
      </c>
      <c r="C29264" s="5">
        <v>45848.85696759259</v>
      </c>
      <c r="D29264" s="5">
        <v>45887.805659722224</v>
      </c>
    </row>
    <row r="29265" spans="1:4" x14ac:dyDescent="0.3">
      <c r="A29265">
        <v>66801</v>
      </c>
      <c r="B29265">
        <v>6</v>
      </c>
      <c r="C29265" s="5">
        <v>45852.757662037038</v>
      </c>
      <c r="D29265" s="5">
        <v>45863.802106481482</v>
      </c>
    </row>
    <row r="29266" spans="1:4" x14ac:dyDescent="0.3">
      <c r="A29266">
        <v>66805</v>
      </c>
      <c r="B29266">
        <v>12</v>
      </c>
      <c r="C29266" s="5">
        <v>45848.852800925924</v>
      </c>
      <c r="D29266" s="5">
        <v>45887.800717592596</v>
      </c>
    </row>
    <row r="29267" spans="1:4" x14ac:dyDescent="0.3">
      <c r="A29267">
        <v>66810</v>
      </c>
      <c r="B29267">
        <v>12</v>
      </c>
      <c r="C29267" s="5">
        <v>45848.848611111112</v>
      </c>
      <c r="D29267" s="5">
        <v>45887.794456018521</v>
      </c>
    </row>
    <row r="29268" spans="1:4" x14ac:dyDescent="0.3">
      <c r="A29268">
        <v>66811</v>
      </c>
      <c r="B29268">
        <v>13</v>
      </c>
      <c r="C29268" s="5">
        <v>45846.713912037034</v>
      </c>
      <c r="D29268" s="5">
        <v>45887.804872685185</v>
      </c>
    </row>
    <row r="29269" spans="1:4" x14ac:dyDescent="0.3">
      <c r="A29269">
        <v>66812</v>
      </c>
      <c r="B29269">
        <v>9</v>
      </c>
      <c r="C29269" s="5">
        <v>45848.857025462959</v>
      </c>
      <c r="D29269" s="5">
        <v>45866.803518518522</v>
      </c>
    </row>
    <row r="29270" spans="1:4" x14ac:dyDescent="0.3">
      <c r="A29270">
        <v>66813</v>
      </c>
      <c r="B29270">
        <v>12</v>
      </c>
      <c r="C29270" s="5">
        <v>45848.851412037038</v>
      </c>
      <c r="D29270" s="5">
        <v>45887.806273148148</v>
      </c>
    </row>
    <row r="29271" spans="1:4" x14ac:dyDescent="0.3">
      <c r="A29271">
        <v>66815</v>
      </c>
      <c r="B29271">
        <v>1</v>
      </c>
      <c r="C29271" s="5">
        <v>45848.85696759259</v>
      </c>
      <c r="D29271" s="5">
        <v>45848.85696759259</v>
      </c>
    </row>
    <row r="29272" spans="1:4" x14ac:dyDescent="0.3">
      <c r="A29272">
        <v>66819</v>
      </c>
      <c r="B29272">
        <v>3</v>
      </c>
      <c r="C29272" s="5">
        <v>45882.800717592596</v>
      </c>
      <c r="D29272" s="5">
        <v>45887.804178240738</v>
      </c>
    </row>
    <row r="29273" spans="1:4" x14ac:dyDescent="0.3">
      <c r="A29273">
        <v>66824</v>
      </c>
      <c r="B29273">
        <v>12</v>
      </c>
      <c r="C29273" s="5">
        <v>45848.845150462963</v>
      </c>
      <c r="D29273" s="5">
        <v>45887.796550925923</v>
      </c>
    </row>
    <row r="29274" spans="1:4" x14ac:dyDescent="0.3">
      <c r="A29274">
        <v>66827</v>
      </c>
      <c r="B29274">
        <v>8</v>
      </c>
      <c r="C29274" s="5">
        <v>45852.760428240741</v>
      </c>
      <c r="D29274" s="5">
        <v>45887.800023148149</v>
      </c>
    </row>
    <row r="29275" spans="1:4" x14ac:dyDescent="0.3">
      <c r="A29275">
        <v>6683</v>
      </c>
      <c r="B29275">
        <v>12</v>
      </c>
      <c r="C29275" s="5">
        <v>45848.857685185183</v>
      </c>
      <c r="D29275" s="5">
        <v>45887.805567129632</v>
      </c>
    </row>
    <row r="29276" spans="1:4" x14ac:dyDescent="0.3">
      <c r="A29276">
        <v>66845</v>
      </c>
      <c r="B29276">
        <v>10</v>
      </c>
      <c r="C29276" s="5">
        <v>45852.753541666665</v>
      </c>
      <c r="D29276" s="5">
        <v>45887.799328703702</v>
      </c>
    </row>
    <row r="29277" spans="1:4" x14ac:dyDescent="0.3">
      <c r="A29277">
        <v>66846</v>
      </c>
      <c r="B29277">
        <v>12</v>
      </c>
      <c r="C29277" s="5">
        <v>45848.845138888886</v>
      </c>
      <c r="D29277" s="5">
        <v>45887.800717592596</v>
      </c>
    </row>
    <row r="29278" spans="1:4" x14ac:dyDescent="0.3">
      <c r="A29278">
        <v>66849</v>
      </c>
      <c r="B29278">
        <v>8</v>
      </c>
      <c r="C29278" s="5">
        <v>45846.708483796298</v>
      </c>
      <c r="D29278" s="5">
        <v>45859.881504629629</v>
      </c>
    </row>
    <row r="29279" spans="1:4" x14ac:dyDescent="0.3">
      <c r="A29279">
        <v>66851</v>
      </c>
      <c r="B29279">
        <v>12</v>
      </c>
      <c r="C29279" s="5">
        <v>45848.848622685182</v>
      </c>
      <c r="D29279" s="5">
        <v>45887.795868055553</v>
      </c>
    </row>
    <row r="29280" spans="1:4" x14ac:dyDescent="0.3">
      <c r="A29280">
        <v>66852</v>
      </c>
      <c r="B29280">
        <v>11</v>
      </c>
      <c r="C29280" s="5">
        <v>45848.84516203704</v>
      </c>
      <c r="D29280" s="5">
        <v>45887.798657407409</v>
      </c>
    </row>
    <row r="29281" spans="1:4" x14ac:dyDescent="0.3">
      <c r="A29281">
        <v>66854</v>
      </c>
      <c r="B29281">
        <v>12</v>
      </c>
      <c r="C29281" s="5">
        <v>45848.850034722222</v>
      </c>
      <c r="D29281" s="5">
        <v>45887.804872685185</v>
      </c>
    </row>
    <row r="29282" spans="1:4" x14ac:dyDescent="0.3">
      <c r="A29282">
        <v>66857</v>
      </c>
      <c r="B29282">
        <v>11</v>
      </c>
      <c r="C29282" s="5">
        <v>45849.755567129629</v>
      </c>
      <c r="D29282" s="5">
        <v>45887.793773148151</v>
      </c>
    </row>
    <row r="29283" spans="1:4" x14ac:dyDescent="0.3">
      <c r="A29283">
        <v>66859</v>
      </c>
      <c r="B29283">
        <v>10</v>
      </c>
      <c r="C29283" s="5">
        <v>45852.761817129627</v>
      </c>
      <c r="D29283" s="5">
        <v>45887.802789351852</v>
      </c>
    </row>
    <row r="29284" spans="1:4" x14ac:dyDescent="0.3">
      <c r="A29284">
        <v>6686</v>
      </c>
      <c r="B29284">
        <v>8</v>
      </c>
      <c r="C29284" s="5">
        <v>45855.322627314818</v>
      </c>
      <c r="D29284" s="5">
        <v>45887.800023148149</v>
      </c>
    </row>
    <row r="29285" spans="1:4" x14ac:dyDescent="0.3">
      <c r="A29285">
        <v>66860</v>
      </c>
      <c r="B29285">
        <v>3</v>
      </c>
      <c r="C29285" s="5">
        <v>45882.797939814816</v>
      </c>
      <c r="D29285" s="5">
        <v>45887.798622685186</v>
      </c>
    </row>
    <row r="29286" spans="1:4" x14ac:dyDescent="0.3">
      <c r="A29286">
        <v>66862</v>
      </c>
      <c r="B29286">
        <v>10</v>
      </c>
      <c r="C29286" s="5">
        <v>45848.855567129627</v>
      </c>
      <c r="D29286" s="5">
        <v>45887.801400462966</v>
      </c>
    </row>
    <row r="29287" spans="1:4" x14ac:dyDescent="0.3">
      <c r="A29287">
        <v>66865</v>
      </c>
      <c r="B29287">
        <v>12</v>
      </c>
      <c r="C29287" s="5">
        <v>45848.855578703704</v>
      </c>
      <c r="D29287" s="5">
        <v>45887.804166666669</v>
      </c>
    </row>
    <row r="29288" spans="1:4" x14ac:dyDescent="0.3">
      <c r="A29288">
        <v>6687</v>
      </c>
      <c r="B29288">
        <v>7</v>
      </c>
      <c r="C29288" s="5">
        <v>45848.850023148145</v>
      </c>
      <c r="D29288" s="5">
        <v>45882.796550925923</v>
      </c>
    </row>
    <row r="29289" spans="1:4" x14ac:dyDescent="0.3">
      <c r="A29289">
        <v>66877</v>
      </c>
      <c r="B29289">
        <v>13</v>
      </c>
      <c r="C29289" s="5">
        <v>45846.713194444441</v>
      </c>
      <c r="D29289" s="5">
        <v>45887.801400462966</v>
      </c>
    </row>
    <row r="29290" spans="1:4" x14ac:dyDescent="0.3">
      <c r="A29290">
        <v>6688</v>
      </c>
      <c r="B29290">
        <v>12</v>
      </c>
      <c r="C29290" s="5">
        <v>45848.855578703704</v>
      </c>
      <c r="D29290" s="5">
        <v>45887.800034722219</v>
      </c>
    </row>
    <row r="29291" spans="1:4" x14ac:dyDescent="0.3">
      <c r="A29291">
        <v>66880</v>
      </c>
      <c r="B29291">
        <v>2</v>
      </c>
      <c r="C29291" s="5">
        <v>45848.857673611114</v>
      </c>
      <c r="D29291" s="5">
        <v>45882.79587962963</v>
      </c>
    </row>
    <row r="29292" spans="1:4" x14ac:dyDescent="0.3">
      <c r="A29292">
        <v>66887</v>
      </c>
      <c r="B29292">
        <v>12</v>
      </c>
      <c r="C29292" s="5">
        <v>45848.854861111111</v>
      </c>
      <c r="D29292" s="5">
        <v>45887.795844907407</v>
      </c>
    </row>
    <row r="29293" spans="1:4" x14ac:dyDescent="0.3">
      <c r="A29293">
        <v>66888</v>
      </c>
      <c r="B29293">
        <v>10</v>
      </c>
      <c r="C29293" s="5">
        <v>45848.853483796294</v>
      </c>
      <c r="D29293" s="5">
        <v>45887.804861111108</v>
      </c>
    </row>
    <row r="29294" spans="1:4" x14ac:dyDescent="0.3">
      <c r="A29294">
        <v>66890</v>
      </c>
      <c r="B29294">
        <v>11</v>
      </c>
      <c r="C29294" s="5">
        <v>45849.75141203704</v>
      </c>
      <c r="D29294" s="5">
        <v>45887.800694444442</v>
      </c>
    </row>
    <row r="29295" spans="1:4" x14ac:dyDescent="0.3">
      <c r="A29295">
        <v>66897</v>
      </c>
      <c r="B29295">
        <v>7</v>
      </c>
      <c r="C29295" s="5">
        <v>45848.84584490741</v>
      </c>
      <c r="D29295" s="5">
        <v>45859.795856481483</v>
      </c>
    </row>
    <row r="29296" spans="1:4" x14ac:dyDescent="0.3">
      <c r="A29296">
        <v>66898</v>
      </c>
      <c r="B29296">
        <v>11</v>
      </c>
      <c r="C29296" s="5">
        <v>45848.855578703704</v>
      </c>
      <c r="D29296" s="5">
        <v>45887.802106481482</v>
      </c>
    </row>
    <row r="29297" spans="1:4" x14ac:dyDescent="0.3">
      <c r="A29297">
        <v>669</v>
      </c>
      <c r="B29297">
        <v>10</v>
      </c>
      <c r="C29297" s="5">
        <v>45848.847233796296</v>
      </c>
      <c r="D29297" s="5">
        <v>45887.803483796299</v>
      </c>
    </row>
    <row r="29298" spans="1:4" x14ac:dyDescent="0.3">
      <c r="A29298">
        <v>66909</v>
      </c>
      <c r="B29298">
        <v>12</v>
      </c>
      <c r="C29298" s="5">
        <v>45848.856273148151</v>
      </c>
      <c r="D29298" s="5">
        <v>45887.799317129633</v>
      </c>
    </row>
    <row r="29299" spans="1:4" x14ac:dyDescent="0.3">
      <c r="A29299">
        <v>6691</v>
      </c>
      <c r="B29299">
        <v>12</v>
      </c>
      <c r="C29299" s="5">
        <v>45848.848599537036</v>
      </c>
      <c r="D29299" s="5">
        <v>45887.800763888888</v>
      </c>
    </row>
    <row r="29300" spans="1:4" x14ac:dyDescent="0.3">
      <c r="A29300">
        <v>66911</v>
      </c>
      <c r="B29300">
        <v>2</v>
      </c>
      <c r="C29300" s="5">
        <v>45848.855567129627</v>
      </c>
      <c r="D29300" s="5">
        <v>45849.757685185185</v>
      </c>
    </row>
    <row r="29301" spans="1:4" x14ac:dyDescent="0.3">
      <c r="A29301">
        <v>66915</v>
      </c>
      <c r="B29301">
        <v>12</v>
      </c>
      <c r="C29301" s="5">
        <v>45848.84584490741</v>
      </c>
      <c r="D29301" s="5">
        <v>45887.795162037037</v>
      </c>
    </row>
    <row r="29302" spans="1:4" x14ac:dyDescent="0.3">
      <c r="A29302">
        <v>66916</v>
      </c>
      <c r="B29302">
        <v>12</v>
      </c>
      <c r="C29302" s="5">
        <v>45848.843958333331</v>
      </c>
      <c r="D29302" s="5">
        <v>45887.794444444444</v>
      </c>
    </row>
    <row r="29303" spans="1:4" x14ac:dyDescent="0.3">
      <c r="A29303">
        <v>66919</v>
      </c>
      <c r="B29303">
        <v>12</v>
      </c>
      <c r="C29303" s="5">
        <v>45848.852106481485</v>
      </c>
      <c r="D29303" s="5">
        <v>45887.798622685186</v>
      </c>
    </row>
    <row r="29304" spans="1:4" x14ac:dyDescent="0.3">
      <c r="A29304">
        <v>6692</v>
      </c>
      <c r="B29304">
        <v>12</v>
      </c>
      <c r="C29304" s="5">
        <v>45848.844456018516</v>
      </c>
      <c r="D29304" s="5">
        <v>45887.796539351853</v>
      </c>
    </row>
    <row r="29305" spans="1:4" x14ac:dyDescent="0.3">
      <c r="A29305">
        <v>66925</v>
      </c>
      <c r="B29305">
        <v>6</v>
      </c>
      <c r="C29305" s="5">
        <v>45848.857673611114</v>
      </c>
      <c r="D29305" s="5">
        <v>45856.345902777779</v>
      </c>
    </row>
    <row r="29306" spans="1:4" x14ac:dyDescent="0.3">
      <c r="A29306">
        <v>66928</v>
      </c>
      <c r="B29306">
        <v>7</v>
      </c>
      <c r="C29306" s="5">
        <v>45848.84516203704</v>
      </c>
      <c r="D29306" s="5">
        <v>45866.799317129633</v>
      </c>
    </row>
    <row r="29307" spans="1:4" x14ac:dyDescent="0.3">
      <c r="A29307">
        <v>6693</v>
      </c>
      <c r="B29307">
        <v>11</v>
      </c>
      <c r="C29307" s="5">
        <v>45848.850011574075</v>
      </c>
      <c r="D29307" s="5">
        <v>45887.795856481483</v>
      </c>
    </row>
    <row r="29308" spans="1:4" x14ac:dyDescent="0.3">
      <c r="A29308">
        <v>66930</v>
      </c>
      <c r="B29308">
        <v>6</v>
      </c>
      <c r="C29308" s="5">
        <v>45848.857662037037</v>
      </c>
      <c r="D29308" s="5">
        <v>45856.348634259259</v>
      </c>
    </row>
    <row r="29309" spans="1:4" x14ac:dyDescent="0.3">
      <c r="A29309">
        <v>6694</v>
      </c>
      <c r="B29309">
        <v>12</v>
      </c>
      <c r="C29309" s="5">
        <v>45848.847928240742</v>
      </c>
      <c r="D29309" s="5">
        <v>45887.798645833333</v>
      </c>
    </row>
    <row r="29310" spans="1:4" x14ac:dyDescent="0.3">
      <c r="A29310">
        <v>66940</v>
      </c>
      <c r="B29310">
        <v>3</v>
      </c>
      <c r="C29310" s="5">
        <v>45882.79519675926</v>
      </c>
      <c r="D29310" s="5">
        <v>45887.800057870372</v>
      </c>
    </row>
    <row r="29311" spans="1:4" x14ac:dyDescent="0.3">
      <c r="A29311">
        <v>66948</v>
      </c>
      <c r="B29311">
        <v>12</v>
      </c>
      <c r="C29311" s="5">
        <v>45848.852106481485</v>
      </c>
      <c r="D29311" s="5">
        <v>45887.797939814816</v>
      </c>
    </row>
    <row r="29312" spans="1:4" x14ac:dyDescent="0.3">
      <c r="A29312">
        <v>66952</v>
      </c>
      <c r="B29312">
        <v>1</v>
      </c>
      <c r="C29312" s="5">
        <v>45846.714606481481</v>
      </c>
      <c r="D29312" s="5">
        <v>45846.714606481481</v>
      </c>
    </row>
    <row r="29313" spans="1:4" x14ac:dyDescent="0.3">
      <c r="A29313">
        <v>66957</v>
      </c>
      <c r="B29313">
        <v>8</v>
      </c>
      <c r="C29313" s="5">
        <v>45848.857673611114</v>
      </c>
      <c r="D29313" s="5">
        <v>45863.804178240738</v>
      </c>
    </row>
    <row r="29314" spans="1:4" x14ac:dyDescent="0.3">
      <c r="A29314">
        <v>66958</v>
      </c>
      <c r="B29314">
        <v>12</v>
      </c>
      <c r="C29314" s="5">
        <v>45848.848622685182</v>
      </c>
      <c r="D29314" s="5">
        <v>45887.802800925929</v>
      </c>
    </row>
    <row r="29315" spans="1:4" x14ac:dyDescent="0.3">
      <c r="A29315">
        <v>6696</v>
      </c>
      <c r="B29315">
        <v>7</v>
      </c>
      <c r="C29315" s="5">
        <v>45848.843935185185</v>
      </c>
      <c r="D29315" s="5">
        <v>45887.793796296297</v>
      </c>
    </row>
    <row r="29316" spans="1:4" x14ac:dyDescent="0.3">
      <c r="A29316">
        <v>66961</v>
      </c>
      <c r="B29316">
        <v>12</v>
      </c>
      <c r="C29316" s="5">
        <v>45848.852800925924</v>
      </c>
      <c r="D29316" s="5">
        <v>45887.797939814816</v>
      </c>
    </row>
    <row r="29317" spans="1:4" x14ac:dyDescent="0.3">
      <c r="A29317">
        <v>66962</v>
      </c>
      <c r="B29317">
        <v>12</v>
      </c>
      <c r="C29317" s="5">
        <v>45848.844467592593</v>
      </c>
      <c r="D29317" s="5">
        <v>45887.802118055559</v>
      </c>
    </row>
    <row r="29318" spans="1:4" x14ac:dyDescent="0.3">
      <c r="A29318">
        <v>66963</v>
      </c>
      <c r="B29318">
        <v>12</v>
      </c>
      <c r="C29318" s="5">
        <v>45848.843923611108</v>
      </c>
      <c r="D29318" s="5">
        <v>45887.803495370368</v>
      </c>
    </row>
    <row r="29319" spans="1:4" x14ac:dyDescent="0.3">
      <c r="A29319">
        <v>66967</v>
      </c>
      <c r="B29319">
        <v>12</v>
      </c>
      <c r="C29319" s="5">
        <v>45848.855578703704</v>
      </c>
      <c r="D29319" s="5">
        <v>45887.797939814816</v>
      </c>
    </row>
    <row r="29320" spans="1:4" x14ac:dyDescent="0.3">
      <c r="A29320">
        <v>66969</v>
      </c>
      <c r="B29320">
        <v>3</v>
      </c>
      <c r="C29320" s="5">
        <v>45882.79724537037</v>
      </c>
      <c r="D29320" s="5">
        <v>45887.799317129633</v>
      </c>
    </row>
    <row r="29321" spans="1:4" x14ac:dyDescent="0.3">
      <c r="A29321">
        <v>66971</v>
      </c>
      <c r="B29321">
        <v>6</v>
      </c>
      <c r="C29321" s="5">
        <v>45848.848611111112</v>
      </c>
      <c r="D29321" s="5">
        <v>45856.338206018518</v>
      </c>
    </row>
    <row r="29322" spans="1:4" x14ac:dyDescent="0.3">
      <c r="A29322">
        <v>66972</v>
      </c>
      <c r="B29322">
        <v>6</v>
      </c>
      <c r="C29322" s="5">
        <v>45848.854178240741</v>
      </c>
      <c r="D29322" s="5">
        <v>45856.340439814812</v>
      </c>
    </row>
    <row r="29323" spans="1:4" x14ac:dyDescent="0.3">
      <c r="A29323">
        <v>66973</v>
      </c>
      <c r="B29323">
        <v>11</v>
      </c>
      <c r="C29323" s="5">
        <v>45848.843923611108</v>
      </c>
      <c r="D29323" s="5">
        <v>45887.802789351852</v>
      </c>
    </row>
    <row r="29324" spans="1:4" x14ac:dyDescent="0.3">
      <c r="A29324">
        <v>66974</v>
      </c>
      <c r="B29324">
        <v>10</v>
      </c>
      <c r="C29324" s="5">
        <v>45846.710439814815</v>
      </c>
      <c r="D29324" s="5">
        <v>45883.796550925923</v>
      </c>
    </row>
    <row r="29325" spans="1:4" x14ac:dyDescent="0.3">
      <c r="A29325">
        <v>66978</v>
      </c>
      <c r="B29325">
        <v>12</v>
      </c>
      <c r="C29325" s="5">
        <v>45848.851423611108</v>
      </c>
      <c r="D29325" s="5">
        <v>45887.795949074076</v>
      </c>
    </row>
    <row r="29326" spans="1:4" x14ac:dyDescent="0.3">
      <c r="A29326">
        <v>66979</v>
      </c>
      <c r="B29326">
        <v>6</v>
      </c>
      <c r="C29326" s="5">
        <v>45848.853460648148</v>
      </c>
      <c r="D29326" s="5">
        <v>45883.802071759259</v>
      </c>
    </row>
    <row r="29327" spans="1:4" x14ac:dyDescent="0.3">
      <c r="A29327">
        <v>66983</v>
      </c>
      <c r="B29327">
        <v>1</v>
      </c>
      <c r="C29327" s="5">
        <v>45846.708506944444</v>
      </c>
      <c r="D29327" s="5">
        <v>45846.708506944444</v>
      </c>
    </row>
    <row r="29328" spans="1:4" x14ac:dyDescent="0.3">
      <c r="A29328">
        <v>66985</v>
      </c>
      <c r="B29328">
        <v>3</v>
      </c>
      <c r="C29328" s="5">
        <v>45848.844467592593</v>
      </c>
      <c r="D29328" s="5">
        <v>45854.752187500002</v>
      </c>
    </row>
    <row r="29329" spans="1:4" x14ac:dyDescent="0.3">
      <c r="A29329">
        <v>6699</v>
      </c>
      <c r="B29329">
        <v>10</v>
      </c>
      <c r="C29329" s="5">
        <v>45852.760439814818</v>
      </c>
      <c r="D29329" s="5">
        <v>45887.802800925929</v>
      </c>
    </row>
    <row r="29330" spans="1:4" x14ac:dyDescent="0.3">
      <c r="A29330">
        <v>66990</v>
      </c>
      <c r="B29330">
        <v>13</v>
      </c>
      <c r="C29330" s="5">
        <v>45846.709745370368</v>
      </c>
      <c r="D29330" s="5">
        <v>45887.796539351853</v>
      </c>
    </row>
    <row r="29331" spans="1:4" x14ac:dyDescent="0.3">
      <c r="A29331">
        <v>66992</v>
      </c>
      <c r="B29331">
        <v>12</v>
      </c>
      <c r="C29331" s="5">
        <v>45848.855740740742</v>
      </c>
      <c r="D29331" s="5">
        <v>45887.79724537037</v>
      </c>
    </row>
    <row r="29332" spans="1:4" x14ac:dyDescent="0.3">
      <c r="A29332">
        <v>66995</v>
      </c>
      <c r="B29332">
        <v>11</v>
      </c>
      <c r="C29332" s="5">
        <v>45848.843912037039</v>
      </c>
      <c r="D29332" s="5">
        <v>45887.79446759259</v>
      </c>
    </row>
    <row r="29333" spans="1:4" x14ac:dyDescent="0.3">
      <c r="A29333">
        <v>6701</v>
      </c>
      <c r="B29333">
        <v>11</v>
      </c>
      <c r="C29333" s="5">
        <v>45848.855567129627</v>
      </c>
      <c r="D29333" s="5">
        <v>45887.800717592596</v>
      </c>
    </row>
    <row r="29334" spans="1:4" x14ac:dyDescent="0.3">
      <c r="A29334">
        <v>67021</v>
      </c>
      <c r="B29334">
        <v>3</v>
      </c>
      <c r="C29334" s="5">
        <v>45882.804189814815</v>
      </c>
      <c r="D29334" s="5">
        <v>45887.805567129632</v>
      </c>
    </row>
    <row r="29335" spans="1:4" x14ac:dyDescent="0.3">
      <c r="A29335">
        <v>67023</v>
      </c>
      <c r="B29335">
        <v>10</v>
      </c>
      <c r="C29335" s="5">
        <v>45852.754178240742</v>
      </c>
      <c r="D29335" s="5">
        <v>45887.79378472222</v>
      </c>
    </row>
    <row r="29336" spans="1:4" x14ac:dyDescent="0.3">
      <c r="A29336">
        <v>67024</v>
      </c>
      <c r="B29336">
        <v>10</v>
      </c>
      <c r="C29336" s="5">
        <v>45852.755578703705</v>
      </c>
      <c r="D29336" s="5">
        <v>45887.802106481482</v>
      </c>
    </row>
    <row r="29337" spans="1:4" x14ac:dyDescent="0.3">
      <c r="A29337">
        <v>67028</v>
      </c>
      <c r="B29337">
        <v>13</v>
      </c>
      <c r="C29337" s="5">
        <v>45848.848634259259</v>
      </c>
      <c r="D29337" s="5">
        <v>45887.799317129633</v>
      </c>
    </row>
    <row r="29338" spans="1:4" x14ac:dyDescent="0.3">
      <c r="A29338">
        <v>67031</v>
      </c>
      <c r="B29338">
        <v>12</v>
      </c>
      <c r="C29338" s="5">
        <v>45848.854178240741</v>
      </c>
      <c r="D29338" s="5">
        <v>45887.803483796299</v>
      </c>
    </row>
    <row r="29339" spans="1:4" x14ac:dyDescent="0.3">
      <c r="A29339">
        <v>67033</v>
      </c>
      <c r="B29339">
        <v>11</v>
      </c>
      <c r="C29339" s="5">
        <v>45848.852141203701</v>
      </c>
      <c r="D29339" s="5">
        <v>45883.906712962962</v>
      </c>
    </row>
    <row r="29340" spans="1:4" x14ac:dyDescent="0.3">
      <c r="A29340">
        <v>67036</v>
      </c>
      <c r="B29340">
        <v>2</v>
      </c>
      <c r="C29340" s="5">
        <v>45882.79792824074</v>
      </c>
      <c r="D29340" s="5">
        <v>45887.800023148149</v>
      </c>
    </row>
    <row r="29341" spans="1:4" x14ac:dyDescent="0.3">
      <c r="A29341">
        <v>6704</v>
      </c>
      <c r="B29341">
        <v>12</v>
      </c>
      <c r="C29341" s="5">
        <v>45848.845208333332</v>
      </c>
      <c r="D29341" s="5">
        <v>45887.794502314813</v>
      </c>
    </row>
    <row r="29342" spans="1:4" x14ac:dyDescent="0.3">
      <c r="A29342">
        <v>67040</v>
      </c>
      <c r="B29342">
        <v>12</v>
      </c>
      <c r="C29342" s="5">
        <v>45848.846539351849</v>
      </c>
      <c r="D29342" s="5">
        <v>45887.796539351853</v>
      </c>
    </row>
    <row r="29343" spans="1:4" x14ac:dyDescent="0.3">
      <c r="A29343">
        <v>67049</v>
      </c>
      <c r="B29343">
        <v>2</v>
      </c>
      <c r="C29343" s="5">
        <v>45882.800706018519</v>
      </c>
      <c r="D29343" s="5">
        <v>45883.800717592596</v>
      </c>
    </row>
    <row r="29344" spans="1:4" x14ac:dyDescent="0.3">
      <c r="A29344">
        <v>67052</v>
      </c>
      <c r="B29344">
        <v>12</v>
      </c>
      <c r="C29344" s="5">
        <v>45848.852118055554</v>
      </c>
      <c r="D29344" s="5">
        <v>45887.799317129633</v>
      </c>
    </row>
    <row r="29345" spans="1:4" x14ac:dyDescent="0.3">
      <c r="A29345">
        <v>67055</v>
      </c>
      <c r="B29345">
        <v>12</v>
      </c>
      <c r="C29345" s="5">
        <v>45848.847233796296</v>
      </c>
      <c r="D29345" s="5">
        <v>45887.795844907407</v>
      </c>
    </row>
    <row r="29346" spans="1:4" x14ac:dyDescent="0.3">
      <c r="A29346">
        <v>67056</v>
      </c>
      <c r="B29346">
        <v>7</v>
      </c>
      <c r="C29346" s="5">
        <v>45848.917233796295</v>
      </c>
      <c r="D29346" s="5">
        <v>45887.797951388886</v>
      </c>
    </row>
    <row r="29347" spans="1:4" x14ac:dyDescent="0.3">
      <c r="A29347">
        <v>67057</v>
      </c>
      <c r="B29347">
        <v>9</v>
      </c>
      <c r="C29347" s="5">
        <v>45849.764606481483</v>
      </c>
      <c r="D29347" s="5">
        <v>45887.800011574072</v>
      </c>
    </row>
    <row r="29348" spans="1:4" x14ac:dyDescent="0.3">
      <c r="A29348">
        <v>6706</v>
      </c>
      <c r="B29348">
        <v>10</v>
      </c>
      <c r="C29348" s="5">
        <v>45852.759039351855</v>
      </c>
      <c r="D29348" s="5">
        <v>45887.800706018519</v>
      </c>
    </row>
    <row r="29349" spans="1:4" x14ac:dyDescent="0.3">
      <c r="A29349">
        <v>67067</v>
      </c>
      <c r="B29349">
        <v>12</v>
      </c>
      <c r="C29349" s="5">
        <v>45848.850601851853</v>
      </c>
      <c r="D29349" s="5">
        <v>45887.863888888889</v>
      </c>
    </row>
    <row r="29350" spans="1:4" x14ac:dyDescent="0.3">
      <c r="A29350">
        <v>67069</v>
      </c>
      <c r="B29350">
        <v>8</v>
      </c>
      <c r="C29350" s="5">
        <v>45848.843912037039</v>
      </c>
      <c r="D29350" s="5">
        <v>45883.797256944446</v>
      </c>
    </row>
    <row r="29351" spans="1:4" x14ac:dyDescent="0.3">
      <c r="A29351">
        <v>67071</v>
      </c>
      <c r="B29351">
        <v>12</v>
      </c>
      <c r="C29351" s="5">
        <v>45848.852118055554</v>
      </c>
      <c r="D29351" s="5">
        <v>45887.802094907405</v>
      </c>
    </row>
    <row r="29352" spans="1:4" x14ac:dyDescent="0.3">
      <c r="A29352">
        <v>67077</v>
      </c>
      <c r="B29352">
        <v>12</v>
      </c>
      <c r="C29352" s="5">
        <v>45848.857662037037</v>
      </c>
      <c r="D29352" s="5">
        <v>45887.805567129632</v>
      </c>
    </row>
    <row r="29353" spans="1:4" x14ac:dyDescent="0.3">
      <c r="A29353">
        <v>6708</v>
      </c>
      <c r="B29353">
        <v>12</v>
      </c>
      <c r="C29353" s="5">
        <v>45848.854872685188</v>
      </c>
      <c r="D29353" s="5">
        <v>45887.800717592596</v>
      </c>
    </row>
    <row r="29354" spans="1:4" x14ac:dyDescent="0.3">
      <c r="A29354">
        <v>67081</v>
      </c>
      <c r="B29354">
        <v>9</v>
      </c>
      <c r="C29354" s="5">
        <v>45848.848622685182</v>
      </c>
      <c r="D29354" s="5">
        <v>45866.794456018521</v>
      </c>
    </row>
    <row r="29355" spans="1:4" x14ac:dyDescent="0.3">
      <c r="A29355">
        <v>67082</v>
      </c>
      <c r="B29355">
        <v>12</v>
      </c>
      <c r="C29355" s="5">
        <v>45848.85765046296</v>
      </c>
      <c r="D29355" s="5">
        <v>45887.804872685185</v>
      </c>
    </row>
    <row r="29356" spans="1:4" x14ac:dyDescent="0.3">
      <c r="A29356">
        <v>67083</v>
      </c>
      <c r="B29356">
        <v>10</v>
      </c>
      <c r="C29356" s="5">
        <v>45852.755578703705</v>
      </c>
      <c r="D29356" s="5">
        <v>45887.802766203706</v>
      </c>
    </row>
    <row r="29357" spans="1:4" x14ac:dyDescent="0.3">
      <c r="A29357">
        <v>67087</v>
      </c>
      <c r="B29357">
        <v>10</v>
      </c>
      <c r="C29357" s="5">
        <v>45848.843912037039</v>
      </c>
      <c r="D29357" s="5">
        <v>45883.79310185185</v>
      </c>
    </row>
    <row r="29358" spans="1:4" x14ac:dyDescent="0.3">
      <c r="A29358">
        <v>67091</v>
      </c>
      <c r="B29358">
        <v>11</v>
      </c>
      <c r="C29358" s="5">
        <v>45848.857662037037</v>
      </c>
      <c r="D29358" s="5">
        <v>45883.804189814815</v>
      </c>
    </row>
    <row r="29359" spans="1:4" x14ac:dyDescent="0.3">
      <c r="A29359">
        <v>67092</v>
      </c>
      <c r="B29359">
        <v>10</v>
      </c>
      <c r="C29359" s="5">
        <v>45852.757650462961</v>
      </c>
      <c r="D29359" s="5">
        <v>45887.800729166665</v>
      </c>
    </row>
    <row r="29360" spans="1:4" x14ac:dyDescent="0.3">
      <c r="A29360">
        <v>67095</v>
      </c>
      <c r="B29360">
        <v>11</v>
      </c>
      <c r="C29360" s="5">
        <v>45848.848622685182</v>
      </c>
      <c r="D29360" s="5">
        <v>45887.804178240738</v>
      </c>
    </row>
    <row r="29361" spans="1:4" x14ac:dyDescent="0.3">
      <c r="A29361">
        <v>6710</v>
      </c>
      <c r="B29361">
        <v>12</v>
      </c>
      <c r="C29361" s="5">
        <v>45848.852106481485</v>
      </c>
      <c r="D29361" s="5">
        <v>45887.795844907407</v>
      </c>
    </row>
    <row r="29362" spans="1:4" x14ac:dyDescent="0.3">
      <c r="A29362">
        <v>67100</v>
      </c>
      <c r="B29362">
        <v>12</v>
      </c>
      <c r="C29362" s="5">
        <v>45848.855578703704</v>
      </c>
      <c r="D29362" s="5">
        <v>45887.804884259262</v>
      </c>
    </row>
    <row r="29363" spans="1:4" x14ac:dyDescent="0.3">
      <c r="A29363">
        <v>67109</v>
      </c>
      <c r="B29363">
        <v>1</v>
      </c>
      <c r="C29363" s="5">
        <v>45846.715474537035</v>
      </c>
      <c r="D29363" s="5">
        <v>45846.715474537035</v>
      </c>
    </row>
    <row r="29364" spans="1:4" x14ac:dyDescent="0.3">
      <c r="A29364">
        <v>67112</v>
      </c>
      <c r="B29364">
        <v>1</v>
      </c>
      <c r="C29364" s="5">
        <v>45846.708472222221</v>
      </c>
      <c r="D29364" s="5">
        <v>45846.708472222221</v>
      </c>
    </row>
    <row r="29365" spans="1:4" x14ac:dyDescent="0.3">
      <c r="A29365">
        <v>67113</v>
      </c>
      <c r="B29365">
        <v>12</v>
      </c>
      <c r="C29365" s="5">
        <v>45848.852094907408</v>
      </c>
      <c r="D29365" s="5">
        <v>45887.802789351852</v>
      </c>
    </row>
    <row r="29366" spans="1:4" x14ac:dyDescent="0.3">
      <c r="A29366">
        <v>67117</v>
      </c>
      <c r="B29366">
        <v>23</v>
      </c>
      <c r="C29366" s="5">
        <v>45848.853483796294</v>
      </c>
      <c r="D29366" s="5">
        <v>45887.795868055553</v>
      </c>
    </row>
    <row r="29367" spans="1:4" x14ac:dyDescent="0.3">
      <c r="A29367">
        <v>67118</v>
      </c>
      <c r="B29367">
        <v>12</v>
      </c>
      <c r="C29367" s="5">
        <v>45848.85696759259</v>
      </c>
      <c r="D29367" s="5">
        <v>45887.804895833331</v>
      </c>
    </row>
    <row r="29368" spans="1:4" x14ac:dyDescent="0.3">
      <c r="A29368">
        <v>6712</v>
      </c>
      <c r="B29368">
        <v>12</v>
      </c>
      <c r="C29368" s="5">
        <v>45848.854178240741</v>
      </c>
      <c r="D29368" s="5">
        <v>45887.800717592596</v>
      </c>
    </row>
    <row r="29369" spans="1:4" x14ac:dyDescent="0.3">
      <c r="A29369">
        <v>67122</v>
      </c>
      <c r="B29369">
        <v>12</v>
      </c>
      <c r="C29369" s="5">
        <v>45848.854178240741</v>
      </c>
      <c r="D29369" s="5">
        <v>45887.797233796293</v>
      </c>
    </row>
    <row r="29370" spans="1:4" x14ac:dyDescent="0.3">
      <c r="A29370">
        <v>67124</v>
      </c>
      <c r="B29370">
        <v>1</v>
      </c>
      <c r="C29370" s="5">
        <v>45846.709745370368</v>
      </c>
      <c r="D29370" s="5">
        <v>45846.709745370368</v>
      </c>
    </row>
    <row r="29371" spans="1:4" x14ac:dyDescent="0.3">
      <c r="A29371">
        <v>67126</v>
      </c>
      <c r="B29371">
        <v>12</v>
      </c>
      <c r="C29371" s="5">
        <v>45848.854166666664</v>
      </c>
      <c r="D29371" s="5">
        <v>45887.803495370368</v>
      </c>
    </row>
    <row r="29372" spans="1:4" x14ac:dyDescent="0.3">
      <c r="A29372">
        <v>67128</v>
      </c>
      <c r="B29372">
        <v>12</v>
      </c>
      <c r="C29372" s="5">
        <v>45848.852106481485</v>
      </c>
      <c r="D29372" s="5">
        <v>45887.800717592596</v>
      </c>
    </row>
    <row r="29373" spans="1:4" x14ac:dyDescent="0.3">
      <c r="A29373">
        <v>6713</v>
      </c>
      <c r="B29373">
        <v>6</v>
      </c>
      <c r="C29373" s="5">
        <v>45848.851400462961</v>
      </c>
      <c r="D29373" s="5">
        <v>45856.347233796296</v>
      </c>
    </row>
    <row r="29374" spans="1:4" x14ac:dyDescent="0.3">
      <c r="A29374">
        <v>67143</v>
      </c>
      <c r="B29374">
        <v>9</v>
      </c>
      <c r="C29374" s="5">
        <v>45846.712569444448</v>
      </c>
      <c r="D29374" s="5">
        <v>45887.802129629628</v>
      </c>
    </row>
    <row r="29375" spans="1:4" x14ac:dyDescent="0.3">
      <c r="A29375">
        <v>67145</v>
      </c>
      <c r="B29375">
        <v>9</v>
      </c>
      <c r="C29375" s="5">
        <v>45848.854166666664</v>
      </c>
      <c r="D29375" s="5">
        <v>45866.801400462966</v>
      </c>
    </row>
    <row r="29376" spans="1:4" x14ac:dyDescent="0.3">
      <c r="A29376">
        <v>67148</v>
      </c>
      <c r="B29376">
        <v>12</v>
      </c>
      <c r="C29376" s="5">
        <v>45848.843900462962</v>
      </c>
      <c r="D29376" s="5">
        <v>45887.79446759259</v>
      </c>
    </row>
    <row r="29377" spans="1:4" x14ac:dyDescent="0.3">
      <c r="A29377">
        <v>67149</v>
      </c>
      <c r="B29377">
        <v>5</v>
      </c>
      <c r="C29377" s="5">
        <v>45852.758368055554</v>
      </c>
      <c r="D29377" s="5">
        <v>45887.812905092593</v>
      </c>
    </row>
    <row r="29378" spans="1:4" x14ac:dyDescent="0.3">
      <c r="A29378">
        <v>67153</v>
      </c>
      <c r="B29378">
        <v>11</v>
      </c>
      <c r="C29378" s="5">
        <v>45848.852800925924</v>
      </c>
      <c r="D29378" s="5">
        <v>45887.798645833333</v>
      </c>
    </row>
    <row r="29379" spans="1:4" x14ac:dyDescent="0.3">
      <c r="A29379">
        <v>67154</v>
      </c>
      <c r="B29379">
        <v>12</v>
      </c>
      <c r="C29379" s="5">
        <v>45848.854861111111</v>
      </c>
      <c r="D29379" s="5">
        <v>45887.798622685186</v>
      </c>
    </row>
    <row r="29380" spans="1:4" x14ac:dyDescent="0.3">
      <c r="A29380">
        <v>67155</v>
      </c>
      <c r="B29380">
        <v>6</v>
      </c>
      <c r="C29380" s="5">
        <v>45848.857662037037</v>
      </c>
      <c r="D29380" s="5">
        <v>45856.347245370373</v>
      </c>
    </row>
    <row r="29381" spans="1:4" x14ac:dyDescent="0.3">
      <c r="A29381">
        <v>67157</v>
      </c>
      <c r="B29381">
        <v>2</v>
      </c>
      <c r="C29381" s="5">
        <v>45848.856944444444</v>
      </c>
      <c r="D29381" s="5">
        <v>45849.765277777777</v>
      </c>
    </row>
    <row r="29382" spans="1:4" x14ac:dyDescent="0.3">
      <c r="A29382">
        <v>67159</v>
      </c>
      <c r="B29382">
        <v>2</v>
      </c>
      <c r="C29382" s="5">
        <v>45848.903946759259</v>
      </c>
      <c r="D29382" s="5">
        <v>45849.761817129627</v>
      </c>
    </row>
    <row r="29383" spans="1:4" x14ac:dyDescent="0.3">
      <c r="A29383">
        <v>67160</v>
      </c>
      <c r="B29383">
        <v>12</v>
      </c>
      <c r="C29383" s="5">
        <v>45848.852812500001</v>
      </c>
      <c r="D29383" s="5">
        <v>45887.797233796293</v>
      </c>
    </row>
    <row r="29384" spans="1:4" x14ac:dyDescent="0.3">
      <c r="A29384">
        <v>67167</v>
      </c>
      <c r="B29384">
        <v>6</v>
      </c>
      <c r="C29384" s="5">
        <v>45848.843923611108</v>
      </c>
      <c r="D29384" s="5">
        <v>45856.33489583333</v>
      </c>
    </row>
    <row r="29385" spans="1:4" x14ac:dyDescent="0.3">
      <c r="A29385">
        <v>6717</v>
      </c>
      <c r="B29385">
        <v>4</v>
      </c>
      <c r="C29385" s="5">
        <v>45848.847928240742</v>
      </c>
      <c r="D29385" s="5">
        <v>45882.795868055553</v>
      </c>
    </row>
    <row r="29386" spans="1:4" x14ac:dyDescent="0.3">
      <c r="A29386">
        <v>67170</v>
      </c>
      <c r="B29386">
        <v>17</v>
      </c>
      <c r="C29386" s="5">
        <v>45848.85696759259</v>
      </c>
      <c r="D29386" s="5">
        <v>45887.805578703701</v>
      </c>
    </row>
    <row r="29387" spans="1:4" x14ac:dyDescent="0.3">
      <c r="A29387">
        <v>67179</v>
      </c>
      <c r="B29387">
        <v>12</v>
      </c>
      <c r="C29387" s="5">
        <v>45848.852800925924</v>
      </c>
      <c r="D29387" s="5">
        <v>45887.804895833331</v>
      </c>
    </row>
    <row r="29388" spans="1:4" x14ac:dyDescent="0.3">
      <c r="A29388">
        <v>6718</v>
      </c>
      <c r="B29388">
        <v>12</v>
      </c>
      <c r="C29388" s="5">
        <v>45848.853506944448</v>
      </c>
      <c r="D29388" s="5">
        <v>45887.803483796299</v>
      </c>
    </row>
    <row r="29389" spans="1:4" x14ac:dyDescent="0.3">
      <c r="A29389">
        <v>67181</v>
      </c>
      <c r="B29389">
        <v>10</v>
      </c>
      <c r="C29389" s="5">
        <v>45848.848645833335</v>
      </c>
      <c r="D29389" s="5">
        <v>45887.802083333336</v>
      </c>
    </row>
    <row r="29390" spans="1:4" x14ac:dyDescent="0.3">
      <c r="A29390">
        <v>67183</v>
      </c>
      <c r="B29390">
        <v>12</v>
      </c>
      <c r="C29390" s="5">
        <v>45848.853483796294</v>
      </c>
      <c r="D29390" s="5">
        <v>45887.801400462966</v>
      </c>
    </row>
    <row r="29391" spans="1:4" x14ac:dyDescent="0.3">
      <c r="A29391">
        <v>67184</v>
      </c>
      <c r="B29391">
        <v>12</v>
      </c>
      <c r="C29391" s="5">
        <v>45848.847928240742</v>
      </c>
      <c r="D29391" s="5">
        <v>45887.794479166667</v>
      </c>
    </row>
    <row r="29392" spans="1:4" x14ac:dyDescent="0.3">
      <c r="A29392">
        <v>67186</v>
      </c>
      <c r="B29392">
        <v>5</v>
      </c>
      <c r="C29392" s="5">
        <v>45848.845138888886</v>
      </c>
      <c r="D29392" s="5">
        <v>45854.75141203704</v>
      </c>
    </row>
    <row r="29393" spans="1:4" x14ac:dyDescent="0.3">
      <c r="A29393">
        <v>67190</v>
      </c>
      <c r="B29393">
        <v>12</v>
      </c>
      <c r="C29393" s="5">
        <v>45848.843969907408</v>
      </c>
      <c r="D29393" s="5">
        <v>45887.795162037037</v>
      </c>
    </row>
    <row r="29394" spans="1:4" x14ac:dyDescent="0.3">
      <c r="A29394">
        <v>67192</v>
      </c>
      <c r="B29394">
        <v>12</v>
      </c>
      <c r="C29394" s="5">
        <v>45848.881736111114</v>
      </c>
      <c r="D29394" s="5">
        <v>45887.798657407409</v>
      </c>
    </row>
    <row r="29395" spans="1:4" x14ac:dyDescent="0.3">
      <c r="A29395">
        <v>67194</v>
      </c>
      <c r="B29395">
        <v>12</v>
      </c>
      <c r="C29395" s="5">
        <v>45848.845150462963</v>
      </c>
      <c r="D29395" s="5">
        <v>45887.800706018519</v>
      </c>
    </row>
    <row r="29396" spans="1:4" x14ac:dyDescent="0.3">
      <c r="A29396">
        <v>67199</v>
      </c>
      <c r="B29396">
        <v>1</v>
      </c>
      <c r="C29396" s="5">
        <v>45848.847928240742</v>
      </c>
      <c r="D29396" s="5">
        <v>45848.847928240742</v>
      </c>
    </row>
    <row r="29397" spans="1:4" x14ac:dyDescent="0.3">
      <c r="A29397">
        <v>6720</v>
      </c>
      <c r="B29397">
        <v>9</v>
      </c>
      <c r="C29397" s="5">
        <v>45848.846539351849</v>
      </c>
      <c r="D29397" s="5">
        <v>45887.801388888889</v>
      </c>
    </row>
    <row r="29398" spans="1:4" x14ac:dyDescent="0.3">
      <c r="A29398">
        <v>67201</v>
      </c>
      <c r="B29398">
        <v>12</v>
      </c>
      <c r="C29398" s="5">
        <v>45848.851412037038</v>
      </c>
      <c r="D29398" s="5">
        <v>45887.800011574072</v>
      </c>
    </row>
    <row r="29399" spans="1:4" x14ac:dyDescent="0.3">
      <c r="A29399">
        <v>67202</v>
      </c>
      <c r="B29399">
        <v>10</v>
      </c>
      <c r="C29399" s="5">
        <v>45848.854201388887</v>
      </c>
      <c r="D29399" s="5">
        <v>45883.801423611112</v>
      </c>
    </row>
    <row r="29400" spans="1:4" x14ac:dyDescent="0.3">
      <c r="A29400">
        <v>67206</v>
      </c>
      <c r="B29400">
        <v>1</v>
      </c>
      <c r="C29400" s="5">
        <v>45887.795208333337</v>
      </c>
      <c r="D29400" s="5">
        <v>45887.795208333337</v>
      </c>
    </row>
    <row r="29401" spans="1:4" x14ac:dyDescent="0.3">
      <c r="A29401">
        <v>67213</v>
      </c>
      <c r="B29401">
        <v>2</v>
      </c>
      <c r="C29401" s="5">
        <v>45848.847233796296</v>
      </c>
      <c r="D29401" s="5">
        <v>45849.756261574075</v>
      </c>
    </row>
    <row r="29402" spans="1:4" x14ac:dyDescent="0.3">
      <c r="A29402">
        <v>67220</v>
      </c>
      <c r="B29402">
        <v>8</v>
      </c>
      <c r="C29402" s="5">
        <v>45848.854166666664</v>
      </c>
      <c r="D29402" s="5">
        <v>45887.802789351852</v>
      </c>
    </row>
    <row r="29403" spans="1:4" x14ac:dyDescent="0.3">
      <c r="A29403">
        <v>67227</v>
      </c>
      <c r="B29403">
        <v>9</v>
      </c>
      <c r="C29403" s="5">
        <v>45853.756261574075</v>
      </c>
      <c r="D29403" s="5">
        <v>45887.802800925929</v>
      </c>
    </row>
    <row r="29404" spans="1:4" x14ac:dyDescent="0.3">
      <c r="A29404">
        <v>67228</v>
      </c>
      <c r="B29404">
        <v>11</v>
      </c>
      <c r="C29404" s="5">
        <v>45848.855567129627</v>
      </c>
      <c r="D29404" s="5">
        <v>45883.79892361111</v>
      </c>
    </row>
    <row r="29405" spans="1:4" x14ac:dyDescent="0.3">
      <c r="A29405">
        <v>67229</v>
      </c>
      <c r="B29405">
        <v>12</v>
      </c>
      <c r="C29405" s="5">
        <v>45848.848622685182</v>
      </c>
      <c r="D29405" s="5">
        <v>45887.800706018519</v>
      </c>
    </row>
    <row r="29406" spans="1:4" x14ac:dyDescent="0.3">
      <c r="A29406">
        <v>67232</v>
      </c>
      <c r="B29406">
        <v>6</v>
      </c>
      <c r="C29406" s="5">
        <v>45848.854178240741</v>
      </c>
      <c r="D29406" s="5">
        <v>45856.346539351849</v>
      </c>
    </row>
    <row r="29407" spans="1:4" x14ac:dyDescent="0.3">
      <c r="A29407">
        <v>67233</v>
      </c>
      <c r="B29407">
        <v>12</v>
      </c>
      <c r="C29407" s="5">
        <v>45848.847916666666</v>
      </c>
      <c r="D29407" s="5">
        <v>45887.795162037037</v>
      </c>
    </row>
    <row r="29408" spans="1:4" x14ac:dyDescent="0.3">
      <c r="A29408">
        <v>67237</v>
      </c>
      <c r="B29408">
        <v>12</v>
      </c>
      <c r="C29408" s="5">
        <v>45848.848611111112</v>
      </c>
      <c r="D29408" s="5">
        <v>45887.79378472222</v>
      </c>
    </row>
    <row r="29409" spans="1:4" x14ac:dyDescent="0.3">
      <c r="A29409">
        <v>67238</v>
      </c>
      <c r="B29409">
        <v>8</v>
      </c>
      <c r="C29409" s="5">
        <v>45849.75209490741</v>
      </c>
      <c r="D29409" s="5">
        <v>45887.795844907407</v>
      </c>
    </row>
    <row r="29410" spans="1:4" x14ac:dyDescent="0.3">
      <c r="A29410">
        <v>67239</v>
      </c>
      <c r="B29410">
        <v>11</v>
      </c>
      <c r="C29410" s="5">
        <v>45856.334872685184</v>
      </c>
      <c r="D29410" s="5">
        <v>45887.793773148151</v>
      </c>
    </row>
    <row r="29411" spans="1:4" x14ac:dyDescent="0.3">
      <c r="A29411">
        <v>67240</v>
      </c>
      <c r="B29411">
        <v>7</v>
      </c>
      <c r="C29411" s="5">
        <v>45848.852789351855</v>
      </c>
      <c r="D29411" s="5">
        <v>45859.800752314812</v>
      </c>
    </row>
    <row r="29412" spans="1:4" x14ac:dyDescent="0.3">
      <c r="A29412">
        <v>67242</v>
      </c>
      <c r="B29412">
        <v>12</v>
      </c>
      <c r="C29412" s="5">
        <v>45848.848611111112</v>
      </c>
      <c r="D29412" s="5">
        <v>45887.7965625</v>
      </c>
    </row>
    <row r="29413" spans="1:4" x14ac:dyDescent="0.3">
      <c r="A29413">
        <v>67244</v>
      </c>
      <c r="B29413">
        <v>12</v>
      </c>
      <c r="C29413" s="5">
        <v>45848.855578703704</v>
      </c>
      <c r="D29413" s="5">
        <v>45887.800717592596</v>
      </c>
    </row>
    <row r="29414" spans="1:4" x14ac:dyDescent="0.3">
      <c r="A29414">
        <v>67245</v>
      </c>
      <c r="B29414">
        <v>12</v>
      </c>
      <c r="C29414" s="5">
        <v>45848.853483796294</v>
      </c>
      <c r="D29414" s="5">
        <v>45887.79378472222</v>
      </c>
    </row>
    <row r="29415" spans="1:4" x14ac:dyDescent="0.3">
      <c r="A29415">
        <v>67246</v>
      </c>
      <c r="B29415">
        <v>10</v>
      </c>
      <c r="C29415" s="5">
        <v>45848.851446759261</v>
      </c>
      <c r="D29415" s="5">
        <v>45883.803495370368</v>
      </c>
    </row>
    <row r="29416" spans="1:4" x14ac:dyDescent="0.3">
      <c r="A29416">
        <v>67248</v>
      </c>
      <c r="B29416">
        <v>11</v>
      </c>
      <c r="C29416" s="5">
        <v>45848.851412037038</v>
      </c>
      <c r="D29416" s="5">
        <v>45887.800717592596</v>
      </c>
    </row>
    <row r="29417" spans="1:4" x14ac:dyDescent="0.3">
      <c r="A29417">
        <v>67252</v>
      </c>
      <c r="B29417">
        <v>12</v>
      </c>
      <c r="C29417" s="5">
        <v>45848.855543981481</v>
      </c>
      <c r="D29417" s="5">
        <v>45887.800694444442</v>
      </c>
    </row>
    <row r="29418" spans="1:4" x14ac:dyDescent="0.3">
      <c r="A29418">
        <v>67256</v>
      </c>
      <c r="B29418">
        <v>6</v>
      </c>
      <c r="C29418" s="5">
        <v>45848.851412037038</v>
      </c>
      <c r="D29418" s="5">
        <v>45856.344456018516</v>
      </c>
    </row>
    <row r="29419" spans="1:4" x14ac:dyDescent="0.3">
      <c r="A29419">
        <v>67259</v>
      </c>
      <c r="B29419">
        <v>10</v>
      </c>
      <c r="C29419" s="5">
        <v>45848.84652777778</v>
      </c>
      <c r="D29419" s="5">
        <v>45887.795162037037</v>
      </c>
    </row>
    <row r="29420" spans="1:4" x14ac:dyDescent="0.3">
      <c r="A29420">
        <v>67264</v>
      </c>
      <c r="B29420">
        <v>10</v>
      </c>
      <c r="C29420" s="5">
        <v>45852.757650462961</v>
      </c>
      <c r="D29420" s="5">
        <v>45887.794502314813</v>
      </c>
    </row>
    <row r="29421" spans="1:4" x14ac:dyDescent="0.3">
      <c r="A29421">
        <v>6727</v>
      </c>
      <c r="B29421">
        <v>12</v>
      </c>
      <c r="C29421" s="5">
        <v>45848.845856481479</v>
      </c>
      <c r="D29421" s="5">
        <v>45887.794456018521</v>
      </c>
    </row>
    <row r="29422" spans="1:4" x14ac:dyDescent="0.3">
      <c r="A29422">
        <v>67270</v>
      </c>
      <c r="B29422">
        <v>12</v>
      </c>
      <c r="C29422" s="5">
        <v>45848.84584490741</v>
      </c>
      <c r="D29422" s="5">
        <v>45887.795173611114</v>
      </c>
    </row>
    <row r="29423" spans="1:4" x14ac:dyDescent="0.3">
      <c r="A29423">
        <v>67271</v>
      </c>
      <c r="B29423">
        <v>12</v>
      </c>
      <c r="C29423" s="5">
        <v>45848.856956018521</v>
      </c>
      <c r="D29423" s="5">
        <v>45887.805567129632</v>
      </c>
    </row>
    <row r="29424" spans="1:4" x14ac:dyDescent="0.3">
      <c r="A29424">
        <v>67272</v>
      </c>
      <c r="B29424">
        <v>11</v>
      </c>
      <c r="C29424" s="5">
        <v>45848.847233796296</v>
      </c>
      <c r="D29424" s="5">
        <v>45887.795844907407</v>
      </c>
    </row>
    <row r="29425" spans="1:4" x14ac:dyDescent="0.3">
      <c r="A29425">
        <v>67276</v>
      </c>
      <c r="B29425">
        <v>13</v>
      </c>
      <c r="C29425" s="5">
        <v>45846.715289351851</v>
      </c>
      <c r="D29425" s="5">
        <v>45887.804872685185</v>
      </c>
    </row>
    <row r="29426" spans="1:4" x14ac:dyDescent="0.3">
      <c r="A29426">
        <v>67278</v>
      </c>
      <c r="B29426">
        <v>4</v>
      </c>
      <c r="C29426" s="5">
        <v>45853.751400462963</v>
      </c>
      <c r="D29426" s="5">
        <v>45883.795844907407</v>
      </c>
    </row>
    <row r="29427" spans="1:4" x14ac:dyDescent="0.3">
      <c r="A29427">
        <v>67279</v>
      </c>
      <c r="B29427">
        <v>5</v>
      </c>
      <c r="C29427" s="5">
        <v>45848.854166666664</v>
      </c>
      <c r="D29427" s="5">
        <v>45887.79724537037</v>
      </c>
    </row>
    <row r="29428" spans="1:4" x14ac:dyDescent="0.3">
      <c r="A29428">
        <v>67283</v>
      </c>
      <c r="B29428">
        <v>12</v>
      </c>
      <c r="C29428" s="5">
        <v>45848.845138888886</v>
      </c>
      <c r="D29428" s="5">
        <v>45887.910231481481</v>
      </c>
    </row>
    <row r="29429" spans="1:4" x14ac:dyDescent="0.3">
      <c r="A29429">
        <v>67285</v>
      </c>
      <c r="B29429">
        <v>12</v>
      </c>
      <c r="C29429" s="5">
        <v>45848.847233796296</v>
      </c>
      <c r="D29429" s="5">
        <v>45887.794479166667</v>
      </c>
    </row>
    <row r="29430" spans="1:4" x14ac:dyDescent="0.3">
      <c r="A29430">
        <v>67287</v>
      </c>
      <c r="B29430">
        <v>4</v>
      </c>
      <c r="C29430" s="5">
        <v>45848.852118055554</v>
      </c>
      <c r="D29430" s="5">
        <v>45853.758391203701</v>
      </c>
    </row>
    <row r="29431" spans="1:4" x14ac:dyDescent="0.3">
      <c r="A29431">
        <v>67290</v>
      </c>
      <c r="B29431">
        <v>9</v>
      </c>
      <c r="C29431" s="5">
        <v>45849.754201388889</v>
      </c>
      <c r="D29431" s="5">
        <v>45887.793773148151</v>
      </c>
    </row>
    <row r="29432" spans="1:4" x14ac:dyDescent="0.3">
      <c r="A29432">
        <v>67301</v>
      </c>
      <c r="B29432">
        <v>11</v>
      </c>
      <c r="C29432" s="5">
        <v>45848.852812500001</v>
      </c>
      <c r="D29432" s="5">
        <v>45883.795856481483</v>
      </c>
    </row>
    <row r="29433" spans="1:4" x14ac:dyDescent="0.3">
      <c r="A29433">
        <v>67306</v>
      </c>
      <c r="B29433">
        <v>12</v>
      </c>
      <c r="C29433" s="5">
        <v>45848.846539351849</v>
      </c>
      <c r="D29433" s="5">
        <v>45887.802800925929</v>
      </c>
    </row>
    <row r="29434" spans="1:4" x14ac:dyDescent="0.3">
      <c r="A29434">
        <v>67307</v>
      </c>
      <c r="B29434">
        <v>10</v>
      </c>
      <c r="C29434" s="5">
        <v>45852.751400462963</v>
      </c>
      <c r="D29434" s="5">
        <v>45887.802789351852</v>
      </c>
    </row>
    <row r="29435" spans="1:4" x14ac:dyDescent="0.3">
      <c r="A29435">
        <v>67308</v>
      </c>
      <c r="B29435">
        <v>8</v>
      </c>
      <c r="C29435" s="5">
        <v>45848.854872685188</v>
      </c>
      <c r="D29435" s="5">
        <v>45863.800717592596</v>
      </c>
    </row>
    <row r="29436" spans="1:4" x14ac:dyDescent="0.3">
      <c r="A29436">
        <v>67312</v>
      </c>
      <c r="B29436">
        <v>12</v>
      </c>
      <c r="C29436" s="5">
        <v>45848.855590277781</v>
      </c>
      <c r="D29436" s="5">
        <v>45887.803483796299</v>
      </c>
    </row>
    <row r="29437" spans="1:4" x14ac:dyDescent="0.3">
      <c r="A29437">
        <v>67314</v>
      </c>
      <c r="B29437">
        <v>12</v>
      </c>
      <c r="C29437" s="5">
        <v>45848.856261574074</v>
      </c>
      <c r="D29437" s="5">
        <v>45887.79724537037</v>
      </c>
    </row>
    <row r="29438" spans="1:4" x14ac:dyDescent="0.3">
      <c r="A29438">
        <v>67318</v>
      </c>
      <c r="B29438">
        <v>9</v>
      </c>
      <c r="C29438" s="5">
        <v>45848.855590277781</v>
      </c>
      <c r="D29438" s="5">
        <v>45866.800023148149</v>
      </c>
    </row>
    <row r="29439" spans="1:4" x14ac:dyDescent="0.3">
      <c r="A29439">
        <v>6732</v>
      </c>
      <c r="B29439">
        <v>12</v>
      </c>
      <c r="C29439" s="5">
        <v>45848.850706018522</v>
      </c>
      <c r="D29439" s="5">
        <v>45887.803483796299</v>
      </c>
    </row>
    <row r="29440" spans="1:4" x14ac:dyDescent="0.3">
      <c r="A29440">
        <v>67320</v>
      </c>
      <c r="B29440">
        <v>13</v>
      </c>
      <c r="C29440" s="5">
        <v>45846.709039351852</v>
      </c>
      <c r="D29440" s="5">
        <v>45887.79515046296</v>
      </c>
    </row>
    <row r="29441" spans="1:4" x14ac:dyDescent="0.3">
      <c r="A29441">
        <v>67321</v>
      </c>
      <c r="B29441">
        <v>12</v>
      </c>
      <c r="C29441" s="5">
        <v>45848.850706018522</v>
      </c>
      <c r="D29441" s="5">
        <v>45887.852997685186</v>
      </c>
    </row>
    <row r="29442" spans="1:4" x14ac:dyDescent="0.3">
      <c r="A29442">
        <v>67324</v>
      </c>
      <c r="B29442">
        <v>12</v>
      </c>
      <c r="C29442" s="5">
        <v>45848.845856481479</v>
      </c>
      <c r="D29442" s="5">
        <v>45887.79378472222</v>
      </c>
    </row>
    <row r="29443" spans="1:4" x14ac:dyDescent="0.3">
      <c r="A29443">
        <v>67325</v>
      </c>
      <c r="B29443">
        <v>12</v>
      </c>
      <c r="C29443" s="5">
        <v>45848.844456018516</v>
      </c>
      <c r="D29443" s="5">
        <v>45887.79378472222</v>
      </c>
    </row>
    <row r="29444" spans="1:4" x14ac:dyDescent="0.3">
      <c r="A29444">
        <v>6733</v>
      </c>
      <c r="B29444">
        <v>11</v>
      </c>
      <c r="C29444" s="5">
        <v>45849.754212962966</v>
      </c>
      <c r="D29444" s="5">
        <v>45887.798645833333</v>
      </c>
    </row>
    <row r="29445" spans="1:4" x14ac:dyDescent="0.3">
      <c r="A29445">
        <v>67335</v>
      </c>
      <c r="B29445">
        <v>13</v>
      </c>
      <c r="C29445" s="5">
        <v>45846.711817129632</v>
      </c>
      <c r="D29445" s="5">
        <v>45887.79724537037</v>
      </c>
    </row>
    <row r="29446" spans="1:4" x14ac:dyDescent="0.3">
      <c r="A29446">
        <v>67338</v>
      </c>
      <c r="B29446">
        <v>11</v>
      </c>
      <c r="C29446" s="5">
        <v>45848.855578703704</v>
      </c>
      <c r="D29446" s="5">
        <v>45887.800694444442</v>
      </c>
    </row>
    <row r="29447" spans="1:4" x14ac:dyDescent="0.3">
      <c r="A29447">
        <v>6734</v>
      </c>
      <c r="B29447">
        <v>13</v>
      </c>
      <c r="C29447" s="5">
        <v>45848.857673611114</v>
      </c>
      <c r="D29447" s="5">
        <v>45887.806273148148</v>
      </c>
    </row>
    <row r="29448" spans="1:4" x14ac:dyDescent="0.3">
      <c r="A29448">
        <v>67341</v>
      </c>
      <c r="B29448">
        <v>7</v>
      </c>
      <c r="C29448" s="5">
        <v>45848.843923611108</v>
      </c>
      <c r="D29448" s="5">
        <v>45859.797303240739</v>
      </c>
    </row>
    <row r="29449" spans="1:4" x14ac:dyDescent="0.3">
      <c r="A29449">
        <v>67344</v>
      </c>
      <c r="B29449">
        <v>12</v>
      </c>
      <c r="C29449" s="5">
        <v>45848.901724537034</v>
      </c>
      <c r="D29449" s="5">
        <v>45887.806261574071</v>
      </c>
    </row>
    <row r="29450" spans="1:4" x14ac:dyDescent="0.3">
      <c r="A29450">
        <v>67346</v>
      </c>
      <c r="B29450">
        <v>12</v>
      </c>
      <c r="C29450" s="5">
        <v>45848.85765046296</v>
      </c>
      <c r="D29450" s="5">
        <v>45887.805567129632</v>
      </c>
    </row>
    <row r="29451" spans="1:4" x14ac:dyDescent="0.3">
      <c r="A29451">
        <v>67347</v>
      </c>
      <c r="B29451">
        <v>10</v>
      </c>
      <c r="C29451" s="5">
        <v>45848.902013888888</v>
      </c>
      <c r="D29451" s="5">
        <v>45887.804872685185</v>
      </c>
    </row>
    <row r="29452" spans="1:4" x14ac:dyDescent="0.3">
      <c r="A29452">
        <v>67351</v>
      </c>
      <c r="B29452">
        <v>9</v>
      </c>
      <c r="C29452" s="5">
        <v>45848.85769675926</v>
      </c>
      <c r="D29452" s="5">
        <v>45887.800694444442</v>
      </c>
    </row>
    <row r="29453" spans="1:4" x14ac:dyDescent="0.3">
      <c r="A29453">
        <v>67352</v>
      </c>
      <c r="B29453">
        <v>8</v>
      </c>
      <c r="C29453" s="5">
        <v>45848.856956018521</v>
      </c>
      <c r="D29453" s="5">
        <v>45883.804224537038</v>
      </c>
    </row>
    <row r="29454" spans="1:4" x14ac:dyDescent="0.3">
      <c r="A29454">
        <v>67353</v>
      </c>
      <c r="B29454">
        <v>8</v>
      </c>
      <c r="C29454" s="5">
        <v>45848.843981481485</v>
      </c>
      <c r="D29454" s="5">
        <v>45863.795138888891</v>
      </c>
    </row>
    <row r="29455" spans="1:4" x14ac:dyDescent="0.3">
      <c r="A29455">
        <v>67359</v>
      </c>
      <c r="B29455">
        <v>12</v>
      </c>
      <c r="C29455" s="5">
        <v>45848.845150462963</v>
      </c>
      <c r="D29455" s="5">
        <v>45887.802800925929</v>
      </c>
    </row>
    <row r="29456" spans="1:4" x14ac:dyDescent="0.3">
      <c r="A29456">
        <v>6736</v>
      </c>
      <c r="B29456">
        <v>8</v>
      </c>
      <c r="C29456" s="5">
        <v>45848.854166666664</v>
      </c>
      <c r="D29456" s="5">
        <v>45887.805578703701</v>
      </c>
    </row>
    <row r="29457" spans="1:4" x14ac:dyDescent="0.3">
      <c r="A29457">
        <v>67360</v>
      </c>
      <c r="B29457">
        <v>12</v>
      </c>
      <c r="C29457" s="5">
        <v>45848.854861111111</v>
      </c>
      <c r="D29457" s="5">
        <v>45887.804872685185</v>
      </c>
    </row>
    <row r="29458" spans="1:4" x14ac:dyDescent="0.3">
      <c r="A29458">
        <v>67364</v>
      </c>
      <c r="B29458">
        <v>9</v>
      </c>
      <c r="C29458" s="5">
        <v>45853.763229166667</v>
      </c>
      <c r="D29458" s="5">
        <v>45887.797962962963</v>
      </c>
    </row>
    <row r="29459" spans="1:4" x14ac:dyDescent="0.3">
      <c r="A29459">
        <v>67367</v>
      </c>
      <c r="B29459">
        <v>7</v>
      </c>
      <c r="C29459" s="5">
        <v>45848.84447916667</v>
      </c>
      <c r="D29459" s="5">
        <v>45863.800694444442</v>
      </c>
    </row>
    <row r="29460" spans="1:4" x14ac:dyDescent="0.3">
      <c r="A29460">
        <v>67368</v>
      </c>
      <c r="B29460">
        <v>13</v>
      </c>
      <c r="C29460" s="5">
        <v>45846.713194444441</v>
      </c>
      <c r="D29460" s="5">
        <v>45887.802812499998</v>
      </c>
    </row>
    <row r="29461" spans="1:4" x14ac:dyDescent="0.3">
      <c r="A29461">
        <v>67369</v>
      </c>
      <c r="B29461">
        <v>9</v>
      </c>
      <c r="C29461" s="5">
        <v>45848.854872685188</v>
      </c>
      <c r="D29461" s="5">
        <v>45866.801400462966</v>
      </c>
    </row>
    <row r="29462" spans="1:4" x14ac:dyDescent="0.3">
      <c r="A29462">
        <v>6737</v>
      </c>
      <c r="B29462">
        <v>13</v>
      </c>
      <c r="C29462" s="5">
        <v>45846.711851851855</v>
      </c>
      <c r="D29462" s="5">
        <v>45887.79724537037</v>
      </c>
    </row>
    <row r="29463" spans="1:4" x14ac:dyDescent="0.3">
      <c r="A29463">
        <v>67375</v>
      </c>
      <c r="B29463">
        <v>9</v>
      </c>
      <c r="C29463" s="5">
        <v>45852.752800925926</v>
      </c>
      <c r="D29463" s="5">
        <v>45883.796539351853</v>
      </c>
    </row>
    <row r="29464" spans="1:4" x14ac:dyDescent="0.3">
      <c r="A29464">
        <v>67377</v>
      </c>
      <c r="B29464">
        <v>1</v>
      </c>
      <c r="C29464" s="5">
        <v>45846.712534722225</v>
      </c>
      <c r="D29464" s="5">
        <v>45846.712534722225</v>
      </c>
    </row>
    <row r="29465" spans="1:4" x14ac:dyDescent="0.3">
      <c r="A29465">
        <v>67380</v>
      </c>
      <c r="B29465">
        <v>1</v>
      </c>
      <c r="C29465" s="5">
        <v>45846.713912037034</v>
      </c>
      <c r="D29465" s="5">
        <v>45846.713912037034</v>
      </c>
    </row>
    <row r="29466" spans="1:4" x14ac:dyDescent="0.3">
      <c r="A29466">
        <v>67387</v>
      </c>
      <c r="B29466">
        <v>12</v>
      </c>
      <c r="C29466" s="5">
        <v>45848.850694444445</v>
      </c>
      <c r="D29466" s="5">
        <v>45887.803483796299</v>
      </c>
    </row>
    <row r="29467" spans="1:4" x14ac:dyDescent="0.3">
      <c r="A29467">
        <v>6739</v>
      </c>
      <c r="B29467">
        <v>12</v>
      </c>
      <c r="C29467" s="5">
        <v>45848.844467592593</v>
      </c>
      <c r="D29467" s="5">
        <v>45887.795185185183</v>
      </c>
    </row>
    <row r="29468" spans="1:4" x14ac:dyDescent="0.3">
      <c r="A29468">
        <v>67397</v>
      </c>
      <c r="B29468">
        <v>3</v>
      </c>
      <c r="C29468" s="5">
        <v>45882.79792824074</v>
      </c>
      <c r="D29468" s="5">
        <v>45887.798622685186</v>
      </c>
    </row>
    <row r="29469" spans="1:4" x14ac:dyDescent="0.3">
      <c r="A29469">
        <v>6740</v>
      </c>
      <c r="B29469">
        <v>12</v>
      </c>
      <c r="C29469" s="5">
        <v>45848.843935185185</v>
      </c>
      <c r="D29469" s="5">
        <v>45887.798622685186</v>
      </c>
    </row>
    <row r="29470" spans="1:4" x14ac:dyDescent="0.3">
      <c r="A29470">
        <v>67404</v>
      </c>
      <c r="B29470">
        <v>12</v>
      </c>
      <c r="C29470" s="5">
        <v>45848.854872685188</v>
      </c>
      <c r="D29470" s="5">
        <v>45887.804884259262</v>
      </c>
    </row>
    <row r="29471" spans="1:4" x14ac:dyDescent="0.3">
      <c r="A29471">
        <v>67406</v>
      </c>
      <c r="B29471">
        <v>1</v>
      </c>
      <c r="C29471" s="5">
        <v>45846.711840277778</v>
      </c>
      <c r="D29471" s="5">
        <v>45846.711840277778</v>
      </c>
    </row>
    <row r="29472" spans="1:4" x14ac:dyDescent="0.3">
      <c r="A29472">
        <v>67408</v>
      </c>
      <c r="B29472">
        <v>9</v>
      </c>
      <c r="C29472" s="5">
        <v>45849.754884259259</v>
      </c>
      <c r="D29472" s="5">
        <v>45887.801388888889</v>
      </c>
    </row>
    <row r="29473" spans="1:4" x14ac:dyDescent="0.3">
      <c r="A29473">
        <v>67410</v>
      </c>
      <c r="B29473">
        <v>12</v>
      </c>
      <c r="C29473" s="5">
        <v>45848.847939814812</v>
      </c>
      <c r="D29473" s="5">
        <v>45887.79583333333</v>
      </c>
    </row>
    <row r="29474" spans="1:4" x14ac:dyDescent="0.3">
      <c r="A29474">
        <v>67411</v>
      </c>
      <c r="B29474">
        <v>12</v>
      </c>
      <c r="C29474" s="5">
        <v>45848.85765046296</v>
      </c>
      <c r="D29474" s="5">
        <v>45887.798634259256</v>
      </c>
    </row>
    <row r="29475" spans="1:4" x14ac:dyDescent="0.3">
      <c r="A29475">
        <v>67412</v>
      </c>
      <c r="B29475">
        <v>12</v>
      </c>
      <c r="C29475" s="5">
        <v>45848.856261574074</v>
      </c>
      <c r="D29475" s="5">
        <v>45887.797939814816</v>
      </c>
    </row>
    <row r="29476" spans="1:4" x14ac:dyDescent="0.3">
      <c r="A29476">
        <v>67417</v>
      </c>
      <c r="B29476">
        <v>12</v>
      </c>
      <c r="C29476" s="5">
        <v>45846.708506944444</v>
      </c>
      <c r="D29476" s="5">
        <v>45883.79446759259</v>
      </c>
    </row>
    <row r="29477" spans="1:4" x14ac:dyDescent="0.3">
      <c r="A29477">
        <v>67419</v>
      </c>
      <c r="B29477">
        <v>1</v>
      </c>
      <c r="C29477" s="5">
        <v>45866.79515046296</v>
      </c>
      <c r="D29477" s="5">
        <v>45866.79515046296</v>
      </c>
    </row>
    <row r="29478" spans="1:4" x14ac:dyDescent="0.3">
      <c r="A29478">
        <v>6742</v>
      </c>
      <c r="B29478">
        <v>6</v>
      </c>
      <c r="C29478" s="5">
        <v>45849.763229166667</v>
      </c>
      <c r="D29478" s="5">
        <v>45887.805578703701</v>
      </c>
    </row>
    <row r="29479" spans="1:4" x14ac:dyDescent="0.3">
      <c r="A29479">
        <v>67421</v>
      </c>
      <c r="B29479">
        <v>6</v>
      </c>
      <c r="C29479" s="5">
        <v>45852.760451388887</v>
      </c>
      <c r="D29479" s="5">
        <v>45882.802789351852</v>
      </c>
    </row>
    <row r="29480" spans="1:4" x14ac:dyDescent="0.3">
      <c r="A29480">
        <v>67424</v>
      </c>
      <c r="B29480">
        <v>12</v>
      </c>
      <c r="C29480" s="5">
        <v>45848.850023148145</v>
      </c>
      <c r="D29480" s="5">
        <v>45887.805567129632</v>
      </c>
    </row>
    <row r="29481" spans="1:4" x14ac:dyDescent="0.3">
      <c r="A29481">
        <v>67425</v>
      </c>
      <c r="B29481">
        <v>10</v>
      </c>
      <c r="C29481" s="5">
        <v>45848.856956018521</v>
      </c>
      <c r="D29481" s="5">
        <v>45883.803483796299</v>
      </c>
    </row>
    <row r="29482" spans="1:4" x14ac:dyDescent="0.3">
      <c r="A29482">
        <v>67426</v>
      </c>
      <c r="B29482">
        <v>10</v>
      </c>
      <c r="C29482" s="5">
        <v>45852.756284722222</v>
      </c>
      <c r="D29482" s="5">
        <v>45887.803506944445</v>
      </c>
    </row>
    <row r="29483" spans="1:4" x14ac:dyDescent="0.3">
      <c r="A29483">
        <v>67428</v>
      </c>
      <c r="B29483">
        <v>10</v>
      </c>
      <c r="C29483" s="5">
        <v>45852.765289351853</v>
      </c>
      <c r="D29483" s="5">
        <v>45887.797233796293</v>
      </c>
    </row>
    <row r="29484" spans="1:4" x14ac:dyDescent="0.3">
      <c r="A29484">
        <v>6743</v>
      </c>
      <c r="B29484">
        <v>12</v>
      </c>
      <c r="C29484" s="5">
        <v>45848.847245370373</v>
      </c>
      <c r="D29484" s="5">
        <v>45887.79378472222</v>
      </c>
    </row>
    <row r="29485" spans="1:4" x14ac:dyDescent="0.3">
      <c r="A29485">
        <v>67431</v>
      </c>
      <c r="B29485">
        <v>12</v>
      </c>
      <c r="C29485" s="5">
        <v>45848.856249999997</v>
      </c>
      <c r="D29485" s="5">
        <v>45887.800023148149</v>
      </c>
    </row>
    <row r="29486" spans="1:4" x14ac:dyDescent="0.3">
      <c r="A29486">
        <v>67432</v>
      </c>
      <c r="B29486">
        <v>3</v>
      </c>
      <c r="C29486" s="5">
        <v>45848.855567129627</v>
      </c>
      <c r="D29486" s="5">
        <v>45852.765289351853</v>
      </c>
    </row>
    <row r="29487" spans="1:4" x14ac:dyDescent="0.3">
      <c r="A29487">
        <v>67433</v>
      </c>
      <c r="B29487">
        <v>2</v>
      </c>
      <c r="C29487" s="5">
        <v>45848.853506944448</v>
      </c>
      <c r="D29487" s="5">
        <v>45849.762604166666</v>
      </c>
    </row>
    <row r="29488" spans="1:4" x14ac:dyDescent="0.3">
      <c r="A29488">
        <v>67434</v>
      </c>
      <c r="B29488">
        <v>12</v>
      </c>
      <c r="C29488" s="5">
        <v>45848.843923611108</v>
      </c>
      <c r="D29488" s="5">
        <v>45887.79583333333</v>
      </c>
    </row>
    <row r="29489" spans="1:4" x14ac:dyDescent="0.3">
      <c r="A29489">
        <v>67435</v>
      </c>
      <c r="B29489">
        <v>12</v>
      </c>
      <c r="C29489" s="5">
        <v>45848.852106481485</v>
      </c>
      <c r="D29489" s="5">
        <v>45887.803483796299</v>
      </c>
    </row>
    <row r="29490" spans="1:4" x14ac:dyDescent="0.3">
      <c r="A29490">
        <v>67439</v>
      </c>
      <c r="B29490">
        <v>10</v>
      </c>
      <c r="C29490" s="5">
        <v>45852.76458333333</v>
      </c>
      <c r="D29490" s="5">
        <v>45887.804884259262</v>
      </c>
    </row>
    <row r="29491" spans="1:4" x14ac:dyDescent="0.3">
      <c r="A29491">
        <v>6744</v>
      </c>
      <c r="B29491">
        <v>1</v>
      </c>
      <c r="C29491" s="5">
        <v>45848.850023148145</v>
      </c>
      <c r="D29491" s="5">
        <v>45848.850023148145</v>
      </c>
    </row>
    <row r="29492" spans="1:4" x14ac:dyDescent="0.3">
      <c r="A29492">
        <v>67444</v>
      </c>
      <c r="B29492">
        <v>12</v>
      </c>
      <c r="C29492" s="5">
        <v>45848.854178240741</v>
      </c>
      <c r="D29492" s="5">
        <v>45887.799317129633</v>
      </c>
    </row>
    <row r="29493" spans="1:4" x14ac:dyDescent="0.3">
      <c r="A29493">
        <v>6745</v>
      </c>
      <c r="B29493">
        <v>11</v>
      </c>
      <c r="C29493" s="5">
        <v>45848.846539351849</v>
      </c>
      <c r="D29493" s="5">
        <v>45887.80369212963</v>
      </c>
    </row>
    <row r="29494" spans="1:4" x14ac:dyDescent="0.3">
      <c r="A29494">
        <v>67458</v>
      </c>
      <c r="B29494">
        <v>10</v>
      </c>
      <c r="C29494" s="5">
        <v>45848.854861111111</v>
      </c>
      <c r="D29494" s="5">
        <v>45887.804872685185</v>
      </c>
    </row>
    <row r="29495" spans="1:4" x14ac:dyDescent="0.3">
      <c r="A29495">
        <v>67459</v>
      </c>
      <c r="B29495">
        <v>4</v>
      </c>
      <c r="C29495" s="5">
        <v>45866.79792824074</v>
      </c>
      <c r="D29495" s="5">
        <v>45887.797997685186</v>
      </c>
    </row>
    <row r="29496" spans="1:4" x14ac:dyDescent="0.3">
      <c r="A29496">
        <v>6746</v>
      </c>
      <c r="B29496">
        <v>12</v>
      </c>
      <c r="C29496" s="5">
        <v>45848.857673611114</v>
      </c>
      <c r="D29496" s="5">
        <v>45887.805590277778</v>
      </c>
    </row>
    <row r="29497" spans="1:4" x14ac:dyDescent="0.3">
      <c r="A29497">
        <v>67460</v>
      </c>
      <c r="B29497">
        <v>12</v>
      </c>
      <c r="C29497" s="5">
        <v>45848.853483796294</v>
      </c>
      <c r="D29497" s="5">
        <v>45887.793773148151</v>
      </c>
    </row>
    <row r="29498" spans="1:4" x14ac:dyDescent="0.3">
      <c r="A29498">
        <v>67466</v>
      </c>
      <c r="B29498">
        <v>1</v>
      </c>
      <c r="C29498" s="5">
        <v>45846.712557870371</v>
      </c>
      <c r="D29498" s="5">
        <v>45846.712557870371</v>
      </c>
    </row>
    <row r="29499" spans="1:4" x14ac:dyDescent="0.3">
      <c r="A29499">
        <v>67469</v>
      </c>
      <c r="B29499">
        <v>12</v>
      </c>
      <c r="C29499" s="5">
        <v>45848.845150462963</v>
      </c>
      <c r="D29499" s="5">
        <v>45887.794456018521</v>
      </c>
    </row>
    <row r="29500" spans="1:4" x14ac:dyDescent="0.3">
      <c r="A29500">
        <v>6747</v>
      </c>
      <c r="B29500">
        <v>12</v>
      </c>
      <c r="C29500" s="5">
        <v>45848.855578703704</v>
      </c>
      <c r="D29500" s="5">
        <v>45887.797268518516</v>
      </c>
    </row>
    <row r="29501" spans="1:4" x14ac:dyDescent="0.3">
      <c r="A29501">
        <v>67475</v>
      </c>
      <c r="B29501">
        <v>8</v>
      </c>
      <c r="C29501" s="5">
        <v>45848.856261574074</v>
      </c>
      <c r="D29501" s="5">
        <v>45883.796215277776</v>
      </c>
    </row>
    <row r="29502" spans="1:4" x14ac:dyDescent="0.3">
      <c r="A29502">
        <v>67476</v>
      </c>
      <c r="B29502">
        <v>9</v>
      </c>
      <c r="C29502" s="5">
        <v>45848.852094907408</v>
      </c>
      <c r="D29502" s="5">
        <v>45866.801412037035</v>
      </c>
    </row>
    <row r="29503" spans="1:4" x14ac:dyDescent="0.3">
      <c r="A29503">
        <v>67479</v>
      </c>
      <c r="B29503">
        <v>12</v>
      </c>
      <c r="C29503" s="5">
        <v>45848.848668981482</v>
      </c>
      <c r="D29503" s="5">
        <v>45887.795185185183</v>
      </c>
    </row>
    <row r="29504" spans="1:4" x14ac:dyDescent="0.3">
      <c r="A29504">
        <v>6748</v>
      </c>
      <c r="B29504">
        <v>12</v>
      </c>
      <c r="C29504" s="5">
        <v>45848.852152777778</v>
      </c>
      <c r="D29504" s="5">
        <v>45887.799317129633</v>
      </c>
    </row>
    <row r="29505" spans="1:4" x14ac:dyDescent="0.3">
      <c r="A29505">
        <v>67481</v>
      </c>
      <c r="B29505">
        <v>12</v>
      </c>
      <c r="C29505" s="5">
        <v>45848.855567129627</v>
      </c>
      <c r="D29505" s="5">
        <v>45887.800706018519</v>
      </c>
    </row>
    <row r="29506" spans="1:4" x14ac:dyDescent="0.3">
      <c r="A29506">
        <v>67483</v>
      </c>
      <c r="B29506">
        <v>10</v>
      </c>
      <c r="C29506" s="5">
        <v>45852.757650462961</v>
      </c>
      <c r="D29506" s="5">
        <v>45887.805590277778</v>
      </c>
    </row>
    <row r="29507" spans="1:4" x14ac:dyDescent="0.3">
      <c r="A29507">
        <v>67485</v>
      </c>
      <c r="B29507">
        <v>12</v>
      </c>
      <c r="C29507" s="5">
        <v>45848.854201388887</v>
      </c>
      <c r="D29507" s="5">
        <v>45887.804872685185</v>
      </c>
    </row>
    <row r="29508" spans="1:4" x14ac:dyDescent="0.3">
      <c r="A29508">
        <v>67486</v>
      </c>
      <c r="B29508">
        <v>12</v>
      </c>
      <c r="C29508" s="5">
        <v>45848.855567129627</v>
      </c>
      <c r="D29508" s="5">
        <v>45887.79724537037</v>
      </c>
    </row>
    <row r="29509" spans="1:4" x14ac:dyDescent="0.3">
      <c r="A29509">
        <v>67488</v>
      </c>
      <c r="B29509">
        <v>25</v>
      </c>
      <c r="C29509" s="5">
        <v>45846.714606481481</v>
      </c>
      <c r="D29509" s="5">
        <v>45887.79724537037</v>
      </c>
    </row>
    <row r="29510" spans="1:4" x14ac:dyDescent="0.3">
      <c r="A29510">
        <v>67489</v>
      </c>
      <c r="B29510">
        <v>9</v>
      </c>
      <c r="C29510" s="5">
        <v>45849.752789351849</v>
      </c>
      <c r="D29510" s="5">
        <v>45887.794479166667</v>
      </c>
    </row>
    <row r="29511" spans="1:4" x14ac:dyDescent="0.3">
      <c r="A29511">
        <v>6749</v>
      </c>
      <c r="B29511">
        <v>12</v>
      </c>
      <c r="C29511" s="5">
        <v>45848.858356481483</v>
      </c>
      <c r="D29511" s="5">
        <v>45887.79724537037</v>
      </c>
    </row>
    <row r="29512" spans="1:4" x14ac:dyDescent="0.3">
      <c r="A29512">
        <v>67492</v>
      </c>
      <c r="B29512">
        <v>2</v>
      </c>
      <c r="C29512" s="5">
        <v>45848.848622685182</v>
      </c>
      <c r="D29512" s="5">
        <v>45849.755567129629</v>
      </c>
    </row>
    <row r="29513" spans="1:4" x14ac:dyDescent="0.3">
      <c r="A29513">
        <v>67495</v>
      </c>
      <c r="B29513">
        <v>12</v>
      </c>
      <c r="C29513" s="5">
        <v>45848.854884259257</v>
      </c>
      <c r="D29513" s="5">
        <v>45887.79724537037</v>
      </c>
    </row>
    <row r="29514" spans="1:4" x14ac:dyDescent="0.3">
      <c r="A29514">
        <v>67496</v>
      </c>
      <c r="B29514">
        <v>12</v>
      </c>
      <c r="C29514" s="5">
        <v>45848.850023148145</v>
      </c>
      <c r="D29514" s="5">
        <v>45887.799305555556</v>
      </c>
    </row>
    <row r="29515" spans="1:4" x14ac:dyDescent="0.3">
      <c r="A29515">
        <v>67499</v>
      </c>
      <c r="B29515">
        <v>11</v>
      </c>
      <c r="C29515" s="5">
        <v>45848.849398148152</v>
      </c>
      <c r="D29515" s="5">
        <v>45887.794479166667</v>
      </c>
    </row>
    <row r="29516" spans="1:4" x14ac:dyDescent="0.3">
      <c r="A29516">
        <v>675</v>
      </c>
      <c r="B29516">
        <v>12</v>
      </c>
      <c r="C29516" s="5">
        <v>45848.845138888886</v>
      </c>
      <c r="D29516" s="5">
        <v>45887.79446759259</v>
      </c>
    </row>
    <row r="29517" spans="1:4" x14ac:dyDescent="0.3">
      <c r="A29517">
        <v>6750</v>
      </c>
      <c r="B29517">
        <v>12</v>
      </c>
      <c r="C29517" s="5">
        <v>45848.846550925926</v>
      </c>
      <c r="D29517" s="5">
        <v>45887.800706018519</v>
      </c>
    </row>
    <row r="29518" spans="1:4" x14ac:dyDescent="0.3">
      <c r="A29518">
        <v>67508</v>
      </c>
      <c r="B29518">
        <v>1</v>
      </c>
      <c r="C29518" s="5">
        <v>45887.800011574072</v>
      </c>
      <c r="D29518" s="5">
        <v>45887.800011574072</v>
      </c>
    </row>
    <row r="29519" spans="1:4" x14ac:dyDescent="0.3">
      <c r="A29519">
        <v>6751</v>
      </c>
      <c r="B29519">
        <v>10</v>
      </c>
      <c r="C29519" s="5">
        <v>45852.758356481485</v>
      </c>
      <c r="D29519" s="5">
        <v>45887.795185185183</v>
      </c>
    </row>
    <row r="29520" spans="1:4" x14ac:dyDescent="0.3">
      <c r="A29520">
        <v>67511</v>
      </c>
      <c r="B29520">
        <v>12</v>
      </c>
      <c r="C29520" s="5">
        <v>45848.855578703704</v>
      </c>
      <c r="D29520" s="5">
        <v>45887.79792824074</v>
      </c>
    </row>
    <row r="29521" spans="1:4" x14ac:dyDescent="0.3">
      <c r="A29521">
        <v>67512</v>
      </c>
      <c r="B29521">
        <v>12</v>
      </c>
      <c r="C29521" s="5">
        <v>45848.852094907408</v>
      </c>
      <c r="D29521" s="5">
        <v>45887.79792824074</v>
      </c>
    </row>
    <row r="29522" spans="1:4" x14ac:dyDescent="0.3">
      <c r="A29522">
        <v>67516</v>
      </c>
      <c r="B29522">
        <v>11</v>
      </c>
      <c r="C29522" s="5">
        <v>45848.84584490741</v>
      </c>
      <c r="D29522" s="5">
        <v>45887.79792824074</v>
      </c>
    </row>
    <row r="29523" spans="1:4" x14ac:dyDescent="0.3">
      <c r="A29523">
        <v>6752</v>
      </c>
      <c r="B29523">
        <v>11</v>
      </c>
      <c r="C29523" s="5">
        <v>45848.856249999997</v>
      </c>
      <c r="D29523" s="5">
        <v>45887.804872685185</v>
      </c>
    </row>
    <row r="29524" spans="1:4" x14ac:dyDescent="0.3">
      <c r="A29524">
        <v>67521</v>
      </c>
      <c r="B29524">
        <v>12</v>
      </c>
      <c r="C29524" s="5">
        <v>45848.854189814818</v>
      </c>
      <c r="D29524" s="5">
        <v>45887.800706018519</v>
      </c>
    </row>
    <row r="29525" spans="1:4" x14ac:dyDescent="0.3">
      <c r="A29525">
        <v>67524</v>
      </c>
      <c r="B29525">
        <v>11</v>
      </c>
      <c r="C29525" s="5">
        <v>45849.761122685188</v>
      </c>
      <c r="D29525" s="5">
        <v>45887.801423611112</v>
      </c>
    </row>
    <row r="29526" spans="1:4" x14ac:dyDescent="0.3">
      <c r="A29526">
        <v>67526</v>
      </c>
      <c r="B29526">
        <v>5</v>
      </c>
      <c r="C29526" s="5">
        <v>45848.846608796295</v>
      </c>
      <c r="D29526" s="5">
        <v>45856.338958333334</v>
      </c>
    </row>
    <row r="29527" spans="1:4" x14ac:dyDescent="0.3">
      <c r="A29527">
        <v>67528</v>
      </c>
      <c r="B29527">
        <v>12</v>
      </c>
      <c r="C29527" s="5">
        <v>45848.856261574074</v>
      </c>
      <c r="D29527" s="5">
        <v>45887.805578703701</v>
      </c>
    </row>
    <row r="29528" spans="1:4" x14ac:dyDescent="0.3">
      <c r="A29528">
        <v>67529</v>
      </c>
      <c r="B29528">
        <v>12</v>
      </c>
      <c r="C29528" s="5">
        <v>45848.85628472222</v>
      </c>
      <c r="D29528" s="5">
        <v>45887.805567129632</v>
      </c>
    </row>
    <row r="29529" spans="1:4" x14ac:dyDescent="0.3">
      <c r="A29529">
        <v>6753</v>
      </c>
      <c r="B29529">
        <v>12</v>
      </c>
      <c r="C29529" s="5">
        <v>45848.848622685182</v>
      </c>
      <c r="D29529" s="5">
        <v>45887.794444444444</v>
      </c>
    </row>
    <row r="29530" spans="1:4" x14ac:dyDescent="0.3">
      <c r="A29530">
        <v>67531</v>
      </c>
      <c r="B29530">
        <v>1</v>
      </c>
      <c r="C29530" s="5">
        <v>45846.714618055557</v>
      </c>
      <c r="D29530" s="5">
        <v>45846.714618055557</v>
      </c>
    </row>
    <row r="29531" spans="1:4" x14ac:dyDescent="0.3">
      <c r="A29531">
        <v>67534</v>
      </c>
      <c r="B29531">
        <v>12</v>
      </c>
      <c r="C29531" s="5">
        <v>45848.843923611108</v>
      </c>
      <c r="D29531" s="5">
        <v>45887.794456018521</v>
      </c>
    </row>
    <row r="29532" spans="1:4" x14ac:dyDescent="0.3">
      <c r="A29532">
        <v>67539</v>
      </c>
      <c r="B29532">
        <v>12</v>
      </c>
      <c r="C29532" s="5">
        <v>45848.851412037038</v>
      </c>
      <c r="D29532" s="5">
        <v>45889.488726851851</v>
      </c>
    </row>
    <row r="29533" spans="1:4" x14ac:dyDescent="0.3">
      <c r="A29533">
        <v>6754</v>
      </c>
      <c r="B29533">
        <v>9</v>
      </c>
      <c r="C29533" s="5">
        <v>45848.852106481485</v>
      </c>
      <c r="D29533" s="5">
        <v>45866.800011574072</v>
      </c>
    </row>
    <row r="29534" spans="1:4" x14ac:dyDescent="0.3">
      <c r="A29534">
        <v>67542</v>
      </c>
      <c r="B29534">
        <v>12</v>
      </c>
      <c r="C29534" s="5">
        <v>45848.847928240742</v>
      </c>
      <c r="D29534" s="5">
        <v>45887.803483796299</v>
      </c>
    </row>
    <row r="29535" spans="1:4" x14ac:dyDescent="0.3">
      <c r="A29535">
        <v>67545</v>
      </c>
      <c r="B29535">
        <v>12</v>
      </c>
      <c r="C29535" s="5">
        <v>45848.854166666664</v>
      </c>
      <c r="D29535" s="5">
        <v>45887.794444444444</v>
      </c>
    </row>
    <row r="29536" spans="1:4" x14ac:dyDescent="0.3">
      <c r="A29536">
        <v>67546</v>
      </c>
      <c r="B29536">
        <v>11</v>
      </c>
      <c r="C29536" s="5">
        <v>45848.857662037037</v>
      </c>
      <c r="D29536" s="5">
        <v>45887.800034722219</v>
      </c>
    </row>
    <row r="29537" spans="1:4" x14ac:dyDescent="0.3">
      <c r="A29537">
        <v>67547</v>
      </c>
      <c r="B29537">
        <v>11</v>
      </c>
      <c r="C29537" s="5">
        <v>45848.851423611108</v>
      </c>
      <c r="D29537" s="5">
        <v>45887.800023148149</v>
      </c>
    </row>
    <row r="29538" spans="1:4" x14ac:dyDescent="0.3">
      <c r="A29538">
        <v>67548</v>
      </c>
      <c r="B29538">
        <v>12</v>
      </c>
      <c r="C29538" s="5">
        <v>45848.856944444444</v>
      </c>
      <c r="D29538" s="5">
        <v>45887.797233796293</v>
      </c>
    </row>
    <row r="29539" spans="1:4" x14ac:dyDescent="0.3">
      <c r="A29539">
        <v>6755</v>
      </c>
      <c r="B29539">
        <v>12</v>
      </c>
      <c r="C29539" s="5">
        <v>45848.85696759259</v>
      </c>
      <c r="D29539" s="5">
        <v>45887.79792824074</v>
      </c>
    </row>
    <row r="29540" spans="1:4" x14ac:dyDescent="0.3">
      <c r="A29540">
        <v>67553</v>
      </c>
      <c r="B29540">
        <v>11</v>
      </c>
      <c r="C29540" s="5">
        <v>45848.856249999997</v>
      </c>
      <c r="D29540" s="5">
        <v>45887.804965277777</v>
      </c>
    </row>
    <row r="29541" spans="1:4" x14ac:dyDescent="0.3">
      <c r="A29541">
        <v>67558</v>
      </c>
      <c r="B29541">
        <v>8</v>
      </c>
      <c r="C29541" s="5">
        <v>45848.844456018516</v>
      </c>
      <c r="D29541" s="5">
        <v>45866.79515046296</v>
      </c>
    </row>
    <row r="29542" spans="1:4" x14ac:dyDescent="0.3">
      <c r="A29542">
        <v>67561</v>
      </c>
      <c r="B29542">
        <v>5</v>
      </c>
      <c r="C29542" s="5">
        <v>45848.847256944442</v>
      </c>
      <c r="D29542" s="5">
        <v>45887.797939814816</v>
      </c>
    </row>
    <row r="29543" spans="1:4" x14ac:dyDescent="0.3">
      <c r="A29543">
        <v>67564</v>
      </c>
      <c r="B29543">
        <v>13</v>
      </c>
      <c r="C29543" s="5">
        <v>45846.711817129632</v>
      </c>
      <c r="D29543" s="5">
        <v>45887.803483796299</v>
      </c>
    </row>
    <row r="29544" spans="1:4" x14ac:dyDescent="0.3">
      <c r="A29544">
        <v>67565</v>
      </c>
      <c r="B29544">
        <v>12</v>
      </c>
      <c r="C29544" s="5">
        <v>45848.853483796294</v>
      </c>
      <c r="D29544" s="5">
        <v>45887.803483796299</v>
      </c>
    </row>
    <row r="29545" spans="1:4" x14ac:dyDescent="0.3">
      <c r="A29545">
        <v>67568</v>
      </c>
      <c r="B29545">
        <v>12</v>
      </c>
      <c r="C29545" s="5">
        <v>45848.848622685182</v>
      </c>
      <c r="D29545" s="5">
        <v>45887.802094907405</v>
      </c>
    </row>
    <row r="29546" spans="1:4" x14ac:dyDescent="0.3">
      <c r="A29546">
        <v>67570</v>
      </c>
      <c r="B29546">
        <v>12</v>
      </c>
      <c r="C29546" s="5">
        <v>45848.850034722222</v>
      </c>
      <c r="D29546" s="5">
        <v>45887.79724537037</v>
      </c>
    </row>
    <row r="29547" spans="1:4" x14ac:dyDescent="0.3">
      <c r="A29547">
        <v>67575</v>
      </c>
      <c r="B29547">
        <v>3</v>
      </c>
      <c r="C29547" s="5">
        <v>45882.802789351852</v>
      </c>
      <c r="D29547" s="5">
        <v>45887.802129629628</v>
      </c>
    </row>
    <row r="29548" spans="1:4" x14ac:dyDescent="0.3">
      <c r="A29548">
        <v>67576</v>
      </c>
      <c r="B29548">
        <v>12</v>
      </c>
      <c r="C29548" s="5">
        <v>45848.852118055554</v>
      </c>
      <c r="D29548" s="5">
        <v>45887.79792824074</v>
      </c>
    </row>
    <row r="29549" spans="1:4" x14ac:dyDescent="0.3">
      <c r="A29549">
        <v>67579</v>
      </c>
      <c r="B29549">
        <v>9</v>
      </c>
      <c r="C29549" s="5">
        <v>45848.845150462963</v>
      </c>
      <c r="D29549" s="5">
        <v>45866.79792824074</v>
      </c>
    </row>
    <row r="29550" spans="1:4" x14ac:dyDescent="0.3">
      <c r="A29550">
        <v>67580</v>
      </c>
      <c r="B29550">
        <v>10</v>
      </c>
      <c r="C29550" s="5">
        <v>45852.756956018522</v>
      </c>
      <c r="D29550" s="5">
        <v>45887.800023148149</v>
      </c>
    </row>
    <row r="29551" spans="1:4" x14ac:dyDescent="0.3">
      <c r="A29551">
        <v>67583</v>
      </c>
      <c r="B29551">
        <v>12</v>
      </c>
      <c r="C29551" s="5">
        <v>45848.857662037037</v>
      </c>
      <c r="D29551" s="5">
        <v>45887.805578703701</v>
      </c>
    </row>
    <row r="29552" spans="1:4" x14ac:dyDescent="0.3">
      <c r="A29552">
        <v>67586</v>
      </c>
      <c r="B29552">
        <v>12</v>
      </c>
      <c r="C29552" s="5">
        <v>45848.843900462962</v>
      </c>
      <c r="D29552" s="5">
        <v>45887.794479166667</v>
      </c>
    </row>
    <row r="29553" spans="1:4" x14ac:dyDescent="0.3">
      <c r="A29553">
        <v>6759</v>
      </c>
      <c r="B29553">
        <v>12</v>
      </c>
      <c r="C29553" s="5">
        <v>45848.843912037039</v>
      </c>
      <c r="D29553" s="5">
        <v>45887.803506944445</v>
      </c>
    </row>
    <row r="29554" spans="1:4" x14ac:dyDescent="0.3">
      <c r="A29554">
        <v>67591</v>
      </c>
      <c r="B29554">
        <v>10</v>
      </c>
      <c r="C29554" s="5">
        <v>45852.759733796294</v>
      </c>
      <c r="D29554" s="5">
        <v>45887.795173611114</v>
      </c>
    </row>
    <row r="29555" spans="1:4" x14ac:dyDescent="0.3">
      <c r="A29555">
        <v>67592</v>
      </c>
      <c r="B29555">
        <v>9</v>
      </c>
      <c r="C29555" s="5">
        <v>45848.84447916667</v>
      </c>
      <c r="D29555" s="5">
        <v>45887.801412037035</v>
      </c>
    </row>
    <row r="29556" spans="1:4" x14ac:dyDescent="0.3">
      <c r="A29556">
        <v>67599</v>
      </c>
      <c r="B29556">
        <v>12</v>
      </c>
      <c r="C29556" s="5">
        <v>45848.844456018516</v>
      </c>
      <c r="D29556" s="5">
        <v>45887.795844907407</v>
      </c>
    </row>
    <row r="29557" spans="1:4" x14ac:dyDescent="0.3">
      <c r="A29557">
        <v>676</v>
      </c>
      <c r="B29557">
        <v>10</v>
      </c>
      <c r="C29557" s="5">
        <v>45848.850023148145</v>
      </c>
      <c r="D29557" s="5">
        <v>45883.801412037035</v>
      </c>
    </row>
    <row r="29558" spans="1:4" x14ac:dyDescent="0.3">
      <c r="A29558">
        <v>6760</v>
      </c>
      <c r="B29558">
        <v>10</v>
      </c>
      <c r="C29558" s="5">
        <v>45852.758356481485</v>
      </c>
      <c r="D29558" s="5">
        <v>45887.798657407409</v>
      </c>
    </row>
    <row r="29559" spans="1:4" x14ac:dyDescent="0.3">
      <c r="A29559">
        <v>67602</v>
      </c>
      <c r="B29559">
        <v>4</v>
      </c>
      <c r="C29559" s="5">
        <v>45848.84652777778</v>
      </c>
      <c r="D29559" s="5">
        <v>45853.751423611109</v>
      </c>
    </row>
    <row r="29560" spans="1:4" x14ac:dyDescent="0.3">
      <c r="A29560">
        <v>67603</v>
      </c>
      <c r="B29560">
        <v>12</v>
      </c>
      <c r="C29560" s="5">
        <v>45848.852789351855</v>
      </c>
      <c r="D29560" s="5">
        <v>45887.799386574072</v>
      </c>
    </row>
    <row r="29561" spans="1:4" x14ac:dyDescent="0.3">
      <c r="A29561">
        <v>67604</v>
      </c>
      <c r="B29561">
        <v>12</v>
      </c>
      <c r="C29561" s="5">
        <v>45848.845868055556</v>
      </c>
      <c r="D29561" s="5">
        <v>45887.796550925923</v>
      </c>
    </row>
    <row r="29562" spans="1:4" x14ac:dyDescent="0.3">
      <c r="A29562">
        <v>6761</v>
      </c>
      <c r="B29562">
        <v>12</v>
      </c>
      <c r="C29562" s="5">
        <v>45848.854872685188</v>
      </c>
      <c r="D29562" s="5">
        <v>45887.795185185183</v>
      </c>
    </row>
    <row r="29563" spans="1:4" x14ac:dyDescent="0.3">
      <c r="A29563">
        <v>67610</v>
      </c>
      <c r="B29563">
        <v>3</v>
      </c>
      <c r="C29563" s="5">
        <v>45882.793067129627</v>
      </c>
      <c r="D29563" s="5">
        <v>45887.795162037037</v>
      </c>
    </row>
    <row r="29564" spans="1:4" x14ac:dyDescent="0.3">
      <c r="A29564">
        <v>67615</v>
      </c>
      <c r="B29564">
        <v>5</v>
      </c>
      <c r="C29564" s="5">
        <v>45848.845856481479</v>
      </c>
      <c r="D29564" s="5">
        <v>45854.751689814817</v>
      </c>
    </row>
    <row r="29565" spans="1:4" x14ac:dyDescent="0.3">
      <c r="A29565">
        <v>67618</v>
      </c>
      <c r="B29565">
        <v>11</v>
      </c>
      <c r="C29565" s="5">
        <v>45846.708472222221</v>
      </c>
      <c r="D29565" s="5">
        <v>45887.800717592596</v>
      </c>
    </row>
    <row r="29566" spans="1:4" x14ac:dyDescent="0.3">
      <c r="A29566">
        <v>67621</v>
      </c>
      <c r="B29566">
        <v>12</v>
      </c>
      <c r="C29566" s="5">
        <v>45848.847233796296</v>
      </c>
      <c r="D29566" s="5">
        <v>45887.795844907407</v>
      </c>
    </row>
    <row r="29567" spans="1:4" x14ac:dyDescent="0.3">
      <c r="A29567">
        <v>67625</v>
      </c>
      <c r="B29567">
        <v>11</v>
      </c>
      <c r="C29567" s="5">
        <v>45848.85837962963</v>
      </c>
      <c r="D29567" s="5">
        <v>45887.806284722225</v>
      </c>
    </row>
    <row r="29568" spans="1:4" x14ac:dyDescent="0.3">
      <c r="A29568">
        <v>67626</v>
      </c>
      <c r="B29568">
        <v>5</v>
      </c>
      <c r="C29568" s="5">
        <v>45848.850706018522</v>
      </c>
      <c r="D29568" s="5">
        <v>45887.797233796293</v>
      </c>
    </row>
    <row r="29569" spans="1:4" x14ac:dyDescent="0.3">
      <c r="A29569">
        <v>67627</v>
      </c>
      <c r="B29569">
        <v>12</v>
      </c>
      <c r="C29569" s="5">
        <v>45848.845150462963</v>
      </c>
      <c r="D29569" s="5">
        <v>45887.804166666669</v>
      </c>
    </row>
    <row r="29570" spans="1:4" x14ac:dyDescent="0.3">
      <c r="A29570">
        <v>67628</v>
      </c>
      <c r="B29570">
        <v>12</v>
      </c>
      <c r="C29570" s="5">
        <v>45848.847233796296</v>
      </c>
      <c r="D29570" s="5">
        <v>45887.802812499998</v>
      </c>
    </row>
    <row r="29571" spans="1:4" x14ac:dyDescent="0.3">
      <c r="A29571">
        <v>67630</v>
      </c>
      <c r="B29571">
        <v>12</v>
      </c>
      <c r="C29571" s="5">
        <v>45848.844456018516</v>
      </c>
      <c r="D29571" s="5">
        <v>45887.79583333333</v>
      </c>
    </row>
    <row r="29572" spans="1:4" x14ac:dyDescent="0.3">
      <c r="A29572">
        <v>67631</v>
      </c>
      <c r="B29572">
        <v>3</v>
      </c>
      <c r="C29572" s="5">
        <v>45848.860902777778</v>
      </c>
      <c r="D29572" s="5">
        <v>45852.76390046296</v>
      </c>
    </row>
    <row r="29573" spans="1:4" x14ac:dyDescent="0.3">
      <c r="A29573">
        <v>67634</v>
      </c>
      <c r="B29573">
        <v>12</v>
      </c>
      <c r="C29573" s="5">
        <v>45848.845150462963</v>
      </c>
      <c r="D29573" s="5">
        <v>45887.795844907407</v>
      </c>
    </row>
    <row r="29574" spans="1:4" x14ac:dyDescent="0.3">
      <c r="A29574">
        <v>67637</v>
      </c>
      <c r="B29574">
        <v>12</v>
      </c>
      <c r="C29574" s="5">
        <v>45848.843900462962</v>
      </c>
      <c r="D29574" s="5">
        <v>45887.802789351852</v>
      </c>
    </row>
    <row r="29575" spans="1:4" x14ac:dyDescent="0.3">
      <c r="A29575">
        <v>67638</v>
      </c>
      <c r="B29575">
        <v>11</v>
      </c>
      <c r="C29575" s="5">
        <v>45848.855590277781</v>
      </c>
      <c r="D29575" s="5">
        <v>45887.803483796299</v>
      </c>
    </row>
    <row r="29576" spans="1:4" x14ac:dyDescent="0.3">
      <c r="A29576">
        <v>67639</v>
      </c>
      <c r="B29576">
        <v>8</v>
      </c>
      <c r="C29576" s="5">
        <v>45848.852106481485</v>
      </c>
      <c r="D29576" s="5">
        <v>45866.802106481482</v>
      </c>
    </row>
    <row r="29577" spans="1:4" x14ac:dyDescent="0.3">
      <c r="A29577">
        <v>67640</v>
      </c>
      <c r="B29577">
        <v>10</v>
      </c>
      <c r="C29577" s="5">
        <v>45848.852824074071</v>
      </c>
      <c r="D29577" s="5">
        <v>45887.802129629628</v>
      </c>
    </row>
    <row r="29578" spans="1:4" x14ac:dyDescent="0.3">
      <c r="A29578">
        <v>67645</v>
      </c>
      <c r="B29578">
        <v>8</v>
      </c>
      <c r="C29578" s="5">
        <v>45846.709745370368</v>
      </c>
      <c r="D29578" s="5">
        <v>45859.797280092593</v>
      </c>
    </row>
    <row r="29579" spans="1:4" x14ac:dyDescent="0.3">
      <c r="A29579">
        <v>67646</v>
      </c>
      <c r="B29579">
        <v>12</v>
      </c>
      <c r="C29579" s="5">
        <v>45848.848622685182</v>
      </c>
      <c r="D29579" s="5">
        <v>45887.800011574072</v>
      </c>
    </row>
    <row r="29580" spans="1:4" x14ac:dyDescent="0.3">
      <c r="A29580">
        <v>67647</v>
      </c>
      <c r="B29580">
        <v>12</v>
      </c>
      <c r="C29580" s="5">
        <v>45848.847222222219</v>
      </c>
      <c r="D29580" s="5">
        <v>45887.801423611112</v>
      </c>
    </row>
    <row r="29581" spans="1:4" x14ac:dyDescent="0.3">
      <c r="A29581">
        <v>6765</v>
      </c>
      <c r="B29581">
        <v>12</v>
      </c>
      <c r="C29581" s="5">
        <v>45848.844467592593</v>
      </c>
      <c r="D29581" s="5">
        <v>45887.794456018521</v>
      </c>
    </row>
    <row r="29582" spans="1:4" x14ac:dyDescent="0.3">
      <c r="A29582">
        <v>67650</v>
      </c>
      <c r="B29582">
        <v>9</v>
      </c>
      <c r="C29582" s="5">
        <v>45852.76321759259</v>
      </c>
      <c r="D29582" s="5">
        <v>45887.797256944446</v>
      </c>
    </row>
    <row r="29583" spans="1:4" x14ac:dyDescent="0.3">
      <c r="A29583">
        <v>67652</v>
      </c>
      <c r="B29583">
        <v>12</v>
      </c>
      <c r="C29583" s="5">
        <v>45848.850023148145</v>
      </c>
      <c r="D29583" s="5">
        <v>45887.797233796293</v>
      </c>
    </row>
    <row r="29584" spans="1:4" x14ac:dyDescent="0.3">
      <c r="A29584">
        <v>67653</v>
      </c>
      <c r="B29584">
        <v>13</v>
      </c>
      <c r="C29584" s="5">
        <v>45846.71534722222</v>
      </c>
      <c r="D29584" s="5">
        <v>45887.798668981479</v>
      </c>
    </row>
    <row r="29585" spans="1:4" x14ac:dyDescent="0.3">
      <c r="A29585">
        <v>67654</v>
      </c>
      <c r="B29585">
        <v>12</v>
      </c>
      <c r="C29585" s="5">
        <v>45848.847233796296</v>
      </c>
      <c r="D29585" s="5">
        <v>45887.795856481483</v>
      </c>
    </row>
    <row r="29586" spans="1:4" x14ac:dyDescent="0.3">
      <c r="A29586">
        <v>67656</v>
      </c>
      <c r="B29586">
        <v>12</v>
      </c>
      <c r="C29586" s="5">
        <v>45848.852118055554</v>
      </c>
      <c r="D29586" s="5">
        <v>45887.806261574071</v>
      </c>
    </row>
    <row r="29587" spans="1:4" x14ac:dyDescent="0.3">
      <c r="A29587">
        <v>67661</v>
      </c>
      <c r="B29587">
        <v>11</v>
      </c>
      <c r="C29587" s="5">
        <v>45848.844467592593</v>
      </c>
      <c r="D29587" s="5">
        <v>45887.79446759259</v>
      </c>
    </row>
    <row r="29588" spans="1:4" x14ac:dyDescent="0.3">
      <c r="A29588">
        <v>67665</v>
      </c>
      <c r="B29588">
        <v>12</v>
      </c>
      <c r="C29588" s="5">
        <v>45848.858356481483</v>
      </c>
      <c r="D29588" s="5">
        <v>45887.804976851854</v>
      </c>
    </row>
    <row r="29589" spans="1:4" x14ac:dyDescent="0.3">
      <c r="A29589">
        <v>67667</v>
      </c>
      <c r="B29589">
        <v>10</v>
      </c>
      <c r="C29589" s="5">
        <v>45852.754178240742</v>
      </c>
      <c r="D29589" s="5">
        <v>45887.796539351853</v>
      </c>
    </row>
    <row r="29590" spans="1:4" x14ac:dyDescent="0.3">
      <c r="A29590">
        <v>6767</v>
      </c>
      <c r="B29590">
        <v>10</v>
      </c>
      <c r="C29590" s="5">
        <v>45852.765300925923</v>
      </c>
      <c r="D29590" s="5">
        <v>45887.806273148148</v>
      </c>
    </row>
    <row r="29591" spans="1:4" x14ac:dyDescent="0.3">
      <c r="A29591">
        <v>67670</v>
      </c>
      <c r="B29591">
        <v>11</v>
      </c>
      <c r="C29591" s="5">
        <v>45846.71601851852</v>
      </c>
      <c r="D29591" s="5">
        <v>45887.79792824074</v>
      </c>
    </row>
    <row r="29592" spans="1:4" x14ac:dyDescent="0.3">
      <c r="A29592">
        <v>67672</v>
      </c>
      <c r="B29592">
        <v>11</v>
      </c>
      <c r="C29592" s="5">
        <v>45848.85560185185</v>
      </c>
      <c r="D29592" s="5">
        <v>45887.802106481482</v>
      </c>
    </row>
    <row r="29593" spans="1:4" x14ac:dyDescent="0.3">
      <c r="A29593">
        <v>67675</v>
      </c>
      <c r="B29593">
        <v>8</v>
      </c>
      <c r="C29593" s="5">
        <v>45848.852824074071</v>
      </c>
      <c r="D29593" s="5">
        <v>45866.793796296297</v>
      </c>
    </row>
    <row r="29594" spans="1:4" x14ac:dyDescent="0.3">
      <c r="A29594">
        <v>67685</v>
      </c>
      <c r="B29594">
        <v>12</v>
      </c>
      <c r="C29594" s="5">
        <v>45848.850694444445</v>
      </c>
      <c r="D29594" s="5">
        <v>45887.800706018519</v>
      </c>
    </row>
    <row r="29595" spans="1:4" x14ac:dyDescent="0.3">
      <c r="A29595">
        <v>6769</v>
      </c>
      <c r="B29595">
        <v>12</v>
      </c>
      <c r="C29595" s="5">
        <v>45848.843958333331</v>
      </c>
      <c r="D29595" s="5">
        <v>45887.803495370368</v>
      </c>
    </row>
    <row r="29596" spans="1:4" x14ac:dyDescent="0.3">
      <c r="A29596">
        <v>67690</v>
      </c>
      <c r="B29596">
        <v>12</v>
      </c>
      <c r="C29596" s="5">
        <v>45848.844467592593</v>
      </c>
      <c r="D29596" s="5">
        <v>45887.802106481482</v>
      </c>
    </row>
    <row r="29597" spans="1:4" x14ac:dyDescent="0.3">
      <c r="A29597">
        <v>67694</v>
      </c>
      <c r="B29597">
        <v>12</v>
      </c>
      <c r="C29597" s="5">
        <v>45848.850694444445</v>
      </c>
      <c r="D29597" s="5">
        <v>45887.799317129633</v>
      </c>
    </row>
    <row r="29598" spans="1:4" x14ac:dyDescent="0.3">
      <c r="A29598">
        <v>67695</v>
      </c>
      <c r="B29598">
        <v>12</v>
      </c>
      <c r="C29598" s="5">
        <v>45848.854872685188</v>
      </c>
      <c r="D29598" s="5">
        <v>45887.805567129632</v>
      </c>
    </row>
    <row r="29599" spans="1:4" x14ac:dyDescent="0.3">
      <c r="A29599">
        <v>67699</v>
      </c>
      <c r="B29599">
        <v>12</v>
      </c>
      <c r="C29599" s="5">
        <v>45848.844467592593</v>
      </c>
      <c r="D29599" s="5">
        <v>45887.802789351852</v>
      </c>
    </row>
    <row r="29600" spans="1:4" x14ac:dyDescent="0.3">
      <c r="A29600">
        <v>677</v>
      </c>
      <c r="B29600">
        <v>12</v>
      </c>
      <c r="C29600" s="5">
        <v>45848.857662037037</v>
      </c>
      <c r="D29600" s="5">
        <v>45887.800682870373</v>
      </c>
    </row>
    <row r="29601" spans="1:4" x14ac:dyDescent="0.3">
      <c r="A29601">
        <v>6770</v>
      </c>
      <c r="B29601">
        <v>12</v>
      </c>
      <c r="C29601" s="5">
        <v>45848.846539351849</v>
      </c>
      <c r="D29601" s="5">
        <v>45887.882777777777</v>
      </c>
    </row>
    <row r="29602" spans="1:4" x14ac:dyDescent="0.3">
      <c r="A29602">
        <v>67701</v>
      </c>
      <c r="B29602">
        <v>12</v>
      </c>
      <c r="C29602" s="5">
        <v>45848.850706018522</v>
      </c>
      <c r="D29602" s="5">
        <v>45887.806273148148</v>
      </c>
    </row>
    <row r="29603" spans="1:4" x14ac:dyDescent="0.3">
      <c r="A29603">
        <v>67704</v>
      </c>
      <c r="B29603">
        <v>9</v>
      </c>
      <c r="C29603" s="5">
        <v>45848.843900462962</v>
      </c>
      <c r="D29603" s="5">
        <v>45887.794456018521</v>
      </c>
    </row>
    <row r="29604" spans="1:4" x14ac:dyDescent="0.3">
      <c r="A29604">
        <v>67707</v>
      </c>
      <c r="B29604">
        <v>11</v>
      </c>
      <c r="C29604" s="5">
        <v>45848.856261574074</v>
      </c>
      <c r="D29604" s="5">
        <v>45887.806261574071</v>
      </c>
    </row>
    <row r="29605" spans="1:4" x14ac:dyDescent="0.3">
      <c r="A29605">
        <v>6771</v>
      </c>
      <c r="B29605">
        <v>14</v>
      </c>
      <c r="C29605" s="5">
        <v>45846.711817129632</v>
      </c>
      <c r="D29605" s="5">
        <v>45887.800011574072</v>
      </c>
    </row>
    <row r="29606" spans="1:4" x14ac:dyDescent="0.3">
      <c r="A29606">
        <v>67712</v>
      </c>
      <c r="B29606">
        <v>2</v>
      </c>
      <c r="C29606" s="5">
        <v>45848.853506944448</v>
      </c>
      <c r="D29606" s="5">
        <v>45849.758437500001</v>
      </c>
    </row>
    <row r="29607" spans="1:4" x14ac:dyDescent="0.3">
      <c r="A29607">
        <v>67722</v>
      </c>
      <c r="B29607">
        <v>11</v>
      </c>
      <c r="C29607" s="5">
        <v>45848.851412037038</v>
      </c>
      <c r="D29607" s="5">
        <v>45887.802106481482</v>
      </c>
    </row>
    <row r="29608" spans="1:4" x14ac:dyDescent="0.3">
      <c r="A29608">
        <v>67723</v>
      </c>
      <c r="B29608">
        <v>11</v>
      </c>
      <c r="C29608" s="5">
        <v>45848.847916666666</v>
      </c>
      <c r="D29608" s="5">
        <v>45887.795844907407</v>
      </c>
    </row>
    <row r="29609" spans="1:4" x14ac:dyDescent="0.3">
      <c r="A29609">
        <v>67728</v>
      </c>
      <c r="B29609">
        <v>12</v>
      </c>
      <c r="C29609" s="5">
        <v>45848.846539351849</v>
      </c>
      <c r="D29609" s="5">
        <v>45887.801388888889</v>
      </c>
    </row>
    <row r="29610" spans="1:4" x14ac:dyDescent="0.3">
      <c r="A29610">
        <v>67734</v>
      </c>
      <c r="B29610">
        <v>12</v>
      </c>
      <c r="C29610" s="5">
        <v>45848.84584490741</v>
      </c>
      <c r="D29610" s="5">
        <v>45887.796527777777</v>
      </c>
    </row>
    <row r="29611" spans="1:4" x14ac:dyDescent="0.3">
      <c r="A29611">
        <v>67736</v>
      </c>
      <c r="B29611">
        <v>12</v>
      </c>
      <c r="C29611" s="5">
        <v>45848.850682870368</v>
      </c>
      <c r="D29611" s="5">
        <v>45887.798587962963</v>
      </c>
    </row>
    <row r="29612" spans="1:4" x14ac:dyDescent="0.3">
      <c r="A29612">
        <v>67738</v>
      </c>
      <c r="B29612">
        <v>12</v>
      </c>
      <c r="C29612" s="5">
        <v>45848.847233796296</v>
      </c>
      <c r="D29612" s="5">
        <v>45887.801435185182</v>
      </c>
    </row>
    <row r="29613" spans="1:4" x14ac:dyDescent="0.3">
      <c r="A29613">
        <v>67739</v>
      </c>
      <c r="B29613">
        <v>11</v>
      </c>
      <c r="C29613" s="5">
        <v>45848.847233796296</v>
      </c>
      <c r="D29613" s="5">
        <v>45883.797951388886</v>
      </c>
    </row>
    <row r="29614" spans="1:4" x14ac:dyDescent="0.3">
      <c r="A29614">
        <v>67741</v>
      </c>
      <c r="B29614">
        <v>12</v>
      </c>
      <c r="C29614" s="5">
        <v>45848.857662037037</v>
      </c>
      <c r="D29614" s="5">
        <v>45887.805567129632</v>
      </c>
    </row>
    <row r="29615" spans="1:4" x14ac:dyDescent="0.3">
      <c r="A29615">
        <v>67742</v>
      </c>
      <c r="B29615">
        <v>8</v>
      </c>
      <c r="C29615" s="5">
        <v>45854.760428240741</v>
      </c>
      <c r="D29615" s="5">
        <v>45887.805567129632</v>
      </c>
    </row>
    <row r="29616" spans="1:4" x14ac:dyDescent="0.3">
      <c r="A29616">
        <v>67746</v>
      </c>
      <c r="B29616">
        <v>12</v>
      </c>
      <c r="C29616" s="5">
        <v>45848.845856481479</v>
      </c>
      <c r="D29616" s="5">
        <v>45887.795185185183</v>
      </c>
    </row>
    <row r="29617" spans="1:4" x14ac:dyDescent="0.3">
      <c r="A29617">
        <v>67747</v>
      </c>
      <c r="B29617">
        <v>8</v>
      </c>
      <c r="C29617" s="5">
        <v>45848.852812500001</v>
      </c>
      <c r="D29617" s="5">
        <v>45863.802106481482</v>
      </c>
    </row>
    <row r="29618" spans="1:4" x14ac:dyDescent="0.3">
      <c r="A29618">
        <v>67748</v>
      </c>
      <c r="B29618">
        <v>5</v>
      </c>
      <c r="C29618" s="5">
        <v>45848.853495370371</v>
      </c>
      <c r="D29618" s="5">
        <v>45887.803483796299</v>
      </c>
    </row>
    <row r="29619" spans="1:4" x14ac:dyDescent="0.3">
      <c r="A29619">
        <v>67750</v>
      </c>
      <c r="B29619">
        <v>12</v>
      </c>
      <c r="C29619" s="5">
        <v>45848.852106481485</v>
      </c>
      <c r="D29619" s="5">
        <v>45887.803483796299</v>
      </c>
    </row>
    <row r="29620" spans="1:4" x14ac:dyDescent="0.3">
      <c r="A29620">
        <v>67751</v>
      </c>
      <c r="B29620">
        <v>12</v>
      </c>
      <c r="C29620" s="5">
        <v>45848.850729166668</v>
      </c>
      <c r="D29620" s="5">
        <v>45887.801435185182</v>
      </c>
    </row>
    <row r="29621" spans="1:4" x14ac:dyDescent="0.3">
      <c r="A29621">
        <v>67757</v>
      </c>
      <c r="B29621">
        <v>7</v>
      </c>
      <c r="C29621" s="5">
        <v>45849.760451388887</v>
      </c>
      <c r="D29621" s="5">
        <v>45883.802800925929</v>
      </c>
    </row>
    <row r="29622" spans="1:4" x14ac:dyDescent="0.3">
      <c r="A29622">
        <v>67762</v>
      </c>
      <c r="B29622">
        <v>10</v>
      </c>
      <c r="C29622" s="5">
        <v>45852.754872685182</v>
      </c>
      <c r="D29622" s="5">
        <v>45887.796550925923</v>
      </c>
    </row>
    <row r="29623" spans="1:4" x14ac:dyDescent="0.3">
      <c r="A29623">
        <v>67764</v>
      </c>
      <c r="B29623">
        <v>12</v>
      </c>
      <c r="C29623" s="5">
        <v>45848.854872685188</v>
      </c>
      <c r="D29623" s="5">
        <v>45887.797256944446</v>
      </c>
    </row>
    <row r="29624" spans="1:4" x14ac:dyDescent="0.3">
      <c r="A29624">
        <v>67769</v>
      </c>
      <c r="B29624">
        <v>12</v>
      </c>
      <c r="C29624" s="5">
        <v>45848.856273148151</v>
      </c>
      <c r="D29624" s="5">
        <v>45887.804872685185</v>
      </c>
    </row>
    <row r="29625" spans="1:4" x14ac:dyDescent="0.3">
      <c r="A29625">
        <v>6777</v>
      </c>
      <c r="B29625">
        <v>12</v>
      </c>
      <c r="C29625" s="5">
        <v>45848.85696759259</v>
      </c>
      <c r="D29625" s="5">
        <v>45887.805590277778</v>
      </c>
    </row>
    <row r="29626" spans="1:4" x14ac:dyDescent="0.3">
      <c r="A29626">
        <v>67771</v>
      </c>
      <c r="B29626">
        <v>9</v>
      </c>
      <c r="C29626" s="5">
        <v>45853.759722222225</v>
      </c>
      <c r="D29626" s="5">
        <v>45887.79792824074</v>
      </c>
    </row>
    <row r="29627" spans="1:4" x14ac:dyDescent="0.3">
      <c r="A29627">
        <v>67775</v>
      </c>
      <c r="B29627">
        <v>7</v>
      </c>
      <c r="C29627" s="5">
        <v>45848.852800925924</v>
      </c>
      <c r="D29627" s="5">
        <v>45859.802094907405</v>
      </c>
    </row>
    <row r="29628" spans="1:4" x14ac:dyDescent="0.3">
      <c r="A29628">
        <v>67776</v>
      </c>
      <c r="B29628">
        <v>4</v>
      </c>
      <c r="C29628" s="5">
        <v>45848.856273148151</v>
      </c>
      <c r="D29628" s="5">
        <v>45853.763935185183</v>
      </c>
    </row>
    <row r="29629" spans="1:4" x14ac:dyDescent="0.3">
      <c r="A29629">
        <v>67778</v>
      </c>
      <c r="B29629">
        <v>12</v>
      </c>
      <c r="C29629" s="5">
        <v>45848.853506944448</v>
      </c>
      <c r="D29629" s="5">
        <v>45887.79446759259</v>
      </c>
    </row>
    <row r="29630" spans="1:4" x14ac:dyDescent="0.3">
      <c r="A29630">
        <v>67782</v>
      </c>
      <c r="B29630">
        <v>13</v>
      </c>
      <c r="C29630" s="5">
        <v>45846.709745370368</v>
      </c>
      <c r="D29630" s="5">
        <v>45887.804189814815</v>
      </c>
    </row>
    <row r="29631" spans="1:4" x14ac:dyDescent="0.3">
      <c r="A29631">
        <v>67785</v>
      </c>
      <c r="B29631">
        <v>13</v>
      </c>
      <c r="C29631" s="5">
        <v>45846.708460648151</v>
      </c>
      <c r="D29631" s="5">
        <v>45887.798645833333</v>
      </c>
    </row>
    <row r="29632" spans="1:4" x14ac:dyDescent="0.3">
      <c r="A29632">
        <v>67789</v>
      </c>
      <c r="B29632">
        <v>12</v>
      </c>
      <c r="C29632" s="5">
        <v>45848.845138888886</v>
      </c>
      <c r="D29632" s="5">
        <v>45887.795844907407</v>
      </c>
    </row>
    <row r="29633" spans="1:4" x14ac:dyDescent="0.3">
      <c r="A29633">
        <v>67797</v>
      </c>
      <c r="B29633">
        <v>12</v>
      </c>
      <c r="C29633" s="5">
        <v>45848.850706018522</v>
      </c>
      <c r="D29633" s="5">
        <v>45887.797951388886</v>
      </c>
    </row>
    <row r="29634" spans="1:4" x14ac:dyDescent="0.3">
      <c r="A29634">
        <v>6780</v>
      </c>
      <c r="B29634">
        <v>12</v>
      </c>
      <c r="C29634" s="5">
        <v>45848.856956018521</v>
      </c>
      <c r="D29634" s="5">
        <v>45887.805567129632</v>
      </c>
    </row>
    <row r="29635" spans="1:4" x14ac:dyDescent="0.3">
      <c r="A29635">
        <v>67802</v>
      </c>
      <c r="B29635">
        <v>10</v>
      </c>
      <c r="C29635" s="5">
        <v>45848.858344907407</v>
      </c>
      <c r="D29635" s="5">
        <v>45883.804201388892</v>
      </c>
    </row>
    <row r="29636" spans="1:4" x14ac:dyDescent="0.3">
      <c r="A29636">
        <v>67803</v>
      </c>
      <c r="B29636">
        <v>6</v>
      </c>
      <c r="C29636" s="5">
        <v>45859.803483796299</v>
      </c>
      <c r="D29636" s="5">
        <v>45887.803483796299</v>
      </c>
    </row>
    <row r="29637" spans="1:4" x14ac:dyDescent="0.3">
      <c r="A29637">
        <v>67815</v>
      </c>
      <c r="B29637">
        <v>12</v>
      </c>
      <c r="C29637" s="5">
        <v>45848.847233796296</v>
      </c>
      <c r="D29637" s="5">
        <v>45887.79446759259</v>
      </c>
    </row>
    <row r="29638" spans="1:4" x14ac:dyDescent="0.3">
      <c r="A29638">
        <v>67816</v>
      </c>
      <c r="B29638">
        <v>2</v>
      </c>
      <c r="C29638" s="5">
        <v>45848.844467592593</v>
      </c>
      <c r="D29638" s="5">
        <v>45849.754884259259</v>
      </c>
    </row>
    <row r="29639" spans="1:4" x14ac:dyDescent="0.3">
      <c r="A29639">
        <v>67818</v>
      </c>
      <c r="B29639">
        <v>9</v>
      </c>
      <c r="C29639" s="5">
        <v>45848.850706018522</v>
      </c>
      <c r="D29639" s="5">
        <v>45866.800011574072</v>
      </c>
    </row>
    <row r="29640" spans="1:4" x14ac:dyDescent="0.3">
      <c r="A29640">
        <v>67819</v>
      </c>
      <c r="B29640">
        <v>11</v>
      </c>
      <c r="C29640" s="5">
        <v>45848.854872685188</v>
      </c>
      <c r="D29640" s="5">
        <v>45887.800011574072</v>
      </c>
    </row>
    <row r="29641" spans="1:4" x14ac:dyDescent="0.3">
      <c r="A29641">
        <v>67822</v>
      </c>
      <c r="B29641">
        <v>3</v>
      </c>
      <c r="C29641" s="5">
        <v>45882.793078703704</v>
      </c>
      <c r="D29641" s="5">
        <v>45887.79446759259</v>
      </c>
    </row>
    <row r="29642" spans="1:4" x14ac:dyDescent="0.3">
      <c r="A29642">
        <v>67826</v>
      </c>
      <c r="B29642">
        <v>12</v>
      </c>
      <c r="C29642" s="5">
        <v>45848.858368055553</v>
      </c>
      <c r="D29642" s="5">
        <v>45887.804861111108</v>
      </c>
    </row>
    <row r="29643" spans="1:4" x14ac:dyDescent="0.3">
      <c r="A29643">
        <v>67828</v>
      </c>
      <c r="B29643">
        <v>4</v>
      </c>
      <c r="C29643" s="5">
        <v>45846.708472222221</v>
      </c>
      <c r="D29643" s="5">
        <v>45887.803483796299</v>
      </c>
    </row>
    <row r="29644" spans="1:4" x14ac:dyDescent="0.3">
      <c r="A29644">
        <v>67831</v>
      </c>
      <c r="B29644">
        <v>7</v>
      </c>
      <c r="C29644" s="5">
        <v>45848.84584490741</v>
      </c>
      <c r="D29644" s="5">
        <v>45859.792384259257</v>
      </c>
    </row>
    <row r="29645" spans="1:4" x14ac:dyDescent="0.3">
      <c r="A29645">
        <v>67838</v>
      </c>
      <c r="B29645">
        <v>11</v>
      </c>
      <c r="C29645" s="5">
        <v>45848.857662037037</v>
      </c>
      <c r="D29645" s="5">
        <v>45883.796539351853</v>
      </c>
    </row>
    <row r="29646" spans="1:4" x14ac:dyDescent="0.3">
      <c r="A29646">
        <v>6784</v>
      </c>
      <c r="B29646">
        <v>12</v>
      </c>
      <c r="C29646" s="5">
        <v>45848.857662037037</v>
      </c>
      <c r="D29646" s="5">
        <v>45887.799317129633</v>
      </c>
    </row>
    <row r="29647" spans="1:4" x14ac:dyDescent="0.3">
      <c r="A29647">
        <v>67847</v>
      </c>
      <c r="B29647">
        <v>12</v>
      </c>
      <c r="C29647" s="5">
        <v>45848.852118055554</v>
      </c>
      <c r="D29647" s="5">
        <v>45887.800011574072</v>
      </c>
    </row>
    <row r="29648" spans="1:4" x14ac:dyDescent="0.3">
      <c r="A29648">
        <v>67849</v>
      </c>
      <c r="B29648">
        <v>13</v>
      </c>
      <c r="C29648" s="5">
        <v>45846.713206018518</v>
      </c>
      <c r="D29648" s="5">
        <v>45887.800023148149</v>
      </c>
    </row>
    <row r="29649" spans="1:4" x14ac:dyDescent="0.3">
      <c r="A29649">
        <v>6785</v>
      </c>
      <c r="B29649">
        <v>11</v>
      </c>
      <c r="C29649" s="5">
        <v>45848.854178240741</v>
      </c>
      <c r="D29649" s="5">
        <v>45887.793773148151</v>
      </c>
    </row>
    <row r="29650" spans="1:4" x14ac:dyDescent="0.3">
      <c r="A29650">
        <v>67853</v>
      </c>
      <c r="B29650">
        <v>9</v>
      </c>
      <c r="C29650" s="5">
        <v>45848.994479166664</v>
      </c>
      <c r="D29650" s="5">
        <v>45883.793773148151</v>
      </c>
    </row>
    <row r="29651" spans="1:4" x14ac:dyDescent="0.3">
      <c r="A29651">
        <v>67855</v>
      </c>
      <c r="B29651">
        <v>13</v>
      </c>
      <c r="C29651" s="5">
        <v>45846.713194444441</v>
      </c>
      <c r="D29651" s="5">
        <v>45887.800011574072</v>
      </c>
    </row>
    <row r="29652" spans="1:4" x14ac:dyDescent="0.3">
      <c r="A29652">
        <v>67858</v>
      </c>
      <c r="B29652">
        <v>9</v>
      </c>
      <c r="C29652" s="5">
        <v>45848.865648148145</v>
      </c>
      <c r="D29652" s="5">
        <v>45887.839513888888</v>
      </c>
    </row>
    <row r="29653" spans="1:4" x14ac:dyDescent="0.3">
      <c r="A29653">
        <v>67859</v>
      </c>
      <c r="B29653">
        <v>12</v>
      </c>
      <c r="C29653" s="5">
        <v>45848.853495370371</v>
      </c>
      <c r="D29653" s="5">
        <v>45887.802789351852</v>
      </c>
    </row>
    <row r="29654" spans="1:4" x14ac:dyDescent="0.3">
      <c r="A29654">
        <v>6786</v>
      </c>
      <c r="B29654">
        <v>13</v>
      </c>
      <c r="C29654" s="5">
        <v>45846.714583333334</v>
      </c>
      <c r="D29654" s="5">
        <v>45887.798634259256</v>
      </c>
    </row>
    <row r="29655" spans="1:4" x14ac:dyDescent="0.3">
      <c r="A29655">
        <v>67864</v>
      </c>
      <c r="B29655">
        <v>9</v>
      </c>
      <c r="C29655" s="5">
        <v>45848.843969907408</v>
      </c>
      <c r="D29655" s="5">
        <v>45866.793773148151</v>
      </c>
    </row>
    <row r="29656" spans="1:4" x14ac:dyDescent="0.3">
      <c r="A29656">
        <v>6787</v>
      </c>
      <c r="B29656">
        <v>12</v>
      </c>
      <c r="C29656" s="5">
        <v>45848.856944444444</v>
      </c>
      <c r="D29656" s="5">
        <v>45887.79724537037</v>
      </c>
    </row>
    <row r="29657" spans="1:4" x14ac:dyDescent="0.3">
      <c r="A29657">
        <v>67870</v>
      </c>
      <c r="B29657">
        <v>11</v>
      </c>
      <c r="C29657" s="5">
        <v>45848.856956018521</v>
      </c>
      <c r="D29657" s="5">
        <v>45887.800011574072</v>
      </c>
    </row>
    <row r="29658" spans="1:4" x14ac:dyDescent="0.3">
      <c r="A29658">
        <v>67871</v>
      </c>
      <c r="B29658">
        <v>4</v>
      </c>
      <c r="C29658" s="5">
        <v>45854.760428240741</v>
      </c>
      <c r="D29658" s="5">
        <v>45882.802094907405</v>
      </c>
    </row>
    <row r="29659" spans="1:4" x14ac:dyDescent="0.3">
      <c r="A29659">
        <v>67872</v>
      </c>
      <c r="B29659">
        <v>9</v>
      </c>
      <c r="C29659" s="5">
        <v>45848.857662037037</v>
      </c>
      <c r="D29659" s="5">
        <v>45866.802106481482</v>
      </c>
    </row>
    <row r="29660" spans="1:4" x14ac:dyDescent="0.3">
      <c r="A29660">
        <v>67874</v>
      </c>
      <c r="B29660">
        <v>12</v>
      </c>
      <c r="C29660" s="5">
        <v>45848.847233796296</v>
      </c>
      <c r="D29660" s="5">
        <v>45887.793807870374</v>
      </c>
    </row>
    <row r="29661" spans="1:4" x14ac:dyDescent="0.3">
      <c r="A29661">
        <v>67878</v>
      </c>
      <c r="B29661">
        <v>12</v>
      </c>
      <c r="C29661" s="5">
        <v>45848.850694444445</v>
      </c>
      <c r="D29661" s="5">
        <v>45887.804178240738</v>
      </c>
    </row>
    <row r="29662" spans="1:4" x14ac:dyDescent="0.3">
      <c r="A29662">
        <v>67879</v>
      </c>
      <c r="B29662">
        <v>3</v>
      </c>
      <c r="C29662" s="5">
        <v>45882.888275462959</v>
      </c>
      <c r="D29662" s="5">
        <v>45887.804178240738</v>
      </c>
    </row>
    <row r="29663" spans="1:4" x14ac:dyDescent="0.3">
      <c r="A29663">
        <v>6788</v>
      </c>
      <c r="B29663">
        <v>13</v>
      </c>
      <c r="C29663" s="5">
        <v>45848.852800925924</v>
      </c>
      <c r="D29663" s="5">
        <v>45887.799328703702</v>
      </c>
    </row>
    <row r="29664" spans="1:4" x14ac:dyDescent="0.3">
      <c r="A29664">
        <v>67883</v>
      </c>
      <c r="B29664">
        <v>12</v>
      </c>
      <c r="C29664" s="5">
        <v>45848.852094907408</v>
      </c>
      <c r="D29664" s="5">
        <v>45887.800023148149</v>
      </c>
    </row>
    <row r="29665" spans="1:4" x14ac:dyDescent="0.3">
      <c r="A29665">
        <v>67884</v>
      </c>
      <c r="B29665">
        <v>12</v>
      </c>
      <c r="C29665" s="5">
        <v>45848.853483796294</v>
      </c>
      <c r="D29665" s="5">
        <v>45887.800011574072</v>
      </c>
    </row>
    <row r="29666" spans="1:4" x14ac:dyDescent="0.3">
      <c r="A29666">
        <v>67885</v>
      </c>
      <c r="B29666">
        <v>10</v>
      </c>
      <c r="C29666" s="5">
        <v>45852.754189814812</v>
      </c>
      <c r="D29666" s="5">
        <v>45887.796539351853</v>
      </c>
    </row>
    <row r="29667" spans="1:4" x14ac:dyDescent="0.3">
      <c r="A29667">
        <v>67896</v>
      </c>
      <c r="B29667">
        <v>12</v>
      </c>
      <c r="C29667" s="5">
        <v>45848.850034722222</v>
      </c>
      <c r="D29667" s="5">
        <v>45887.798634259256</v>
      </c>
    </row>
    <row r="29668" spans="1:4" x14ac:dyDescent="0.3">
      <c r="A29668">
        <v>67899</v>
      </c>
      <c r="B29668">
        <v>1</v>
      </c>
      <c r="C29668" s="5">
        <v>45848.858344907407</v>
      </c>
      <c r="D29668" s="5">
        <v>45848.858344907407</v>
      </c>
    </row>
    <row r="29669" spans="1:4" x14ac:dyDescent="0.3">
      <c r="A29669">
        <v>679</v>
      </c>
      <c r="B29669">
        <v>4</v>
      </c>
      <c r="C29669" s="5">
        <v>45848.853495370371</v>
      </c>
      <c r="D29669" s="5">
        <v>45853.758379629631</v>
      </c>
    </row>
    <row r="29670" spans="1:4" x14ac:dyDescent="0.3">
      <c r="A29670">
        <v>6790</v>
      </c>
      <c r="B29670">
        <v>10</v>
      </c>
      <c r="C29670" s="5">
        <v>45848.845856481479</v>
      </c>
      <c r="D29670" s="5">
        <v>45887.800717592596</v>
      </c>
    </row>
    <row r="29671" spans="1:4" x14ac:dyDescent="0.3">
      <c r="A29671">
        <v>67902</v>
      </c>
      <c r="B29671">
        <v>10</v>
      </c>
      <c r="C29671" s="5">
        <v>45852.75209490741</v>
      </c>
      <c r="D29671" s="5">
        <v>45887.79446759259</v>
      </c>
    </row>
    <row r="29672" spans="1:4" x14ac:dyDescent="0.3">
      <c r="A29672">
        <v>67905</v>
      </c>
      <c r="B29672">
        <v>12</v>
      </c>
      <c r="C29672" s="5">
        <v>45848.843923611108</v>
      </c>
      <c r="D29672" s="5">
        <v>45887.797939814816</v>
      </c>
    </row>
    <row r="29673" spans="1:4" x14ac:dyDescent="0.3">
      <c r="A29673">
        <v>67906</v>
      </c>
      <c r="B29673">
        <v>12</v>
      </c>
      <c r="C29673" s="5">
        <v>45848.857673611114</v>
      </c>
      <c r="D29673" s="5">
        <v>45887.800717592596</v>
      </c>
    </row>
    <row r="29674" spans="1:4" x14ac:dyDescent="0.3">
      <c r="A29674">
        <v>6791</v>
      </c>
      <c r="B29674">
        <v>4</v>
      </c>
      <c r="C29674" s="5">
        <v>45848.853483796294</v>
      </c>
      <c r="D29674" s="5">
        <v>45853.761134259257</v>
      </c>
    </row>
    <row r="29675" spans="1:4" x14ac:dyDescent="0.3">
      <c r="A29675">
        <v>67912</v>
      </c>
      <c r="B29675">
        <v>12</v>
      </c>
      <c r="C29675" s="5">
        <v>45848.851423611108</v>
      </c>
      <c r="D29675" s="5">
        <v>45887.804872685185</v>
      </c>
    </row>
    <row r="29676" spans="1:4" x14ac:dyDescent="0.3">
      <c r="A29676">
        <v>67915</v>
      </c>
      <c r="B29676">
        <v>8</v>
      </c>
      <c r="C29676" s="5">
        <v>45856.342372685183</v>
      </c>
      <c r="D29676" s="5">
        <v>45887.795185185183</v>
      </c>
    </row>
    <row r="29677" spans="1:4" x14ac:dyDescent="0.3">
      <c r="A29677">
        <v>67917</v>
      </c>
      <c r="B29677">
        <v>8</v>
      </c>
      <c r="C29677" s="5">
        <v>45849.750694444447</v>
      </c>
      <c r="D29677" s="5">
        <v>45887.800706018519</v>
      </c>
    </row>
    <row r="29678" spans="1:4" x14ac:dyDescent="0.3">
      <c r="A29678">
        <v>6792</v>
      </c>
      <c r="B29678">
        <v>10</v>
      </c>
      <c r="C29678" s="5">
        <v>45852.761828703704</v>
      </c>
      <c r="D29678" s="5">
        <v>45887.801400462966</v>
      </c>
    </row>
    <row r="29679" spans="1:4" x14ac:dyDescent="0.3">
      <c r="A29679">
        <v>67921</v>
      </c>
      <c r="B29679">
        <v>12</v>
      </c>
      <c r="C29679" s="5">
        <v>45848.848634259259</v>
      </c>
      <c r="D29679" s="5">
        <v>45887.79378472222</v>
      </c>
    </row>
    <row r="29680" spans="1:4" x14ac:dyDescent="0.3">
      <c r="A29680">
        <v>67924</v>
      </c>
      <c r="B29680">
        <v>11</v>
      </c>
      <c r="C29680" s="5">
        <v>45849.768425925926</v>
      </c>
      <c r="D29680" s="5">
        <v>45887.803495370368</v>
      </c>
    </row>
    <row r="29681" spans="1:4" x14ac:dyDescent="0.3">
      <c r="A29681">
        <v>67928</v>
      </c>
      <c r="B29681">
        <v>10</v>
      </c>
      <c r="C29681" s="5">
        <v>45852.755567129629</v>
      </c>
      <c r="D29681" s="5">
        <v>45887.794479166667</v>
      </c>
    </row>
    <row r="29682" spans="1:4" x14ac:dyDescent="0.3">
      <c r="A29682">
        <v>67929</v>
      </c>
      <c r="B29682">
        <v>9</v>
      </c>
      <c r="C29682" s="5">
        <v>45848.848796296297</v>
      </c>
      <c r="D29682" s="5">
        <v>45866.79515046296</v>
      </c>
    </row>
    <row r="29683" spans="1:4" x14ac:dyDescent="0.3">
      <c r="A29683">
        <v>6793</v>
      </c>
      <c r="B29683">
        <v>12</v>
      </c>
      <c r="C29683" s="5">
        <v>45848.854375000003</v>
      </c>
      <c r="D29683" s="5">
        <v>45887.797233796293</v>
      </c>
    </row>
    <row r="29684" spans="1:4" x14ac:dyDescent="0.3">
      <c r="A29684">
        <v>67930</v>
      </c>
      <c r="B29684">
        <v>4</v>
      </c>
      <c r="C29684" s="5">
        <v>45863.801412037035</v>
      </c>
      <c r="D29684" s="5">
        <v>45883.796539351853</v>
      </c>
    </row>
    <row r="29685" spans="1:4" x14ac:dyDescent="0.3">
      <c r="A29685">
        <v>67931</v>
      </c>
      <c r="B29685">
        <v>3</v>
      </c>
      <c r="C29685" s="5">
        <v>45882.802800925929</v>
      </c>
      <c r="D29685" s="5">
        <v>45887.802766203706</v>
      </c>
    </row>
    <row r="29686" spans="1:4" x14ac:dyDescent="0.3">
      <c r="A29686">
        <v>67935</v>
      </c>
      <c r="B29686">
        <v>12</v>
      </c>
      <c r="C29686" s="5">
        <v>45846.713206018518</v>
      </c>
      <c r="D29686" s="5">
        <v>45887.793773148151</v>
      </c>
    </row>
    <row r="29687" spans="1:4" x14ac:dyDescent="0.3">
      <c r="A29687">
        <v>67937</v>
      </c>
      <c r="B29687">
        <v>11</v>
      </c>
      <c r="C29687" s="5">
        <v>45848.851412037038</v>
      </c>
      <c r="D29687" s="5">
        <v>45887.800717592596</v>
      </c>
    </row>
    <row r="29688" spans="1:4" x14ac:dyDescent="0.3">
      <c r="A29688">
        <v>67946</v>
      </c>
      <c r="B29688">
        <v>14</v>
      </c>
      <c r="C29688" s="5">
        <v>45848.84516203704</v>
      </c>
      <c r="D29688" s="5">
        <v>45887.801261574074</v>
      </c>
    </row>
    <row r="29689" spans="1:4" x14ac:dyDescent="0.3">
      <c r="A29689">
        <v>6795</v>
      </c>
      <c r="B29689">
        <v>10</v>
      </c>
      <c r="C29689" s="5">
        <v>45848.856261574074</v>
      </c>
      <c r="D29689" s="5">
        <v>45887.797233796293</v>
      </c>
    </row>
    <row r="29690" spans="1:4" x14ac:dyDescent="0.3">
      <c r="A29690">
        <v>67950</v>
      </c>
      <c r="B29690">
        <v>1</v>
      </c>
      <c r="C29690" s="5">
        <v>45846.709039351852</v>
      </c>
      <c r="D29690" s="5">
        <v>45846.709039351852</v>
      </c>
    </row>
    <row r="29691" spans="1:4" x14ac:dyDescent="0.3">
      <c r="A29691">
        <v>67953</v>
      </c>
      <c r="B29691">
        <v>12</v>
      </c>
      <c r="C29691" s="5">
        <v>45848.847233796296</v>
      </c>
      <c r="D29691" s="5">
        <v>45887.803495370368</v>
      </c>
    </row>
    <row r="29692" spans="1:4" x14ac:dyDescent="0.3">
      <c r="A29692">
        <v>67957</v>
      </c>
      <c r="B29692">
        <v>12</v>
      </c>
      <c r="C29692" s="5">
        <v>45848.856249999997</v>
      </c>
      <c r="D29692" s="5">
        <v>45887.805567129632</v>
      </c>
    </row>
    <row r="29693" spans="1:4" x14ac:dyDescent="0.3">
      <c r="A29693">
        <v>67958</v>
      </c>
      <c r="B29693">
        <v>11</v>
      </c>
      <c r="C29693" s="5">
        <v>45849.759050925924</v>
      </c>
      <c r="D29693" s="5">
        <v>45887.797939814816</v>
      </c>
    </row>
    <row r="29694" spans="1:4" x14ac:dyDescent="0.3">
      <c r="A29694">
        <v>67959</v>
      </c>
      <c r="B29694">
        <v>8</v>
      </c>
      <c r="C29694" s="5">
        <v>45848.848611111112</v>
      </c>
      <c r="D29694" s="5">
        <v>45882.800034722219</v>
      </c>
    </row>
    <row r="29695" spans="1:4" x14ac:dyDescent="0.3">
      <c r="A29695">
        <v>6796</v>
      </c>
      <c r="B29695">
        <v>12</v>
      </c>
      <c r="C29695" s="5">
        <v>45848.847962962966</v>
      </c>
      <c r="D29695" s="5">
        <v>45887.795185185183</v>
      </c>
    </row>
    <row r="29696" spans="1:4" x14ac:dyDescent="0.3">
      <c r="A29696">
        <v>67961</v>
      </c>
      <c r="B29696">
        <v>12</v>
      </c>
      <c r="C29696" s="5">
        <v>45848.843923611108</v>
      </c>
      <c r="D29696" s="5">
        <v>45887.795868055553</v>
      </c>
    </row>
    <row r="29697" spans="1:4" x14ac:dyDescent="0.3">
      <c r="A29697">
        <v>67962</v>
      </c>
      <c r="B29697">
        <v>12</v>
      </c>
      <c r="C29697" s="5">
        <v>45848.845138888886</v>
      </c>
      <c r="D29697" s="5">
        <v>45887.801388888889</v>
      </c>
    </row>
    <row r="29698" spans="1:4" x14ac:dyDescent="0.3">
      <c r="A29698">
        <v>67965</v>
      </c>
      <c r="B29698">
        <v>1</v>
      </c>
      <c r="C29698" s="5">
        <v>45848.847233796296</v>
      </c>
      <c r="D29698" s="5">
        <v>45848.847233796296</v>
      </c>
    </row>
    <row r="29699" spans="1:4" x14ac:dyDescent="0.3">
      <c r="A29699">
        <v>67966</v>
      </c>
      <c r="B29699">
        <v>11</v>
      </c>
      <c r="C29699" s="5">
        <v>45848.856956018521</v>
      </c>
      <c r="D29699" s="5">
        <v>45887.804861111108</v>
      </c>
    </row>
    <row r="29700" spans="1:4" x14ac:dyDescent="0.3">
      <c r="A29700">
        <v>6797</v>
      </c>
      <c r="B29700">
        <v>11</v>
      </c>
      <c r="C29700" s="5">
        <v>45848.852800925924</v>
      </c>
      <c r="D29700" s="5">
        <v>45887.800717592596</v>
      </c>
    </row>
    <row r="29701" spans="1:4" x14ac:dyDescent="0.3">
      <c r="A29701">
        <v>67973</v>
      </c>
      <c r="B29701">
        <v>10</v>
      </c>
      <c r="C29701" s="5">
        <v>45852.758356481485</v>
      </c>
      <c r="D29701" s="5">
        <v>45887.804166666669</v>
      </c>
    </row>
    <row r="29702" spans="1:4" x14ac:dyDescent="0.3">
      <c r="A29702">
        <v>67977</v>
      </c>
      <c r="B29702">
        <v>12</v>
      </c>
      <c r="C29702" s="5">
        <v>45848.850046296298</v>
      </c>
      <c r="D29702" s="5">
        <v>45887.79378472222</v>
      </c>
    </row>
    <row r="29703" spans="1:4" x14ac:dyDescent="0.3">
      <c r="A29703">
        <v>6798</v>
      </c>
      <c r="B29703">
        <v>10</v>
      </c>
      <c r="C29703" s="5">
        <v>45852.758356481485</v>
      </c>
      <c r="D29703" s="5">
        <v>45887.799317129633</v>
      </c>
    </row>
    <row r="29704" spans="1:4" x14ac:dyDescent="0.3">
      <c r="A29704">
        <v>67983</v>
      </c>
      <c r="B29704">
        <v>7</v>
      </c>
      <c r="C29704" s="5">
        <v>45852.761134259257</v>
      </c>
      <c r="D29704" s="5">
        <v>45866.801145833335</v>
      </c>
    </row>
    <row r="29705" spans="1:4" x14ac:dyDescent="0.3">
      <c r="A29705">
        <v>67984</v>
      </c>
      <c r="B29705">
        <v>12</v>
      </c>
      <c r="C29705" s="5">
        <v>45848.854212962964</v>
      </c>
      <c r="D29705" s="5">
        <v>45887.795856481483</v>
      </c>
    </row>
    <row r="29706" spans="1:4" x14ac:dyDescent="0.3">
      <c r="A29706">
        <v>6799</v>
      </c>
      <c r="B29706">
        <v>10</v>
      </c>
      <c r="C29706" s="5">
        <v>45848.843935185185</v>
      </c>
      <c r="D29706" s="5">
        <v>45887.803483796299</v>
      </c>
    </row>
    <row r="29707" spans="1:4" x14ac:dyDescent="0.3">
      <c r="A29707">
        <v>67990</v>
      </c>
      <c r="B29707">
        <v>11</v>
      </c>
      <c r="C29707" s="5">
        <v>45849.761863425927</v>
      </c>
      <c r="D29707" s="5">
        <v>45887.804201388892</v>
      </c>
    </row>
    <row r="29708" spans="1:4" x14ac:dyDescent="0.3">
      <c r="A29708">
        <v>67998</v>
      </c>
      <c r="B29708">
        <v>7</v>
      </c>
      <c r="C29708" s="5">
        <v>45848.856261574074</v>
      </c>
      <c r="D29708" s="5">
        <v>45859.806250000001</v>
      </c>
    </row>
    <row r="29709" spans="1:4" x14ac:dyDescent="0.3">
      <c r="A29709">
        <v>680</v>
      </c>
      <c r="B29709">
        <v>14</v>
      </c>
      <c r="C29709" s="5">
        <v>45846.713935185187</v>
      </c>
      <c r="D29709" s="5">
        <v>45887.801400462966</v>
      </c>
    </row>
    <row r="29710" spans="1:4" x14ac:dyDescent="0.3">
      <c r="A29710">
        <v>6800</v>
      </c>
      <c r="B29710">
        <v>12</v>
      </c>
      <c r="C29710" s="5">
        <v>45848.854166666664</v>
      </c>
      <c r="D29710" s="5">
        <v>45887.802106481482</v>
      </c>
    </row>
    <row r="29711" spans="1:4" x14ac:dyDescent="0.3">
      <c r="A29711">
        <v>68002</v>
      </c>
      <c r="B29711">
        <v>12</v>
      </c>
      <c r="C29711" s="5">
        <v>45848.851446759261</v>
      </c>
      <c r="D29711" s="5">
        <v>45887.803530092591</v>
      </c>
    </row>
    <row r="29712" spans="1:4" x14ac:dyDescent="0.3">
      <c r="A29712">
        <v>68009</v>
      </c>
      <c r="B29712">
        <v>14</v>
      </c>
      <c r="C29712" s="5">
        <v>45848.856273148151</v>
      </c>
      <c r="D29712" s="5">
        <v>45887.805567129632</v>
      </c>
    </row>
    <row r="29713" spans="1:4" x14ac:dyDescent="0.3">
      <c r="A29713">
        <v>68010</v>
      </c>
      <c r="B29713">
        <v>12</v>
      </c>
      <c r="C29713" s="5">
        <v>45848.854178240741</v>
      </c>
      <c r="D29713" s="5">
        <v>45887.798634259256</v>
      </c>
    </row>
    <row r="29714" spans="1:4" x14ac:dyDescent="0.3">
      <c r="A29714">
        <v>68013</v>
      </c>
      <c r="B29714">
        <v>10</v>
      </c>
      <c r="C29714" s="5">
        <v>45849.7733912037</v>
      </c>
      <c r="D29714" s="5">
        <v>45887.799317129633</v>
      </c>
    </row>
    <row r="29715" spans="1:4" x14ac:dyDescent="0.3">
      <c r="A29715">
        <v>68016</v>
      </c>
      <c r="B29715">
        <v>12</v>
      </c>
      <c r="C29715" s="5">
        <v>45848.854178240741</v>
      </c>
      <c r="D29715" s="5">
        <v>45887.796550925923</v>
      </c>
    </row>
    <row r="29716" spans="1:4" x14ac:dyDescent="0.3">
      <c r="A29716">
        <v>68019</v>
      </c>
      <c r="B29716">
        <v>10</v>
      </c>
      <c r="C29716" s="5">
        <v>45852.763912037037</v>
      </c>
      <c r="D29716" s="5">
        <v>45887.797951388886</v>
      </c>
    </row>
    <row r="29717" spans="1:4" x14ac:dyDescent="0.3">
      <c r="A29717">
        <v>68020</v>
      </c>
      <c r="B29717">
        <v>9</v>
      </c>
      <c r="C29717" s="5">
        <v>45848.843888888892</v>
      </c>
      <c r="D29717" s="5">
        <v>45866.79791666667</v>
      </c>
    </row>
    <row r="29718" spans="1:4" x14ac:dyDescent="0.3">
      <c r="A29718">
        <v>68021</v>
      </c>
      <c r="B29718">
        <v>1</v>
      </c>
      <c r="C29718" s="5">
        <v>45856.341770833336</v>
      </c>
      <c r="D29718" s="5">
        <v>45856.341770833336</v>
      </c>
    </row>
    <row r="29719" spans="1:4" x14ac:dyDescent="0.3">
      <c r="A29719">
        <v>68024</v>
      </c>
      <c r="B29719">
        <v>11</v>
      </c>
      <c r="C29719" s="5">
        <v>45848.847916666666</v>
      </c>
      <c r="D29719" s="5">
        <v>45887.802800925929</v>
      </c>
    </row>
    <row r="29720" spans="1:4" x14ac:dyDescent="0.3">
      <c r="A29720">
        <v>68025</v>
      </c>
      <c r="B29720">
        <v>9</v>
      </c>
      <c r="C29720" s="5">
        <v>45852.761122685188</v>
      </c>
      <c r="D29720" s="5">
        <v>45887.79792824074</v>
      </c>
    </row>
    <row r="29721" spans="1:4" x14ac:dyDescent="0.3">
      <c r="A29721">
        <v>68027</v>
      </c>
      <c r="B29721">
        <v>12</v>
      </c>
      <c r="C29721" s="5">
        <v>45848.850034722222</v>
      </c>
      <c r="D29721" s="5">
        <v>45887.801388888889</v>
      </c>
    </row>
    <row r="29722" spans="1:4" x14ac:dyDescent="0.3">
      <c r="A29722">
        <v>68030</v>
      </c>
      <c r="B29722">
        <v>9</v>
      </c>
      <c r="C29722" s="5">
        <v>45848.84516203704</v>
      </c>
      <c r="D29722" s="5">
        <v>45866.793773148151</v>
      </c>
    </row>
    <row r="29723" spans="1:4" x14ac:dyDescent="0.3">
      <c r="A29723">
        <v>68032</v>
      </c>
      <c r="B29723">
        <v>12</v>
      </c>
      <c r="C29723" s="5">
        <v>45848.850706018522</v>
      </c>
      <c r="D29723" s="5">
        <v>45887.798657407409</v>
      </c>
    </row>
    <row r="29724" spans="1:4" x14ac:dyDescent="0.3">
      <c r="A29724">
        <v>68033</v>
      </c>
      <c r="B29724">
        <v>9</v>
      </c>
      <c r="C29724" s="5">
        <v>45848.848622685182</v>
      </c>
      <c r="D29724" s="5">
        <v>45887.801412037035</v>
      </c>
    </row>
    <row r="29725" spans="1:4" x14ac:dyDescent="0.3">
      <c r="A29725">
        <v>68034</v>
      </c>
      <c r="B29725">
        <v>12</v>
      </c>
      <c r="C29725" s="5">
        <v>45848.847928240742</v>
      </c>
      <c r="D29725" s="5">
        <v>45887.799317129633</v>
      </c>
    </row>
    <row r="29726" spans="1:4" x14ac:dyDescent="0.3">
      <c r="A29726">
        <v>68042</v>
      </c>
      <c r="B29726">
        <v>11</v>
      </c>
      <c r="C29726" s="5">
        <v>45848.847951388889</v>
      </c>
      <c r="D29726" s="5">
        <v>45887.79378472222</v>
      </c>
    </row>
    <row r="29727" spans="1:4" x14ac:dyDescent="0.3">
      <c r="A29727">
        <v>68043</v>
      </c>
      <c r="B29727">
        <v>6</v>
      </c>
      <c r="C29727" s="5">
        <v>45848.845879629633</v>
      </c>
      <c r="D29727" s="5">
        <v>45856.334918981483</v>
      </c>
    </row>
    <row r="29728" spans="1:4" x14ac:dyDescent="0.3">
      <c r="A29728">
        <v>68044</v>
      </c>
      <c r="B29728">
        <v>8</v>
      </c>
      <c r="C29728" s="5">
        <v>45848.853495370371</v>
      </c>
      <c r="D29728" s="5">
        <v>45866.794479166667</v>
      </c>
    </row>
    <row r="29729" spans="1:4" x14ac:dyDescent="0.3">
      <c r="A29729">
        <v>68046</v>
      </c>
      <c r="B29729">
        <v>12</v>
      </c>
      <c r="C29729" s="5">
        <v>45848.85696759259</v>
      </c>
      <c r="D29729" s="5">
        <v>45887.79724537037</v>
      </c>
    </row>
    <row r="29730" spans="1:4" x14ac:dyDescent="0.3">
      <c r="A29730">
        <v>68047</v>
      </c>
      <c r="B29730">
        <v>11</v>
      </c>
      <c r="C29730" s="5">
        <v>45848.857662037037</v>
      </c>
      <c r="D29730" s="5">
        <v>45887.798645833333</v>
      </c>
    </row>
    <row r="29731" spans="1:4" x14ac:dyDescent="0.3">
      <c r="A29731">
        <v>68050</v>
      </c>
      <c r="B29731">
        <v>10</v>
      </c>
      <c r="C29731" s="5">
        <v>45852.765289351853</v>
      </c>
      <c r="D29731" s="5">
        <v>45887.805567129632</v>
      </c>
    </row>
    <row r="29732" spans="1:4" x14ac:dyDescent="0.3">
      <c r="A29732">
        <v>68060</v>
      </c>
      <c r="B29732">
        <v>12</v>
      </c>
      <c r="C29732" s="5">
        <v>45848.853495370371</v>
      </c>
      <c r="D29732" s="5">
        <v>45887.797939814816</v>
      </c>
    </row>
    <row r="29733" spans="1:4" x14ac:dyDescent="0.3">
      <c r="A29733">
        <v>68066</v>
      </c>
      <c r="B29733">
        <v>8</v>
      </c>
      <c r="C29733" s="5">
        <v>45848.856261574074</v>
      </c>
      <c r="D29733" s="5">
        <v>45887.802118055559</v>
      </c>
    </row>
    <row r="29734" spans="1:4" x14ac:dyDescent="0.3">
      <c r="A29734">
        <v>68067</v>
      </c>
      <c r="B29734">
        <v>12</v>
      </c>
      <c r="C29734" s="5">
        <v>45848.845150462963</v>
      </c>
      <c r="D29734" s="5">
        <v>45887.79583333333</v>
      </c>
    </row>
    <row r="29735" spans="1:4" x14ac:dyDescent="0.3">
      <c r="A29735">
        <v>68072</v>
      </c>
      <c r="B29735">
        <v>9</v>
      </c>
      <c r="C29735" s="5">
        <v>45849.750706018516</v>
      </c>
      <c r="D29735" s="5">
        <v>45887.801388888889</v>
      </c>
    </row>
    <row r="29736" spans="1:4" x14ac:dyDescent="0.3">
      <c r="A29736">
        <v>68074</v>
      </c>
      <c r="B29736">
        <v>8</v>
      </c>
      <c r="C29736" s="5">
        <v>45854.759745370371</v>
      </c>
      <c r="D29736" s="5">
        <v>45887.804884259262</v>
      </c>
    </row>
    <row r="29737" spans="1:4" x14ac:dyDescent="0.3">
      <c r="A29737">
        <v>68075</v>
      </c>
      <c r="B29737">
        <v>12</v>
      </c>
      <c r="C29737" s="5">
        <v>45848.848611111112</v>
      </c>
      <c r="D29737" s="5">
        <v>45887.801400462966</v>
      </c>
    </row>
    <row r="29738" spans="1:4" x14ac:dyDescent="0.3">
      <c r="A29738">
        <v>68079</v>
      </c>
      <c r="B29738">
        <v>6</v>
      </c>
      <c r="C29738" s="5">
        <v>45848.843888888892</v>
      </c>
      <c r="D29738" s="5">
        <v>45887.803483796299</v>
      </c>
    </row>
    <row r="29739" spans="1:4" x14ac:dyDescent="0.3">
      <c r="A29739">
        <v>68080</v>
      </c>
      <c r="B29739">
        <v>10</v>
      </c>
      <c r="C29739" s="5">
        <v>45852.754895833335</v>
      </c>
      <c r="D29739" s="5">
        <v>45887.793773148151</v>
      </c>
    </row>
    <row r="29740" spans="1:4" x14ac:dyDescent="0.3">
      <c r="A29740">
        <v>68082</v>
      </c>
      <c r="B29740">
        <v>12</v>
      </c>
      <c r="C29740" s="5">
        <v>45848.848622685182</v>
      </c>
      <c r="D29740" s="5">
        <v>45887.796539351853</v>
      </c>
    </row>
    <row r="29741" spans="1:4" x14ac:dyDescent="0.3">
      <c r="A29741">
        <v>68083</v>
      </c>
      <c r="B29741">
        <v>5</v>
      </c>
      <c r="C29741" s="5">
        <v>45848.856412037036</v>
      </c>
      <c r="D29741" s="5">
        <v>45887.795173611114</v>
      </c>
    </row>
    <row r="29742" spans="1:4" x14ac:dyDescent="0.3">
      <c r="A29742">
        <v>68087</v>
      </c>
      <c r="B29742">
        <v>11</v>
      </c>
      <c r="C29742" s="5">
        <v>45848.856261574074</v>
      </c>
      <c r="D29742" s="5">
        <v>45887.799305555556</v>
      </c>
    </row>
    <row r="29743" spans="1:4" x14ac:dyDescent="0.3">
      <c r="A29743">
        <v>68088</v>
      </c>
      <c r="B29743">
        <v>12</v>
      </c>
      <c r="C29743" s="5">
        <v>45848.84584490741</v>
      </c>
      <c r="D29743" s="5">
        <v>45887.802812499998</v>
      </c>
    </row>
    <row r="29744" spans="1:4" x14ac:dyDescent="0.3">
      <c r="A29744">
        <v>68091</v>
      </c>
      <c r="B29744">
        <v>10</v>
      </c>
      <c r="C29744" s="5">
        <v>45852.761805555558</v>
      </c>
      <c r="D29744" s="5">
        <v>45887.798634259256</v>
      </c>
    </row>
    <row r="29745" spans="1:4" x14ac:dyDescent="0.3">
      <c r="A29745">
        <v>68092</v>
      </c>
      <c r="B29745">
        <v>3</v>
      </c>
      <c r="C29745" s="5">
        <v>45882.800034722219</v>
      </c>
      <c r="D29745" s="5">
        <v>45887.804884259262</v>
      </c>
    </row>
    <row r="29746" spans="1:4" x14ac:dyDescent="0.3">
      <c r="A29746">
        <v>68093</v>
      </c>
      <c r="B29746">
        <v>12</v>
      </c>
      <c r="C29746" s="5">
        <v>45848.850706018522</v>
      </c>
      <c r="D29746" s="5">
        <v>45887.804872685185</v>
      </c>
    </row>
    <row r="29747" spans="1:4" x14ac:dyDescent="0.3">
      <c r="A29747">
        <v>68095</v>
      </c>
      <c r="B29747">
        <v>8</v>
      </c>
      <c r="C29747" s="5">
        <v>45848.847928240742</v>
      </c>
      <c r="D29747" s="5">
        <v>45863.79446759259</v>
      </c>
    </row>
    <row r="29748" spans="1:4" x14ac:dyDescent="0.3">
      <c r="A29748">
        <v>68098</v>
      </c>
      <c r="B29748">
        <v>12</v>
      </c>
      <c r="C29748" s="5">
        <v>45848.856944444444</v>
      </c>
      <c r="D29748" s="5">
        <v>45887.799305555556</v>
      </c>
    </row>
    <row r="29749" spans="1:4" x14ac:dyDescent="0.3">
      <c r="A29749">
        <v>681</v>
      </c>
      <c r="B29749">
        <v>10</v>
      </c>
      <c r="C29749" s="5">
        <v>45849.760428240741</v>
      </c>
      <c r="D29749" s="5">
        <v>45887.803518518522</v>
      </c>
    </row>
    <row r="29750" spans="1:4" x14ac:dyDescent="0.3">
      <c r="A29750">
        <v>6810</v>
      </c>
      <c r="B29750">
        <v>10</v>
      </c>
      <c r="C29750" s="5">
        <v>45852.75209490741</v>
      </c>
      <c r="D29750" s="5">
        <v>45887.793773148151</v>
      </c>
    </row>
    <row r="29751" spans="1:4" x14ac:dyDescent="0.3">
      <c r="A29751">
        <v>68104</v>
      </c>
      <c r="B29751">
        <v>12</v>
      </c>
      <c r="C29751" s="5">
        <v>45848.851435185185</v>
      </c>
      <c r="D29751" s="5">
        <v>45887.797951388886</v>
      </c>
    </row>
    <row r="29752" spans="1:4" x14ac:dyDescent="0.3">
      <c r="A29752">
        <v>68107</v>
      </c>
      <c r="B29752">
        <v>12</v>
      </c>
      <c r="C29752" s="5">
        <v>45848.847233796296</v>
      </c>
      <c r="D29752" s="5">
        <v>45887.795844907407</v>
      </c>
    </row>
    <row r="29753" spans="1:4" x14ac:dyDescent="0.3">
      <c r="A29753">
        <v>6811</v>
      </c>
      <c r="B29753">
        <v>12</v>
      </c>
      <c r="C29753" s="5">
        <v>45848.843969907408</v>
      </c>
      <c r="D29753" s="5">
        <v>45887.800706018519</v>
      </c>
    </row>
    <row r="29754" spans="1:4" x14ac:dyDescent="0.3">
      <c r="A29754">
        <v>68112</v>
      </c>
      <c r="B29754">
        <v>12</v>
      </c>
      <c r="C29754" s="5">
        <v>45848.848611111112</v>
      </c>
      <c r="D29754" s="5">
        <v>45887.803483796299</v>
      </c>
    </row>
    <row r="29755" spans="1:4" x14ac:dyDescent="0.3">
      <c r="A29755">
        <v>68113</v>
      </c>
      <c r="B29755">
        <v>9</v>
      </c>
      <c r="C29755" s="5">
        <v>45848.852800925924</v>
      </c>
      <c r="D29755" s="5">
        <v>45887.79446759259</v>
      </c>
    </row>
    <row r="29756" spans="1:4" x14ac:dyDescent="0.3">
      <c r="A29756">
        <v>68119</v>
      </c>
      <c r="B29756">
        <v>10</v>
      </c>
      <c r="C29756" s="5">
        <v>45852.761111111111</v>
      </c>
      <c r="D29756" s="5">
        <v>45887.804872685185</v>
      </c>
    </row>
    <row r="29757" spans="1:4" x14ac:dyDescent="0.3">
      <c r="A29757">
        <v>6812</v>
      </c>
      <c r="B29757">
        <v>8</v>
      </c>
      <c r="C29757" s="5">
        <v>45848.857662037037</v>
      </c>
      <c r="D29757" s="5">
        <v>45883.79792824074</v>
      </c>
    </row>
    <row r="29758" spans="1:4" x14ac:dyDescent="0.3">
      <c r="A29758">
        <v>68120</v>
      </c>
      <c r="B29758">
        <v>12</v>
      </c>
      <c r="C29758" s="5">
        <v>45848.847233796296</v>
      </c>
      <c r="D29758" s="5">
        <v>45887.802800925929</v>
      </c>
    </row>
    <row r="29759" spans="1:4" x14ac:dyDescent="0.3">
      <c r="A29759">
        <v>6813</v>
      </c>
      <c r="B29759">
        <v>9</v>
      </c>
      <c r="C29759" s="5">
        <v>45849.762604166666</v>
      </c>
      <c r="D29759" s="5">
        <v>45887.797314814816</v>
      </c>
    </row>
    <row r="29760" spans="1:4" x14ac:dyDescent="0.3">
      <c r="A29760">
        <v>68131</v>
      </c>
      <c r="B29760">
        <v>12</v>
      </c>
      <c r="C29760" s="5">
        <v>45848.852106481485</v>
      </c>
      <c r="D29760" s="5">
        <v>45887.802812499998</v>
      </c>
    </row>
    <row r="29761" spans="1:4" x14ac:dyDescent="0.3">
      <c r="A29761">
        <v>68142</v>
      </c>
      <c r="B29761">
        <v>12</v>
      </c>
      <c r="C29761" s="5">
        <v>45848.858425925922</v>
      </c>
      <c r="D29761" s="5">
        <v>45887.805601851855</v>
      </c>
    </row>
    <row r="29762" spans="1:4" x14ac:dyDescent="0.3">
      <c r="A29762">
        <v>68144</v>
      </c>
      <c r="B29762">
        <v>12</v>
      </c>
      <c r="C29762" s="5">
        <v>45848.843935185185</v>
      </c>
      <c r="D29762" s="5">
        <v>45887.802800925929</v>
      </c>
    </row>
    <row r="29763" spans="1:4" x14ac:dyDescent="0.3">
      <c r="A29763">
        <v>68148</v>
      </c>
      <c r="B29763">
        <v>1</v>
      </c>
      <c r="C29763" s="5">
        <v>45846.709745370368</v>
      </c>
      <c r="D29763" s="5">
        <v>45846.709745370368</v>
      </c>
    </row>
    <row r="29764" spans="1:4" x14ac:dyDescent="0.3">
      <c r="A29764">
        <v>68150</v>
      </c>
      <c r="B29764">
        <v>12</v>
      </c>
      <c r="C29764" s="5">
        <v>45848.847233796296</v>
      </c>
      <c r="D29764" s="5">
        <v>45887.793773148151</v>
      </c>
    </row>
    <row r="29765" spans="1:4" x14ac:dyDescent="0.3">
      <c r="A29765">
        <v>68155</v>
      </c>
      <c r="B29765">
        <v>1</v>
      </c>
      <c r="C29765" s="5">
        <v>45846.709756944445</v>
      </c>
      <c r="D29765" s="5">
        <v>45846.709756944445</v>
      </c>
    </row>
    <row r="29766" spans="1:4" x14ac:dyDescent="0.3">
      <c r="A29766">
        <v>68157</v>
      </c>
      <c r="B29766">
        <v>10</v>
      </c>
      <c r="C29766" s="5">
        <v>45852.761840277781</v>
      </c>
      <c r="D29766" s="5">
        <v>45887.802800925929</v>
      </c>
    </row>
    <row r="29767" spans="1:4" x14ac:dyDescent="0.3">
      <c r="A29767">
        <v>68160</v>
      </c>
      <c r="B29767">
        <v>12</v>
      </c>
      <c r="C29767" s="5">
        <v>45848.856956018521</v>
      </c>
      <c r="D29767" s="5">
        <v>45887.800023148149</v>
      </c>
    </row>
    <row r="29768" spans="1:4" x14ac:dyDescent="0.3">
      <c r="A29768">
        <v>68163</v>
      </c>
      <c r="B29768">
        <v>10</v>
      </c>
      <c r="C29768" s="5">
        <v>45852.762511574074</v>
      </c>
      <c r="D29768" s="5">
        <v>45887.798634259256</v>
      </c>
    </row>
    <row r="29769" spans="1:4" x14ac:dyDescent="0.3">
      <c r="A29769">
        <v>68164</v>
      </c>
      <c r="B29769">
        <v>9</v>
      </c>
      <c r="C29769" s="5">
        <v>45852.759074074071</v>
      </c>
      <c r="D29769" s="5">
        <v>45887.801423611112</v>
      </c>
    </row>
    <row r="29770" spans="1:4" x14ac:dyDescent="0.3">
      <c r="A29770">
        <v>68167</v>
      </c>
      <c r="B29770">
        <v>12</v>
      </c>
      <c r="C29770" s="5">
        <v>45848.848622685182</v>
      </c>
      <c r="D29770" s="5">
        <v>45887.79446759259</v>
      </c>
    </row>
    <row r="29771" spans="1:4" x14ac:dyDescent="0.3">
      <c r="A29771">
        <v>68168</v>
      </c>
      <c r="B29771">
        <v>11</v>
      </c>
      <c r="C29771" s="5">
        <v>45848.854895833334</v>
      </c>
      <c r="D29771" s="5">
        <v>45887.800740740742</v>
      </c>
    </row>
    <row r="29772" spans="1:4" x14ac:dyDescent="0.3">
      <c r="A29772">
        <v>68170</v>
      </c>
      <c r="B29772">
        <v>11</v>
      </c>
      <c r="C29772" s="5">
        <v>45848.853495370371</v>
      </c>
      <c r="D29772" s="5">
        <v>45887.800034722219</v>
      </c>
    </row>
    <row r="29773" spans="1:4" x14ac:dyDescent="0.3">
      <c r="A29773">
        <v>68176</v>
      </c>
      <c r="B29773">
        <v>11</v>
      </c>
      <c r="C29773" s="5">
        <v>45848.84584490741</v>
      </c>
      <c r="D29773" s="5">
        <v>45887.795844907407</v>
      </c>
    </row>
    <row r="29774" spans="1:4" x14ac:dyDescent="0.3">
      <c r="A29774">
        <v>6818</v>
      </c>
      <c r="B29774">
        <v>11</v>
      </c>
      <c r="C29774" s="5">
        <v>45848.851435185185</v>
      </c>
      <c r="D29774" s="5">
        <v>45887.799351851849</v>
      </c>
    </row>
    <row r="29775" spans="1:4" x14ac:dyDescent="0.3">
      <c r="A29775">
        <v>68182</v>
      </c>
      <c r="B29775">
        <v>12</v>
      </c>
      <c r="C29775" s="5">
        <v>45848.850706018522</v>
      </c>
      <c r="D29775" s="5">
        <v>45887.797939814816</v>
      </c>
    </row>
    <row r="29776" spans="1:4" x14ac:dyDescent="0.3">
      <c r="A29776">
        <v>68185</v>
      </c>
      <c r="B29776">
        <v>12</v>
      </c>
      <c r="C29776" s="5">
        <v>45848.854872685188</v>
      </c>
      <c r="D29776" s="5">
        <v>45887.800023148149</v>
      </c>
    </row>
    <row r="29777" spans="1:4" x14ac:dyDescent="0.3">
      <c r="A29777">
        <v>68189</v>
      </c>
      <c r="B29777">
        <v>10</v>
      </c>
      <c r="C29777" s="5">
        <v>45852.751388888886</v>
      </c>
      <c r="D29777" s="5">
        <v>45887.79446759259</v>
      </c>
    </row>
    <row r="29778" spans="1:4" x14ac:dyDescent="0.3">
      <c r="A29778">
        <v>68197</v>
      </c>
      <c r="B29778">
        <v>3</v>
      </c>
      <c r="C29778" s="5">
        <v>45856.34447916667</v>
      </c>
      <c r="D29778" s="5">
        <v>45887.796539351853</v>
      </c>
    </row>
    <row r="29779" spans="1:4" x14ac:dyDescent="0.3">
      <c r="A29779">
        <v>68198</v>
      </c>
      <c r="B29779">
        <v>4</v>
      </c>
      <c r="C29779" s="5">
        <v>45848.850694444445</v>
      </c>
      <c r="D29779" s="5">
        <v>45853.759039351855</v>
      </c>
    </row>
    <row r="29780" spans="1:4" x14ac:dyDescent="0.3">
      <c r="A29780">
        <v>68199</v>
      </c>
      <c r="B29780">
        <v>12</v>
      </c>
      <c r="C29780" s="5">
        <v>45848.851435185185</v>
      </c>
      <c r="D29780" s="5">
        <v>45887.797951388886</v>
      </c>
    </row>
    <row r="29781" spans="1:4" x14ac:dyDescent="0.3">
      <c r="A29781">
        <v>68201</v>
      </c>
      <c r="B29781">
        <v>11</v>
      </c>
      <c r="C29781" s="5">
        <v>45849.763206018521</v>
      </c>
      <c r="D29781" s="5">
        <v>45887.804884259262</v>
      </c>
    </row>
    <row r="29782" spans="1:4" x14ac:dyDescent="0.3">
      <c r="A29782">
        <v>68202</v>
      </c>
      <c r="B29782">
        <v>11</v>
      </c>
      <c r="C29782" s="5">
        <v>45848.864120370374</v>
      </c>
      <c r="D29782" s="5">
        <v>45887.815370370372</v>
      </c>
    </row>
    <row r="29783" spans="1:4" x14ac:dyDescent="0.3">
      <c r="A29783">
        <v>68208</v>
      </c>
      <c r="B29783">
        <v>12</v>
      </c>
      <c r="C29783" s="5">
        <v>45848.847916666666</v>
      </c>
      <c r="D29783" s="5">
        <v>45887.801400462966</v>
      </c>
    </row>
    <row r="29784" spans="1:4" x14ac:dyDescent="0.3">
      <c r="A29784">
        <v>6821</v>
      </c>
      <c r="B29784">
        <v>7</v>
      </c>
      <c r="C29784" s="5">
        <v>45848.846539351849</v>
      </c>
      <c r="D29784" s="5">
        <v>45887.793807870374</v>
      </c>
    </row>
    <row r="29785" spans="1:4" x14ac:dyDescent="0.3">
      <c r="A29785">
        <v>68211</v>
      </c>
      <c r="B29785">
        <v>12</v>
      </c>
      <c r="C29785" s="5">
        <v>45848.84584490741</v>
      </c>
      <c r="D29785" s="5">
        <v>45887.795844907407</v>
      </c>
    </row>
    <row r="29786" spans="1:4" x14ac:dyDescent="0.3">
      <c r="A29786">
        <v>68212</v>
      </c>
      <c r="B29786">
        <v>13</v>
      </c>
      <c r="C29786" s="5">
        <v>45846.712569444448</v>
      </c>
      <c r="D29786" s="5">
        <v>45887.802789351852</v>
      </c>
    </row>
    <row r="29787" spans="1:4" x14ac:dyDescent="0.3">
      <c r="A29787">
        <v>68215</v>
      </c>
      <c r="B29787">
        <v>10</v>
      </c>
      <c r="C29787" s="5">
        <v>45852.764606481483</v>
      </c>
      <c r="D29787" s="5">
        <v>45887.804884259262</v>
      </c>
    </row>
    <row r="29788" spans="1:4" x14ac:dyDescent="0.3">
      <c r="A29788">
        <v>68216</v>
      </c>
      <c r="B29788">
        <v>10</v>
      </c>
      <c r="C29788" s="5">
        <v>45852.757800925923</v>
      </c>
      <c r="D29788" s="5">
        <v>45887.793773148151</v>
      </c>
    </row>
    <row r="29789" spans="1:4" x14ac:dyDescent="0.3">
      <c r="A29789">
        <v>68217</v>
      </c>
      <c r="B29789">
        <v>7</v>
      </c>
      <c r="C29789" s="5">
        <v>45852.763912037037</v>
      </c>
      <c r="D29789" s="5">
        <v>45887.806273148148</v>
      </c>
    </row>
    <row r="29790" spans="1:4" x14ac:dyDescent="0.3">
      <c r="A29790">
        <v>68219</v>
      </c>
      <c r="B29790">
        <v>12</v>
      </c>
      <c r="C29790" s="5">
        <v>45848.851412037038</v>
      </c>
      <c r="D29790" s="5">
        <v>45887.800706018519</v>
      </c>
    </row>
    <row r="29791" spans="1:4" x14ac:dyDescent="0.3">
      <c r="A29791">
        <v>68221</v>
      </c>
      <c r="B29791">
        <v>1</v>
      </c>
      <c r="C29791" s="5">
        <v>45846.708483796298</v>
      </c>
      <c r="D29791" s="5">
        <v>45846.708483796298</v>
      </c>
    </row>
    <row r="29792" spans="1:4" x14ac:dyDescent="0.3">
      <c r="A29792">
        <v>6823</v>
      </c>
      <c r="B29792">
        <v>4</v>
      </c>
      <c r="C29792" s="5">
        <v>45848.856979166667</v>
      </c>
      <c r="D29792" s="5">
        <v>45853.764606481483</v>
      </c>
    </row>
    <row r="29793" spans="1:4" x14ac:dyDescent="0.3">
      <c r="A29793">
        <v>68230</v>
      </c>
      <c r="B29793">
        <v>14</v>
      </c>
      <c r="C29793" s="5">
        <v>45848.853495370371</v>
      </c>
      <c r="D29793" s="5">
        <v>45888.499988425923</v>
      </c>
    </row>
    <row r="29794" spans="1:4" x14ac:dyDescent="0.3">
      <c r="A29794">
        <v>68234</v>
      </c>
      <c r="B29794">
        <v>12</v>
      </c>
      <c r="C29794" s="5">
        <v>45848.856956018521</v>
      </c>
      <c r="D29794" s="5">
        <v>45887.799305555556</v>
      </c>
    </row>
    <row r="29795" spans="1:4" x14ac:dyDescent="0.3">
      <c r="A29795">
        <v>68237</v>
      </c>
      <c r="B29795">
        <v>2</v>
      </c>
      <c r="C29795" s="5">
        <v>45848.854872685188</v>
      </c>
      <c r="D29795" s="5">
        <v>45849.757662037038</v>
      </c>
    </row>
    <row r="29796" spans="1:4" x14ac:dyDescent="0.3">
      <c r="A29796">
        <v>68239</v>
      </c>
      <c r="B29796">
        <v>12</v>
      </c>
      <c r="C29796" s="5">
        <v>45848.853495370371</v>
      </c>
      <c r="D29796" s="5">
        <v>45887.797256944446</v>
      </c>
    </row>
    <row r="29797" spans="1:4" x14ac:dyDescent="0.3">
      <c r="A29797">
        <v>68241</v>
      </c>
      <c r="B29797">
        <v>11</v>
      </c>
      <c r="C29797" s="5">
        <v>45848.852106481485</v>
      </c>
      <c r="D29797" s="5">
        <v>45883.802106481482</v>
      </c>
    </row>
    <row r="29798" spans="1:4" x14ac:dyDescent="0.3">
      <c r="A29798">
        <v>68243</v>
      </c>
      <c r="B29798">
        <v>12</v>
      </c>
      <c r="C29798" s="5">
        <v>45848.852094907408</v>
      </c>
      <c r="D29798" s="5">
        <v>45887.801400462966</v>
      </c>
    </row>
    <row r="29799" spans="1:4" x14ac:dyDescent="0.3">
      <c r="A29799">
        <v>68244</v>
      </c>
      <c r="B29799">
        <v>4</v>
      </c>
      <c r="C29799" s="5">
        <v>45856.347233796296</v>
      </c>
      <c r="D29799" s="5">
        <v>45866.801400462966</v>
      </c>
    </row>
    <row r="29800" spans="1:4" x14ac:dyDescent="0.3">
      <c r="A29800">
        <v>68247</v>
      </c>
      <c r="B29800">
        <v>12</v>
      </c>
      <c r="C29800" s="5">
        <v>45848.856261574074</v>
      </c>
      <c r="D29800" s="5">
        <v>45887.805590277778</v>
      </c>
    </row>
    <row r="29801" spans="1:4" x14ac:dyDescent="0.3">
      <c r="A29801">
        <v>68248</v>
      </c>
      <c r="B29801">
        <v>12</v>
      </c>
      <c r="C29801" s="5">
        <v>45848.853495370371</v>
      </c>
      <c r="D29801" s="5">
        <v>45887.801412037035</v>
      </c>
    </row>
    <row r="29802" spans="1:4" x14ac:dyDescent="0.3">
      <c r="A29802">
        <v>6825</v>
      </c>
      <c r="B29802">
        <v>3</v>
      </c>
      <c r="C29802" s="5">
        <v>45882.804189814815</v>
      </c>
      <c r="D29802" s="5">
        <v>45887.805578703701</v>
      </c>
    </row>
    <row r="29803" spans="1:4" x14ac:dyDescent="0.3">
      <c r="A29803">
        <v>68253</v>
      </c>
      <c r="B29803">
        <v>1</v>
      </c>
      <c r="C29803" s="5">
        <v>45846.714606481481</v>
      </c>
      <c r="D29803" s="5">
        <v>45846.714606481481</v>
      </c>
    </row>
    <row r="29804" spans="1:4" x14ac:dyDescent="0.3">
      <c r="A29804">
        <v>68256</v>
      </c>
      <c r="B29804">
        <v>11</v>
      </c>
      <c r="C29804" s="5">
        <v>45849.758344907408</v>
      </c>
      <c r="D29804" s="5">
        <v>45887.800729166665</v>
      </c>
    </row>
    <row r="29805" spans="1:4" x14ac:dyDescent="0.3">
      <c r="A29805">
        <v>68257</v>
      </c>
      <c r="B29805">
        <v>12</v>
      </c>
      <c r="C29805" s="5">
        <v>45848.85628472222</v>
      </c>
      <c r="D29805" s="5">
        <v>45888.053194444445</v>
      </c>
    </row>
    <row r="29806" spans="1:4" x14ac:dyDescent="0.3">
      <c r="A29806">
        <v>68259</v>
      </c>
      <c r="B29806">
        <v>12</v>
      </c>
      <c r="C29806" s="5">
        <v>45848.850011574075</v>
      </c>
      <c r="D29806" s="5">
        <v>45887.805567129632</v>
      </c>
    </row>
    <row r="29807" spans="1:4" x14ac:dyDescent="0.3">
      <c r="A29807">
        <v>68261</v>
      </c>
      <c r="B29807">
        <v>1</v>
      </c>
      <c r="C29807" s="5">
        <v>45846.719641203701</v>
      </c>
      <c r="D29807" s="5">
        <v>45846.719641203701</v>
      </c>
    </row>
    <row r="29808" spans="1:4" x14ac:dyDescent="0.3">
      <c r="A29808">
        <v>68262</v>
      </c>
      <c r="B29808">
        <v>9</v>
      </c>
      <c r="C29808" s="5">
        <v>45853.761145833334</v>
      </c>
      <c r="D29808" s="5">
        <v>45887.800706018519</v>
      </c>
    </row>
    <row r="29809" spans="1:4" x14ac:dyDescent="0.3">
      <c r="A29809">
        <v>68263</v>
      </c>
      <c r="B29809">
        <v>1</v>
      </c>
      <c r="C29809" s="5">
        <v>45846.710428240738</v>
      </c>
      <c r="D29809" s="5">
        <v>45846.710428240738</v>
      </c>
    </row>
    <row r="29810" spans="1:4" x14ac:dyDescent="0.3">
      <c r="A29810">
        <v>68266</v>
      </c>
      <c r="B29810">
        <v>1</v>
      </c>
      <c r="C29810" s="5">
        <v>45846.713923611111</v>
      </c>
      <c r="D29810" s="5">
        <v>45846.713923611111</v>
      </c>
    </row>
    <row r="29811" spans="1:4" x14ac:dyDescent="0.3">
      <c r="A29811">
        <v>68267</v>
      </c>
      <c r="B29811">
        <v>12</v>
      </c>
      <c r="C29811" s="5">
        <v>45848.852812500001</v>
      </c>
      <c r="D29811" s="5">
        <v>45887.799317129633</v>
      </c>
    </row>
    <row r="29812" spans="1:4" x14ac:dyDescent="0.3">
      <c r="A29812">
        <v>68271</v>
      </c>
      <c r="B29812">
        <v>5</v>
      </c>
      <c r="C29812" s="5">
        <v>45863.799340277779</v>
      </c>
      <c r="D29812" s="5">
        <v>45887.801388888889</v>
      </c>
    </row>
    <row r="29813" spans="1:4" x14ac:dyDescent="0.3">
      <c r="A29813">
        <v>68286</v>
      </c>
      <c r="B29813">
        <v>4</v>
      </c>
      <c r="C29813" s="5">
        <v>45856.336122685185</v>
      </c>
      <c r="D29813" s="5">
        <v>45866.79792824074</v>
      </c>
    </row>
    <row r="29814" spans="1:4" x14ac:dyDescent="0.3">
      <c r="A29814">
        <v>68289</v>
      </c>
      <c r="B29814">
        <v>1</v>
      </c>
      <c r="C29814" s="5">
        <v>45846.713888888888</v>
      </c>
      <c r="D29814" s="5">
        <v>45846.713888888888</v>
      </c>
    </row>
    <row r="29815" spans="1:4" x14ac:dyDescent="0.3">
      <c r="A29815">
        <v>6829</v>
      </c>
      <c r="B29815">
        <v>12</v>
      </c>
      <c r="C29815" s="5">
        <v>45848.848611111112</v>
      </c>
      <c r="D29815" s="5">
        <v>45887.801388888889</v>
      </c>
    </row>
    <row r="29816" spans="1:4" x14ac:dyDescent="0.3">
      <c r="A29816">
        <v>6830</v>
      </c>
      <c r="B29816">
        <v>10</v>
      </c>
      <c r="C29816" s="5">
        <v>45852.765300925923</v>
      </c>
      <c r="D29816" s="5">
        <v>45887.804884259262</v>
      </c>
    </row>
    <row r="29817" spans="1:4" x14ac:dyDescent="0.3">
      <c r="A29817">
        <v>68303</v>
      </c>
      <c r="B29817">
        <v>12</v>
      </c>
      <c r="C29817" s="5">
        <v>45848.847245370373</v>
      </c>
      <c r="D29817" s="5">
        <v>45887.794444444444</v>
      </c>
    </row>
    <row r="29818" spans="1:4" x14ac:dyDescent="0.3">
      <c r="A29818">
        <v>68305</v>
      </c>
      <c r="B29818">
        <v>11</v>
      </c>
      <c r="C29818" s="5">
        <v>45848.843923611108</v>
      </c>
      <c r="D29818" s="5">
        <v>45887.795891203707</v>
      </c>
    </row>
    <row r="29819" spans="1:4" x14ac:dyDescent="0.3">
      <c r="A29819">
        <v>68307</v>
      </c>
      <c r="B29819">
        <v>9</v>
      </c>
      <c r="C29819" s="5">
        <v>45846.711828703701</v>
      </c>
      <c r="D29819" s="5">
        <v>45866.801400462966</v>
      </c>
    </row>
    <row r="29820" spans="1:4" x14ac:dyDescent="0.3">
      <c r="A29820">
        <v>68309</v>
      </c>
      <c r="B29820">
        <v>9</v>
      </c>
      <c r="C29820" s="5">
        <v>45848.851412037038</v>
      </c>
      <c r="D29820" s="5">
        <v>45866.793078703704</v>
      </c>
    </row>
    <row r="29821" spans="1:4" x14ac:dyDescent="0.3">
      <c r="A29821">
        <v>68311</v>
      </c>
      <c r="B29821">
        <v>2</v>
      </c>
      <c r="C29821" s="5">
        <v>45882.800023148149</v>
      </c>
      <c r="D29821" s="5">
        <v>45883.804189814815</v>
      </c>
    </row>
    <row r="29822" spans="1:4" x14ac:dyDescent="0.3">
      <c r="A29822">
        <v>68312</v>
      </c>
      <c r="B29822">
        <v>12</v>
      </c>
      <c r="C29822" s="5">
        <v>45848.845856481479</v>
      </c>
      <c r="D29822" s="5">
        <v>45887.804178240738</v>
      </c>
    </row>
    <row r="29823" spans="1:4" x14ac:dyDescent="0.3">
      <c r="A29823">
        <v>68316</v>
      </c>
      <c r="B29823">
        <v>12</v>
      </c>
      <c r="C29823" s="5">
        <v>45848.856261574074</v>
      </c>
      <c r="D29823" s="5">
        <v>45887.800011574072</v>
      </c>
    </row>
    <row r="29824" spans="1:4" x14ac:dyDescent="0.3">
      <c r="A29824">
        <v>68317</v>
      </c>
      <c r="B29824">
        <v>4</v>
      </c>
      <c r="C29824" s="5">
        <v>45848.845127314817</v>
      </c>
      <c r="D29824" s="5">
        <v>45853.753518518519</v>
      </c>
    </row>
    <row r="29825" spans="1:4" x14ac:dyDescent="0.3">
      <c r="A29825">
        <v>68319</v>
      </c>
      <c r="B29825">
        <v>8</v>
      </c>
      <c r="C29825" s="5">
        <v>45848.852800925924</v>
      </c>
      <c r="D29825" s="5">
        <v>45883.802789351852</v>
      </c>
    </row>
    <row r="29826" spans="1:4" x14ac:dyDescent="0.3">
      <c r="A29826">
        <v>6832</v>
      </c>
      <c r="B29826">
        <v>12</v>
      </c>
      <c r="C29826" s="5">
        <v>45848.853495370371</v>
      </c>
      <c r="D29826" s="5">
        <v>45887.798622685186</v>
      </c>
    </row>
    <row r="29827" spans="1:4" x14ac:dyDescent="0.3">
      <c r="A29827">
        <v>68320</v>
      </c>
      <c r="B29827">
        <v>12</v>
      </c>
      <c r="C29827" s="5">
        <v>45848.855567129627</v>
      </c>
      <c r="D29827" s="5">
        <v>45887.798622685186</v>
      </c>
    </row>
    <row r="29828" spans="1:4" x14ac:dyDescent="0.3">
      <c r="A29828">
        <v>68321</v>
      </c>
      <c r="B29828">
        <v>11</v>
      </c>
      <c r="C29828" s="5">
        <v>45848.852118055554</v>
      </c>
      <c r="D29828" s="5">
        <v>45887.805567129632</v>
      </c>
    </row>
    <row r="29829" spans="1:4" x14ac:dyDescent="0.3">
      <c r="A29829">
        <v>68325</v>
      </c>
      <c r="B29829">
        <v>13</v>
      </c>
      <c r="C29829" s="5">
        <v>45846.709097222221</v>
      </c>
      <c r="D29829" s="5">
        <v>45887.798634259256</v>
      </c>
    </row>
    <row r="29830" spans="1:4" x14ac:dyDescent="0.3">
      <c r="A29830">
        <v>68329</v>
      </c>
      <c r="B29830">
        <v>9</v>
      </c>
      <c r="C29830" s="5">
        <v>45848.850694444445</v>
      </c>
      <c r="D29830" s="5">
        <v>45866.800011574072</v>
      </c>
    </row>
    <row r="29831" spans="1:4" x14ac:dyDescent="0.3">
      <c r="A29831">
        <v>6833</v>
      </c>
      <c r="B29831">
        <v>10</v>
      </c>
      <c r="C29831" s="5">
        <v>45852.759027777778</v>
      </c>
      <c r="D29831" s="5">
        <v>45887.802812499998</v>
      </c>
    </row>
    <row r="29832" spans="1:4" x14ac:dyDescent="0.3">
      <c r="A29832">
        <v>68336</v>
      </c>
      <c r="B29832">
        <v>12</v>
      </c>
      <c r="C29832" s="5">
        <v>45848.847245370373</v>
      </c>
      <c r="D29832" s="5">
        <v>45887.794456018521</v>
      </c>
    </row>
    <row r="29833" spans="1:4" x14ac:dyDescent="0.3">
      <c r="A29833">
        <v>6834</v>
      </c>
      <c r="B29833">
        <v>12</v>
      </c>
      <c r="C29833" s="5">
        <v>45848.843958333331</v>
      </c>
      <c r="D29833" s="5">
        <v>45887.802789351852</v>
      </c>
    </row>
    <row r="29834" spans="1:4" x14ac:dyDescent="0.3">
      <c r="A29834">
        <v>6835</v>
      </c>
      <c r="B29834">
        <v>7</v>
      </c>
      <c r="C29834" s="5">
        <v>45848.843888888892</v>
      </c>
      <c r="D29834" s="5">
        <v>45887.793773148151</v>
      </c>
    </row>
    <row r="29835" spans="1:4" x14ac:dyDescent="0.3">
      <c r="A29835">
        <v>68355</v>
      </c>
      <c r="B29835">
        <v>12</v>
      </c>
      <c r="C29835" s="5">
        <v>45848.843900462962</v>
      </c>
      <c r="D29835" s="5">
        <v>45887.793738425928</v>
      </c>
    </row>
    <row r="29836" spans="1:4" x14ac:dyDescent="0.3">
      <c r="A29836">
        <v>68357</v>
      </c>
      <c r="B29836">
        <v>10</v>
      </c>
      <c r="C29836" s="5">
        <v>45848.845960648148</v>
      </c>
      <c r="D29836" s="5">
        <v>45887.79446759259</v>
      </c>
    </row>
    <row r="29837" spans="1:4" x14ac:dyDescent="0.3">
      <c r="A29837">
        <v>68359</v>
      </c>
      <c r="B29837">
        <v>12</v>
      </c>
      <c r="C29837" s="5">
        <v>45848.848634259259</v>
      </c>
      <c r="D29837" s="5">
        <v>45887.804178240738</v>
      </c>
    </row>
    <row r="29838" spans="1:4" x14ac:dyDescent="0.3">
      <c r="A29838">
        <v>68361</v>
      </c>
      <c r="B29838">
        <v>12</v>
      </c>
      <c r="C29838" s="5">
        <v>45848.856261574074</v>
      </c>
      <c r="D29838" s="5">
        <v>45887.799317129633</v>
      </c>
    </row>
    <row r="29839" spans="1:4" x14ac:dyDescent="0.3">
      <c r="A29839">
        <v>68362</v>
      </c>
      <c r="B29839">
        <v>5</v>
      </c>
      <c r="C29839" s="5">
        <v>45849.76258101852</v>
      </c>
      <c r="D29839" s="5">
        <v>45887.804872685185</v>
      </c>
    </row>
    <row r="29840" spans="1:4" x14ac:dyDescent="0.3">
      <c r="A29840">
        <v>68369</v>
      </c>
      <c r="B29840">
        <v>12</v>
      </c>
      <c r="C29840" s="5">
        <v>45848.844467592593</v>
      </c>
      <c r="D29840" s="5">
        <v>45887.802118055559</v>
      </c>
    </row>
    <row r="29841" spans="1:4" x14ac:dyDescent="0.3">
      <c r="A29841">
        <v>68373</v>
      </c>
      <c r="B29841">
        <v>12</v>
      </c>
      <c r="C29841" s="5">
        <v>45848.854178240741</v>
      </c>
      <c r="D29841" s="5">
        <v>45887.800023148149</v>
      </c>
    </row>
    <row r="29842" spans="1:4" x14ac:dyDescent="0.3">
      <c r="A29842">
        <v>68374</v>
      </c>
      <c r="B29842">
        <v>10</v>
      </c>
      <c r="C29842" s="5">
        <v>45852.754189814812</v>
      </c>
      <c r="D29842" s="5">
        <v>45887.802106481482</v>
      </c>
    </row>
    <row r="29843" spans="1:4" x14ac:dyDescent="0.3">
      <c r="A29843">
        <v>68379</v>
      </c>
      <c r="B29843">
        <v>11</v>
      </c>
      <c r="C29843" s="5">
        <v>45848.850046296298</v>
      </c>
      <c r="D29843" s="5">
        <v>45887.800011574072</v>
      </c>
    </row>
    <row r="29844" spans="1:4" x14ac:dyDescent="0.3">
      <c r="A29844">
        <v>6838</v>
      </c>
      <c r="B29844">
        <v>10</v>
      </c>
      <c r="C29844" s="5">
        <v>45852.754259259258</v>
      </c>
      <c r="D29844" s="5">
        <v>45887.802118055559</v>
      </c>
    </row>
    <row r="29845" spans="1:4" x14ac:dyDescent="0.3">
      <c r="A29845">
        <v>68380</v>
      </c>
      <c r="B29845">
        <v>12</v>
      </c>
      <c r="C29845" s="5">
        <v>45848.850023148145</v>
      </c>
      <c r="D29845" s="5">
        <v>45887.797233796293</v>
      </c>
    </row>
    <row r="29846" spans="1:4" x14ac:dyDescent="0.3">
      <c r="A29846">
        <v>68382</v>
      </c>
      <c r="B29846">
        <v>13</v>
      </c>
      <c r="C29846" s="5">
        <v>45846.713194444441</v>
      </c>
      <c r="D29846" s="5">
        <v>45887.799317129633</v>
      </c>
    </row>
    <row r="29847" spans="1:4" x14ac:dyDescent="0.3">
      <c r="A29847">
        <v>68383</v>
      </c>
      <c r="B29847">
        <v>12</v>
      </c>
      <c r="C29847" s="5">
        <v>45848.854178240741</v>
      </c>
      <c r="D29847" s="5">
        <v>45887.797233796293</v>
      </c>
    </row>
    <row r="29848" spans="1:4" x14ac:dyDescent="0.3">
      <c r="A29848">
        <v>68384</v>
      </c>
      <c r="B29848">
        <v>12</v>
      </c>
      <c r="C29848" s="5">
        <v>45848.855567129627</v>
      </c>
      <c r="D29848" s="5">
        <v>45887.802789351852</v>
      </c>
    </row>
    <row r="29849" spans="1:4" x14ac:dyDescent="0.3">
      <c r="A29849">
        <v>68387</v>
      </c>
      <c r="B29849">
        <v>12</v>
      </c>
      <c r="C29849" s="5">
        <v>45848.852789351855</v>
      </c>
      <c r="D29849" s="5">
        <v>45887.800694444442</v>
      </c>
    </row>
    <row r="29850" spans="1:4" x14ac:dyDescent="0.3">
      <c r="A29850">
        <v>68388</v>
      </c>
      <c r="B29850">
        <v>10</v>
      </c>
      <c r="C29850" s="5">
        <v>45848.847245370373</v>
      </c>
      <c r="D29850" s="5">
        <v>45887.795173611114</v>
      </c>
    </row>
    <row r="29851" spans="1:4" x14ac:dyDescent="0.3">
      <c r="A29851">
        <v>6839</v>
      </c>
      <c r="B29851">
        <v>5</v>
      </c>
      <c r="C29851" s="5">
        <v>45852.751400462963</v>
      </c>
      <c r="D29851" s="5">
        <v>45866.79724537037</v>
      </c>
    </row>
    <row r="29852" spans="1:4" x14ac:dyDescent="0.3">
      <c r="A29852">
        <v>68396</v>
      </c>
      <c r="B29852">
        <v>11</v>
      </c>
      <c r="C29852" s="5">
        <v>45848.855567129627</v>
      </c>
      <c r="D29852" s="5">
        <v>45887.799328703702</v>
      </c>
    </row>
    <row r="29853" spans="1:4" x14ac:dyDescent="0.3">
      <c r="A29853">
        <v>684</v>
      </c>
      <c r="B29853">
        <v>12</v>
      </c>
      <c r="C29853" s="5">
        <v>45848.856249999997</v>
      </c>
      <c r="D29853" s="5">
        <v>45887.805567129632</v>
      </c>
    </row>
    <row r="29854" spans="1:4" x14ac:dyDescent="0.3">
      <c r="A29854">
        <v>6840</v>
      </c>
      <c r="B29854">
        <v>12</v>
      </c>
      <c r="C29854" s="5">
        <v>45848.847233796296</v>
      </c>
      <c r="D29854" s="5">
        <v>45887.796539351853</v>
      </c>
    </row>
    <row r="29855" spans="1:4" x14ac:dyDescent="0.3">
      <c r="A29855">
        <v>68405</v>
      </c>
      <c r="B29855">
        <v>9</v>
      </c>
      <c r="C29855" s="5">
        <v>45852.753483796296</v>
      </c>
      <c r="D29855" s="5">
        <v>45887.802800925929</v>
      </c>
    </row>
    <row r="29856" spans="1:4" x14ac:dyDescent="0.3">
      <c r="A29856">
        <v>68407</v>
      </c>
      <c r="B29856">
        <v>1</v>
      </c>
      <c r="C29856" s="5">
        <v>45846.713206018518</v>
      </c>
      <c r="D29856" s="5">
        <v>45846.713206018518</v>
      </c>
    </row>
    <row r="29857" spans="1:4" x14ac:dyDescent="0.3">
      <c r="A29857">
        <v>6841</v>
      </c>
      <c r="B29857">
        <v>10</v>
      </c>
      <c r="C29857" s="5">
        <v>45852.754884259259</v>
      </c>
      <c r="D29857" s="5">
        <v>45887.795173611114</v>
      </c>
    </row>
    <row r="29858" spans="1:4" x14ac:dyDescent="0.3">
      <c r="A29858">
        <v>68413</v>
      </c>
      <c r="B29858">
        <v>8</v>
      </c>
      <c r="C29858" s="5">
        <v>45848.844467592593</v>
      </c>
      <c r="D29858" s="5">
        <v>45887.793819444443</v>
      </c>
    </row>
    <row r="29859" spans="1:4" x14ac:dyDescent="0.3">
      <c r="A29859">
        <v>68414</v>
      </c>
      <c r="B29859">
        <v>1</v>
      </c>
      <c r="C29859" s="5">
        <v>45846.708495370367</v>
      </c>
      <c r="D29859" s="5">
        <v>45846.708495370367</v>
      </c>
    </row>
    <row r="29860" spans="1:4" x14ac:dyDescent="0.3">
      <c r="A29860">
        <v>68417</v>
      </c>
      <c r="B29860">
        <v>3</v>
      </c>
      <c r="C29860" s="5">
        <v>45882.79446759259</v>
      </c>
      <c r="D29860" s="5">
        <v>45887.793773148151</v>
      </c>
    </row>
    <row r="29861" spans="1:4" x14ac:dyDescent="0.3">
      <c r="A29861">
        <v>68418</v>
      </c>
      <c r="B29861">
        <v>13</v>
      </c>
      <c r="C29861" s="5">
        <v>45846.713900462964</v>
      </c>
      <c r="D29861" s="5">
        <v>45887.795856481483</v>
      </c>
    </row>
    <row r="29862" spans="1:4" x14ac:dyDescent="0.3">
      <c r="A29862">
        <v>68419</v>
      </c>
      <c r="B29862">
        <v>6</v>
      </c>
      <c r="C29862" s="5">
        <v>45846.708483796298</v>
      </c>
      <c r="D29862" s="5">
        <v>45882.792407407411</v>
      </c>
    </row>
    <row r="29863" spans="1:4" x14ac:dyDescent="0.3">
      <c r="A29863">
        <v>68421</v>
      </c>
      <c r="B29863">
        <v>10</v>
      </c>
      <c r="C29863" s="5">
        <v>45848.851412037038</v>
      </c>
      <c r="D29863" s="5">
        <v>45887.800706018519</v>
      </c>
    </row>
    <row r="29864" spans="1:4" x14ac:dyDescent="0.3">
      <c r="A29864">
        <v>68423</v>
      </c>
      <c r="B29864">
        <v>10</v>
      </c>
      <c r="C29864" s="5">
        <v>45848.847233796296</v>
      </c>
      <c r="D29864" s="5">
        <v>45887.79792824074</v>
      </c>
    </row>
    <row r="29865" spans="1:4" x14ac:dyDescent="0.3">
      <c r="A29865">
        <v>68426</v>
      </c>
      <c r="B29865">
        <v>3</v>
      </c>
      <c r="C29865" s="5">
        <v>45882.793067129627</v>
      </c>
      <c r="D29865" s="5">
        <v>45887.795173611114</v>
      </c>
    </row>
    <row r="29866" spans="1:4" x14ac:dyDescent="0.3">
      <c r="A29866">
        <v>68428</v>
      </c>
      <c r="B29866">
        <v>12</v>
      </c>
      <c r="C29866" s="5">
        <v>45848.850011574075</v>
      </c>
      <c r="D29866" s="5">
        <v>45887.801412037035</v>
      </c>
    </row>
    <row r="29867" spans="1:4" x14ac:dyDescent="0.3">
      <c r="A29867">
        <v>68429</v>
      </c>
      <c r="B29867">
        <v>12</v>
      </c>
      <c r="C29867" s="5">
        <v>45848.854178240741</v>
      </c>
      <c r="D29867" s="5">
        <v>45887.800011574072</v>
      </c>
    </row>
    <row r="29868" spans="1:4" x14ac:dyDescent="0.3">
      <c r="A29868">
        <v>68432</v>
      </c>
      <c r="B29868">
        <v>12</v>
      </c>
      <c r="C29868" s="5">
        <v>45848.853483796294</v>
      </c>
      <c r="D29868" s="5">
        <v>45887.800023148149</v>
      </c>
    </row>
    <row r="29869" spans="1:4" x14ac:dyDescent="0.3">
      <c r="A29869">
        <v>68433</v>
      </c>
      <c r="B29869">
        <v>10</v>
      </c>
      <c r="C29869" s="5">
        <v>45852.758356481485</v>
      </c>
      <c r="D29869" s="5">
        <v>45887.801412037035</v>
      </c>
    </row>
    <row r="29870" spans="1:4" x14ac:dyDescent="0.3">
      <c r="A29870">
        <v>68435</v>
      </c>
      <c r="B29870">
        <v>4</v>
      </c>
      <c r="C29870" s="5">
        <v>45863.79515046296</v>
      </c>
      <c r="D29870" s="5">
        <v>45883.79724537037</v>
      </c>
    </row>
    <row r="29871" spans="1:4" x14ac:dyDescent="0.3">
      <c r="A29871">
        <v>68436</v>
      </c>
      <c r="B29871">
        <v>11</v>
      </c>
      <c r="C29871" s="5">
        <v>45848.854166666664</v>
      </c>
      <c r="D29871" s="5">
        <v>45887.795162037037</v>
      </c>
    </row>
    <row r="29872" spans="1:4" x14ac:dyDescent="0.3">
      <c r="A29872">
        <v>68439</v>
      </c>
      <c r="B29872">
        <v>10</v>
      </c>
      <c r="C29872" s="5">
        <v>45848.851412037038</v>
      </c>
      <c r="D29872" s="5">
        <v>45882.793067129627</v>
      </c>
    </row>
    <row r="29873" spans="1:4" x14ac:dyDescent="0.3">
      <c r="A29873">
        <v>6844</v>
      </c>
      <c r="B29873">
        <v>12</v>
      </c>
      <c r="C29873" s="5">
        <v>45848.850694444445</v>
      </c>
      <c r="D29873" s="5">
        <v>45887.800023148149</v>
      </c>
    </row>
    <row r="29874" spans="1:4" x14ac:dyDescent="0.3">
      <c r="A29874">
        <v>68444</v>
      </c>
      <c r="B29874">
        <v>12</v>
      </c>
      <c r="C29874" s="5">
        <v>45848.852800925924</v>
      </c>
      <c r="D29874" s="5">
        <v>45887.800706018519</v>
      </c>
    </row>
    <row r="29875" spans="1:4" x14ac:dyDescent="0.3">
      <c r="A29875">
        <v>68445</v>
      </c>
      <c r="B29875">
        <v>8</v>
      </c>
      <c r="C29875" s="5">
        <v>45848.848194444443</v>
      </c>
      <c r="D29875" s="5">
        <v>45887.793773148151</v>
      </c>
    </row>
    <row r="29876" spans="1:4" x14ac:dyDescent="0.3">
      <c r="A29876">
        <v>68447</v>
      </c>
      <c r="B29876">
        <v>12</v>
      </c>
      <c r="C29876" s="5">
        <v>45848.843888888892</v>
      </c>
      <c r="D29876" s="5">
        <v>45887.795162037037</v>
      </c>
    </row>
    <row r="29877" spans="1:4" x14ac:dyDescent="0.3">
      <c r="A29877">
        <v>68449</v>
      </c>
      <c r="B29877">
        <v>12</v>
      </c>
      <c r="C29877" s="5">
        <v>45848.854178240741</v>
      </c>
      <c r="D29877" s="5">
        <v>45887.795173611114</v>
      </c>
    </row>
    <row r="29878" spans="1:4" x14ac:dyDescent="0.3">
      <c r="A29878">
        <v>6845</v>
      </c>
      <c r="B29878">
        <v>12</v>
      </c>
      <c r="C29878" s="5">
        <v>45848.844467592593</v>
      </c>
      <c r="D29878" s="5">
        <v>45887.800706018519</v>
      </c>
    </row>
    <row r="29879" spans="1:4" x14ac:dyDescent="0.3">
      <c r="A29879">
        <v>68451</v>
      </c>
      <c r="B29879">
        <v>12</v>
      </c>
      <c r="C29879" s="5">
        <v>45848.854872685188</v>
      </c>
      <c r="D29879" s="5">
        <v>45887.803483796299</v>
      </c>
    </row>
    <row r="29880" spans="1:4" x14ac:dyDescent="0.3">
      <c r="A29880">
        <v>68454</v>
      </c>
      <c r="B29880">
        <v>1</v>
      </c>
      <c r="C29880" s="5">
        <v>45856.338946759257</v>
      </c>
      <c r="D29880" s="5">
        <v>45856.338946759257</v>
      </c>
    </row>
    <row r="29881" spans="1:4" x14ac:dyDescent="0.3">
      <c r="A29881">
        <v>68458</v>
      </c>
      <c r="B29881">
        <v>5</v>
      </c>
      <c r="C29881" s="5">
        <v>45856.340474537035</v>
      </c>
      <c r="D29881" s="5">
        <v>45887.803819444445</v>
      </c>
    </row>
    <row r="29882" spans="1:4" x14ac:dyDescent="0.3">
      <c r="A29882">
        <v>68463</v>
      </c>
      <c r="B29882">
        <v>2</v>
      </c>
      <c r="C29882" s="5">
        <v>45883.803495370368</v>
      </c>
      <c r="D29882" s="5">
        <v>45887.805578703701</v>
      </c>
    </row>
    <row r="29883" spans="1:4" x14ac:dyDescent="0.3">
      <c r="A29883">
        <v>68464</v>
      </c>
      <c r="B29883">
        <v>12</v>
      </c>
      <c r="C29883" s="5">
        <v>45848.84584490741</v>
      </c>
      <c r="D29883" s="5">
        <v>45887.79587962963</v>
      </c>
    </row>
    <row r="29884" spans="1:4" x14ac:dyDescent="0.3">
      <c r="A29884">
        <v>68466</v>
      </c>
      <c r="B29884">
        <v>12</v>
      </c>
      <c r="C29884" s="5">
        <v>45848.845150462963</v>
      </c>
      <c r="D29884" s="5">
        <v>45887.803483796299</v>
      </c>
    </row>
    <row r="29885" spans="1:4" x14ac:dyDescent="0.3">
      <c r="A29885">
        <v>68468</v>
      </c>
      <c r="B29885">
        <v>2</v>
      </c>
      <c r="C29885" s="5">
        <v>45848.845856481479</v>
      </c>
      <c r="D29885" s="5">
        <v>45849.754895833335</v>
      </c>
    </row>
    <row r="29886" spans="1:4" x14ac:dyDescent="0.3">
      <c r="A29886">
        <v>68472</v>
      </c>
      <c r="B29886">
        <v>12</v>
      </c>
      <c r="C29886" s="5">
        <v>45848.85</v>
      </c>
      <c r="D29886" s="5">
        <v>45887.800706018519</v>
      </c>
    </row>
    <row r="29887" spans="1:4" x14ac:dyDescent="0.3">
      <c r="A29887">
        <v>68473</v>
      </c>
      <c r="B29887">
        <v>12</v>
      </c>
      <c r="C29887" s="5">
        <v>45848.847928240742</v>
      </c>
      <c r="D29887" s="5">
        <v>45887.79378472222</v>
      </c>
    </row>
    <row r="29888" spans="1:4" x14ac:dyDescent="0.3">
      <c r="A29888">
        <v>68474</v>
      </c>
      <c r="B29888">
        <v>2</v>
      </c>
      <c r="C29888" s="5">
        <v>45848.85696759259</v>
      </c>
      <c r="D29888" s="5">
        <v>45849.763912037037</v>
      </c>
    </row>
    <row r="29889" spans="1:4" x14ac:dyDescent="0.3">
      <c r="A29889">
        <v>68477</v>
      </c>
      <c r="B29889">
        <v>4</v>
      </c>
      <c r="C29889" s="5">
        <v>45866.798043981478</v>
      </c>
      <c r="D29889" s="5">
        <v>45887.801400462966</v>
      </c>
    </row>
    <row r="29890" spans="1:4" x14ac:dyDescent="0.3">
      <c r="A29890">
        <v>68486</v>
      </c>
      <c r="B29890">
        <v>7</v>
      </c>
      <c r="C29890" s="5">
        <v>45852.753495370373</v>
      </c>
      <c r="D29890" s="5">
        <v>45866.799328703702</v>
      </c>
    </row>
    <row r="29891" spans="1:4" x14ac:dyDescent="0.3">
      <c r="A29891">
        <v>68488</v>
      </c>
      <c r="B29891">
        <v>6</v>
      </c>
      <c r="C29891" s="5">
        <v>45848.855567129627</v>
      </c>
      <c r="D29891" s="5">
        <v>45882.795844907407</v>
      </c>
    </row>
    <row r="29892" spans="1:4" x14ac:dyDescent="0.3">
      <c r="A29892">
        <v>6849</v>
      </c>
      <c r="B29892">
        <v>13</v>
      </c>
      <c r="C29892" s="5">
        <v>45846.708495370367</v>
      </c>
      <c r="D29892" s="5">
        <v>45887.804178240738</v>
      </c>
    </row>
    <row r="29893" spans="1:4" x14ac:dyDescent="0.3">
      <c r="A29893">
        <v>68494</v>
      </c>
      <c r="B29893">
        <v>12</v>
      </c>
      <c r="C29893" s="5">
        <v>45848.854861111111</v>
      </c>
      <c r="D29893" s="5">
        <v>45887.800706018519</v>
      </c>
    </row>
    <row r="29894" spans="1:4" x14ac:dyDescent="0.3">
      <c r="A29894">
        <v>685</v>
      </c>
      <c r="B29894">
        <v>12</v>
      </c>
      <c r="C29894" s="5">
        <v>45848.857662037037</v>
      </c>
      <c r="D29894" s="5">
        <v>45887.804872685185</v>
      </c>
    </row>
    <row r="29895" spans="1:4" x14ac:dyDescent="0.3">
      <c r="A29895">
        <v>6850</v>
      </c>
      <c r="B29895">
        <v>12</v>
      </c>
      <c r="C29895" s="5">
        <v>45848.845138888886</v>
      </c>
      <c r="D29895" s="5">
        <v>45887.795162037037</v>
      </c>
    </row>
    <row r="29896" spans="1:4" x14ac:dyDescent="0.3">
      <c r="A29896">
        <v>68500</v>
      </c>
      <c r="B29896">
        <v>10</v>
      </c>
      <c r="C29896" s="5">
        <v>45848.851412037038</v>
      </c>
      <c r="D29896" s="5">
        <v>45887.79378472222</v>
      </c>
    </row>
    <row r="29897" spans="1:4" x14ac:dyDescent="0.3">
      <c r="A29897">
        <v>68501</v>
      </c>
      <c r="B29897">
        <v>4</v>
      </c>
      <c r="C29897" s="5">
        <v>45866.793761574074</v>
      </c>
      <c r="D29897" s="5">
        <v>45887.795844907407</v>
      </c>
    </row>
    <row r="29898" spans="1:4" x14ac:dyDescent="0.3">
      <c r="A29898">
        <v>68503</v>
      </c>
      <c r="B29898">
        <v>8</v>
      </c>
      <c r="C29898" s="5">
        <v>45849.759733796294</v>
      </c>
      <c r="D29898" s="5">
        <v>45882.804189814815</v>
      </c>
    </row>
    <row r="29899" spans="1:4" x14ac:dyDescent="0.3">
      <c r="A29899">
        <v>68509</v>
      </c>
      <c r="B29899">
        <v>12</v>
      </c>
      <c r="C29899" s="5">
        <v>45848.850706018522</v>
      </c>
      <c r="D29899" s="5">
        <v>45887.806273148148</v>
      </c>
    </row>
    <row r="29900" spans="1:4" x14ac:dyDescent="0.3">
      <c r="A29900">
        <v>6851</v>
      </c>
      <c r="B29900">
        <v>10</v>
      </c>
      <c r="C29900" s="5">
        <v>45852.753518518519</v>
      </c>
      <c r="D29900" s="5">
        <v>45887.796550925923</v>
      </c>
    </row>
    <row r="29901" spans="1:4" x14ac:dyDescent="0.3">
      <c r="A29901">
        <v>68510</v>
      </c>
      <c r="B29901">
        <v>2</v>
      </c>
      <c r="C29901" s="5">
        <v>45848.845833333333</v>
      </c>
      <c r="D29901" s="5">
        <v>45849.753495370373</v>
      </c>
    </row>
    <row r="29902" spans="1:4" x14ac:dyDescent="0.3">
      <c r="A29902">
        <v>68518</v>
      </c>
      <c r="B29902">
        <v>8</v>
      </c>
      <c r="C29902" s="5">
        <v>45848.858553240738</v>
      </c>
      <c r="D29902" s="5">
        <v>45883.898506944446</v>
      </c>
    </row>
    <row r="29903" spans="1:4" x14ac:dyDescent="0.3">
      <c r="A29903">
        <v>6852</v>
      </c>
      <c r="B29903">
        <v>10</v>
      </c>
      <c r="C29903" s="5">
        <v>45852.757650462961</v>
      </c>
      <c r="D29903" s="5">
        <v>45887.804872685185</v>
      </c>
    </row>
    <row r="29904" spans="1:4" x14ac:dyDescent="0.3">
      <c r="A29904">
        <v>68522</v>
      </c>
      <c r="B29904">
        <v>10</v>
      </c>
      <c r="C29904" s="5">
        <v>45852.754178240742</v>
      </c>
      <c r="D29904" s="5">
        <v>45887.802824074075</v>
      </c>
    </row>
    <row r="29905" spans="1:4" x14ac:dyDescent="0.3">
      <c r="A29905">
        <v>68524</v>
      </c>
      <c r="B29905">
        <v>6</v>
      </c>
      <c r="C29905" s="5">
        <v>45849.754872685182</v>
      </c>
      <c r="D29905" s="5">
        <v>45883.802812499998</v>
      </c>
    </row>
    <row r="29906" spans="1:4" x14ac:dyDescent="0.3">
      <c r="A29906">
        <v>68525</v>
      </c>
      <c r="B29906">
        <v>11</v>
      </c>
      <c r="C29906" s="5">
        <v>45848.852129629631</v>
      </c>
      <c r="D29906" s="5">
        <v>45883.801423611112</v>
      </c>
    </row>
    <row r="29907" spans="1:4" x14ac:dyDescent="0.3">
      <c r="A29907">
        <v>68527</v>
      </c>
      <c r="B29907">
        <v>12</v>
      </c>
      <c r="C29907" s="5">
        <v>45848.856261574074</v>
      </c>
      <c r="D29907" s="5">
        <v>45887.798645833333</v>
      </c>
    </row>
    <row r="29908" spans="1:4" x14ac:dyDescent="0.3">
      <c r="A29908">
        <v>68529</v>
      </c>
      <c r="B29908">
        <v>11</v>
      </c>
      <c r="C29908" s="5">
        <v>45849.759756944448</v>
      </c>
      <c r="D29908" s="5">
        <v>45887.798645833333</v>
      </c>
    </row>
    <row r="29909" spans="1:4" x14ac:dyDescent="0.3">
      <c r="A29909">
        <v>68535</v>
      </c>
      <c r="B29909">
        <v>7</v>
      </c>
      <c r="C29909" s="5">
        <v>45849.754872685182</v>
      </c>
      <c r="D29909" s="5">
        <v>45863.797233796293</v>
      </c>
    </row>
    <row r="29910" spans="1:4" x14ac:dyDescent="0.3">
      <c r="A29910">
        <v>68538</v>
      </c>
      <c r="B29910">
        <v>9</v>
      </c>
      <c r="C29910" s="5">
        <v>45848.854861111111</v>
      </c>
      <c r="D29910" s="5">
        <v>45866.803483796299</v>
      </c>
    </row>
    <row r="29911" spans="1:4" x14ac:dyDescent="0.3">
      <c r="A29911">
        <v>68542</v>
      </c>
      <c r="B29911">
        <v>12</v>
      </c>
      <c r="C29911" s="5">
        <v>45848.855590277781</v>
      </c>
      <c r="D29911" s="5">
        <v>45887.802106481482</v>
      </c>
    </row>
    <row r="29912" spans="1:4" x14ac:dyDescent="0.3">
      <c r="A29912">
        <v>68543</v>
      </c>
      <c r="B29912">
        <v>11</v>
      </c>
      <c r="C29912" s="5">
        <v>45848.853495370371</v>
      </c>
      <c r="D29912" s="5">
        <v>45887.804872685185</v>
      </c>
    </row>
    <row r="29913" spans="1:4" x14ac:dyDescent="0.3">
      <c r="A29913">
        <v>6855</v>
      </c>
      <c r="B29913">
        <v>12</v>
      </c>
      <c r="C29913" s="5">
        <v>45848.86886574074</v>
      </c>
      <c r="D29913" s="5">
        <v>45887.806250000001</v>
      </c>
    </row>
    <row r="29914" spans="1:4" x14ac:dyDescent="0.3">
      <c r="A29914">
        <v>68551</v>
      </c>
      <c r="B29914">
        <v>12</v>
      </c>
      <c r="C29914" s="5">
        <v>45848.847268518519</v>
      </c>
      <c r="D29914" s="5">
        <v>45887.793819444443</v>
      </c>
    </row>
    <row r="29915" spans="1:4" x14ac:dyDescent="0.3">
      <c r="A29915">
        <v>68553</v>
      </c>
      <c r="B29915">
        <v>10</v>
      </c>
      <c r="C29915" s="5">
        <v>45848.853506944448</v>
      </c>
      <c r="D29915" s="5">
        <v>45887.799317129633</v>
      </c>
    </row>
    <row r="29916" spans="1:4" x14ac:dyDescent="0.3">
      <c r="A29916">
        <v>68554</v>
      </c>
      <c r="B29916">
        <v>12</v>
      </c>
      <c r="C29916" s="5">
        <v>45848.845150462963</v>
      </c>
      <c r="D29916" s="5">
        <v>45887.798622685186</v>
      </c>
    </row>
    <row r="29917" spans="1:4" x14ac:dyDescent="0.3">
      <c r="A29917">
        <v>68556</v>
      </c>
      <c r="B29917">
        <v>11</v>
      </c>
      <c r="C29917" s="5">
        <v>45848.854872685188</v>
      </c>
      <c r="D29917" s="5">
        <v>45887.800706018519</v>
      </c>
    </row>
    <row r="29918" spans="1:4" x14ac:dyDescent="0.3">
      <c r="A29918">
        <v>68557</v>
      </c>
      <c r="B29918">
        <v>12</v>
      </c>
      <c r="C29918" s="5">
        <v>45848.853506944448</v>
      </c>
      <c r="D29918" s="5">
        <v>45887.802129629628</v>
      </c>
    </row>
    <row r="29919" spans="1:4" x14ac:dyDescent="0.3">
      <c r="A29919">
        <v>68558</v>
      </c>
      <c r="B29919">
        <v>11</v>
      </c>
      <c r="C29919" s="5">
        <v>45846.713900462964</v>
      </c>
      <c r="D29919" s="5">
        <v>45882.803483796299</v>
      </c>
    </row>
    <row r="29920" spans="1:4" x14ac:dyDescent="0.3">
      <c r="A29920">
        <v>68560</v>
      </c>
      <c r="B29920">
        <v>7</v>
      </c>
      <c r="C29920" s="5">
        <v>45856.345868055556</v>
      </c>
      <c r="D29920" s="5">
        <v>45887.797939814816</v>
      </c>
    </row>
    <row r="29921" spans="1:4" x14ac:dyDescent="0.3">
      <c r="A29921">
        <v>68563</v>
      </c>
      <c r="B29921">
        <v>10</v>
      </c>
      <c r="C29921" s="5">
        <v>45848.852106481485</v>
      </c>
      <c r="D29921" s="5">
        <v>45887.798657407409</v>
      </c>
    </row>
    <row r="29922" spans="1:4" x14ac:dyDescent="0.3">
      <c r="A29922">
        <v>6857</v>
      </c>
      <c r="B29922">
        <v>10</v>
      </c>
      <c r="C29922" s="5">
        <v>45848.845138888886</v>
      </c>
      <c r="D29922" s="5">
        <v>45887.79378472222</v>
      </c>
    </row>
    <row r="29923" spans="1:4" x14ac:dyDescent="0.3">
      <c r="A29923">
        <v>68570</v>
      </c>
      <c r="B29923">
        <v>10</v>
      </c>
      <c r="C29923" s="5">
        <v>45848.851412037038</v>
      </c>
      <c r="D29923" s="5">
        <v>45882.798622685186</v>
      </c>
    </row>
    <row r="29924" spans="1:4" x14ac:dyDescent="0.3">
      <c r="A29924">
        <v>68574</v>
      </c>
      <c r="B29924">
        <v>10</v>
      </c>
      <c r="C29924" s="5">
        <v>45848.848622685182</v>
      </c>
      <c r="D29924" s="5">
        <v>45887.803495370368</v>
      </c>
    </row>
    <row r="29925" spans="1:4" x14ac:dyDescent="0.3">
      <c r="A29925">
        <v>68580</v>
      </c>
      <c r="B29925">
        <v>12</v>
      </c>
      <c r="C29925" s="5">
        <v>45848.850706018522</v>
      </c>
      <c r="D29925" s="5">
        <v>45887.798634259256</v>
      </c>
    </row>
    <row r="29926" spans="1:4" x14ac:dyDescent="0.3">
      <c r="A29926">
        <v>68587</v>
      </c>
      <c r="B29926">
        <v>13</v>
      </c>
      <c r="C29926" s="5">
        <v>45846.713206018518</v>
      </c>
      <c r="D29926" s="5">
        <v>45887.805567129632</v>
      </c>
    </row>
    <row r="29927" spans="1:4" x14ac:dyDescent="0.3">
      <c r="A29927">
        <v>6859</v>
      </c>
      <c r="B29927">
        <v>8</v>
      </c>
      <c r="C29927" s="5">
        <v>45854.763206018521</v>
      </c>
      <c r="D29927" s="5">
        <v>45887.798657407409</v>
      </c>
    </row>
    <row r="29928" spans="1:4" x14ac:dyDescent="0.3">
      <c r="A29928">
        <v>68590</v>
      </c>
      <c r="B29928">
        <v>12</v>
      </c>
      <c r="C29928" s="5">
        <v>45848.856249999997</v>
      </c>
      <c r="D29928" s="5">
        <v>45887.800023148149</v>
      </c>
    </row>
    <row r="29929" spans="1:4" x14ac:dyDescent="0.3">
      <c r="A29929">
        <v>68596</v>
      </c>
      <c r="B29929">
        <v>9</v>
      </c>
      <c r="C29929" s="5">
        <v>45853.762511574074</v>
      </c>
      <c r="D29929" s="5">
        <v>45887.795856481483</v>
      </c>
    </row>
    <row r="29930" spans="1:4" x14ac:dyDescent="0.3">
      <c r="A29930">
        <v>68597</v>
      </c>
      <c r="B29930">
        <v>8</v>
      </c>
      <c r="C29930" s="5">
        <v>45854.764594907407</v>
      </c>
      <c r="D29930" s="5">
        <v>45887.79724537037</v>
      </c>
    </row>
    <row r="29931" spans="1:4" x14ac:dyDescent="0.3">
      <c r="A29931">
        <v>68598</v>
      </c>
      <c r="B29931">
        <v>1</v>
      </c>
      <c r="C29931" s="5">
        <v>45848.84652777778</v>
      </c>
      <c r="D29931" s="5">
        <v>45848.84652777778</v>
      </c>
    </row>
    <row r="29932" spans="1:4" x14ac:dyDescent="0.3">
      <c r="A29932">
        <v>68599</v>
      </c>
      <c r="B29932">
        <v>6</v>
      </c>
      <c r="C29932" s="5">
        <v>45849.750717592593</v>
      </c>
      <c r="D29932" s="5">
        <v>45883.795856481483</v>
      </c>
    </row>
    <row r="29933" spans="1:4" x14ac:dyDescent="0.3">
      <c r="A29933">
        <v>686</v>
      </c>
      <c r="B29933">
        <v>12</v>
      </c>
      <c r="C29933" s="5">
        <v>45848.852800925924</v>
      </c>
      <c r="D29933" s="5">
        <v>45887.8</v>
      </c>
    </row>
    <row r="29934" spans="1:4" x14ac:dyDescent="0.3">
      <c r="A29934">
        <v>6860</v>
      </c>
      <c r="B29934">
        <v>7</v>
      </c>
      <c r="C29934" s="5">
        <v>45848.848611111112</v>
      </c>
      <c r="D29934" s="5">
        <v>45859.792372685188</v>
      </c>
    </row>
    <row r="29935" spans="1:4" x14ac:dyDescent="0.3">
      <c r="A29935">
        <v>68603</v>
      </c>
      <c r="B29935">
        <v>12</v>
      </c>
      <c r="C29935" s="5">
        <v>45848.850023148145</v>
      </c>
      <c r="D29935" s="5">
        <v>45887.795162037037</v>
      </c>
    </row>
    <row r="29936" spans="1:4" x14ac:dyDescent="0.3">
      <c r="A29936">
        <v>68605</v>
      </c>
      <c r="B29936">
        <v>11</v>
      </c>
      <c r="C29936" s="5">
        <v>45848.844456018516</v>
      </c>
      <c r="D29936" s="5">
        <v>45883.794456018521</v>
      </c>
    </row>
    <row r="29937" spans="1:4" x14ac:dyDescent="0.3">
      <c r="A29937">
        <v>68608</v>
      </c>
      <c r="B29937">
        <v>12</v>
      </c>
      <c r="C29937" s="5">
        <v>45848.848611111112</v>
      </c>
      <c r="D29937" s="5">
        <v>45887.796539351853</v>
      </c>
    </row>
    <row r="29938" spans="1:4" x14ac:dyDescent="0.3">
      <c r="A29938">
        <v>68610</v>
      </c>
      <c r="B29938">
        <v>9</v>
      </c>
      <c r="C29938" s="5">
        <v>45848.855567129627</v>
      </c>
      <c r="D29938" s="5">
        <v>45866.796539351853</v>
      </c>
    </row>
    <row r="29939" spans="1:4" x14ac:dyDescent="0.3">
      <c r="A29939">
        <v>68615</v>
      </c>
      <c r="B29939">
        <v>11</v>
      </c>
      <c r="C29939" s="5">
        <v>45848.843935185185</v>
      </c>
      <c r="D29939" s="5">
        <v>45883.793078703704</v>
      </c>
    </row>
    <row r="29940" spans="1:4" x14ac:dyDescent="0.3">
      <c r="A29940">
        <v>68618</v>
      </c>
      <c r="B29940">
        <v>12</v>
      </c>
      <c r="C29940" s="5">
        <v>45846.710428240738</v>
      </c>
      <c r="D29940" s="5">
        <v>45883.792361111111</v>
      </c>
    </row>
    <row r="29941" spans="1:4" x14ac:dyDescent="0.3">
      <c r="A29941">
        <v>68620</v>
      </c>
      <c r="B29941">
        <v>9</v>
      </c>
      <c r="C29941" s="5">
        <v>45848.847928240742</v>
      </c>
      <c r="D29941" s="5">
        <v>45887.795185185183</v>
      </c>
    </row>
    <row r="29942" spans="1:4" x14ac:dyDescent="0.3">
      <c r="A29942">
        <v>68623</v>
      </c>
      <c r="B29942">
        <v>12</v>
      </c>
      <c r="C29942" s="5">
        <v>45848.847245370373</v>
      </c>
      <c r="D29942" s="5">
        <v>45887.801388888889</v>
      </c>
    </row>
    <row r="29943" spans="1:4" x14ac:dyDescent="0.3">
      <c r="A29943">
        <v>68624</v>
      </c>
      <c r="B29943">
        <v>5</v>
      </c>
      <c r="C29943" s="5">
        <v>45848.847245370373</v>
      </c>
      <c r="D29943" s="5">
        <v>45854.750752314816</v>
      </c>
    </row>
    <row r="29944" spans="1:4" x14ac:dyDescent="0.3">
      <c r="A29944">
        <v>68627</v>
      </c>
      <c r="B29944">
        <v>12</v>
      </c>
      <c r="C29944" s="5">
        <v>45848.84584490741</v>
      </c>
      <c r="D29944" s="5">
        <v>45887.79446759259</v>
      </c>
    </row>
    <row r="29945" spans="1:4" x14ac:dyDescent="0.3">
      <c r="A29945">
        <v>68629</v>
      </c>
      <c r="B29945">
        <v>11</v>
      </c>
      <c r="C29945" s="5">
        <v>45849.760439814818</v>
      </c>
      <c r="D29945" s="5">
        <v>45887.79378472222</v>
      </c>
    </row>
    <row r="29946" spans="1:4" x14ac:dyDescent="0.3">
      <c r="A29946">
        <v>68630</v>
      </c>
      <c r="B29946">
        <v>12</v>
      </c>
      <c r="C29946" s="5">
        <v>45848.848622685182</v>
      </c>
      <c r="D29946" s="5">
        <v>45887.802789351852</v>
      </c>
    </row>
    <row r="29947" spans="1:4" x14ac:dyDescent="0.3">
      <c r="A29947">
        <v>68631</v>
      </c>
      <c r="B29947">
        <v>12</v>
      </c>
      <c r="C29947" s="5">
        <v>45848.851446759261</v>
      </c>
      <c r="D29947" s="5">
        <v>45887.806261574071</v>
      </c>
    </row>
    <row r="29948" spans="1:4" x14ac:dyDescent="0.3">
      <c r="A29948">
        <v>68638</v>
      </c>
      <c r="B29948">
        <v>12</v>
      </c>
      <c r="C29948" s="5">
        <v>45848.858356481483</v>
      </c>
      <c r="D29948" s="5">
        <v>45887.805567129632</v>
      </c>
    </row>
    <row r="29949" spans="1:4" x14ac:dyDescent="0.3">
      <c r="A29949">
        <v>68640</v>
      </c>
      <c r="B29949">
        <v>12</v>
      </c>
      <c r="C29949" s="5">
        <v>45848.853495370371</v>
      </c>
      <c r="D29949" s="5">
        <v>45887.800717592596</v>
      </c>
    </row>
    <row r="29950" spans="1:4" x14ac:dyDescent="0.3">
      <c r="A29950">
        <v>68642</v>
      </c>
      <c r="B29950">
        <v>11</v>
      </c>
      <c r="C29950" s="5">
        <v>45848.844467592593</v>
      </c>
      <c r="D29950" s="5">
        <v>45887.79378472222</v>
      </c>
    </row>
    <row r="29951" spans="1:4" x14ac:dyDescent="0.3">
      <c r="A29951">
        <v>68643</v>
      </c>
      <c r="B29951">
        <v>10</v>
      </c>
      <c r="C29951" s="5">
        <v>45852.759039351855</v>
      </c>
      <c r="D29951" s="5">
        <v>45887.797233796293</v>
      </c>
    </row>
    <row r="29952" spans="1:4" x14ac:dyDescent="0.3">
      <c r="A29952">
        <v>68645</v>
      </c>
      <c r="B29952">
        <v>7</v>
      </c>
      <c r="C29952" s="5">
        <v>45854.754884259259</v>
      </c>
      <c r="D29952" s="5">
        <v>45887.802789351852</v>
      </c>
    </row>
    <row r="29953" spans="1:4" x14ac:dyDescent="0.3">
      <c r="A29953">
        <v>68646</v>
      </c>
      <c r="B29953">
        <v>12</v>
      </c>
      <c r="C29953" s="5">
        <v>45848.848032407404</v>
      </c>
      <c r="D29953" s="5">
        <v>45887.796585648146</v>
      </c>
    </row>
    <row r="29954" spans="1:4" x14ac:dyDescent="0.3">
      <c r="A29954">
        <v>68649</v>
      </c>
      <c r="B29954">
        <v>12</v>
      </c>
      <c r="C29954" s="5">
        <v>45846.711817129632</v>
      </c>
      <c r="D29954" s="5">
        <v>45887.799328703702</v>
      </c>
    </row>
    <row r="29955" spans="1:4" x14ac:dyDescent="0.3">
      <c r="A29955">
        <v>68650</v>
      </c>
      <c r="B29955">
        <v>12</v>
      </c>
      <c r="C29955" s="5">
        <v>45848.843912037039</v>
      </c>
      <c r="D29955" s="5">
        <v>45887.795868055553</v>
      </c>
    </row>
    <row r="29956" spans="1:4" x14ac:dyDescent="0.3">
      <c r="A29956">
        <v>68651</v>
      </c>
      <c r="B29956">
        <v>3</v>
      </c>
      <c r="C29956" s="5">
        <v>45882.804178240738</v>
      </c>
      <c r="D29956" s="5">
        <v>45887.806261574071</v>
      </c>
    </row>
    <row r="29957" spans="1:4" x14ac:dyDescent="0.3">
      <c r="A29957">
        <v>68661</v>
      </c>
      <c r="B29957">
        <v>6</v>
      </c>
      <c r="C29957" s="5">
        <v>45848.858344907407</v>
      </c>
      <c r="D29957" s="5">
        <v>45856.345891203702</v>
      </c>
    </row>
    <row r="29958" spans="1:4" x14ac:dyDescent="0.3">
      <c r="A29958">
        <v>68664</v>
      </c>
      <c r="B29958">
        <v>9</v>
      </c>
      <c r="C29958" s="5">
        <v>45848.847268518519</v>
      </c>
      <c r="D29958" s="5">
        <v>45887.795185185183</v>
      </c>
    </row>
    <row r="29959" spans="1:4" x14ac:dyDescent="0.3">
      <c r="A29959">
        <v>68668</v>
      </c>
      <c r="B29959">
        <v>11</v>
      </c>
      <c r="C29959" s="5">
        <v>45848.853518518517</v>
      </c>
      <c r="D29959" s="5">
        <v>45883.801412037035</v>
      </c>
    </row>
    <row r="29960" spans="1:4" x14ac:dyDescent="0.3">
      <c r="A29960">
        <v>68672</v>
      </c>
      <c r="B29960">
        <v>1</v>
      </c>
      <c r="C29960" s="5">
        <v>45846.715983796297</v>
      </c>
      <c r="D29960" s="5">
        <v>45846.715983796297</v>
      </c>
    </row>
    <row r="29961" spans="1:4" x14ac:dyDescent="0.3">
      <c r="A29961">
        <v>68676</v>
      </c>
      <c r="B29961">
        <v>9</v>
      </c>
      <c r="C29961" s="5">
        <v>45853.757650462961</v>
      </c>
      <c r="D29961" s="5">
        <v>45887.797256944446</v>
      </c>
    </row>
    <row r="29962" spans="1:4" x14ac:dyDescent="0.3">
      <c r="A29962">
        <v>68678</v>
      </c>
      <c r="B29962">
        <v>11</v>
      </c>
      <c r="C29962" s="5">
        <v>45848.845856481479</v>
      </c>
      <c r="D29962" s="5">
        <v>45887.800023148149</v>
      </c>
    </row>
    <row r="29963" spans="1:4" x14ac:dyDescent="0.3">
      <c r="A29963">
        <v>6868</v>
      </c>
      <c r="B29963">
        <v>10</v>
      </c>
      <c r="C29963" s="5">
        <v>45852.763206018521</v>
      </c>
      <c r="D29963" s="5">
        <v>45887.797939814816</v>
      </c>
    </row>
    <row r="29964" spans="1:4" x14ac:dyDescent="0.3">
      <c r="A29964">
        <v>68681</v>
      </c>
      <c r="B29964">
        <v>12</v>
      </c>
      <c r="C29964" s="5">
        <v>45848.844456018516</v>
      </c>
      <c r="D29964" s="5">
        <v>45887.794456018521</v>
      </c>
    </row>
    <row r="29965" spans="1:4" x14ac:dyDescent="0.3">
      <c r="A29965">
        <v>68684</v>
      </c>
      <c r="B29965">
        <v>12</v>
      </c>
      <c r="C29965" s="5">
        <v>45848.858530092592</v>
      </c>
      <c r="D29965" s="5">
        <v>45887.803506944445</v>
      </c>
    </row>
    <row r="29966" spans="1:4" x14ac:dyDescent="0.3">
      <c r="A29966">
        <v>68685</v>
      </c>
      <c r="B29966">
        <v>9</v>
      </c>
      <c r="C29966" s="5">
        <v>45849.752789351849</v>
      </c>
      <c r="D29966" s="5">
        <v>45887.793796296297</v>
      </c>
    </row>
    <row r="29967" spans="1:4" x14ac:dyDescent="0.3">
      <c r="A29967">
        <v>68687</v>
      </c>
      <c r="B29967">
        <v>4</v>
      </c>
      <c r="C29967" s="5">
        <v>45848.853518518517</v>
      </c>
      <c r="D29967" s="5">
        <v>45887.795162037037</v>
      </c>
    </row>
    <row r="29968" spans="1:4" x14ac:dyDescent="0.3">
      <c r="A29968">
        <v>68688</v>
      </c>
      <c r="B29968">
        <v>12</v>
      </c>
      <c r="C29968" s="5">
        <v>45848.843923611108</v>
      </c>
      <c r="D29968" s="5">
        <v>45887.79446759259</v>
      </c>
    </row>
    <row r="29969" spans="1:4" x14ac:dyDescent="0.3">
      <c r="A29969">
        <v>68689</v>
      </c>
      <c r="B29969">
        <v>12</v>
      </c>
      <c r="C29969" s="5">
        <v>45848.847928240742</v>
      </c>
      <c r="D29969" s="5">
        <v>45887.79792824074</v>
      </c>
    </row>
    <row r="29970" spans="1:4" x14ac:dyDescent="0.3">
      <c r="A29970">
        <v>6869</v>
      </c>
      <c r="B29970">
        <v>11</v>
      </c>
      <c r="C29970" s="5">
        <v>45848.857685185183</v>
      </c>
      <c r="D29970" s="5">
        <v>45887.804884259262</v>
      </c>
    </row>
    <row r="29971" spans="1:4" x14ac:dyDescent="0.3">
      <c r="A29971">
        <v>68690</v>
      </c>
      <c r="B29971">
        <v>12</v>
      </c>
      <c r="C29971" s="5">
        <v>45848.850717592592</v>
      </c>
      <c r="D29971" s="5">
        <v>45887.803483796299</v>
      </c>
    </row>
    <row r="29972" spans="1:4" x14ac:dyDescent="0.3">
      <c r="A29972">
        <v>68694</v>
      </c>
      <c r="B29972">
        <v>9</v>
      </c>
      <c r="C29972" s="5">
        <v>45848.847245370373</v>
      </c>
      <c r="D29972" s="5">
        <v>45866.796539351853</v>
      </c>
    </row>
    <row r="29973" spans="1:4" x14ac:dyDescent="0.3">
      <c r="A29973">
        <v>68695</v>
      </c>
      <c r="B29973">
        <v>10</v>
      </c>
      <c r="C29973" s="5">
        <v>45848.854849537034</v>
      </c>
      <c r="D29973" s="5">
        <v>45887.803460648145</v>
      </c>
    </row>
    <row r="29974" spans="1:4" x14ac:dyDescent="0.3">
      <c r="A29974">
        <v>687</v>
      </c>
      <c r="B29974">
        <v>12</v>
      </c>
      <c r="C29974" s="5">
        <v>45848.847916666666</v>
      </c>
      <c r="D29974" s="5">
        <v>45887.795185185183</v>
      </c>
    </row>
    <row r="29975" spans="1:4" x14ac:dyDescent="0.3">
      <c r="A29975">
        <v>6870</v>
      </c>
      <c r="B29975">
        <v>12</v>
      </c>
      <c r="C29975" s="5">
        <v>45848.84584490741</v>
      </c>
      <c r="D29975" s="5">
        <v>45887.803483796299</v>
      </c>
    </row>
    <row r="29976" spans="1:4" x14ac:dyDescent="0.3">
      <c r="A29976">
        <v>68701</v>
      </c>
      <c r="B29976">
        <v>12</v>
      </c>
      <c r="C29976" s="5">
        <v>45848.852118055554</v>
      </c>
      <c r="D29976" s="5">
        <v>45887.79724537037</v>
      </c>
    </row>
    <row r="29977" spans="1:4" x14ac:dyDescent="0.3">
      <c r="A29977">
        <v>68702</v>
      </c>
      <c r="B29977">
        <v>10</v>
      </c>
      <c r="C29977" s="5">
        <v>45848.848611111112</v>
      </c>
      <c r="D29977" s="5">
        <v>45887.79583333333</v>
      </c>
    </row>
    <row r="29978" spans="1:4" x14ac:dyDescent="0.3">
      <c r="A29978">
        <v>68707</v>
      </c>
      <c r="B29978">
        <v>5</v>
      </c>
      <c r="C29978" s="5">
        <v>45848.853495370371</v>
      </c>
      <c r="D29978" s="5">
        <v>45854.758344907408</v>
      </c>
    </row>
    <row r="29979" spans="1:4" x14ac:dyDescent="0.3">
      <c r="A29979">
        <v>68712</v>
      </c>
      <c r="B29979">
        <v>8</v>
      </c>
      <c r="C29979" s="5">
        <v>45848.846539351849</v>
      </c>
      <c r="D29979" s="5">
        <v>45887.803495370368</v>
      </c>
    </row>
    <row r="29980" spans="1:4" x14ac:dyDescent="0.3">
      <c r="A29980">
        <v>68722</v>
      </c>
      <c r="B29980">
        <v>12</v>
      </c>
      <c r="C29980" s="5">
        <v>45848.846562500003</v>
      </c>
      <c r="D29980" s="5">
        <v>45888.028703703705</v>
      </c>
    </row>
    <row r="29981" spans="1:4" x14ac:dyDescent="0.3">
      <c r="A29981">
        <v>68726</v>
      </c>
      <c r="B29981">
        <v>12</v>
      </c>
      <c r="C29981" s="5">
        <v>45848.847222222219</v>
      </c>
      <c r="D29981" s="5">
        <v>45887.796539351853</v>
      </c>
    </row>
    <row r="29982" spans="1:4" x14ac:dyDescent="0.3">
      <c r="A29982">
        <v>68735</v>
      </c>
      <c r="B29982">
        <v>12</v>
      </c>
      <c r="C29982" s="5">
        <v>45848.850023148145</v>
      </c>
      <c r="D29982" s="5">
        <v>45887.804861111108</v>
      </c>
    </row>
    <row r="29983" spans="1:4" x14ac:dyDescent="0.3">
      <c r="A29983">
        <v>68739</v>
      </c>
      <c r="B29983">
        <v>12</v>
      </c>
      <c r="C29983" s="5">
        <v>45848.850740740738</v>
      </c>
      <c r="D29983" s="5">
        <v>45887.793749999997</v>
      </c>
    </row>
    <row r="29984" spans="1:4" x14ac:dyDescent="0.3">
      <c r="A29984">
        <v>6874</v>
      </c>
      <c r="B29984">
        <v>12</v>
      </c>
      <c r="C29984" s="5">
        <v>45848.855590277781</v>
      </c>
      <c r="D29984" s="5">
        <v>45887.802789351852</v>
      </c>
    </row>
    <row r="29985" spans="1:4" x14ac:dyDescent="0.3">
      <c r="A29985">
        <v>68740</v>
      </c>
      <c r="B29985">
        <v>12</v>
      </c>
      <c r="C29985" s="5">
        <v>45848.850023148145</v>
      </c>
      <c r="D29985" s="5">
        <v>45887.803495370368</v>
      </c>
    </row>
    <row r="29986" spans="1:4" x14ac:dyDescent="0.3">
      <c r="A29986">
        <v>68741</v>
      </c>
      <c r="B29986">
        <v>12</v>
      </c>
      <c r="C29986" s="5">
        <v>45848.843923611108</v>
      </c>
      <c r="D29986" s="5">
        <v>45887.79583333333</v>
      </c>
    </row>
    <row r="29987" spans="1:4" x14ac:dyDescent="0.3">
      <c r="A29987">
        <v>68742</v>
      </c>
      <c r="B29987">
        <v>11</v>
      </c>
      <c r="C29987" s="5">
        <v>45848.846608796295</v>
      </c>
      <c r="D29987" s="5">
        <v>45887.795856481483</v>
      </c>
    </row>
    <row r="29988" spans="1:4" x14ac:dyDescent="0.3">
      <c r="A29988">
        <v>68744</v>
      </c>
      <c r="B29988">
        <v>9</v>
      </c>
      <c r="C29988" s="5">
        <v>45848.855567129627</v>
      </c>
      <c r="D29988" s="5">
        <v>45887.804918981485</v>
      </c>
    </row>
    <row r="29989" spans="1:4" x14ac:dyDescent="0.3">
      <c r="A29989">
        <v>68749</v>
      </c>
      <c r="B29989">
        <v>12</v>
      </c>
      <c r="C29989" s="5">
        <v>45846.709074074075</v>
      </c>
      <c r="D29989" s="5">
        <v>45887.803530092591</v>
      </c>
    </row>
    <row r="29990" spans="1:4" x14ac:dyDescent="0.3">
      <c r="A29990">
        <v>68752</v>
      </c>
      <c r="B29990">
        <v>6</v>
      </c>
      <c r="C29990" s="5">
        <v>45848.854212962964</v>
      </c>
      <c r="D29990" s="5">
        <v>45887.807708333334</v>
      </c>
    </row>
    <row r="29991" spans="1:4" x14ac:dyDescent="0.3">
      <c r="A29991">
        <v>68757</v>
      </c>
      <c r="B29991">
        <v>12</v>
      </c>
      <c r="C29991" s="5">
        <v>45848.850706018522</v>
      </c>
      <c r="D29991" s="5">
        <v>45887.804872685185</v>
      </c>
    </row>
    <row r="29992" spans="1:4" x14ac:dyDescent="0.3">
      <c r="A29992">
        <v>68759</v>
      </c>
      <c r="B29992">
        <v>6</v>
      </c>
      <c r="C29992" s="5">
        <v>45848.856956018521</v>
      </c>
      <c r="D29992" s="5">
        <v>45856.348645833335</v>
      </c>
    </row>
    <row r="29993" spans="1:4" x14ac:dyDescent="0.3">
      <c r="A29993">
        <v>6876</v>
      </c>
      <c r="B29993">
        <v>1</v>
      </c>
      <c r="C29993" s="5">
        <v>45848.848622685182</v>
      </c>
      <c r="D29993" s="5">
        <v>45848.848622685182</v>
      </c>
    </row>
    <row r="29994" spans="1:4" x14ac:dyDescent="0.3">
      <c r="A29994">
        <v>68761</v>
      </c>
      <c r="B29994">
        <v>7</v>
      </c>
      <c r="C29994" s="5">
        <v>45848.85765046296</v>
      </c>
      <c r="D29994" s="5">
        <v>45859.806250000001</v>
      </c>
    </row>
    <row r="29995" spans="1:4" x14ac:dyDescent="0.3">
      <c r="A29995">
        <v>68765</v>
      </c>
      <c r="B29995">
        <v>3</v>
      </c>
      <c r="C29995" s="5">
        <v>45882.802812499998</v>
      </c>
      <c r="D29995" s="5">
        <v>45887.801412037035</v>
      </c>
    </row>
    <row r="29996" spans="1:4" x14ac:dyDescent="0.3">
      <c r="A29996">
        <v>68771</v>
      </c>
      <c r="B29996">
        <v>11</v>
      </c>
      <c r="C29996" s="5">
        <v>45848.853518518517</v>
      </c>
      <c r="D29996" s="5">
        <v>45887.79792824074</v>
      </c>
    </row>
    <row r="29997" spans="1:4" x14ac:dyDescent="0.3">
      <c r="A29997">
        <v>68775</v>
      </c>
      <c r="B29997">
        <v>6</v>
      </c>
      <c r="C29997" s="5">
        <v>45848.845150462963</v>
      </c>
      <c r="D29997" s="5">
        <v>45856.335439814815</v>
      </c>
    </row>
    <row r="29998" spans="1:4" x14ac:dyDescent="0.3">
      <c r="A29998">
        <v>68785</v>
      </c>
      <c r="B29998">
        <v>8</v>
      </c>
      <c r="C29998" s="5">
        <v>45848.853495370371</v>
      </c>
      <c r="D29998" s="5">
        <v>45883.800034722219</v>
      </c>
    </row>
    <row r="29999" spans="1:4" x14ac:dyDescent="0.3">
      <c r="A29999">
        <v>68786</v>
      </c>
      <c r="B29999">
        <v>12</v>
      </c>
      <c r="C29999" s="5">
        <v>45848.852789351855</v>
      </c>
      <c r="D29999" s="5">
        <v>45887.803483796299</v>
      </c>
    </row>
    <row r="30000" spans="1:4" x14ac:dyDescent="0.3">
      <c r="A30000">
        <v>6879</v>
      </c>
      <c r="B30000">
        <v>10</v>
      </c>
      <c r="C30000" s="5">
        <v>45852.753483796296</v>
      </c>
      <c r="D30000" s="5">
        <v>45887.795856481483</v>
      </c>
    </row>
    <row r="30001" spans="1:4" x14ac:dyDescent="0.3">
      <c r="A30001">
        <v>68791</v>
      </c>
      <c r="B30001">
        <v>12</v>
      </c>
      <c r="C30001" s="5">
        <v>45848.854872685188</v>
      </c>
      <c r="D30001" s="5">
        <v>45887.797233796293</v>
      </c>
    </row>
    <row r="30002" spans="1:4" x14ac:dyDescent="0.3">
      <c r="A30002">
        <v>68792</v>
      </c>
      <c r="B30002">
        <v>4</v>
      </c>
      <c r="C30002" s="5">
        <v>45882.802094907405</v>
      </c>
      <c r="D30002" s="5">
        <v>45887.800729166665</v>
      </c>
    </row>
    <row r="30003" spans="1:4" x14ac:dyDescent="0.3">
      <c r="A30003">
        <v>68793</v>
      </c>
      <c r="B30003">
        <v>11</v>
      </c>
      <c r="C30003" s="5">
        <v>45848.853495370371</v>
      </c>
      <c r="D30003" s="5">
        <v>45887.805578703701</v>
      </c>
    </row>
    <row r="30004" spans="1:4" x14ac:dyDescent="0.3">
      <c r="A30004">
        <v>68797</v>
      </c>
      <c r="B30004">
        <v>10</v>
      </c>
      <c r="C30004" s="5">
        <v>45848.852106481485</v>
      </c>
      <c r="D30004" s="5">
        <v>45887.79587962963</v>
      </c>
    </row>
    <row r="30005" spans="1:4" x14ac:dyDescent="0.3">
      <c r="A30005">
        <v>68798</v>
      </c>
      <c r="B30005">
        <v>12</v>
      </c>
      <c r="C30005" s="5">
        <v>45848.847222222219</v>
      </c>
      <c r="D30005" s="5">
        <v>45887.803483796299</v>
      </c>
    </row>
    <row r="30006" spans="1:4" x14ac:dyDescent="0.3">
      <c r="A30006">
        <v>688</v>
      </c>
      <c r="B30006">
        <v>12</v>
      </c>
      <c r="C30006" s="5">
        <v>45848.851400462961</v>
      </c>
      <c r="D30006" s="5">
        <v>45887.793773148151</v>
      </c>
    </row>
    <row r="30007" spans="1:4" x14ac:dyDescent="0.3">
      <c r="A30007">
        <v>6880</v>
      </c>
      <c r="B30007">
        <v>12</v>
      </c>
      <c r="C30007" s="5">
        <v>45848.858344907407</v>
      </c>
      <c r="D30007" s="5">
        <v>45887.806261574071</v>
      </c>
    </row>
    <row r="30008" spans="1:4" x14ac:dyDescent="0.3">
      <c r="A30008">
        <v>68802</v>
      </c>
      <c r="B30008">
        <v>4</v>
      </c>
      <c r="C30008" s="5">
        <v>45852.758356481485</v>
      </c>
      <c r="D30008" s="5">
        <v>45887.802812499998</v>
      </c>
    </row>
    <row r="30009" spans="1:4" x14ac:dyDescent="0.3">
      <c r="A30009">
        <v>68803</v>
      </c>
      <c r="B30009">
        <v>12</v>
      </c>
      <c r="C30009" s="5">
        <v>45848.843912037039</v>
      </c>
      <c r="D30009" s="5">
        <v>45887.797233796293</v>
      </c>
    </row>
    <row r="30010" spans="1:4" x14ac:dyDescent="0.3">
      <c r="A30010">
        <v>68804</v>
      </c>
      <c r="B30010">
        <v>12</v>
      </c>
      <c r="C30010" s="5">
        <v>45848.847233796296</v>
      </c>
      <c r="D30010" s="5">
        <v>45887.79792824074</v>
      </c>
    </row>
    <row r="30011" spans="1:4" x14ac:dyDescent="0.3">
      <c r="A30011">
        <v>68807</v>
      </c>
      <c r="B30011">
        <v>5</v>
      </c>
      <c r="C30011" s="5">
        <v>45848.847245370373</v>
      </c>
      <c r="D30011" s="5">
        <v>45854.750763888886</v>
      </c>
    </row>
    <row r="30012" spans="1:4" x14ac:dyDescent="0.3">
      <c r="A30012">
        <v>68815</v>
      </c>
      <c r="B30012">
        <v>10</v>
      </c>
      <c r="C30012" s="5">
        <v>45852.759733796294</v>
      </c>
      <c r="D30012" s="5">
        <v>45887.798645833333</v>
      </c>
    </row>
    <row r="30013" spans="1:4" x14ac:dyDescent="0.3">
      <c r="A30013">
        <v>68817</v>
      </c>
      <c r="B30013">
        <v>12</v>
      </c>
      <c r="C30013" s="5">
        <v>45848.846562500003</v>
      </c>
      <c r="D30013" s="5">
        <v>45887.797951388886</v>
      </c>
    </row>
    <row r="30014" spans="1:4" x14ac:dyDescent="0.3">
      <c r="A30014">
        <v>68824</v>
      </c>
      <c r="B30014">
        <v>10</v>
      </c>
      <c r="C30014" s="5">
        <v>45852.756261574075</v>
      </c>
      <c r="D30014" s="5">
        <v>45887.794456018521</v>
      </c>
    </row>
    <row r="30015" spans="1:4" x14ac:dyDescent="0.3">
      <c r="A30015">
        <v>68827</v>
      </c>
      <c r="B30015">
        <v>2</v>
      </c>
      <c r="C30015" s="5">
        <v>45848.852106481485</v>
      </c>
      <c r="D30015" s="5">
        <v>45849.759756944448</v>
      </c>
    </row>
    <row r="30016" spans="1:4" x14ac:dyDescent="0.3">
      <c r="A30016">
        <v>68828</v>
      </c>
      <c r="B30016">
        <v>12</v>
      </c>
      <c r="C30016" s="5">
        <v>45848.851412037038</v>
      </c>
      <c r="D30016" s="5">
        <v>45887.801400462966</v>
      </c>
    </row>
    <row r="30017" spans="1:4" x14ac:dyDescent="0.3">
      <c r="A30017">
        <v>68829</v>
      </c>
      <c r="B30017">
        <v>13</v>
      </c>
      <c r="C30017" s="5">
        <v>45846.708483796298</v>
      </c>
      <c r="D30017" s="5">
        <v>45887.801412037035</v>
      </c>
    </row>
    <row r="30018" spans="1:4" x14ac:dyDescent="0.3">
      <c r="A30018">
        <v>68830</v>
      </c>
      <c r="B30018">
        <v>10</v>
      </c>
      <c r="C30018" s="5">
        <v>45852.758356481485</v>
      </c>
      <c r="D30018" s="5">
        <v>45887.800717592596</v>
      </c>
    </row>
    <row r="30019" spans="1:4" x14ac:dyDescent="0.3">
      <c r="A30019">
        <v>68835</v>
      </c>
      <c r="B30019">
        <v>11</v>
      </c>
      <c r="C30019" s="5">
        <v>45848.847245370373</v>
      </c>
      <c r="D30019" s="5">
        <v>45887.800729166665</v>
      </c>
    </row>
    <row r="30020" spans="1:4" x14ac:dyDescent="0.3">
      <c r="A30020">
        <v>6884</v>
      </c>
      <c r="B30020">
        <v>7</v>
      </c>
      <c r="C30020" s="5">
        <v>45849.761817129627</v>
      </c>
      <c r="D30020" s="5">
        <v>45887.806250000001</v>
      </c>
    </row>
    <row r="30021" spans="1:4" x14ac:dyDescent="0.3">
      <c r="A30021">
        <v>68840</v>
      </c>
      <c r="B30021">
        <v>7</v>
      </c>
      <c r="C30021" s="5">
        <v>45849.754201388889</v>
      </c>
      <c r="D30021" s="5">
        <v>45883.802812499998</v>
      </c>
    </row>
    <row r="30022" spans="1:4" x14ac:dyDescent="0.3">
      <c r="A30022">
        <v>68843</v>
      </c>
      <c r="B30022">
        <v>7</v>
      </c>
      <c r="C30022" s="5">
        <v>45848.847233796296</v>
      </c>
      <c r="D30022" s="5">
        <v>45859.794456018521</v>
      </c>
    </row>
    <row r="30023" spans="1:4" x14ac:dyDescent="0.3">
      <c r="A30023">
        <v>68849</v>
      </c>
      <c r="B30023">
        <v>9</v>
      </c>
      <c r="C30023" s="5">
        <v>45848.845856481479</v>
      </c>
      <c r="D30023" s="5">
        <v>45887.794456018521</v>
      </c>
    </row>
    <row r="30024" spans="1:4" x14ac:dyDescent="0.3">
      <c r="A30024">
        <v>6885</v>
      </c>
      <c r="B30024">
        <v>12</v>
      </c>
      <c r="C30024" s="5">
        <v>45848.850694444445</v>
      </c>
      <c r="D30024" s="5">
        <v>45887.799988425926</v>
      </c>
    </row>
    <row r="30025" spans="1:4" x14ac:dyDescent="0.3">
      <c r="A30025">
        <v>68850</v>
      </c>
      <c r="B30025">
        <v>12</v>
      </c>
      <c r="C30025" s="5">
        <v>45848.856249999997</v>
      </c>
      <c r="D30025" s="5">
        <v>45887.799305555556</v>
      </c>
    </row>
    <row r="30026" spans="1:4" x14ac:dyDescent="0.3">
      <c r="A30026">
        <v>68851</v>
      </c>
      <c r="B30026">
        <v>12</v>
      </c>
      <c r="C30026" s="5">
        <v>45848.845150462963</v>
      </c>
      <c r="D30026" s="5">
        <v>45887.800717592596</v>
      </c>
    </row>
    <row r="30027" spans="1:4" x14ac:dyDescent="0.3">
      <c r="A30027">
        <v>68852</v>
      </c>
      <c r="B30027">
        <v>12</v>
      </c>
      <c r="C30027" s="5">
        <v>45848.855578703704</v>
      </c>
      <c r="D30027" s="5">
        <v>45887.802789351852</v>
      </c>
    </row>
    <row r="30028" spans="1:4" x14ac:dyDescent="0.3">
      <c r="A30028">
        <v>68853</v>
      </c>
      <c r="B30028">
        <v>12</v>
      </c>
      <c r="C30028" s="5">
        <v>45848.852789351855</v>
      </c>
      <c r="D30028" s="5">
        <v>45887.797233796293</v>
      </c>
    </row>
    <row r="30029" spans="1:4" x14ac:dyDescent="0.3">
      <c r="A30029">
        <v>68859</v>
      </c>
      <c r="B30029">
        <v>12</v>
      </c>
      <c r="C30029" s="5">
        <v>45848.845173611109</v>
      </c>
      <c r="D30029" s="5">
        <v>45887.927268518521</v>
      </c>
    </row>
    <row r="30030" spans="1:4" x14ac:dyDescent="0.3">
      <c r="A30030">
        <v>6886</v>
      </c>
      <c r="B30030">
        <v>9</v>
      </c>
      <c r="C30030" s="5">
        <v>45848.854178240741</v>
      </c>
      <c r="D30030" s="5">
        <v>45887.804884259262</v>
      </c>
    </row>
    <row r="30031" spans="1:4" x14ac:dyDescent="0.3">
      <c r="A30031">
        <v>68860</v>
      </c>
      <c r="B30031">
        <v>3</v>
      </c>
      <c r="C30031" s="5">
        <v>45882.79378472222</v>
      </c>
      <c r="D30031" s="5">
        <v>45887.795856481483</v>
      </c>
    </row>
    <row r="30032" spans="1:4" x14ac:dyDescent="0.3">
      <c r="A30032">
        <v>68870</v>
      </c>
      <c r="B30032">
        <v>12</v>
      </c>
      <c r="C30032" s="5">
        <v>45848.856261574074</v>
      </c>
      <c r="D30032" s="5">
        <v>45887.800011574072</v>
      </c>
    </row>
    <row r="30033" spans="1:4" x14ac:dyDescent="0.3">
      <c r="A30033">
        <v>68871</v>
      </c>
      <c r="B30033">
        <v>12</v>
      </c>
      <c r="C30033" s="5">
        <v>45848.847233796296</v>
      </c>
      <c r="D30033" s="5">
        <v>45887.79583333333</v>
      </c>
    </row>
    <row r="30034" spans="1:4" x14ac:dyDescent="0.3">
      <c r="A30034">
        <v>68872</v>
      </c>
      <c r="B30034">
        <v>12</v>
      </c>
      <c r="C30034" s="5">
        <v>45848.850706018522</v>
      </c>
      <c r="D30034" s="5">
        <v>45887.797939814816</v>
      </c>
    </row>
    <row r="30035" spans="1:4" x14ac:dyDescent="0.3">
      <c r="A30035">
        <v>68874</v>
      </c>
      <c r="B30035">
        <v>3</v>
      </c>
      <c r="C30035" s="5">
        <v>45882.793078703704</v>
      </c>
      <c r="D30035" s="5">
        <v>45887.796550925923</v>
      </c>
    </row>
    <row r="30036" spans="1:4" x14ac:dyDescent="0.3">
      <c r="A30036">
        <v>68877</v>
      </c>
      <c r="B30036">
        <v>3</v>
      </c>
      <c r="C30036" s="5">
        <v>45863.797268518516</v>
      </c>
      <c r="D30036" s="5">
        <v>45887.804178240738</v>
      </c>
    </row>
    <row r="30037" spans="1:4" x14ac:dyDescent="0.3">
      <c r="A30037">
        <v>6888</v>
      </c>
      <c r="B30037">
        <v>12</v>
      </c>
      <c r="C30037" s="5">
        <v>45848.845868055556</v>
      </c>
      <c r="D30037" s="5">
        <v>45887.800023148149</v>
      </c>
    </row>
    <row r="30038" spans="1:4" x14ac:dyDescent="0.3">
      <c r="A30038">
        <v>68884</v>
      </c>
      <c r="B30038">
        <v>3</v>
      </c>
      <c r="C30038" s="5">
        <v>45882.795138888891</v>
      </c>
      <c r="D30038" s="5">
        <v>45887.79378472222</v>
      </c>
    </row>
    <row r="30039" spans="1:4" x14ac:dyDescent="0.3">
      <c r="A30039">
        <v>68885</v>
      </c>
      <c r="B30039">
        <v>3</v>
      </c>
      <c r="C30039" s="5">
        <v>45882.801400462966</v>
      </c>
      <c r="D30039" s="5">
        <v>45887.800706018519</v>
      </c>
    </row>
    <row r="30040" spans="1:4" x14ac:dyDescent="0.3">
      <c r="A30040">
        <v>6889</v>
      </c>
      <c r="B30040">
        <v>12</v>
      </c>
      <c r="C30040" s="5">
        <v>45848.843900462962</v>
      </c>
      <c r="D30040" s="5">
        <v>45887.802800925929</v>
      </c>
    </row>
    <row r="30041" spans="1:4" x14ac:dyDescent="0.3">
      <c r="A30041">
        <v>68890</v>
      </c>
      <c r="B30041">
        <v>12</v>
      </c>
      <c r="C30041" s="5">
        <v>45848.847928240742</v>
      </c>
      <c r="D30041" s="5">
        <v>45887.794444444444</v>
      </c>
    </row>
    <row r="30042" spans="1:4" x14ac:dyDescent="0.3">
      <c r="A30042">
        <v>68891</v>
      </c>
      <c r="B30042">
        <v>9</v>
      </c>
      <c r="C30042" s="5">
        <v>45849.765289351853</v>
      </c>
      <c r="D30042" s="5">
        <v>45887.797951388886</v>
      </c>
    </row>
    <row r="30043" spans="1:4" x14ac:dyDescent="0.3">
      <c r="A30043">
        <v>68892</v>
      </c>
      <c r="B30043">
        <v>9</v>
      </c>
      <c r="C30043" s="5">
        <v>45848.847928240742</v>
      </c>
      <c r="D30043" s="5">
        <v>45866.799328703702</v>
      </c>
    </row>
    <row r="30044" spans="1:4" x14ac:dyDescent="0.3">
      <c r="A30044">
        <v>68893</v>
      </c>
      <c r="B30044">
        <v>12</v>
      </c>
      <c r="C30044" s="5">
        <v>45848.856944444444</v>
      </c>
      <c r="D30044" s="5">
        <v>45887.806250000001</v>
      </c>
    </row>
    <row r="30045" spans="1:4" x14ac:dyDescent="0.3">
      <c r="A30045">
        <v>68896</v>
      </c>
      <c r="B30045">
        <v>12</v>
      </c>
      <c r="C30045" s="5">
        <v>45848.845868055556</v>
      </c>
      <c r="D30045" s="5">
        <v>45887.795208333337</v>
      </c>
    </row>
    <row r="30046" spans="1:4" x14ac:dyDescent="0.3">
      <c r="A30046">
        <v>68898</v>
      </c>
      <c r="B30046">
        <v>10</v>
      </c>
      <c r="C30046" s="5">
        <v>45848.850011574075</v>
      </c>
      <c r="D30046" s="5">
        <v>45887.804178240738</v>
      </c>
    </row>
    <row r="30047" spans="1:4" x14ac:dyDescent="0.3">
      <c r="A30047">
        <v>689</v>
      </c>
      <c r="B30047">
        <v>12</v>
      </c>
      <c r="C30047" s="5">
        <v>45848.855578703704</v>
      </c>
      <c r="D30047" s="5">
        <v>45887.800011574072</v>
      </c>
    </row>
    <row r="30048" spans="1:4" x14ac:dyDescent="0.3">
      <c r="A30048">
        <v>68902</v>
      </c>
      <c r="B30048">
        <v>9</v>
      </c>
      <c r="C30048" s="5">
        <v>45848.844467592593</v>
      </c>
      <c r="D30048" s="5">
        <v>45866.797951388886</v>
      </c>
    </row>
    <row r="30049" spans="1:4" x14ac:dyDescent="0.3">
      <c r="A30049">
        <v>68903</v>
      </c>
      <c r="B30049">
        <v>12</v>
      </c>
      <c r="C30049" s="5">
        <v>45848.844456018516</v>
      </c>
      <c r="D30049" s="5">
        <v>45887.795844907407</v>
      </c>
    </row>
    <row r="30050" spans="1:4" x14ac:dyDescent="0.3">
      <c r="A30050">
        <v>68904</v>
      </c>
      <c r="B30050">
        <v>11</v>
      </c>
      <c r="C30050" s="5">
        <v>45848.843900462962</v>
      </c>
      <c r="D30050" s="5">
        <v>45887.797233796293</v>
      </c>
    </row>
    <row r="30051" spans="1:4" x14ac:dyDescent="0.3">
      <c r="A30051">
        <v>68907</v>
      </c>
      <c r="B30051">
        <v>12</v>
      </c>
      <c r="C30051" s="5">
        <v>45848.844456018516</v>
      </c>
      <c r="D30051" s="5">
        <v>45887.800046296295</v>
      </c>
    </row>
    <row r="30052" spans="1:4" x14ac:dyDescent="0.3">
      <c r="A30052">
        <v>68908</v>
      </c>
      <c r="B30052">
        <v>12</v>
      </c>
      <c r="C30052" s="5">
        <v>45848.858368055553</v>
      </c>
      <c r="D30052" s="5">
        <v>45887.805567129632</v>
      </c>
    </row>
    <row r="30053" spans="1:4" x14ac:dyDescent="0.3">
      <c r="A30053">
        <v>68911</v>
      </c>
      <c r="B30053">
        <v>12</v>
      </c>
      <c r="C30053" s="5">
        <v>45848.851412037038</v>
      </c>
      <c r="D30053" s="5">
        <v>45887.797233796293</v>
      </c>
    </row>
    <row r="30054" spans="1:4" x14ac:dyDescent="0.3">
      <c r="A30054">
        <v>68913</v>
      </c>
      <c r="B30054">
        <v>5</v>
      </c>
      <c r="C30054" s="5">
        <v>45849.755578703705</v>
      </c>
      <c r="D30054" s="5">
        <v>45856.338206018518</v>
      </c>
    </row>
    <row r="30055" spans="1:4" x14ac:dyDescent="0.3">
      <c r="A30055">
        <v>6892</v>
      </c>
      <c r="B30055">
        <v>12</v>
      </c>
      <c r="C30055" s="5">
        <v>45848.846539351849</v>
      </c>
      <c r="D30055" s="5">
        <v>45887.794456018521</v>
      </c>
    </row>
    <row r="30056" spans="1:4" x14ac:dyDescent="0.3">
      <c r="A30056">
        <v>68925</v>
      </c>
      <c r="B30056">
        <v>9</v>
      </c>
      <c r="C30056" s="5">
        <v>45848.852106481485</v>
      </c>
      <c r="D30056" s="5">
        <v>45866.795868055553</v>
      </c>
    </row>
    <row r="30057" spans="1:4" x14ac:dyDescent="0.3">
      <c r="A30057">
        <v>68926</v>
      </c>
      <c r="B30057">
        <v>12</v>
      </c>
      <c r="C30057" s="5">
        <v>45848.854178240741</v>
      </c>
      <c r="D30057" s="5">
        <v>45887.802800925929</v>
      </c>
    </row>
    <row r="30058" spans="1:4" x14ac:dyDescent="0.3">
      <c r="A30058">
        <v>68928</v>
      </c>
      <c r="B30058">
        <v>12</v>
      </c>
      <c r="C30058" s="5">
        <v>45848.850011574075</v>
      </c>
      <c r="D30058" s="5">
        <v>45887.798634259256</v>
      </c>
    </row>
    <row r="30059" spans="1:4" x14ac:dyDescent="0.3">
      <c r="A30059">
        <v>68931</v>
      </c>
      <c r="B30059">
        <v>12</v>
      </c>
      <c r="C30059" s="5">
        <v>45848.853495370371</v>
      </c>
      <c r="D30059" s="5">
        <v>45887.907916666663</v>
      </c>
    </row>
    <row r="30060" spans="1:4" x14ac:dyDescent="0.3">
      <c r="A30060">
        <v>68935</v>
      </c>
      <c r="B30060">
        <v>12</v>
      </c>
      <c r="C30060" s="5">
        <v>45848.847233796296</v>
      </c>
      <c r="D30060" s="5">
        <v>45887.803483796299</v>
      </c>
    </row>
    <row r="30061" spans="1:4" x14ac:dyDescent="0.3">
      <c r="A30061">
        <v>68939</v>
      </c>
      <c r="B30061">
        <v>11</v>
      </c>
      <c r="C30061" s="5">
        <v>45848.847928240742</v>
      </c>
      <c r="D30061" s="5">
        <v>45887.802129629628</v>
      </c>
    </row>
    <row r="30062" spans="1:4" x14ac:dyDescent="0.3">
      <c r="A30062">
        <v>6894</v>
      </c>
      <c r="B30062">
        <v>5</v>
      </c>
      <c r="C30062" s="5">
        <v>45848.853483796294</v>
      </c>
      <c r="D30062" s="5">
        <v>45887.798622685186</v>
      </c>
    </row>
    <row r="30063" spans="1:4" x14ac:dyDescent="0.3">
      <c r="A30063">
        <v>68940</v>
      </c>
      <c r="B30063">
        <v>12</v>
      </c>
      <c r="C30063" s="5">
        <v>45848.852094907408</v>
      </c>
      <c r="D30063" s="5">
        <v>45887.804884259262</v>
      </c>
    </row>
    <row r="30064" spans="1:4" x14ac:dyDescent="0.3">
      <c r="A30064">
        <v>68941</v>
      </c>
      <c r="B30064">
        <v>12</v>
      </c>
      <c r="C30064" s="5">
        <v>45848.847928240742</v>
      </c>
      <c r="D30064" s="5">
        <v>45887.802800925929</v>
      </c>
    </row>
    <row r="30065" spans="1:4" x14ac:dyDescent="0.3">
      <c r="A30065">
        <v>68943</v>
      </c>
      <c r="B30065">
        <v>12</v>
      </c>
      <c r="C30065" s="5">
        <v>45848.854166666664</v>
      </c>
      <c r="D30065" s="5">
        <v>45887.805567129632</v>
      </c>
    </row>
    <row r="30066" spans="1:4" x14ac:dyDescent="0.3">
      <c r="A30066">
        <v>68947</v>
      </c>
      <c r="B30066">
        <v>12</v>
      </c>
      <c r="C30066" s="5">
        <v>45848.848634259259</v>
      </c>
      <c r="D30066" s="5">
        <v>45887.795868055553</v>
      </c>
    </row>
    <row r="30067" spans="1:4" x14ac:dyDescent="0.3">
      <c r="A30067">
        <v>68949</v>
      </c>
      <c r="B30067">
        <v>12</v>
      </c>
      <c r="C30067" s="5">
        <v>45848.85765046296</v>
      </c>
      <c r="D30067" s="5">
        <v>45887.797233796293</v>
      </c>
    </row>
    <row r="30068" spans="1:4" x14ac:dyDescent="0.3">
      <c r="A30068">
        <v>6895</v>
      </c>
      <c r="B30068">
        <v>12</v>
      </c>
      <c r="C30068" s="5">
        <v>45848.850706018522</v>
      </c>
      <c r="D30068" s="5">
        <v>45887.795173611114</v>
      </c>
    </row>
    <row r="30069" spans="1:4" x14ac:dyDescent="0.3">
      <c r="A30069">
        <v>68954</v>
      </c>
      <c r="B30069">
        <v>12</v>
      </c>
      <c r="C30069" s="5">
        <v>45848.845856481479</v>
      </c>
      <c r="D30069" s="5">
        <v>45887.796550925923</v>
      </c>
    </row>
    <row r="30070" spans="1:4" x14ac:dyDescent="0.3">
      <c r="A30070">
        <v>68957</v>
      </c>
      <c r="B30070">
        <v>12</v>
      </c>
      <c r="C30070" s="5">
        <v>45848.847222222219</v>
      </c>
      <c r="D30070" s="5">
        <v>45887.801388888889</v>
      </c>
    </row>
    <row r="30071" spans="1:4" x14ac:dyDescent="0.3">
      <c r="A30071">
        <v>68961</v>
      </c>
      <c r="B30071">
        <v>10</v>
      </c>
      <c r="C30071" s="5">
        <v>45848.845868055556</v>
      </c>
      <c r="D30071" s="5">
        <v>45883.79378472222</v>
      </c>
    </row>
    <row r="30072" spans="1:4" x14ac:dyDescent="0.3">
      <c r="A30072">
        <v>68965</v>
      </c>
      <c r="B30072">
        <v>7</v>
      </c>
      <c r="C30072" s="5">
        <v>45849.76321759259</v>
      </c>
      <c r="D30072" s="5">
        <v>45866.800023148149</v>
      </c>
    </row>
    <row r="30073" spans="1:4" x14ac:dyDescent="0.3">
      <c r="A30073">
        <v>68967</v>
      </c>
      <c r="B30073">
        <v>12</v>
      </c>
      <c r="C30073" s="5">
        <v>45848.843912037039</v>
      </c>
      <c r="D30073" s="5">
        <v>45887.794456018521</v>
      </c>
    </row>
    <row r="30074" spans="1:4" x14ac:dyDescent="0.3">
      <c r="A30074">
        <v>6897</v>
      </c>
      <c r="B30074">
        <v>9</v>
      </c>
      <c r="C30074" s="5">
        <v>45852.756956018522</v>
      </c>
      <c r="D30074" s="5">
        <v>45887.802106481482</v>
      </c>
    </row>
    <row r="30075" spans="1:4" x14ac:dyDescent="0.3">
      <c r="A30075">
        <v>68970</v>
      </c>
      <c r="B30075">
        <v>1</v>
      </c>
      <c r="C30075" s="5">
        <v>45883.800717592596</v>
      </c>
      <c r="D30075" s="5">
        <v>45883.800717592596</v>
      </c>
    </row>
    <row r="30076" spans="1:4" x14ac:dyDescent="0.3">
      <c r="A30076">
        <v>68977</v>
      </c>
      <c r="B30076">
        <v>11</v>
      </c>
      <c r="C30076" s="5">
        <v>45848.850011574075</v>
      </c>
      <c r="D30076" s="5">
        <v>45887.803495370368</v>
      </c>
    </row>
    <row r="30077" spans="1:4" x14ac:dyDescent="0.3">
      <c r="A30077">
        <v>6898</v>
      </c>
      <c r="B30077">
        <v>9</v>
      </c>
      <c r="C30077" s="5">
        <v>45848.857673611114</v>
      </c>
      <c r="D30077" s="5">
        <v>45866.802094907405</v>
      </c>
    </row>
    <row r="30078" spans="1:4" x14ac:dyDescent="0.3">
      <c r="A30078">
        <v>68981</v>
      </c>
      <c r="B30078">
        <v>12</v>
      </c>
      <c r="C30078" s="5">
        <v>45848.845150462963</v>
      </c>
      <c r="D30078" s="5">
        <v>45887.794456018521</v>
      </c>
    </row>
    <row r="30079" spans="1:4" x14ac:dyDescent="0.3">
      <c r="A30079">
        <v>68982</v>
      </c>
      <c r="B30079">
        <v>11</v>
      </c>
      <c r="C30079" s="5">
        <v>45848.850706018522</v>
      </c>
      <c r="D30079" s="5">
        <v>45887.800011574072</v>
      </c>
    </row>
    <row r="30080" spans="1:4" x14ac:dyDescent="0.3">
      <c r="A30080">
        <v>68984</v>
      </c>
      <c r="B30080">
        <v>12</v>
      </c>
      <c r="C30080" s="5">
        <v>45848.853495370371</v>
      </c>
      <c r="D30080" s="5">
        <v>45887.79724537037</v>
      </c>
    </row>
    <row r="30081" spans="1:4" x14ac:dyDescent="0.3">
      <c r="A30081">
        <v>68987</v>
      </c>
      <c r="B30081">
        <v>1</v>
      </c>
      <c r="C30081" s="5">
        <v>45848.853483796294</v>
      </c>
      <c r="D30081" s="5">
        <v>45848.853483796294</v>
      </c>
    </row>
    <row r="30082" spans="1:4" x14ac:dyDescent="0.3">
      <c r="A30082">
        <v>68989</v>
      </c>
      <c r="B30082">
        <v>12</v>
      </c>
      <c r="C30082" s="5">
        <v>45848.845138888886</v>
      </c>
      <c r="D30082" s="5">
        <v>45887.79446759259</v>
      </c>
    </row>
    <row r="30083" spans="1:4" x14ac:dyDescent="0.3">
      <c r="A30083">
        <v>68994</v>
      </c>
      <c r="B30083">
        <v>11</v>
      </c>
      <c r="C30083" s="5">
        <v>45848.857662037037</v>
      </c>
      <c r="D30083" s="5">
        <v>45887.798657407409</v>
      </c>
    </row>
    <row r="30084" spans="1:4" x14ac:dyDescent="0.3">
      <c r="A30084">
        <v>68996</v>
      </c>
      <c r="B30084">
        <v>5</v>
      </c>
      <c r="C30084" s="5">
        <v>45849.761122685188</v>
      </c>
      <c r="D30084" s="5">
        <v>45887.802812499998</v>
      </c>
    </row>
    <row r="30085" spans="1:4" x14ac:dyDescent="0.3">
      <c r="A30085">
        <v>69</v>
      </c>
      <c r="B30085">
        <v>23</v>
      </c>
      <c r="C30085" s="5">
        <v>45847.412731481483</v>
      </c>
      <c r="D30085" s="5">
        <v>45887.798645833333</v>
      </c>
    </row>
    <row r="30086" spans="1:4" x14ac:dyDescent="0.3">
      <c r="A30086">
        <v>6900</v>
      </c>
      <c r="B30086">
        <v>10</v>
      </c>
      <c r="C30086" s="5">
        <v>45852.757650462961</v>
      </c>
      <c r="D30086" s="5">
        <v>45887.806261574071</v>
      </c>
    </row>
    <row r="30087" spans="1:4" x14ac:dyDescent="0.3">
      <c r="A30087">
        <v>69001</v>
      </c>
      <c r="B30087">
        <v>12</v>
      </c>
      <c r="C30087" s="5">
        <v>45848.85696759259</v>
      </c>
      <c r="D30087" s="5">
        <v>45887.804884259262</v>
      </c>
    </row>
    <row r="30088" spans="1:4" x14ac:dyDescent="0.3">
      <c r="A30088">
        <v>69002</v>
      </c>
      <c r="B30088">
        <v>12</v>
      </c>
      <c r="C30088" s="5">
        <v>45848.851423611108</v>
      </c>
      <c r="D30088" s="5">
        <v>45887.802106481482</v>
      </c>
    </row>
    <row r="30089" spans="1:4" x14ac:dyDescent="0.3">
      <c r="A30089">
        <v>69004</v>
      </c>
      <c r="B30089">
        <v>12</v>
      </c>
      <c r="C30089" s="5">
        <v>45848.852094907408</v>
      </c>
      <c r="D30089" s="5">
        <v>45887.79792824074</v>
      </c>
    </row>
    <row r="30090" spans="1:4" x14ac:dyDescent="0.3">
      <c r="A30090">
        <v>69007</v>
      </c>
      <c r="B30090">
        <v>12</v>
      </c>
      <c r="C30090" s="5">
        <v>45848.847222222219</v>
      </c>
      <c r="D30090" s="5">
        <v>45887.803483796299</v>
      </c>
    </row>
    <row r="30091" spans="1:4" x14ac:dyDescent="0.3">
      <c r="A30091">
        <v>6901</v>
      </c>
      <c r="B30091">
        <v>12</v>
      </c>
      <c r="C30091" s="5">
        <v>45848.84447916667</v>
      </c>
      <c r="D30091" s="5">
        <v>45887.794456018521</v>
      </c>
    </row>
    <row r="30092" spans="1:4" x14ac:dyDescent="0.3">
      <c r="A30092">
        <v>69013</v>
      </c>
      <c r="B30092">
        <v>13</v>
      </c>
      <c r="C30092" s="5">
        <v>45853.762499999997</v>
      </c>
      <c r="D30092" s="5">
        <v>45866.802789351852</v>
      </c>
    </row>
    <row r="30093" spans="1:4" x14ac:dyDescent="0.3">
      <c r="A30093">
        <v>69017</v>
      </c>
      <c r="B30093">
        <v>9</v>
      </c>
      <c r="C30093" s="5">
        <v>45848.847245370373</v>
      </c>
      <c r="D30093" s="5">
        <v>45887.795856481483</v>
      </c>
    </row>
    <row r="30094" spans="1:4" x14ac:dyDescent="0.3">
      <c r="A30094">
        <v>69019</v>
      </c>
      <c r="B30094">
        <v>12</v>
      </c>
      <c r="C30094" s="5">
        <v>45848.84584490741</v>
      </c>
      <c r="D30094" s="5">
        <v>45887.796539351853</v>
      </c>
    </row>
    <row r="30095" spans="1:4" x14ac:dyDescent="0.3">
      <c r="A30095">
        <v>69022</v>
      </c>
      <c r="B30095">
        <v>9</v>
      </c>
      <c r="C30095" s="5">
        <v>45853.752129629633</v>
      </c>
      <c r="D30095" s="5">
        <v>45887.795856481483</v>
      </c>
    </row>
    <row r="30096" spans="1:4" x14ac:dyDescent="0.3">
      <c r="A30096">
        <v>69024</v>
      </c>
      <c r="B30096">
        <v>12</v>
      </c>
      <c r="C30096" s="5">
        <v>45848.854872685188</v>
      </c>
      <c r="D30096" s="5">
        <v>45887.799328703702</v>
      </c>
    </row>
    <row r="30097" spans="1:4" x14ac:dyDescent="0.3">
      <c r="A30097">
        <v>6903</v>
      </c>
      <c r="B30097">
        <v>9</v>
      </c>
      <c r="C30097" s="5">
        <v>45848.853495370371</v>
      </c>
      <c r="D30097" s="5">
        <v>45866.800706018519</v>
      </c>
    </row>
    <row r="30098" spans="1:4" x14ac:dyDescent="0.3">
      <c r="A30098">
        <v>69035</v>
      </c>
      <c r="B30098">
        <v>11</v>
      </c>
      <c r="C30098" s="5">
        <v>45848.85765046296</v>
      </c>
      <c r="D30098" s="5">
        <v>45883.798657407409</v>
      </c>
    </row>
    <row r="30099" spans="1:4" x14ac:dyDescent="0.3">
      <c r="A30099">
        <v>69036</v>
      </c>
      <c r="B30099">
        <v>12</v>
      </c>
      <c r="C30099" s="5">
        <v>45848.847245370373</v>
      </c>
      <c r="D30099" s="5">
        <v>45887.795173611114</v>
      </c>
    </row>
    <row r="30100" spans="1:4" x14ac:dyDescent="0.3">
      <c r="A30100">
        <v>69039</v>
      </c>
      <c r="B30100">
        <v>7</v>
      </c>
      <c r="C30100" s="5">
        <v>45856.348622685182</v>
      </c>
      <c r="D30100" s="5">
        <v>45887.805567129632</v>
      </c>
    </row>
    <row r="30101" spans="1:4" x14ac:dyDescent="0.3">
      <c r="A30101">
        <v>6904</v>
      </c>
      <c r="B30101">
        <v>4</v>
      </c>
      <c r="C30101" s="5">
        <v>45852.755567129629</v>
      </c>
      <c r="D30101" s="5">
        <v>45856.336157407408</v>
      </c>
    </row>
    <row r="30102" spans="1:4" x14ac:dyDescent="0.3">
      <c r="A30102">
        <v>69043</v>
      </c>
      <c r="B30102">
        <v>12</v>
      </c>
      <c r="C30102" s="5">
        <v>45848.846539351849</v>
      </c>
      <c r="D30102" s="5">
        <v>45887.800717592596</v>
      </c>
    </row>
    <row r="30103" spans="1:4" x14ac:dyDescent="0.3">
      <c r="A30103">
        <v>69046</v>
      </c>
      <c r="B30103">
        <v>10</v>
      </c>
      <c r="C30103" s="5">
        <v>45852.759027777778</v>
      </c>
      <c r="D30103" s="5">
        <v>45887.805578703701</v>
      </c>
    </row>
    <row r="30104" spans="1:4" x14ac:dyDescent="0.3">
      <c r="A30104">
        <v>69048</v>
      </c>
      <c r="B30104">
        <v>12</v>
      </c>
      <c r="C30104" s="5">
        <v>45848.847233796296</v>
      </c>
      <c r="D30104" s="5">
        <v>45887.804178240738</v>
      </c>
    </row>
    <row r="30105" spans="1:4" x14ac:dyDescent="0.3">
      <c r="A30105">
        <v>69051</v>
      </c>
      <c r="B30105">
        <v>2</v>
      </c>
      <c r="C30105" s="5">
        <v>45849.764641203707</v>
      </c>
      <c r="D30105" s="5">
        <v>45859.806967592594</v>
      </c>
    </row>
    <row r="30106" spans="1:4" x14ac:dyDescent="0.3">
      <c r="A30106">
        <v>69055</v>
      </c>
      <c r="B30106">
        <v>6</v>
      </c>
      <c r="C30106" s="5">
        <v>45848.850694444445</v>
      </c>
      <c r="D30106" s="5">
        <v>45887.804872685185</v>
      </c>
    </row>
    <row r="30107" spans="1:4" x14ac:dyDescent="0.3">
      <c r="A30107">
        <v>69059</v>
      </c>
      <c r="B30107">
        <v>15</v>
      </c>
      <c r="C30107" s="5">
        <v>45846.735937500001</v>
      </c>
      <c r="D30107" s="5">
        <v>45887.803483796299</v>
      </c>
    </row>
    <row r="30108" spans="1:4" x14ac:dyDescent="0.3">
      <c r="A30108">
        <v>6906</v>
      </c>
      <c r="B30108">
        <v>12</v>
      </c>
      <c r="C30108" s="5">
        <v>45848.847233796296</v>
      </c>
      <c r="D30108" s="5">
        <v>45887.82534722222</v>
      </c>
    </row>
    <row r="30109" spans="1:4" x14ac:dyDescent="0.3">
      <c r="A30109">
        <v>69062</v>
      </c>
      <c r="B30109">
        <v>3</v>
      </c>
      <c r="C30109" s="5">
        <v>45882.802800925929</v>
      </c>
      <c r="D30109" s="5">
        <v>45887.802094907405</v>
      </c>
    </row>
    <row r="30110" spans="1:4" x14ac:dyDescent="0.3">
      <c r="A30110">
        <v>69069</v>
      </c>
      <c r="B30110">
        <v>10</v>
      </c>
      <c r="C30110" s="5">
        <v>45852.759756944448</v>
      </c>
      <c r="D30110" s="5">
        <v>45887.798634259256</v>
      </c>
    </row>
    <row r="30111" spans="1:4" x14ac:dyDescent="0.3">
      <c r="A30111">
        <v>6907</v>
      </c>
      <c r="B30111">
        <v>11</v>
      </c>
      <c r="C30111" s="5">
        <v>45848.853518518517</v>
      </c>
      <c r="D30111" s="5">
        <v>45887.794444444444</v>
      </c>
    </row>
    <row r="30112" spans="1:4" x14ac:dyDescent="0.3">
      <c r="A30112">
        <v>69070</v>
      </c>
      <c r="B30112">
        <v>12</v>
      </c>
      <c r="C30112" s="5">
        <v>45848.848634259259</v>
      </c>
      <c r="D30112" s="5">
        <v>45887.804189814815</v>
      </c>
    </row>
    <row r="30113" spans="1:4" x14ac:dyDescent="0.3">
      <c r="A30113">
        <v>69074</v>
      </c>
      <c r="B30113">
        <v>6</v>
      </c>
      <c r="C30113" s="5">
        <v>45848.843912037039</v>
      </c>
      <c r="D30113" s="5">
        <v>45856.338622685187</v>
      </c>
    </row>
    <row r="30114" spans="1:4" x14ac:dyDescent="0.3">
      <c r="A30114">
        <v>69077</v>
      </c>
      <c r="B30114">
        <v>12</v>
      </c>
      <c r="C30114" s="5">
        <v>45848.843923611108</v>
      </c>
      <c r="D30114" s="5">
        <v>45887.795844907407</v>
      </c>
    </row>
    <row r="30115" spans="1:4" x14ac:dyDescent="0.3">
      <c r="A30115">
        <v>69079</v>
      </c>
      <c r="B30115">
        <v>12</v>
      </c>
      <c r="C30115" s="5">
        <v>45848.852106481485</v>
      </c>
      <c r="D30115" s="5">
        <v>45887.802800925929</v>
      </c>
    </row>
    <row r="30116" spans="1:4" x14ac:dyDescent="0.3">
      <c r="A30116">
        <v>69084</v>
      </c>
      <c r="B30116">
        <v>12</v>
      </c>
      <c r="C30116" s="5">
        <v>45848.84652777778</v>
      </c>
      <c r="D30116" s="5">
        <v>45887.79446759259</v>
      </c>
    </row>
    <row r="30117" spans="1:4" x14ac:dyDescent="0.3">
      <c r="A30117">
        <v>69088</v>
      </c>
      <c r="B30117">
        <v>5</v>
      </c>
      <c r="C30117" s="5">
        <v>45848.845856481479</v>
      </c>
      <c r="D30117" s="5">
        <v>45854.755567129629</v>
      </c>
    </row>
    <row r="30118" spans="1:4" x14ac:dyDescent="0.3">
      <c r="A30118">
        <v>69091</v>
      </c>
      <c r="B30118">
        <v>12</v>
      </c>
      <c r="C30118" s="5">
        <v>45848.843935185185</v>
      </c>
      <c r="D30118" s="5">
        <v>45887.802800925929</v>
      </c>
    </row>
    <row r="30119" spans="1:4" x14ac:dyDescent="0.3">
      <c r="A30119">
        <v>69104</v>
      </c>
      <c r="B30119">
        <v>12</v>
      </c>
      <c r="C30119" s="5">
        <v>45848.843888888892</v>
      </c>
      <c r="D30119" s="5">
        <v>45887.803483796299</v>
      </c>
    </row>
    <row r="30120" spans="1:4" x14ac:dyDescent="0.3">
      <c r="A30120">
        <v>69108</v>
      </c>
      <c r="B30120">
        <v>4</v>
      </c>
      <c r="C30120" s="5">
        <v>45848.846539351849</v>
      </c>
      <c r="D30120" s="5">
        <v>45856.350844907407</v>
      </c>
    </row>
    <row r="30121" spans="1:4" x14ac:dyDescent="0.3">
      <c r="A30121">
        <v>69113</v>
      </c>
      <c r="B30121">
        <v>7</v>
      </c>
      <c r="C30121" s="5">
        <v>45851.317523148151</v>
      </c>
      <c r="D30121" s="5">
        <v>45887.805567129632</v>
      </c>
    </row>
    <row r="30122" spans="1:4" x14ac:dyDescent="0.3">
      <c r="A30122">
        <v>69114</v>
      </c>
      <c r="B30122">
        <v>8</v>
      </c>
      <c r="C30122" s="5">
        <v>45848.847256944442</v>
      </c>
      <c r="D30122" s="5">
        <v>45863.800717592596</v>
      </c>
    </row>
    <row r="30123" spans="1:4" x14ac:dyDescent="0.3">
      <c r="A30123">
        <v>69115</v>
      </c>
      <c r="B30123">
        <v>12</v>
      </c>
      <c r="C30123" s="5">
        <v>45848.852106481485</v>
      </c>
      <c r="D30123" s="5">
        <v>45887.797233796293</v>
      </c>
    </row>
    <row r="30124" spans="1:4" x14ac:dyDescent="0.3">
      <c r="A30124">
        <v>69116</v>
      </c>
      <c r="B30124">
        <v>12</v>
      </c>
      <c r="C30124" s="5">
        <v>45848.854166666664</v>
      </c>
      <c r="D30124" s="5">
        <v>45887.802789351852</v>
      </c>
    </row>
    <row r="30125" spans="1:4" x14ac:dyDescent="0.3">
      <c r="A30125">
        <v>69118</v>
      </c>
      <c r="B30125">
        <v>12</v>
      </c>
      <c r="C30125" s="5">
        <v>45848.856261574074</v>
      </c>
      <c r="D30125" s="5">
        <v>45887.804884259262</v>
      </c>
    </row>
    <row r="30126" spans="1:4" x14ac:dyDescent="0.3">
      <c r="A30126">
        <v>6912</v>
      </c>
      <c r="B30126">
        <v>11</v>
      </c>
      <c r="C30126" s="5">
        <v>45848.848622685182</v>
      </c>
      <c r="D30126" s="5">
        <v>45887.803495370368</v>
      </c>
    </row>
    <row r="30127" spans="1:4" x14ac:dyDescent="0.3">
      <c r="A30127">
        <v>69121</v>
      </c>
      <c r="B30127">
        <v>9</v>
      </c>
      <c r="C30127" s="5">
        <v>45848.852106481485</v>
      </c>
      <c r="D30127" s="5">
        <v>45883.795856481483</v>
      </c>
    </row>
    <row r="30128" spans="1:4" x14ac:dyDescent="0.3">
      <c r="A30128">
        <v>69125</v>
      </c>
      <c r="B30128">
        <v>12</v>
      </c>
      <c r="C30128" s="5">
        <v>45848.848611111112</v>
      </c>
      <c r="D30128" s="5">
        <v>45887.802094907405</v>
      </c>
    </row>
    <row r="30129" spans="1:4" x14ac:dyDescent="0.3">
      <c r="A30129">
        <v>69126</v>
      </c>
      <c r="B30129">
        <v>12</v>
      </c>
      <c r="C30129" s="5">
        <v>45848.887361111112</v>
      </c>
      <c r="D30129" s="5">
        <v>45887.799305555556</v>
      </c>
    </row>
    <row r="30130" spans="1:4" x14ac:dyDescent="0.3">
      <c r="A30130">
        <v>69127</v>
      </c>
      <c r="B30130">
        <v>12</v>
      </c>
      <c r="C30130" s="5">
        <v>45848.84516203704</v>
      </c>
      <c r="D30130" s="5">
        <v>45887.795844907407</v>
      </c>
    </row>
    <row r="30131" spans="1:4" x14ac:dyDescent="0.3">
      <c r="A30131">
        <v>69129</v>
      </c>
      <c r="B30131">
        <v>12</v>
      </c>
      <c r="C30131" s="5">
        <v>45848.85355324074</v>
      </c>
      <c r="D30131" s="5">
        <v>45887.802094907405</v>
      </c>
    </row>
    <row r="30132" spans="1:4" x14ac:dyDescent="0.3">
      <c r="A30132">
        <v>6913</v>
      </c>
      <c r="B30132">
        <v>8</v>
      </c>
      <c r="C30132" s="5">
        <v>45848.84652777778</v>
      </c>
      <c r="D30132" s="5">
        <v>45883.79515046296</v>
      </c>
    </row>
    <row r="30133" spans="1:4" x14ac:dyDescent="0.3">
      <c r="A30133">
        <v>69132</v>
      </c>
      <c r="B30133">
        <v>1</v>
      </c>
      <c r="C30133" s="5">
        <v>45848.856956018521</v>
      </c>
      <c r="D30133" s="5">
        <v>45848.856956018521</v>
      </c>
    </row>
    <row r="30134" spans="1:4" x14ac:dyDescent="0.3">
      <c r="A30134">
        <v>69134</v>
      </c>
      <c r="B30134">
        <v>12</v>
      </c>
      <c r="C30134" s="5">
        <v>45848.847256944442</v>
      </c>
      <c r="D30134" s="5">
        <v>45887.803495370368</v>
      </c>
    </row>
    <row r="30135" spans="1:4" x14ac:dyDescent="0.3">
      <c r="A30135">
        <v>6914</v>
      </c>
      <c r="B30135">
        <v>7</v>
      </c>
      <c r="C30135" s="5">
        <v>45852.75141203704</v>
      </c>
      <c r="D30135" s="5">
        <v>45866.79378472222</v>
      </c>
    </row>
    <row r="30136" spans="1:4" x14ac:dyDescent="0.3">
      <c r="A30136">
        <v>69140</v>
      </c>
      <c r="B30136">
        <v>12</v>
      </c>
      <c r="C30136" s="5">
        <v>45848.857662037037</v>
      </c>
      <c r="D30136" s="5">
        <v>45887.79792824074</v>
      </c>
    </row>
    <row r="30137" spans="1:4" x14ac:dyDescent="0.3">
      <c r="A30137">
        <v>69141</v>
      </c>
      <c r="B30137">
        <v>2</v>
      </c>
      <c r="C30137" s="5">
        <v>45848.84652777778</v>
      </c>
      <c r="D30137" s="5">
        <v>45849.756261574075</v>
      </c>
    </row>
    <row r="30138" spans="1:4" x14ac:dyDescent="0.3">
      <c r="A30138">
        <v>69143</v>
      </c>
      <c r="B30138">
        <v>11</v>
      </c>
      <c r="C30138" s="5">
        <v>45848.852106481485</v>
      </c>
      <c r="D30138" s="5">
        <v>45887.798634259256</v>
      </c>
    </row>
    <row r="30139" spans="1:4" x14ac:dyDescent="0.3">
      <c r="A30139">
        <v>69149</v>
      </c>
      <c r="B30139">
        <v>4</v>
      </c>
      <c r="C30139" s="5">
        <v>45852.752824074072</v>
      </c>
      <c r="D30139" s="5">
        <v>45856.338969907411</v>
      </c>
    </row>
    <row r="30140" spans="1:4" x14ac:dyDescent="0.3">
      <c r="A30140">
        <v>69153</v>
      </c>
      <c r="B30140">
        <v>8</v>
      </c>
      <c r="C30140" s="5">
        <v>45848.846539351849</v>
      </c>
      <c r="D30140" s="5">
        <v>45863.799340277779</v>
      </c>
    </row>
    <row r="30141" spans="1:4" x14ac:dyDescent="0.3">
      <c r="A30141">
        <v>69159</v>
      </c>
      <c r="B30141">
        <v>9</v>
      </c>
      <c r="C30141" s="5">
        <v>45848.84584490741</v>
      </c>
      <c r="D30141" s="5">
        <v>45887.795162037037</v>
      </c>
    </row>
    <row r="30142" spans="1:4" x14ac:dyDescent="0.3">
      <c r="A30142">
        <v>6916</v>
      </c>
      <c r="B30142">
        <v>12</v>
      </c>
      <c r="C30142" s="5">
        <v>45848.848611111112</v>
      </c>
      <c r="D30142" s="5">
        <v>45887.795844907407</v>
      </c>
    </row>
    <row r="30143" spans="1:4" x14ac:dyDescent="0.3">
      <c r="A30143">
        <v>69161</v>
      </c>
      <c r="B30143">
        <v>11</v>
      </c>
      <c r="C30143" s="5">
        <v>45848.855590277781</v>
      </c>
      <c r="D30143" s="5">
        <v>45887.793773148151</v>
      </c>
    </row>
    <row r="30144" spans="1:4" x14ac:dyDescent="0.3">
      <c r="A30144">
        <v>69163</v>
      </c>
      <c r="B30144">
        <v>12</v>
      </c>
      <c r="C30144" s="5">
        <v>45848.850023148145</v>
      </c>
      <c r="D30144" s="5">
        <v>45887.802789351852</v>
      </c>
    </row>
    <row r="30145" spans="1:4" x14ac:dyDescent="0.3">
      <c r="A30145">
        <v>69164</v>
      </c>
      <c r="B30145">
        <v>12</v>
      </c>
      <c r="C30145" s="5">
        <v>45848.856249999997</v>
      </c>
      <c r="D30145" s="5">
        <v>45887.806250000001</v>
      </c>
    </row>
    <row r="30146" spans="1:4" x14ac:dyDescent="0.3">
      <c r="A30146">
        <v>69166</v>
      </c>
      <c r="B30146">
        <v>12</v>
      </c>
      <c r="C30146" s="5">
        <v>45848.857662037037</v>
      </c>
      <c r="D30146" s="5">
        <v>45887.804884259262</v>
      </c>
    </row>
    <row r="30147" spans="1:4" x14ac:dyDescent="0.3">
      <c r="A30147">
        <v>69168</v>
      </c>
      <c r="B30147">
        <v>7</v>
      </c>
      <c r="C30147" s="5">
        <v>45848.855567129627</v>
      </c>
      <c r="D30147" s="5">
        <v>45887.800023148149</v>
      </c>
    </row>
    <row r="30148" spans="1:4" x14ac:dyDescent="0.3">
      <c r="A30148">
        <v>69169</v>
      </c>
      <c r="B30148">
        <v>10</v>
      </c>
      <c r="C30148" s="5">
        <v>45852.754178240742</v>
      </c>
      <c r="D30148" s="5">
        <v>45887.795185185183</v>
      </c>
    </row>
    <row r="30149" spans="1:4" x14ac:dyDescent="0.3">
      <c r="A30149">
        <v>69172</v>
      </c>
      <c r="B30149">
        <v>12</v>
      </c>
      <c r="C30149" s="5">
        <v>45848.844467592593</v>
      </c>
      <c r="D30149" s="5">
        <v>45887.803518518522</v>
      </c>
    </row>
    <row r="30150" spans="1:4" x14ac:dyDescent="0.3">
      <c r="A30150">
        <v>69174</v>
      </c>
      <c r="B30150">
        <v>7</v>
      </c>
      <c r="C30150" s="5">
        <v>45856.33494212963</v>
      </c>
      <c r="D30150" s="5">
        <v>45887.800729166665</v>
      </c>
    </row>
    <row r="30151" spans="1:4" x14ac:dyDescent="0.3">
      <c r="A30151">
        <v>6918</v>
      </c>
      <c r="B30151">
        <v>9</v>
      </c>
      <c r="C30151" s="5">
        <v>45848.850034722222</v>
      </c>
      <c r="D30151" s="5">
        <v>45882.801412037035</v>
      </c>
    </row>
    <row r="30152" spans="1:4" x14ac:dyDescent="0.3">
      <c r="A30152">
        <v>69180</v>
      </c>
      <c r="B30152">
        <v>12</v>
      </c>
      <c r="C30152" s="5">
        <v>45848.853483796294</v>
      </c>
      <c r="D30152" s="5">
        <v>45887.811469907407</v>
      </c>
    </row>
    <row r="30153" spans="1:4" x14ac:dyDescent="0.3">
      <c r="A30153">
        <v>69182</v>
      </c>
      <c r="B30153">
        <v>3</v>
      </c>
      <c r="C30153" s="5">
        <v>45882.794479166667</v>
      </c>
      <c r="D30153" s="5">
        <v>45887.79519675926</v>
      </c>
    </row>
    <row r="30154" spans="1:4" x14ac:dyDescent="0.3">
      <c r="A30154">
        <v>69183</v>
      </c>
      <c r="B30154">
        <v>9</v>
      </c>
      <c r="C30154" s="5">
        <v>45848.847233796296</v>
      </c>
      <c r="D30154" s="5">
        <v>45866.799328703702</v>
      </c>
    </row>
    <row r="30155" spans="1:4" x14ac:dyDescent="0.3">
      <c r="A30155">
        <v>69188</v>
      </c>
      <c r="B30155">
        <v>3</v>
      </c>
      <c r="C30155" s="5">
        <v>45852.760428240741</v>
      </c>
      <c r="D30155" s="5">
        <v>45883.79791666667</v>
      </c>
    </row>
    <row r="30156" spans="1:4" x14ac:dyDescent="0.3">
      <c r="A30156">
        <v>69189</v>
      </c>
      <c r="B30156">
        <v>10</v>
      </c>
      <c r="C30156" s="5">
        <v>45848.856296296297</v>
      </c>
      <c r="D30156" s="5">
        <v>45882.804918981485</v>
      </c>
    </row>
    <row r="30157" spans="1:4" x14ac:dyDescent="0.3">
      <c r="A30157">
        <v>6919</v>
      </c>
      <c r="B30157">
        <v>9</v>
      </c>
      <c r="C30157" s="5">
        <v>45848.85765046296</v>
      </c>
      <c r="D30157" s="5">
        <v>45887.800706018519</v>
      </c>
    </row>
    <row r="30158" spans="1:4" x14ac:dyDescent="0.3">
      <c r="A30158">
        <v>69199</v>
      </c>
      <c r="B30158">
        <v>13</v>
      </c>
      <c r="C30158" s="5">
        <v>45846.708472222221</v>
      </c>
      <c r="D30158" s="5">
        <v>45887.798622685186</v>
      </c>
    </row>
    <row r="30159" spans="1:4" x14ac:dyDescent="0.3">
      <c r="A30159">
        <v>6920</v>
      </c>
      <c r="B30159">
        <v>13</v>
      </c>
      <c r="C30159" s="5">
        <v>45846.715995370374</v>
      </c>
      <c r="D30159" s="5">
        <v>45887.800023148149</v>
      </c>
    </row>
    <row r="30160" spans="1:4" x14ac:dyDescent="0.3">
      <c r="A30160">
        <v>69201</v>
      </c>
      <c r="B30160">
        <v>10</v>
      </c>
      <c r="C30160" s="5">
        <v>45848.850023148145</v>
      </c>
      <c r="D30160" s="5">
        <v>45887.802106481482</v>
      </c>
    </row>
    <row r="30161" spans="1:4" x14ac:dyDescent="0.3">
      <c r="A30161">
        <v>69208</v>
      </c>
      <c r="B30161">
        <v>11</v>
      </c>
      <c r="C30161" s="5">
        <v>45849.759050925924</v>
      </c>
      <c r="D30161" s="5">
        <v>45887.800023148149</v>
      </c>
    </row>
    <row r="30162" spans="1:4" x14ac:dyDescent="0.3">
      <c r="A30162">
        <v>69209</v>
      </c>
      <c r="B30162">
        <v>12</v>
      </c>
      <c r="C30162" s="5">
        <v>45848.847245370373</v>
      </c>
      <c r="D30162" s="5">
        <v>45887.801400462966</v>
      </c>
    </row>
    <row r="30163" spans="1:4" x14ac:dyDescent="0.3">
      <c r="A30163">
        <v>6921</v>
      </c>
      <c r="B30163">
        <v>11</v>
      </c>
      <c r="C30163" s="5">
        <v>45849.755567129629</v>
      </c>
      <c r="D30163" s="5">
        <v>45887.793773148151</v>
      </c>
    </row>
    <row r="30164" spans="1:4" x14ac:dyDescent="0.3">
      <c r="A30164">
        <v>69211</v>
      </c>
      <c r="B30164">
        <v>12</v>
      </c>
      <c r="C30164" s="5">
        <v>45848.852800925924</v>
      </c>
      <c r="D30164" s="5">
        <v>45887.800717592596</v>
      </c>
    </row>
    <row r="30165" spans="1:4" x14ac:dyDescent="0.3">
      <c r="A30165">
        <v>69212</v>
      </c>
      <c r="B30165">
        <v>12</v>
      </c>
      <c r="C30165" s="5">
        <v>45848.850023148145</v>
      </c>
      <c r="D30165" s="5">
        <v>45887.79724537037</v>
      </c>
    </row>
    <row r="30166" spans="1:4" x14ac:dyDescent="0.3">
      <c r="A30166">
        <v>69216</v>
      </c>
      <c r="B30166">
        <v>9</v>
      </c>
      <c r="C30166" s="5">
        <v>45848.85696759259</v>
      </c>
      <c r="D30166" s="5">
        <v>45866.802094907405</v>
      </c>
    </row>
    <row r="30167" spans="1:4" x14ac:dyDescent="0.3">
      <c r="A30167">
        <v>69217</v>
      </c>
      <c r="B30167">
        <v>13</v>
      </c>
      <c r="C30167" s="5">
        <v>45846.709745370368</v>
      </c>
      <c r="D30167" s="5">
        <v>45887.803483796299</v>
      </c>
    </row>
    <row r="30168" spans="1:4" x14ac:dyDescent="0.3">
      <c r="A30168">
        <v>69218</v>
      </c>
      <c r="B30168">
        <v>1</v>
      </c>
      <c r="C30168" s="5">
        <v>45848.84516203704</v>
      </c>
      <c r="D30168" s="5">
        <v>45848.84516203704</v>
      </c>
    </row>
    <row r="30169" spans="1:4" x14ac:dyDescent="0.3">
      <c r="A30169">
        <v>69219</v>
      </c>
      <c r="B30169">
        <v>13</v>
      </c>
      <c r="C30169" s="5">
        <v>45846.709733796299</v>
      </c>
      <c r="D30169" s="5">
        <v>45887.79446759259</v>
      </c>
    </row>
    <row r="30170" spans="1:4" x14ac:dyDescent="0.3">
      <c r="A30170">
        <v>69222</v>
      </c>
      <c r="B30170">
        <v>8</v>
      </c>
      <c r="C30170" s="5">
        <v>45853.761134259257</v>
      </c>
      <c r="D30170" s="5">
        <v>45883.802106481482</v>
      </c>
    </row>
    <row r="30171" spans="1:4" x14ac:dyDescent="0.3">
      <c r="A30171">
        <v>69225</v>
      </c>
      <c r="B30171">
        <v>5</v>
      </c>
      <c r="C30171" s="5">
        <v>45863.800011574072</v>
      </c>
      <c r="D30171" s="5">
        <v>45887.800011574072</v>
      </c>
    </row>
    <row r="30172" spans="1:4" x14ac:dyDescent="0.3">
      <c r="A30172">
        <v>69228</v>
      </c>
      <c r="B30172">
        <v>12</v>
      </c>
      <c r="C30172" s="5">
        <v>45848.852106481485</v>
      </c>
      <c r="D30172" s="5">
        <v>45887.799317129633</v>
      </c>
    </row>
    <row r="30173" spans="1:4" x14ac:dyDescent="0.3">
      <c r="A30173">
        <v>69230</v>
      </c>
      <c r="B30173">
        <v>12</v>
      </c>
      <c r="C30173" s="5">
        <v>45848.853483796294</v>
      </c>
      <c r="D30173" s="5">
        <v>45887.804166666669</v>
      </c>
    </row>
    <row r="30174" spans="1:4" x14ac:dyDescent="0.3">
      <c r="A30174">
        <v>69233</v>
      </c>
      <c r="B30174">
        <v>8</v>
      </c>
      <c r="C30174" s="5">
        <v>45848.856956018521</v>
      </c>
      <c r="D30174" s="5">
        <v>45887.805567129632</v>
      </c>
    </row>
    <row r="30175" spans="1:4" x14ac:dyDescent="0.3">
      <c r="A30175">
        <v>69235</v>
      </c>
      <c r="B30175">
        <v>12</v>
      </c>
      <c r="C30175" s="5">
        <v>45848.855624999997</v>
      </c>
      <c r="D30175" s="5">
        <v>45887.795844907407</v>
      </c>
    </row>
    <row r="30176" spans="1:4" x14ac:dyDescent="0.3">
      <c r="A30176">
        <v>6924</v>
      </c>
      <c r="B30176">
        <v>10</v>
      </c>
      <c r="C30176" s="5">
        <v>45848.844456018516</v>
      </c>
      <c r="D30176" s="5">
        <v>45883.793078703704</v>
      </c>
    </row>
    <row r="30177" spans="1:4" x14ac:dyDescent="0.3">
      <c r="A30177">
        <v>69243</v>
      </c>
      <c r="B30177">
        <v>10</v>
      </c>
      <c r="C30177" s="5">
        <v>45848.856956018521</v>
      </c>
      <c r="D30177" s="5">
        <v>45887.79724537037</v>
      </c>
    </row>
    <row r="30178" spans="1:4" x14ac:dyDescent="0.3">
      <c r="A30178">
        <v>69245</v>
      </c>
      <c r="B30178">
        <v>6</v>
      </c>
      <c r="C30178" s="5">
        <v>45859.802800925929</v>
      </c>
      <c r="D30178" s="5">
        <v>45887.804884259262</v>
      </c>
    </row>
    <row r="30179" spans="1:4" x14ac:dyDescent="0.3">
      <c r="A30179">
        <v>69247</v>
      </c>
      <c r="B30179">
        <v>12</v>
      </c>
      <c r="C30179" s="5">
        <v>45848.851412037038</v>
      </c>
      <c r="D30179" s="5">
        <v>45887.799317129633</v>
      </c>
    </row>
    <row r="30180" spans="1:4" x14ac:dyDescent="0.3">
      <c r="A30180">
        <v>69248</v>
      </c>
      <c r="B30180">
        <v>12</v>
      </c>
      <c r="C30180" s="5">
        <v>45848.883067129631</v>
      </c>
      <c r="D30180" s="5">
        <v>45887.826296296298</v>
      </c>
    </row>
    <row r="30181" spans="1:4" x14ac:dyDescent="0.3">
      <c r="A30181">
        <v>69254</v>
      </c>
      <c r="B30181">
        <v>6</v>
      </c>
      <c r="C30181" s="5">
        <v>45848.848634259259</v>
      </c>
      <c r="D30181" s="5">
        <v>45856.336157407408</v>
      </c>
    </row>
    <row r="30182" spans="1:4" x14ac:dyDescent="0.3">
      <c r="A30182">
        <v>69256</v>
      </c>
      <c r="B30182">
        <v>12</v>
      </c>
      <c r="C30182" s="5">
        <v>45848.851412037038</v>
      </c>
      <c r="D30182" s="5">
        <v>45887.799340277779</v>
      </c>
    </row>
    <row r="30183" spans="1:4" x14ac:dyDescent="0.3">
      <c r="A30183">
        <v>6926</v>
      </c>
      <c r="B30183">
        <v>10</v>
      </c>
      <c r="C30183" s="5">
        <v>45848.852824074071</v>
      </c>
      <c r="D30183" s="5">
        <v>45883.802800925929</v>
      </c>
    </row>
    <row r="30184" spans="1:4" x14ac:dyDescent="0.3">
      <c r="A30184">
        <v>69265</v>
      </c>
      <c r="B30184">
        <v>2</v>
      </c>
      <c r="C30184" s="5">
        <v>45848.857685185183</v>
      </c>
      <c r="D30184" s="5">
        <v>45849.76462962963</v>
      </c>
    </row>
    <row r="30185" spans="1:4" x14ac:dyDescent="0.3">
      <c r="A30185">
        <v>69268</v>
      </c>
      <c r="B30185">
        <v>12</v>
      </c>
      <c r="C30185" s="5">
        <v>45848.856273148151</v>
      </c>
      <c r="D30185" s="5">
        <v>45887.798668981479</v>
      </c>
    </row>
    <row r="30186" spans="1:4" x14ac:dyDescent="0.3">
      <c r="A30186">
        <v>69276</v>
      </c>
      <c r="B30186">
        <v>13</v>
      </c>
      <c r="C30186" s="5">
        <v>45846.713912037034</v>
      </c>
      <c r="D30186" s="5">
        <v>45887.806261574071</v>
      </c>
    </row>
    <row r="30187" spans="1:4" x14ac:dyDescent="0.3">
      <c r="A30187">
        <v>6928</v>
      </c>
      <c r="B30187">
        <v>12</v>
      </c>
      <c r="C30187" s="5">
        <v>45848.855567129627</v>
      </c>
      <c r="D30187" s="5">
        <v>45887.795844907407</v>
      </c>
    </row>
    <row r="30188" spans="1:4" x14ac:dyDescent="0.3">
      <c r="A30188">
        <v>69280</v>
      </c>
      <c r="B30188">
        <v>5</v>
      </c>
      <c r="C30188" s="5">
        <v>45853.761817129627</v>
      </c>
      <c r="D30188" s="5">
        <v>45866.801400462966</v>
      </c>
    </row>
    <row r="30189" spans="1:4" x14ac:dyDescent="0.3">
      <c r="A30189">
        <v>69285</v>
      </c>
      <c r="B30189">
        <v>10</v>
      </c>
      <c r="C30189" s="5">
        <v>45848.846539351849</v>
      </c>
      <c r="D30189" s="5">
        <v>45887.800706018519</v>
      </c>
    </row>
    <row r="30190" spans="1:4" x14ac:dyDescent="0.3">
      <c r="A30190">
        <v>69288</v>
      </c>
      <c r="B30190">
        <v>7</v>
      </c>
      <c r="C30190" s="5">
        <v>45848.848622685182</v>
      </c>
      <c r="D30190" s="5">
        <v>45866.793773148151</v>
      </c>
    </row>
    <row r="30191" spans="1:4" x14ac:dyDescent="0.3">
      <c r="A30191">
        <v>6929</v>
      </c>
      <c r="B30191">
        <v>13</v>
      </c>
      <c r="C30191" s="5">
        <v>45846.713194444441</v>
      </c>
      <c r="D30191" s="5">
        <v>45887.802800925929</v>
      </c>
    </row>
    <row r="30192" spans="1:4" x14ac:dyDescent="0.3">
      <c r="A30192">
        <v>69290</v>
      </c>
      <c r="B30192">
        <v>8</v>
      </c>
      <c r="C30192" s="5">
        <v>45854.75708333333</v>
      </c>
      <c r="D30192" s="5">
        <v>45887.806273148148</v>
      </c>
    </row>
    <row r="30193" spans="1:4" x14ac:dyDescent="0.3">
      <c r="A30193">
        <v>69291</v>
      </c>
      <c r="B30193">
        <v>12</v>
      </c>
      <c r="C30193" s="5">
        <v>45848.84584490741</v>
      </c>
      <c r="D30193" s="5">
        <v>45887.796539351853</v>
      </c>
    </row>
    <row r="30194" spans="1:4" x14ac:dyDescent="0.3">
      <c r="A30194">
        <v>69296</v>
      </c>
      <c r="B30194">
        <v>1</v>
      </c>
      <c r="C30194" s="5">
        <v>45846.709733796299</v>
      </c>
      <c r="D30194" s="5">
        <v>45846.709733796299</v>
      </c>
    </row>
    <row r="30195" spans="1:4" x14ac:dyDescent="0.3">
      <c r="A30195">
        <v>693</v>
      </c>
      <c r="B30195">
        <v>9</v>
      </c>
      <c r="C30195" s="5">
        <v>45852.754178240742</v>
      </c>
      <c r="D30195" s="5">
        <v>45887.794456018521</v>
      </c>
    </row>
    <row r="30196" spans="1:4" x14ac:dyDescent="0.3">
      <c r="A30196">
        <v>6930</v>
      </c>
      <c r="B30196">
        <v>10</v>
      </c>
      <c r="C30196" s="5">
        <v>45852.764618055553</v>
      </c>
      <c r="D30196" s="5">
        <v>45887.806261574071</v>
      </c>
    </row>
    <row r="30197" spans="1:4" x14ac:dyDescent="0.3">
      <c r="A30197">
        <v>69306</v>
      </c>
      <c r="B30197">
        <v>9</v>
      </c>
      <c r="C30197" s="5">
        <v>45848.84584490741</v>
      </c>
      <c r="D30197" s="5">
        <v>45887.802789351852</v>
      </c>
    </row>
    <row r="30198" spans="1:4" x14ac:dyDescent="0.3">
      <c r="A30198">
        <v>69308</v>
      </c>
      <c r="B30198">
        <v>9</v>
      </c>
      <c r="C30198" s="5">
        <v>45848.843935185185</v>
      </c>
      <c r="D30198" s="5">
        <v>45887.794479166667</v>
      </c>
    </row>
    <row r="30199" spans="1:4" x14ac:dyDescent="0.3">
      <c r="A30199">
        <v>69309</v>
      </c>
      <c r="B30199">
        <v>12</v>
      </c>
      <c r="C30199" s="5">
        <v>45848.843912037039</v>
      </c>
      <c r="D30199" s="5">
        <v>45887.794421296298</v>
      </c>
    </row>
    <row r="30200" spans="1:4" x14ac:dyDescent="0.3">
      <c r="A30200">
        <v>6931</v>
      </c>
      <c r="B30200">
        <v>12</v>
      </c>
      <c r="C30200" s="5">
        <v>45848.846539351849</v>
      </c>
      <c r="D30200" s="5">
        <v>45887.802789351852</v>
      </c>
    </row>
    <row r="30201" spans="1:4" x14ac:dyDescent="0.3">
      <c r="A30201">
        <v>69311</v>
      </c>
      <c r="B30201">
        <v>12</v>
      </c>
      <c r="C30201" s="5">
        <v>45848.847939814812</v>
      </c>
      <c r="D30201" s="5">
        <v>45887.795173611114</v>
      </c>
    </row>
    <row r="30202" spans="1:4" x14ac:dyDescent="0.3">
      <c r="A30202">
        <v>69316</v>
      </c>
      <c r="B30202">
        <v>12</v>
      </c>
      <c r="C30202" s="5">
        <v>45848.846574074072</v>
      </c>
      <c r="D30202" s="5">
        <v>45887.797256944446</v>
      </c>
    </row>
    <row r="30203" spans="1:4" x14ac:dyDescent="0.3">
      <c r="A30203">
        <v>69317</v>
      </c>
      <c r="B30203">
        <v>12</v>
      </c>
      <c r="C30203" s="5">
        <v>45848.845138888886</v>
      </c>
      <c r="D30203" s="5">
        <v>45887.803483796299</v>
      </c>
    </row>
    <row r="30204" spans="1:4" x14ac:dyDescent="0.3">
      <c r="A30204">
        <v>69323</v>
      </c>
      <c r="B30204">
        <v>1</v>
      </c>
      <c r="C30204" s="5">
        <v>45846.708483796298</v>
      </c>
      <c r="D30204" s="5">
        <v>45846.708483796298</v>
      </c>
    </row>
    <row r="30205" spans="1:4" x14ac:dyDescent="0.3">
      <c r="A30205">
        <v>6933</v>
      </c>
      <c r="B30205">
        <v>11</v>
      </c>
      <c r="C30205" s="5">
        <v>45848.84516203704</v>
      </c>
      <c r="D30205" s="5">
        <v>45887.794456018521</v>
      </c>
    </row>
    <row r="30206" spans="1:4" x14ac:dyDescent="0.3">
      <c r="A30206">
        <v>69330</v>
      </c>
      <c r="B30206">
        <v>3</v>
      </c>
      <c r="C30206" s="5">
        <v>45882.799305555556</v>
      </c>
      <c r="D30206" s="5">
        <v>45887.798622685186</v>
      </c>
    </row>
    <row r="30207" spans="1:4" x14ac:dyDescent="0.3">
      <c r="A30207">
        <v>69331</v>
      </c>
      <c r="B30207">
        <v>5</v>
      </c>
      <c r="C30207" s="5">
        <v>45856.340312499997</v>
      </c>
      <c r="D30207" s="5">
        <v>45887.79724537037</v>
      </c>
    </row>
    <row r="30208" spans="1:4" x14ac:dyDescent="0.3">
      <c r="A30208">
        <v>69339</v>
      </c>
      <c r="B30208">
        <v>12</v>
      </c>
      <c r="C30208" s="5">
        <v>45848.851412037038</v>
      </c>
      <c r="D30208" s="5">
        <v>45887.805567129632</v>
      </c>
    </row>
    <row r="30209" spans="1:4" x14ac:dyDescent="0.3">
      <c r="A30209">
        <v>6934</v>
      </c>
      <c r="B30209">
        <v>8</v>
      </c>
      <c r="C30209" s="5">
        <v>45852.759733796294</v>
      </c>
      <c r="D30209" s="5">
        <v>45882.800729166665</v>
      </c>
    </row>
    <row r="30210" spans="1:4" x14ac:dyDescent="0.3">
      <c r="A30210">
        <v>69340</v>
      </c>
      <c r="B30210">
        <v>7</v>
      </c>
      <c r="C30210" s="5">
        <v>45848.855578703704</v>
      </c>
      <c r="D30210" s="5">
        <v>45887.801412037035</v>
      </c>
    </row>
    <row r="30211" spans="1:4" x14ac:dyDescent="0.3">
      <c r="A30211">
        <v>69341</v>
      </c>
      <c r="B30211">
        <v>3</v>
      </c>
      <c r="C30211" s="5">
        <v>45882.79515046296</v>
      </c>
      <c r="D30211" s="5">
        <v>45887.795185185183</v>
      </c>
    </row>
    <row r="30212" spans="1:4" x14ac:dyDescent="0.3">
      <c r="A30212">
        <v>69347</v>
      </c>
      <c r="B30212">
        <v>1</v>
      </c>
      <c r="C30212" s="5">
        <v>45846.708495370367</v>
      </c>
      <c r="D30212" s="5">
        <v>45846.708495370367</v>
      </c>
    </row>
    <row r="30213" spans="1:4" x14ac:dyDescent="0.3">
      <c r="A30213">
        <v>69348</v>
      </c>
      <c r="B30213">
        <v>10</v>
      </c>
      <c r="C30213" s="5">
        <v>45852.761817129627</v>
      </c>
      <c r="D30213" s="5">
        <v>45887.798657407409</v>
      </c>
    </row>
    <row r="30214" spans="1:4" x14ac:dyDescent="0.3">
      <c r="A30214">
        <v>69351</v>
      </c>
      <c r="B30214">
        <v>12</v>
      </c>
      <c r="C30214" s="5">
        <v>45848.868611111109</v>
      </c>
      <c r="D30214" s="5">
        <v>45888.238067129627</v>
      </c>
    </row>
    <row r="30215" spans="1:4" x14ac:dyDescent="0.3">
      <c r="A30215">
        <v>69357</v>
      </c>
      <c r="B30215">
        <v>9</v>
      </c>
      <c r="C30215" s="5">
        <v>45853.752789351849</v>
      </c>
      <c r="D30215" s="5">
        <v>45887.795173611114</v>
      </c>
    </row>
    <row r="30216" spans="1:4" x14ac:dyDescent="0.3">
      <c r="A30216">
        <v>69358</v>
      </c>
      <c r="B30216">
        <v>12</v>
      </c>
      <c r="C30216" s="5">
        <v>45848.85765046296</v>
      </c>
      <c r="D30216" s="5">
        <v>45887.79792824074</v>
      </c>
    </row>
    <row r="30217" spans="1:4" x14ac:dyDescent="0.3">
      <c r="A30217">
        <v>6936</v>
      </c>
      <c r="B30217">
        <v>12</v>
      </c>
      <c r="C30217" s="5">
        <v>45848.852800925924</v>
      </c>
      <c r="D30217" s="5">
        <v>45887.801400462966</v>
      </c>
    </row>
    <row r="30218" spans="1:4" x14ac:dyDescent="0.3">
      <c r="A30218">
        <v>69360</v>
      </c>
      <c r="B30218">
        <v>2</v>
      </c>
      <c r="C30218" s="5">
        <v>45848.854178240741</v>
      </c>
      <c r="D30218" s="5">
        <v>45849.759722222225</v>
      </c>
    </row>
    <row r="30219" spans="1:4" x14ac:dyDescent="0.3">
      <c r="A30219">
        <v>69363</v>
      </c>
      <c r="B30219">
        <v>12</v>
      </c>
      <c r="C30219" s="5">
        <v>45848.847256944442</v>
      </c>
      <c r="D30219" s="5">
        <v>45887.79582175926</v>
      </c>
    </row>
    <row r="30220" spans="1:4" x14ac:dyDescent="0.3">
      <c r="A30220">
        <v>69368</v>
      </c>
      <c r="B30220">
        <v>9</v>
      </c>
      <c r="C30220" s="5">
        <v>45848.848622685182</v>
      </c>
      <c r="D30220" s="5">
        <v>45866.798645833333</v>
      </c>
    </row>
    <row r="30221" spans="1:4" x14ac:dyDescent="0.3">
      <c r="A30221">
        <v>69369</v>
      </c>
      <c r="B30221">
        <v>10</v>
      </c>
      <c r="C30221" s="5">
        <v>45848.848622685182</v>
      </c>
      <c r="D30221" s="5">
        <v>45887.7965625</v>
      </c>
    </row>
    <row r="30222" spans="1:4" x14ac:dyDescent="0.3">
      <c r="A30222">
        <v>6937</v>
      </c>
      <c r="B30222">
        <v>12</v>
      </c>
      <c r="C30222" s="5">
        <v>45848.851377314815</v>
      </c>
      <c r="D30222" s="5">
        <v>45887.79792824074</v>
      </c>
    </row>
    <row r="30223" spans="1:4" x14ac:dyDescent="0.3">
      <c r="A30223">
        <v>69371</v>
      </c>
      <c r="B30223">
        <v>12</v>
      </c>
      <c r="C30223" s="5">
        <v>45848.850706018522</v>
      </c>
      <c r="D30223" s="5">
        <v>45887.797233796293</v>
      </c>
    </row>
    <row r="30224" spans="1:4" x14ac:dyDescent="0.3">
      <c r="A30224">
        <v>69373</v>
      </c>
      <c r="B30224">
        <v>12</v>
      </c>
      <c r="C30224" s="5">
        <v>45848.852118055554</v>
      </c>
      <c r="D30224" s="5">
        <v>45887.798668981479</v>
      </c>
    </row>
    <row r="30225" spans="1:4" x14ac:dyDescent="0.3">
      <c r="A30225">
        <v>69374</v>
      </c>
      <c r="B30225">
        <v>12</v>
      </c>
      <c r="C30225" s="5">
        <v>45848.84652777778</v>
      </c>
      <c r="D30225" s="5">
        <v>45887.802789351852</v>
      </c>
    </row>
    <row r="30226" spans="1:4" x14ac:dyDescent="0.3">
      <c r="A30226">
        <v>69375</v>
      </c>
      <c r="B30226">
        <v>4</v>
      </c>
      <c r="C30226" s="5">
        <v>45852.785034722219</v>
      </c>
      <c r="D30226" s="5">
        <v>45882.91983796296</v>
      </c>
    </row>
    <row r="30227" spans="1:4" x14ac:dyDescent="0.3">
      <c r="A30227">
        <v>69376</v>
      </c>
      <c r="B30227">
        <v>12</v>
      </c>
      <c r="C30227" s="5">
        <v>45848.843946759262</v>
      </c>
      <c r="D30227" s="5">
        <v>45887.814259259256</v>
      </c>
    </row>
    <row r="30228" spans="1:4" x14ac:dyDescent="0.3">
      <c r="A30228">
        <v>6938</v>
      </c>
      <c r="B30228">
        <v>10</v>
      </c>
      <c r="C30228" s="5">
        <v>45849.757025462961</v>
      </c>
      <c r="D30228" s="5">
        <v>45887.802094907405</v>
      </c>
    </row>
    <row r="30229" spans="1:4" x14ac:dyDescent="0.3">
      <c r="A30229">
        <v>69382</v>
      </c>
      <c r="B30229">
        <v>1</v>
      </c>
      <c r="C30229" s="5">
        <v>45846.709733796299</v>
      </c>
      <c r="D30229" s="5">
        <v>45846.709733796299</v>
      </c>
    </row>
    <row r="30230" spans="1:4" x14ac:dyDescent="0.3">
      <c r="A30230">
        <v>69387</v>
      </c>
      <c r="B30230">
        <v>9</v>
      </c>
      <c r="C30230" s="5">
        <v>45848.854178240741</v>
      </c>
      <c r="D30230" s="5">
        <v>45866.79724537037</v>
      </c>
    </row>
    <row r="30231" spans="1:4" x14ac:dyDescent="0.3">
      <c r="A30231">
        <v>69389</v>
      </c>
      <c r="B30231">
        <v>12</v>
      </c>
      <c r="C30231" s="5">
        <v>45848.844456018516</v>
      </c>
      <c r="D30231" s="5">
        <v>45887.79378472222</v>
      </c>
    </row>
    <row r="30232" spans="1:4" x14ac:dyDescent="0.3">
      <c r="A30232">
        <v>69391</v>
      </c>
      <c r="B30232">
        <v>12</v>
      </c>
      <c r="C30232" s="5">
        <v>45848.854178240741</v>
      </c>
      <c r="D30232" s="5">
        <v>45887.797233796293</v>
      </c>
    </row>
    <row r="30233" spans="1:4" x14ac:dyDescent="0.3">
      <c r="A30233">
        <v>69395</v>
      </c>
      <c r="B30233">
        <v>1</v>
      </c>
      <c r="C30233" s="5">
        <v>45846.709062499998</v>
      </c>
      <c r="D30233" s="5">
        <v>45846.709062499998</v>
      </c>
    </row>
    <row r="30234" spans="1:4" x14ac:dyDescent="0.3">
      <c r="A30234">
        <v>694</v>
      </c>
      <c r="B30234">
        <v>7</v>
      </c>
      <c r="C30234" s="5">
        <v>45849.761932870373</v>
      </c>
      <c r="D30234" s="5">
        <v>45883.804224537038</v>
      </c>
    </row>
    <row r="30235" spans="1:4" x14ac:dyDescent="0.3">
      <c r="A30235">
        <v>6940</v>
      </c>
      <c r="B30235">
        <v>12</v>
      </c>
      <c r="C30235" s="5">
        <v>45848.845150462963</v>
      </c>
      <c r="D30235" s="5">
        <v>45887.804178240738</v>
      </c>
    </row>
    <row r="30236" spans="1:4" x14ac:dyDescent="0.3">
      <c r="A30236">
        <v>69404</v>
      </c>
      <c r="B30236">
        <v>1</v>
      </c>
      <c r="C30236" s="5">
        <v>45846.715995370374</v>
      </c>
      <c r="D30236" s="5">
        <v>45846.715995370374</v>
      </c>
    </row>
    <row r="30237" spans="1:4" x14ac:dyDescent="0.3">
      <c r="A30237">
        <v>69409</v>
      </c>
      <c r="B30237">
        <v>11</v>
      </c>
      <c r="C30237" s="5">
        <v>45848.877418981479</v>
      </c>
      <c r="D30237" s="5">
        <v>45887.800729166665</v>
      </c>
    </row>
    <row r="30238" spans="1:4" x14ac:dyDescent="0.3">
      <c r="A30238">
        <v>69413</v>
      </c>
      <c r="B30238">
        <v>11</v>
      </c>
      <c r="C30238" s="5">
        <v>45848.851423611108</v>
      </c>
      <c r="D30238" s="5">
        <v>45887.806261574071</v>
      </c>
    </row>
    <row r="30239" spans="1:4" x14ac:dyDescent="0.3">
      <c r="A30239">
        <v>69416</v>
      </c>
      <c r="B30239">
        <v>7</v>
      </c>
      <c r="C30239" s="5">
        <v>45852.755613425928</v>
      </c>
      <c r="D30239" s="5">
        <v>45866.802800925929</v>
      </c>
    </row>
    <row r="30240" spans="1:4" x14ac:dyDescent="0.3">
      <c r="A30240">
        <v>69418</v>
      </c>
      <c r="B30240">
        <v>11</v>
      </c>
      <c r="C30240" s="5">
        <v>45856.440879629627</v>
      </c>
      <c r="D30240" s="5">
        <v>45883.797962962963</v>
      </c>
    </row>
    <row r="30241" spans="1:4" x14ac:dyDescent="0.3">
      <c r="A30241">
        <v>6943</v>
      </c>
      <c r="B30241">
        <v>12</v>
      </c>
      <c r="C30241" s="5">
        <v>45848.858344907407</v>
      </c>
      <c r="D30241" s="5">
        <v>45887.805567129632</v>
      </c>
    </row>
    <row r="30242" spans="1:4" x14ac:dyDescent="0.3">
      <c r="A30242">
        <v>69430</v>
      </c>
      <c r="B30242">
        <v>8</v>
      </c>
      <c r="C30242" s="5">
        <v>45854.754895833335</v>
      </c>
      <c r="D30242" s="5">
        <v>45887.802106481482</v>
      </c>
    </row>
    <row r="30243" spans="1:4" x14ac:dyDescent="0.3">
      <c r="A30243">
        <v>69434</v>
      </c>
      <c r="B30243">
        <v>12</v>
      </c>
      <c r="C30243" s="5">
        <v>45848.845856481479</v>
      </c>
      <c r="D30243" s="5">
        <v>45887.79446759259</v>
      </c>
    </row>
    <row r="30244" spans="1:4" x14ac:dyDescent="0.3">
      <c r="A30244">
        <v>69437</v>
      </c>
      <c r="B30244">
        <v>10</v>
      </c>
      <c r="C30244" s="5">
        <v>45852.764594907407</v>
      </c>
      <c r="D30244" s="5">
        <v>45887.799340277779</v>
      </c>
    </row>
    <row r="30245" spans="1:4" x14ac:dyDescent="0.3">
      <c r="A30245">
        <v>69438</v>
      </c>
      <c r="B30245">
        <v>11</v>
      </c>
      <c r="C30245" s="5">
        <v>45846.709062499998</v>
      </c>
      <c r="D30245" s="5">
        <v>45887.795868055553</v>
      </c>
    </row>
    <row r="30246" spans="1:4" x14ac:dyDescent="0.3">
      <c r="A30246">
        <v>69439</v>
      </c>
      <c r="B30246">
        <v>9</v>
      </c>
      <c r="C30246" s="5">
        <v>45846.711817129632</v>
      </c>
      <c r="D30246" s="5">
        <v>45887.833020833335</v>
      </c>
    </row>
    <row r="30247" spans="1:4" x14ac:dyDescent="0.3">
      <c r="A30247">
        <v>6944</v>
      </c>
      <c r="B30247">
        <v>12</v>
      </c>
      <c r="C30247" s="5">
        <v>45848.843888888892</v>
      </c>
      <c r="D30247" s="5">
        <v>45887.79378472222</v>
      </c>
    </row>
    <row r="30248" spans="1:4" x14ac:dyDescent="0.3">
      <c r="A30248">
        <v>69455</v>
      </c>
      <c r="B30248">
        <v>12</v>
      </c>
      <c r="C30248" s="5">
        <v>45848.852812500001</v>
      </c>
      <c r="D30248" s="5">
        <v>45887.79451388889</v>
      </c>
    </row>
    <row r="30249" spans="1:4" x14ac:dyDescent="0.3">
      <c r="A30249">
        <v>69456</v>
      </c>
      <c r="B30249">
        <v>2</v>
      </c>
      <c r="C30249" s="5">
        <v>45848.858368055553</v>
      </c>
      <c r="D30249" s="5">
        <v>45849.76462962963</v>
      </c>
    </row>
    <row r="30250" spans="1:4" x14ac:dyDescent="0.3">
      <c r="A30250">
        <v>69458</v>
      </c>
      <c r="B30250">
        <v>12</v>
      </c>
      <c r="C30250" s="5">
        <v>45848.848611111112</v>
      </c>
      <c r="D30250" s="5">
        <v>45887.795162037037</v>
      </c>
    </row>
    <row r="30251" spans="1:4" x14ac:dyDescent="0.3">
      <c r="A30251">
        <v>69459</v>
      </c>
      <c r="B30251">
        <v>6</v>
      </c>
      <c r="C30251" s="5">
        <v>45848.991967592592</v>
      </c>
      <c r="D30251" s="5">
        <v>45882.804178240738</v>
      </c>
    </row>
    <row r="30252" spans="1:4" x14ac:dyDescent="0.3">
      <c r="A30252">
        <v>69460</v>
      </c>
      <c r="B30252">
        <v>12</v>
      </c>
      <c r="C30252" s="5">
        <v>45848.853483796294</v>
      </c>
      <c r="D30252" s="5">
        <v>45887.797939814816</v>
      </c>
    </row>
    <row r="30253" spans="1:4" x14ac:dyDescent="0.3">
      <c r="A30253">
        <v>69462</v>
      </c>
      <c r="B30253">
        <v>12</v>
      </c>
      <c r="C30253" s="5">
        <v>45848.851423611108</v>
      </c>
      <c r="D30253" s="5">
        <v>45887.799305555556</v>
      </c>
    </row>
    <row r="30254" spans="1:4" x14ac:dyDescent="0.3">
      <c r="A30254">
        <v>69464</v>
      </c>
      <c r="B30254">
        <v>12</v>
      </c>
      <c r="C30254" s="5">
        <v>45848.854178240741</v>
      </c>
      <c r="D30254" s="5">
        <v>45887.79792824074</v>
      </c>
    </row>
    <row r="30255" spans="1:4" x14ac:dyDescent="0.3">
      <c r="A30255">
        <v>69465</v>
      </c>
      <c r="B30255">
        <v>11</v>
      </c>
      <c r="C30255" s="5">
        <v>45848.848611111112</v>
      </c>
      <c r="D30255" s="5">
        <v>45887.802800925929</v>
      </c>
    </row>
    <row r="30256" spans="1:4" x14ac:dyDescent="0.3">
      <c r="A30256">
        <v>69474</v>
      </c>
      <c r="B30256">
        <v>3</v>
      </c>
      <c r="C30256" s="5">
        <v>45882.801423611112</v>
      </c>
      <c r="D30256" s="5">
        <v>45887.802800925929</v>
      </c>
    </row>
    <row r="30257" spans="1:4" x14ac:dyDescent="0.3">
      <c r="A30257">
        <v>69478</v>
      </c>
      <c r="B30257">
        <v>9</v>
      </c>
      <c r="C30257" s="5">
        <v>45848.847233796296</v>
      </c>
      <c r="D30257" s="5">
        <v>45866.792592592596</v>
      </c>
    </row>
    <row r="30258" spans="1:4" x14ac:dyDescent="0.3">
      <c r="A30258">
        <v>69479</v>
      </c>
      <c r="B30258">
        <v>12</v>
      </c>
      <c r="C30258" s="5">
        <v>45848.856249999997</v>
      </c>
      <c r="D30258" s="5">
        <v>45887.806250000001</v>
      </c>
    </row>
    <row r="30259" spans="1:4" x14ac:dyDescent="0.3">
      <c r="A30259">
        <v>6948</v>
      </c>
      <c r="B30259">
        <v>11</v>
      </c>
      <c r="C30259" s="5">
        <v>45848.852106481485</v>
      </c>
      <c r="D30259" s="5">
        <v>45883.793090277781</v>
      </c>
    </row>
    <row r="30260" spans="1:4" x14ac:dyDescent="0.3">
      <c r="A30260">
        <v>69487</v>
      </c>
      <c r="B30260">
        <v>4</v>
      </c>
      <c r="C30260" s="5">
        <v>45848.850706018522</v>
      </c>
      <c r="D30260" s="5">
        <v>45853.762511574074</v>
      </c>
    </row>
    <row r="30261" spans="1:4" x14ac:dyDescent="0.3">
      <c r="A30261">
        <v>69489</v>
      </c>
      <c r="B30261">
        <v>9</v>
      </c>
      <c r="C30261" s="5">
        <v>45848.855590277781</v>
      </c>
      <c r="D30261" s="5">
        <v>45866.793078703704</v>
      </c>
    </row>
    <row r="30262" spans="1:4" x14ac:dyDescent="0.3">
      <c r="A30262">
        <v>6949</v>
      </c>
      <c r="B30262">
        <v>9</v>
      </c>
      <c r="C30262" s="5">
        <v>45849.753495370373</v>
      </c>
      <c r="D30262" s="5">
        <v>45883.794456018521</v>
      </c>
    </row>
    <row r="30263" spans="1:4" x14ac:dyDescent="0.3">
      <c r="A30263">
        <v>69490</v>
      </c>
      <c r="B30263">
        <v>3</v>
      </c>
      <c r="C30263" s="5">
        <v>45882.798645833333</v>
      </c>
      <c r="D30263" s="5">
        <v>45887.798634259256</v>
      </c>
    </row>
    <row r="30264" spans="1:4" x14ac:dyDescent="0.3">
      <c r="A30264">
        <v>69499</v>
      </c>
      <c r="B30264">
        <v>12</v>
      </c>
      <c r="C30264" s="5">
        <v>45848.854178240741</v>
      </c>
      <c r="D30264" s="5">
        <v>45887.79724537037</v>
      </c>
    </row>
    <row r="30265" spans="1:4" x14ac:dyDescent="0.3">
      <c r="A30265">
        <v>69504</v>
      </c>
      <c r="B30265">
        <v>3</v>
      </c>
      <c r="C30265" s="5">
        <v>45882.803518518522</v>
      </c>
      <c r="D30265" s="5">
        <v>45887.804872685185</v>
      </c>
    </row>
    <row r="30266" spans="1:4" x14ac:dyDescent="0.3">
      <c r="A30266">
        <v>69507</v>
      </c>
      <c r="B30266">
        <v>1</v>
      </c>
      <c r="C30266" s="5">
        <v>45846.708472222221</v>
      </c>
      <c r="D30266" s="5">
        <v>45846.708472222221</v>
      </c>
    </row>
    <row r="30267" spans="1:4" x14ac:dyDescent="0.3">
      <c r="A30267">
        <v>69511</v>
      </c>
      <c r="B30267">
        <v>9</v>
      </c>
      <c r="C30267" s="5">
        <v>45848.855578703704</v>
      </c>
      <c r="D30267" s="5">
        <v>45887.795844907407</v>
      </c>
    </row>
    <row r="30268" spans="1:4" x14ac:dyDescent="0.3">
      <c r="A30268">
        <v>69515</v>
      </c>
      <c r="B30268">
        <v>11</v>
      </c>
      <c r="C30268" s="5">
        <v>45849.756261574075</v>
      </c>
      <c r="D30268" s="5">
        <v>45887.798611111109</v>
      </c>
    </row>
    <row r="30269" spans="1:4" x14ac:dyDescent="0.3">
      <c r="A30269">
        <v>69518</v>
      </c>
      <c r="B30269">
        <v>12</v>
      </c>
      <c r="C30269" s="5">
        <v>45848.845150462963</v>
      </c>
      <c r="D30269" s="5">
        <v>45887.794456018521</v>
      </c>
    </row>
    <row r="30270" spans="1:4" x14ac:dyDescent="0.3">
      <c r="A30270">
        <v>6952</v>
      </c>
      <c r="B30270">
        <v>10</v>
      </c>
      <c r="C30270" s="5">
        <v>45848.856249999997</v>
      </c>
      <c r="D30270" s="5">
        <v>45887.800023148149</v>
      </c>
    </row>
    <row r="30271" spans="1:4" x14ac:dyDescent="0.3">
      <c r="A30271">
        <v>69521</v>
      </c>
      <c r="B30271">
        <v>7</v>
      </c>
      <c r="C30271" s="5">
        <v>45856.336134259262</v>
      </c>
      <c r="D30271" s="5">
        <v>45887.798645833333</v>
      </c>
    </row>
    <row r="30272" spans="1:4" x14ac:dyDescent="0.3">
      <c r="A30272">
        <v>6953</v>
      </c>
      <c r="B30272">
        <v>8</v>
      </c>
      <c r="C30272" s="5">
        <v>45849.759039351855</v>
      </c>
      <c r="D30272" s="5">
        <v>45883.797256944446</v>
      </c>
    </row>
    <row r="30273" spans="1:4" x14ac:dyDescent="0.3">
      <c r="A30273">
        <v>6954</v>
      </c>
      <c r="B30273">
        <v>12</v>
      </c>
      <c r="C30273" s="5">
        <v>45848.848611111112</v>
      </c>
      <c r="D30273" s="5">
        <v>45887.802800925929</v>
      </c>
    </row>
    <row r="30274" spans="1:4" x14ac:dyDescent="0.3">
      <c r="A30274">
        <v>69546</v>
      </c>
      <c r="B30274">
        <v>4</v>
      </c>
      <c r="C30274" s="5">
        <v>45866.799328703702</v>
      </c>
      <c r="D30274" s="5">
        <v>45887.802106481482</v>
      </c>
    </row>
    <row r="30275" spans="1:4" x14ac:dyDescent="0.3">
      <c r="A30275">
        <v>69549</v>
      </c>
      <c r="B30275">
        <v>8</v>
      </c>
      <c r="C30275" s="5">
        <v>45853.752800925926</v>
      </c>
      <c r="D30275" s="5">
        <v>45887.796539351853</v>
      </c>
    </row>
    <row r="30276" spans="1:4" x14ac:dyDescent="0.3">
      <c r="A30276">
        <v>6955</v>
      </c>
      <c r="B30276">
        <v>5</v>
      </c>
      <c r="C30276" s="5">
        <v>45848.853495370371</v>
      </c>
      <c r="D30276" s="5">
        <v>45887.800706018519</v>
      </c>
    </row>
    <row r="30277" spans="1:4" x14ac:dyDescent="0.3">
      <c r="A30277">
        <v>69551</v>
      </c>
      <c r="B30277">
        <v>11</v>
      </c>
      <c r="C30277" s="5">
        <v>45849.752800925926</v>
      </c>
      <c r="D30277" s="5">
        <v>45887.804178240738</v>
      </c>
    </row>
    <row r="30278" spans="1:4" x14ac:dyDescent="0.3">
      <c r="A30278">
        <v>6956</v>
      </c>
      <c r="B30278">
        <v>12</v>
      </c>
      <c r="C30278" s="5">
        <v>45848.845868055556</v>
      </c>
      <c r="D30278" s="5">
        <v>45887.794479166667</v>
      </c>
    </row>
    <row r="30279" spans="1:4" x14ac:dyDescent="0.3">
      <c r="A30279">
        <v>69564</v>
      </c>
      <c r="B30279">
        <v>12</v>
      </c>
      <c r="C30279" s="5">
        <v>45848.854166666664</v>
      </c>
      <c r="D30279" s="5">
        <v>45887.799328703702</v>
      </c>
    </row>
    <row r="30280" spans="1:4" x14ac:dyDescent="0.3">
      <c r="A30280">
        <v>69569</v>
      </c>
      <c r="B30280">
        <v>12</v>
      </c>
      <c r="C30280" s="5">
        <v>45848.855567129627</v>
      </c>
      <c r="D30280" s="5">
        <v>45887.805567129632</v>
      </c>
    </row>
    <row r="30281" spans="1:4" x14ac:dyDescent="0.3">
      <c r="A30281">
        <v>69576</v>
      </c>
      <c r="B30281">
        <v>9</v>
      </c>
      <c r="C30281" s="5">
        <v>45848.846539351849</v>
      </c>
      <c r="D30281" s="5">
        <v>45887.804166666669</v>
      </c>
    </row>
    <row r="30282" spans="1:4" x14ac:dyDescent="0.3">
      <c r="A30282">
        <v>69583</v>
      </c>
      <c r="B30282">
        <v>6</v>
      </c>
      <c r="C30282" s="5">
        <v>45848.856956018521</v>
      </c>
      <c r="D30282" s="5">
        <v>45882.796539351853</v>
      </c>
    </row>
    <row r="30283" spans="1:4" x14ac:dyDescent="0.3">
      <c r="A30283">
        <v>69585</v>
      </c>
      <c r="B30283">
        <v>12</v>
      </c>
      <c r="C30283" s="5">
        <v>45848.847233796296</v>
      </c>
      <c r="D30283" s="5">
        <v>45887.800023148149</v>
      </c>
    </row>
    <row r="30284" spans="1:4" x14ac:dyDescent="0.3">
      <c r="A30284">
        <v>69593</v>
      </c>
      <c r="B30284">
        <v>9</v>
      </c>
      <c r="C30284" s="5">
        <v>45848.858368055553</v>
      </c>
      <c r="D30284" s="5">
        <v>45866.802800925929</v>
      </c>
    </row>
    <row r="30285" spans="1:4" x14ac:dyDescent="0.3">
      <c r="A30285">
        <v>69597</v>
      </c>
      <c r="B30285">
        <v>12</v>
      </c>
      <c r="C30285" s="5">
        <v>45848.852789351855</v>
      </c>
      <c r="D30285" s="5">
        <v>45887.806261574071</v>
      </c>
    </row>
    <row r="30286" spans="1:4" x14ac:dyDescent="0.3">
      <c r="A30286">
        <v>69598</v>
      </c>
      <c r="B30286">
        <v>12</v>
      </c>
      <c r="C30286" s="5">
        <v>45848.846516203703</v>
      </c>
      <c r="D30286" s="5">
        <v>45887.800717592596</v>
      </c>
    </row>
    <row r="30287" spans="1:4" x14ac:dyDescent="0.3">
      <c r="A30287">
        <v>69599</v>
      </c>
      <c r="B30287">
        <v>12</v>
      </c>
      <c r="C30287" s="5">
        <v>45848.857662037037</v>
      </c>
      <c r="D30287" s="5">
        <v>45887.800023148149</v>
      </c>
    </row>
    <row r="30288" spans="1:4" x14ac:dyDescent="0.3">
      <c r="A30288">
        <v>696</v>
      </c>
      <c r="B30288">
        <v>7</v>
      </c>
      <c r="C30288" s="5">
        <v>45846.708460648151</v>
      </c>
      <c r="D30288" s="5">
        <v>45887.824953703705</v>
      </c>
    </row>
    <row r="30289" spans="1:4" x14ac:dyDescent="0.3">
      <c r="A30289">
        <v>69602</v>
      </c>
      <c r="B30289">
        <v>3</v>
      </c>
      <c r="C30289" s="5">
        <v>45882.799305555556</v>
      </c>
      <c r="D30289" s="5">
        <v>45887.797939814816</v>
      </c>
    </row>
    <row r="30290" spans="1:4" x14ac:dyDescent="0.3">
      <c r="A30290">
        <v>69605</v>
      </c>
      <c r="B30290">
        <v>8</v>
      </c>
      <c r="C30290" s="5">
        <v>45849.757650462961</v>
      </c>
      <c r="D30290" s="5">
        <v>45866.792395833334</v>
      </c>
    </row>
    <row r="30291" spans="1:4" x14ac:dyDescent="0.3">
      <c r="A30291">
        <v>69610</v>
      </c>
      <c r="B30291">
        <v>12</v>
      </c>
      <c r="C30291" s="5">
        <v>45848.852106481485</v>
      </c>
      <c r="D30291" s="5">
        <v>45887.805567129632</v>
      </c>
    </row>
    <row r="30292" spans="1:4" x14ac:dyDescent="0.3">
      <c r="A30292">
        <v>69611</v>
      </c>
      <c r="B30292">
        <v>12</v>
      </c>
      <c r="C30292" s="5">
        <v>45848.856944444444</v>
      </c>
      <c r="D30292" s="5">
        <v>45887.799305555556</v>
      </c>
    </row>
    <row r="30293" spans="1:4" x14ac:dyDescent="0.3">
      <c r="A30293">
        <v>69618</v>
      </c>
      <c r="B30293">
        <v>5</v>
      </c>
      <c r="C30293" s="5">
        <v>45863.798298611109</v>
      </c>
      <c r="D30293" s="5">
        <v>45887.798634259256</v>
      </c>
    </row>
    <row r="30294" spans="1:4" x14ac:dyDescent="0.3">
      <c r="A30294">
        <v>69619</v>
      </c>
      <c r="B30294">
        <v>12</v>
      </c>
      <c r="C30294" s="5">
        <v>45848.847233796296</v>
      </c>
      <c r="D30294" s="5">
        <v>45887.798622685186</v>
      </c>
    </row>
    <row r="30295" spans="1:4" x14ac:dyDescent="0.3">
      <c r="A30295">
        <v>6962</v>
      </c>
      <c r="B30295">
        <v>12</v>
      </c>
      <c r="C30295" s="5">
        <v>45848.852789351855</v>
      </c>
      <c r="D30295" s="5">
        <v>45887.798611111109</v>
      </c>
    </row>
    <row r="30296" spans="1:4" x14ac:dyDescent="0.3">
      <c r="A30296">
        <v>69622</v>
      </c>
      <c r="B30296">
        <v>12</v>
      </c>
      <c r="C30296" s="5">
        <v>45848.85765046296</v>
      </c>
      <c r="D30296" s="5">
        <v>45887.8</v>
      </c>
    </row>
    <row r="30297" spans="1:4" x14ac:dyDescent="0.3">
      <c r="A30297">
        <v>69627</v>
      </c>
      <c r="B30297">
        <v>12</v>
      </c>
      <c r="C30297" s="5">
        <v>45848.854178240741</v>
      </c>
      <c r="D30297" s="5">
        <v>45887.804178240738</v>
      </c>
    </row>
    <row r="30298" spans="1:4" x14ac:dyDescent="0.3">
      <c r="A30298">
        <v>69630</v>
      </c>
      <c r="B30298">
        <v>3</v>
      </c>
      <c r="C30298" s="5">
        <v>45882.800011574072</v>
      </c>
      <c r="D30298" s="5">
        <v>45887.804178240738</v>
      </c>
    </row>
    <row r="30299" spans="1:4" x14ac:dyDescent="0.3">
      <c r="A30299">
        <v>69631</v>
      </c>
      <c r="B30299">
        <v>12</v>
      </c>
      <c r="C30299" s="5">
        <v>45848.844467592593</v>
      </c>
      <c r="D30299" s="5">
        <v>45887.79515046296</v>
      </c>
    </row>
    <row r="30300" spans="1:4" x14ac:dyDescent="0.3">
      <c r="A30300">
        <v>69633</v>
      </c>
      <c r="B30300">
        <v>4</v>
      </c>
      <c r="C30300" s="5">
        <v>45848.85696759259</v>
      </c>
      <c r="D30300" s="5">
        <v>45866.802106481482</v>
      </c>
    </row>
    <row r="30301" spans="1:4" x14ac:dyDescent="0.3">
      <c r="A30301">
        <v>69635</v>
      </c>
      <c r="B30301">
        <v>10</v>
      </c>
      <c r="C30301" s="5">
        <v>45852.761817129627</v>
      </c>
      <c r="D30301" s="5">
        <v>45887.800023148149</v>
      </c>
    </row>
    <row r="30302" spans="1:4" x14ac:dyDescent="0.3">
      <c r="A30302">
        <v>69641</v>
      </c>
      <c r="B30302">
        <v>12</v>
      </c>
      <c r="C30302" s="5">
        <v>45848.850706018522</v>
      </c>
      <c r="D30302" s="5">
        <v>45887.800023148149</v>
      </c>
    </row>
    <row r="30303" spans="1:4" x14ac:dyDescent="0.3">
      <c r="A30303">
        <v>6965</v>
      </c>
      <c r="B30303">
        <v>12</v>
      </c>
      <c r="C30303" s="5">
        <v>45848.843946759262</v>
      </c>
      <c r="D30303" s="5">
        <v>45887.795173611114</v>
      </c>
    </row>
    <row r="30304" spans="1:4" x14ac:dyDescent="0.3">
      <c r="A30304">
        <v>69653</v>
      </c>
      <c r="B30304">
        <v>1</v>
      </c>
      <c r="C30304" s="5">
        <v>45859.802094907405</v>
      </c>
      <c r="D30304" s="5">
        <v>45859.802094907405</v>
      </c>
    </row>
    <row r="30305" spans="1:4" x14ac:dyDescent="0.3">
      <c r="A30305">
        <v>69656</v>
      </c>
      <c r="B30305">
        <v>11</v>
      </c>
      <c r="C30305" s="5">
        <v>45848.855567129627</v>
      </c>
      <c r="D30305" s="5">
        <v>45883.800717592596</v>
      </c>
    </row>
    <row r="30306" spans="1:4" x14ac:dyDescent="0.3">
      <c r="A30306">
        <v>69657</v>
      </c>
      <c r="B30306">
        <v>1</v>
      </c>
      <c r="C30306" s="5">
        <v>45887.800023148149</v>
      </c>
      <c r="D30306" s="5">
        <v>45887.800023148149</v>
      </c>
    </row>
    <row r="30307" spans="1:4" x14ac:dyDescent="0.3">
      <c r="A30307">
        <v>69661</v>
      </c>
      <c r="B30307">
        <v>10</v>
      </c>
      <c r="C30307" s="5">
        <v>45848.853483796294</v>
      </c>
      <c r="D30307" s="5">
        <v>45887.802800925929</v>
      </c>
    </row>
    <row r="30308" spans="1:4" x14ac:dyDescent="0.3">
      <c r="A30308">
        <v>69664</v>
      </c>
      <c r="B30308">
        <v>12</v>
      </c>
      <c r="C30308" s="5">
        <v>45848.847245370373</v>
      </c>
      <c r="D30308" s="5">
        <v>45887.794456018521</v>
      </c>
    </row>
    <row r="30309" spans="1:4" x14ac:dyDescent="0.3">
      <c r="A30309">
        <v>69669</v>
      </c>
      <c r="B30309">
        <v>10</v>
      </c>
      <c r="C30309" s="5">
        <v>45848.847233796296</v>
      </c>
      <c r="D30309" s="5">
        <v>45887.793773148151</v>
      </c>
    </row>
    <row r="30310" spans="1:4" x14ac:dyDescent="0.3">
      <c r="A30310">
        <v>69670</v>
      </c>
      <c r="B30310">
        <v>12</v>
      </c>
      <c r="C30310" s="5">
        <v>45848.844456018516</v>
      </c>
      <c r="D30310" s="5">
        <v>45887.794456018521</v>
      </c>
    </row>
    <row r="30311" spans="1:4" x14ac:dyDescent="0.3">
      <c r="A30311">
        <v>69671</v>
      </c>
      <c r="B30311">
        <v>10</v>
      </c>
      <c r="C30311" s="5">
        <v>45849.762650462966</v>
      </c>
      <c r="D30311" s="5">
        <v>45887.804178240738</v>
      </c>
    </row>
    <row r="30312" spans="1:4" x14ac:dyDescent="0.3">
      <c r="A30312">
        <v>69672</v>
      </c>
      <c r="B30312">
        <v>12</v>
      </c>
      <c r="C30312" s="5">
        <v>45848.853495370371</v>
      </c>
      <c r="D30312" s="5">
        <v>45887.799305555556</v>
      </c>
    </row>
    <row r="30313" spans="1:4" x14ac:dyDescent="0.3">
      <c r="A30313">
        <v>6968</v>
      </c>
      <c r="B30313">
        <v>11</v>
      </c>
      <c r="C30313" s="5">
        <v>45848.843900462962</v>
      </c>
      <c r="D30313" s="5">
        <v>45887.795844907407</v>
      </c>
    </row>
    <row r="30314" spans="1:4" x14ac:dyDescent="0.3">
      <c r="A30314">
        <v>69682</v>
      </c>
      <c r="B30314">
        <v>10</v>
      </c>
      <c r="C30314" s="5">
        <v>45852.752847222226</v>
      </c>
      <c r="D30314" s="5">
        <v>45887.795173611114</v>
      </c>
    </row>
    <row r="30315" spans="1:4" x14ac:dyDescent="0.3">
      <c r="A30315">
        <v>69684</v>
      </c>
      <c r="B30315">
        <v>10</v>
      </c>
      <c r="C30315" s="5">
        <v>45852.759733796294</v>
      </c>
      <c r="D30315" s="5">
        <v>45887.79446759259</v>
      </c>
    </row>
    <row r="30316" spans="1:4" x14ac:dyDescent="0.3">
      <c r="A30316">
        <v>6969</v>
      </c>
      <c r="B30316">
        <v>1</v>
      </c>
      <c r="C30316" s="5">
        <v>45848.854872685188</v>
      </c>
      <c r="D30316" s="5">
        <v>45848.854872685188</v>
      </c>
    </row>
    <row r="30317" spans="1:4" x14ac:dyDescent="0.3">
      <c r="A30317">
        <v>69697</v>
      </c>
      <c r="B30317">
        <v>12</v>
      </c>
      <c r="C30317" s="5">
        <v>45848.846539351849</v>
      </c>
      <c r="D30317" s="5">
        <v>45887.79583333333</v>
      </c>
    </row>
    <row r="30318" spans="1:4" x14ac:dyDescent="0.3">
      <c r="A30318">
        <v>6970</v>
      </c>
      <c r="B30318">
        <v>10</v>
      </c>
      <c r="C30318" s="5">
        <v>45848.845150462963</v>
      </c>
      <c r="D30318" s="5">
        <v>45887.795185185183</v>
      </c>
    </row>
    <row r="30319" spans="1:4" x14ac:dyDescent="0.3">
      <c r="A30319">
        <v>69700</v>
      </c>
      <c r="B30319">
        <v>12</v>
      </c>
      <c r="C30319" s="5">
        <v>45848.857685185183</v>
      </c>
      <c r="D30319" s="5">
        <v>45887.798657407409</v>
      </c>
    </row>
    <row r="30320" spans="1:4" x14ac:dyDescent="0.3">
      <c r="A30320">
        <v>69706</v>
      </c>
      <c r="B30320">
        <v>2</v>
      </c>
      <c r="C30320" s="5">
        <v>45848.853506944448</v>
      </c>
      <c r="D30320" s="5">
        <v>45849.757662037038</v>
      </c>
    </row>
    <row r="30321" spans="1:4" x14ac:dyDescent="0.3">
      <c r="A30321">
        <v>69707</v>
      </c>
      <c r="B30321">
        <v>8</v>
      </c>
      <c r="C30321" s="5">
        <v>45848.850821759261</v>
      </c>
      <c r="D30321" s="5">
        <v>45882.802094907405</v>
      </c>
    </row>
    <row r="30322" spans="1:4" x14ac:dyDescent="0.3">
      <c r="A30322">
        <v>6971</v>
      </c>
      <c r="B30322">
        <v>11</v>
      </c>
      <c r="C30322" s="5">
        <v>45848.856956018521</v>
      </c>
      <c r="D30322" s="5">
        <v>45887.805567129632</v>
      </c>
    </row>
    <row r="30323" spans="1:4" x14ac:dyDescent="0.3">
      <c r="A30323">
        <v>69714</v>
      </c>
      <c r="B30323">
        <v>12</v>
      </c>
      <c r="C30323" s="5">
        <v>45848.847222222219</v>
      </c>
      <c r="D30323" s="5">
        <v>45887.801400462966</v>
      </c>
    </row>
    <row r="30324" spans="1:4" x14ac:dyDescent="0.3">
      <c r="A30324">
        <v>69717</v>
      </c>
      <c r="B30324">
        <v>1</v>
      </c>
      <c r="C30324" s="5">
        <v>45887.795844907407</v>
      </c>
      <c r="D30324" s="5">
        <v>45887.795844907407</v>
      </c>
    </row>
    <row r="30325" spans="1:4" x14ac:dyDescent="0.3">
      <c r="A30325">
        <v>69729</v>
      </c>
      <c r="B30325">
        <v>9</v>
      </c>
      <c r="C30325" s="5">
        <v>45848.856273148151</v>
      </c>
      <c r="D30325" s="5">
        <v>45887.799340277779</v>
      </c>
    </row>
    <row r="30326" spans="1:4" x14ac:dyDescent="0.3">
      <c r="A30326">
        <v>6973</v>
      </c>
      <c r="B30326">
        <v>12</v>
      </c>
      <c r="C30326" s="5">
        <v>45848.845856481479</v>
      </c>
      <c r="D30326" s="5">
        <v>45887.794456018521</v>
      </c>
    </row>
    <row r="30327" spans="1:4" x14ac:dyDescent="0.3">
      <c r="A30327">
        <v>69731</v>
      </c>
      <c r="B30327">
        <v>12</v>
      </c>
      <c r="C30327" s="5">
        <v>45848.856956018521</v>
      </c>
      <c r="D30327" s="5">
        <v>45887.806273148148</v>
      </c>
    </row>
    <row r="30328" spans="1:4" x14ac:dyDescent="0.3">
      <c r="A30328">
        <v>69741</v>
      </c>
      <c r="B30328">
        <v>6</v>
      </c>
      <c r="C30328" s="5">
        <v>45848.847951388889</v>
      </c>
      <c r="D30328" s="5">
        <v>45856.335451388892</v>
      </c>
    </row>
    <row r="30329" spans="1:4" x14ac:dyDescent="0.3">
      <c r="A30329">
        <v>6975</v>
      </c>
      <c r="B30329">
        <v>11</v>
      </c>
      <c r="C30329" s="5">
        <v>45849.764618055553</v>
      </c>
      <c r="D30329" s="5">
        <v>45887.805590277778</v>
      </c>
    </row>
    <row r="30330" spans="1:4" x14ac:dyDescent="0.3">
      <c r="A30330">
        <v>69752</v>
      </c>
      <c r="B30330">
        <v>11</v>
      </c>
      <c r="C30330" s="5">
        <v>45848.856273148151</v>
      </c>
      <c r="D30330" s="5">
        <v>45887.804872685185</v>
      </c>
    </row>
    <row r="30331" spans="1:4" x14ac:dyDescent="0.3">
      <c r="A30331">
        <v>69768</v>
      </c>
      <c r="B30331">
        <v>12</v>
      </c>
      <c r="C30331" s="5">
        <v>45848.847233796296</v>
      </c>
      <c r="D30331" s="5">
        <v>45887.797939814816</v>
      </c>
    </row>
    <row r="30332" spans="1:4" x14ac:dyDescent="0.3">
      <c r="A30332">
        <v>6977</v>
      </c>
      <c r="B30332">
        <v>11</v>
      </c>
      <c r="C30332" s="5">
        <v>45848.850706018522</v>
      </c>
      <c r="D30332" s="5">
        <v>45887.804872685185</v>
      </c>
    </row>
    <row r="30333" spans="1:4" x14ac:dyDescent="0.3">
      <c r="A30333">
        <v>69770</v>
      </c>
      <c r="B30333">
        <v>7</v>
      </c>
      <c r="C30333" s="5">
        <v>45848.857662037037</v>
      </c>
      <c r="D30333" s="5">
        <v>45859.806250000001</v>
      </c>
    </row>
    <row r="30334" spans="1:4" x14ac:dyDescent="0.3">
      <c r="A30334">
        <v>69777</v>
      </c>
      <c r="B30334">
        <v>2</v>
      </c>
      <c r="C30334" s="5">
        <v>45848.899548611109</v>
      </c>
      <c r="D30334" s="5">
        <v>45849.761840277781</v>
      </c>
    </row>
    <row r="30335" spans="1:4" x14ac:dyDescent="0.3">
      <c r="A30335">
        <v>69779</v>
      </c>
      <c r="B30335">
        <v>7</v>
      </c>
      <c r="C30335" s="5">
        <v>45848.845879629633</v>
      </c>
      <c r="D30335" s="5">
        <v>45887.800069444442</v>
      </c>
    </row>
    <row r="30336" spans="1:4" x14ac:dyDescent="0.3">
      <c r="A30336">
        <v>69780</v>
      </c>
      <c r="B30336">
        <v>9</v>
      </c>
      <c r="C30336" s="5">
        <v>45848.85423611111</v>
      </c>
      <c r="D30336" s="5">
        <v>45866.793819444443</v>
      </c>
    </row>
    <row r="30337" spans="1:4" x14ac:dyDescent="0.3">
      <c r="A30337">
        <v>69781</v>
      </c>
      <c r="B30337">
        <v>8</v>
      </c>
      <c r="C30337" s="5">
        <v>45848.858356481483</v>
      </c>
      <c r="D30337" s="5">
        <v>45882.804884259262</v>
      </c>
    </row>
    <row r="30338" spans="1:4" x14ac:dyDescent="0.3">
      <c r="A30338">
        <v>69785</v>
      </c>
      <c r="B30338">
        <v>11</v>
      </c>
      <c r="C30338" s="5">
        <v>45848.857662037037</v>
      </c>
      <c r="D30338" s="5">
        <v>45883.798715277779</v>
      </c>
    </row>
    <row r="30339" spans="1:4" x14ac:dyDescent="0.3">
      <c r="A30339">
        <v>69788</v>
      </c>
      <c r="B30339">
        <v>5</v>
      </c>
      <c r="C30339" s="5">
        <v>45854.752152777779</v>
      </c>
      <c r="D30339" s="5">
        <v>45866.793067129627</v>
      </c>
    </row>
    <row r="30340" spans="1:4" x14ac:dyDescent="0.3">
      <c r="A30340">
        <v>69792</v>
      </c>
      <c r="B30340">
        <v>1</v>
      </c>
      <c r="C30340" s="5">
        <v>45846.715289351851</v>
      </c>
      <c r="D30340" s="5">
        <v>45846.715289351851</v>
      </c>
    </row>
    <row r="30341" spans="1:4" x14ac:dyDescent="0.3">
      <c r="A30341">
        <v>698</v>
      </c>
      <c r="B30341">
        <v>5</v>
      </c>
      <c r="C30341" s="5">
        <v>45848.853483796294</v>
      </c>
      <c r="D30341" s="5">
        <v>45866.803159722222</v>
      </c>
    </row>
    <row r="30342" spans="1:4" x14ac:dyDescent="0.3">
      <c r="A30342">
        <v>69810</v>
      </c>
      <c r="B30342">
        <v>10</v>
      </c>
      <c r="C30342" s="5">
        <v>45852.761828703704</v>
      </c>
      <c r="D30342" s="5">
        <v>45887.802094907405</v>
      </c>
    </row>
    <row r="30343" spans="1:4" x14ac:dyDescent="0.3">
      <c r="A30343">
        <v>69812</v>
      </c>
      <c r="B30343">
        <v>10</v>
      </c>
      <c r="C30343" s="5">
        <v>45848.850694444445</v>
      </c>
      <c r="D30343" s="5">
        <v>45883.270312499997</v>
      </c>
    </row>
    <row r="30344" spans="1:4" x14ac:dyDescent="0.3">
      <c r="A30344">
        <v>69815</v>
      </c>
      <c r="B30344">
        <v>11</v>
      </c>
      <c r="C30344" s="5">
        <v>45848.850023148145</v>
      </c>
      <c r="D30344" s="5">
        <v>45887.804884259262</v>
      </c>
    </row>
    <row r="30345" spans="1:4" x14ac:dyDescent="0.3">
      <c r="A30345">
        <v>69819</v>
      </c>
      <c r="B30345">
        <v>12</v>
      </c>
      <c r="C30345" s="5">
        <v>45848.848645833335</v>
      </c>
      <c r="D30345" s="5">
        <v>45887.795185185183</v>
      </c>
    </row>
    <row r="30346" spans="1:4" x14ac:dyDescent="0.3">
      <c r="A30346">
        <v>69820</v>
      </c>
      <c r="B30346">
        <v>4</v>
      </c>
      <c r="C30346" s="5">
        <v>45863.793749999997</v>
      </c>
      <c r="D30346" s="5">
        <v>45883.793773148151</v>
      </c>
    </row>
    <row r="30347" spans="1:4" x14ac:dyDescent="0.3">
      <c r="A30347">
        <v>69827</v>
      </c>
      <c r="B30347">
        <v>3</v>
      </c>
      <c r="C30347" s="5">
        <v>45882.79724537037</v>
      </c>
      <c r="D30347" s="5">
        <v>45887.797939814816</v>
      </c>
    </row>
    <row r="30348" spans="1:4" x14ac:dyDescent="0.3">
      <c r="A30348">
        <v>6983</v>
      </c>
      <c r="B30348">
        <v>11</v>
      </c>
      <c r="C30348" s="5">
        <v>45849.763912037037</v>
      </c>
      <c r="D30348" s="5">
        <v>45887.800706018519</v>
      </c>
    </row>
    <row r="30349" spans="1:4" x14ac:dyDescent="0.3">
      <c r="A30349">
        <v>69837</v>
      </c>
      <c r="B30349">
        <v>10</v>
      </c>
      <c r="C30349" s="5">
        <v>45852.756967592592</v>
      </c>
      <c r="D30349" s="5">
        <v>45887.798645833333</v>
      </c>
    </row>
    <row r="30350" spans="1:4" x14ac:dyDescent="0.3">
      <c r="A30350">
        <v>69838</v>
      </c>
      <c r="B30350">
        <v>12</v>
      </c>
      <c r="C30350" s="5">
        <v>45848.85765046296</v>
      </c>
      <c r="D30350" s="5">
        <v>45887.804872685185</v>
      </c>
    </row>
    <row r="30351" spans="1:4" x14ac:dyDescent="0.3">
      <c r="A30351">
        <v>6984</v>
      </c>
      <c r="B30351">
        <v>9</v>
      </c>
      <c r="C30351" s="5">
        <v>45848.855578703704</v>
      </c>
      <c r="D30351" s="5">
        <v>45887.802789351852</v>
      </c>
    </row>
    <row r="30352" spans="1:4" x14ac:dyDescent="0.3">
      <c r="A30352">
        <v>69848</v>
      </c>
      <c r="B30352">
        <v>12</v>
      </c>
      <c r="C30352" s="5">
        <v>45848.854872685188</v>
      </c>
      <c r="D30352" s="5">
        <v>45887.794456018521</v>
      </c>
    </row>
    <row r="30353" spans="1:4" x14ac:dyDescent="0.3">
      <c r="A30353">
        <v>69849</v>
      </c>
      <c r="B30353">
        <v>12</v>
      </c>
      <c r="C30353" s="5">
        <v>45848.856238425928</v>
      </c>
      <c r="D30353" s="5">
        <v>45887.800729166665</v>
      </c>
    </row>
    <row r="30354" spans="1:4" x14ac:dyDescent="0.3">
      <c r="A30354">
        <v>69850</v>
      </c>
      <c r="B30354">
        <v>12</v>
      </c>
      <c r="C30354" s="5">
        <v>45848.854861111111</v>
      </c>
      <c r="D30354" s="5">
        <v>45887.799328703702</v>
      </c>
    </row>
    <row r="30355" spans="1:4" x14ac:dyDescent="0.3">
      <c r="A30355">
        <v>69851</v>
      </c>
      <c r="B30355">
        <v>4</v>
      </c>
      <c r="C30355" s="5">
        <v>45848.850729166668</v>
      </c>
      <c r="D30355" s="5">
        <v>45853.758437500001</v>
      </c>
    </row>
    <row r="30356" spans="1:4" x14ac:dyDescent="0.3">
      <c r="A30356">
        <v>6986</v>
      </c>
      <c r="B30356">
        <v>1</v>
      </c>
      <c r="C30356" s="5">
        <v>45846.714606481481</v>
      </c>
      <c r="D30356" s="5">
        <v>45846.714606481481</v>
      </c>
    </row>
    <row r="30357" spans="1:4" x14ac:dyDescent="0.3">
      <c r="A30357">
        <v>69864</v>
      </c>
      <c r="B30357">
        <v>3</v>
      </c>
      <c r="C30357" s="5">
        <v>45882.792372685188</v>
      </c>
      <c r="D30357" s="5">
        <v>45887.794479166667</v>
      </c>
    </row>
    <row r="30358" spans="1:4" x14ac:dyDescent="0.3">
      <c r="A30358">
        <v>69865</v>
      </c>
      <c r="B30358">
        <v>3</v>
      </c>
      <c r="C30358" s="5">
        <v>45848.843900462962</v>
      </c>
      <c r="D30358" s="5">
        <v>45887.801412037035</v>
      </c>
    </row>
    <row r="30359" spans="1:4" x14ac:dyDescent="0.3">
      <c r="A30359">
        <v>69869</v>
      </c>
      <c r="B30359">
        <v>10</v>
      </c>
      <c r="C30359" s="5">
        <v>45848.850034722222</v>
      </c>
      <c r="D30359" s="5">
        <v>45887.797233796293</v>
      </c>
    </row>
    <row r="30360" spans="1:4" x14ac:dyDescent="0.3">
      <c r="A30360">
        <v>69873</v>
      </c>
      <c r="B30360">
        <v>3</v>
      </c>
      <c r="C30360" s="5">
        <v>45882.800023148149</v>
      </c>
      <c r="D30360" s="5">
        <v>45887.800740740742</v>
      </c>
    </row>
    <row r="30361" spans="1:4" x14ac:dyDescent="0.3">
      <c r="A30361">
        <v>69875</v>
      </c>
      <c r="B30361">
        <v>12</v>
      </c>
      <c r="C30361" s="5">
        <v>45848.855590277781</v>
      </c>
      <c r="D30361" s="5">
        <v>45887.803495370368</v>
      </c>
    </row>
    <row r="30362" spans="1:4" x14ac:dyDescent="0.3">
      <c r="A30362">
        <v>6988</v>
      </c>
      <c r="B30362">
        <v>12</v>
      </c>
      <c r="C30362" s="5">
        <v>45846.715289351851</v>
      </c>
      <c r="D30362" s="5">
        <v>45887.797939814816</v>
      </c>
    </row>
    <row r="30363" spans="1:4" x14ac:dyDescent="0.3">
      <c r="A30363">
        <v>69883</v>
      </c>
      <c r="B30363">
        <v>12</v>
      </c>
      <c r="C30363" s="5">
        <v>45848.845138888886</v>
      </c>
      <c r="D30363" s="5">
        <v>45887.79378472222</v>
      </c>
    </row>
    <row r="30364" spans="1:4" x14ac:dyDescent="0.3">
      <c r="A30364">
        <v>6989</v>
      </c>
      <c r="B30364">
        <v>3</v>
      </c>
      <c r="C30364" s="5">
        <v>45882.793078703704</v>
      </c>
      <c r="D30364" s="5">
        <v>45887.79446759259</v>
      </c>
    </row>
    <row r="30365" spans="1:4" x14ac:dyDescent="0.3">
      <c r="A30365">
        <v>69890</v>
      </c>
      <c r="B30365">
        <v>12</v>
      </c>
      <c r="C30365" s="5">
        <v>45848.843923611108</v>
      </c>
      <c r="D30365" s="5">
        <v>45887.794479166667</v>
      </c>
    </row>
    <row r="30366" spans="1:4" x14ac:dyDescent="0.3">
      <c r="A30366">
        <v>69891</v>
      </c>
      <c r="B30366">
        <v>12</v>
      </c>
      <c r="C30366" s="5">
        <v>45848.850729166668</v>
      </c>
      <c r="D30366" s="5">
        <v>45887.802789351852</v>
      </c>
    </row>
    <row r="30367" spans="1:4" x14ac:dyDescent="0.3">
      <c r="A30367">
        <v>69893</v>
      </c>
      <c r="B30367">
        <v>5</v>
      </c>
      <c r="C30367" s="5">
        <v>45848.855578703704</v>
      </c>
      <c r="D30367" s="5">
        <v>45887.804872685185</v>
      </c>
    </row>
    <row r="30368" spans="1:4" x14ac:dyDescent="0.3">
      <c r="A30368">
        <v>69896</v>
      </c>
      <c r="B30368">
        <v>1</v>
      </c>
      <c r="C30368" s="5">
        <v>45849.758344907408</v>
      </c>
      <c r="D30368" s="5">
        <v>45849.758344907408</v>
      </c>
    </row>
    <row r="30369" spans="1:4" x14ac:dyDescent="0.3">
      <c r="A30369">
        <v>69898</v>
      </c>
      <c r="B30369">
        <v>12</v>
      </c>
      <c r="C30369" s="5">
        <v>45848.851423611108</v>
      </c>
      <c r="D30369" s="5">
        <v>45887.799363425926</v>
      </c>
    </row>
    <row r="30370" spans="1:4" x14ac:dyDescent="0.3">
      <c r="A30370">
        <v>6990</v>
      </c>
      <c r="B30370">
        <v>10</v>
      </c>
      <c r="C30370" s="5">
        <v>45848.854212962964</v>
      </c>
      <c r="D30370" s="5">
        <v>45887.79519675926</v>
      </c>
    </row>
    <row r="30371" spans="1:4" x14ac:dyDescent="0.3">
      <c r="A30371">
        <v>69914</v>
      </c>
      <c r="B30371">
        <v>12</v>
      </c>
      <c r="C30371" s="5">
        <v>45848.854166666664</v>
      </c>
      <c r="D30371" s="5">
        <v>45887.806261574071</v>
      </c>
    </row>
    <row r="30372" spans="1:4" x14ac:dyDescent="0.3">
      <c r="A30372">
        <v>69919</v>
      </c>
      <c r="B30372">
        <v>12</v>
      </c>
      <c r="C30372" s="5">
        <v>45848.854166666664</v>
      </c>
      <c r="D30372" s="5">
        <v>45887.79724537037</v>
      </c>
    </row>
    <row r="30373" spans="1:4" x14ac:dyDescent="0.3">
      <c r="A30373">
        <v>6992</v>
      </c>
      <c r="B30373">
        <v>12</v>
      </c>
      <c r="C30373" s="5">
        <v>45848.852800925924</v>
      </c>
      <c r="D30373" s="5">
        <v>45887.801400462966</v>
      </c>
    </row>
    <row r="30374" spans="1:4" x14ac:dyDescent="0.3">
      <c r="A30374">
        <v>69921</v>
      </c>
      <c r="B30374">
        <v>10</v>
      </c>
      <c r="C30374" s="5">
        <v>45852.761828703704</v>
      </c>
      <c r="D30374" s="5">
        <v>45887.800717592596</v>
      </c>
    </row>
    <row r="30375" spans="1:4" x14ac:dyDescent="0.3">
      <c r="A30375">
        <v>69930</v>
      </c>
      <c r="B30375">
        <v>11</v>
      </c>
      <c r="C30375" s="5">
        <v>45849.764733796299</v>
      </c>
      <c r="D30375" s="5">
        <v>45887.805555555555</v>
      </c>
    </row>
    <row r="30376" spans="1:4" x14ac:dyDescent="0.3">
      <c r="A30376">
        <v>69936</v>
      </c>
      <c r="B30376">
        <v>9</v>
      </c>
      <c r="C30376" s="5">
        <v>45848.854189814818</v>
      </c>
      <c r="D30376" s="5">
        <v>45866.800011574072</v>
      </c>
    </row>
    <row r="30377" spans="1:4" x14ac:dyDescent="0.3">
      <c r="A30377">
        <v>69940</v>
      </c>
      <c r="B30377">
        <v>12</v>
      </c>
      <c r="C30377" s="5">
        <v>45848.843958333331</v>
      </c>
      <c r="D30377" s="5">
        <v>45887.79378472222</v>
      </c>
    </row>
    <row r="30378" spans="1:4" x14ac:dyDescent="0.3">
      <c r="A30378">
        <v>69943</v>
      </c>
      <c r="B30378">
        <v>7</v>
      </c>
      <c r="C30378" s="5">
        <v>45856.343819444446</v>
      </c>
      <c r="D30378" s="5">
        <v>45887.798634259256</v>
      </c>
    </row>
    <row r="30379" spans="1:4" x14ac:dyDescent="0.3">
      <c r="A30379">
        <v>69947</v>
      </c>
      <c r="B30379">
        <v>12</v>
      </c>
      <c r="C30379" s="5">
        <v>45848.853495370371</v>
      </c>
      <c r="D30379" s="5">
        <v>45887.797939814816</v>
      </c>
    </row>
    <row r="30380" spans="1:4" x14ac:dyDescent="0.3">
      <c r="A30380">
        <v>69953</v>
      </c>
      <c r="B30380">
        <v>3</v>
      </c>
      <c r="C30380" s="5">
        <v>45856.340416666666</v>
      </c>
      <c r="D30380" s="5">
        <v>45887.793761574074</v>
      </c>
    </row>
    <row r="30381" spans="1:4" x14ac:dyDescent="0.3">
      <c r="A30381">
        <v>69956</v>
      </c>
      <c r="B30381">
        <v>12</v>
      </c>
      <c r="C30381" s="5">
        <v>45848.845856481479</v>
      </c>
      <c r="D30381" s="5">
        <v>45887.794456018521</v>
      </c>
    </row>
    <row r="30382" spans="1:4" x14ac:dyDescent="0.3">
      <c r="A30382">
        <v>6996</v>
      </c>
      <c r="B30382">
        <v>5</v>
      </c>
      <c r="C30382" s="5">
        <v>45848.850023148145</v>
      </c>
      <c r="D30382" s="5">
        <v>45856.341736111113</v>
      </c>
    </row>
    <row r="30383" spans="1:4" x14ac:dyDescent="0.3">
      <c r="A30383">
        <v>6997</v>
      </c>
      <c r="B30383">
        <v>7</v>
      </c>
      <c r="C30383" s="5">
        <v>45848.853495370371</v>
      </c>
      <c r="D30383" s="5">
        <v>45887.793819444443</v>
      </c>
    </row>
    <row r="30384" spans="1:4" x14ac:dyDescent="0.3">
      <c r="A30384">
        <v>69971</v>
      </c>
      <c r="B30384">
        <v>12</v>
      </c>
      <c r="C30384" s="5">
        <v>45848.846550925926</v>
      </c>
      <c r="D30384" s="5">
        <v>45887.800706018519</v>
      </c>
    </row>
    <row r="30385" spans="1:4" x14ac:dyDescent="0.3">
      <c r="A30385">
        <v>69974</v>
      </c>
      <c r="B30385">
        <v>12</v>
      </c>
      <c r="C30385" s="5">
        <v>45848.848634259259</v>
      </c>
      <c r="D30385" s="5">
        <v>45887.798622685186</v>
      </c>
    </row>
    <row r="30386" spans="1:4" x14ac:dyDescent="0.3">
      <c r="A30386">
        <v>69989</v>
      </c>
      <c r="B30386">
        <v>16</v>
      </c>
      <c r="C30386" s="5">
        <v>45846.708518518521</v>
      </c>
      <c r="D30386" s="5">
        <v>45866.795844907407</v>
      </c>
    </row>
    <row r="30387" spans="1:4" x14ac:dyDescent="0.3">
      <c r="A30387">
        <v>6999</v>
      </c>
      <c r="B30387">
        <v>12</v>
      </c>
      <c r="C30387" s="5">
        <v>45848.855567129627</v>
      </c>
      <c r="D30387" s="5">
        <v>45887.800023148149</v>
      </c>
    </row>
    <row r="30388" spans="1:4" x14ac:dyDescent="0.3">
      <c r="A30388">
        <v>69992</v>
      </c>
      <c r="B30388">
        <v>10</v>
      </c>
      <c r="C30388" s="5">
        <v>45846.713206018518</v>
      </c>
      <c r="D30388" s="5">
        <v>45866.796527777777</v>
      </c>
    </row>
    <row r="30389" spans="1:4" x14ac:dyDescent="0.3">
      <c r="A30389">
        <v>69994</v>
      </c>
      <c r="B30389">
        <v>2</v>
      </c>
      <c r="C30389" s="5">
        <v>45883.797256944446</v>
      </c>
      <c r="D30389" s="5">
        <v>45887.799328703702</v>
      </c>
    </row>
    <row r="30390" spans="1:4" x14ac:dyDescent="0.3">
      <c r="A30390">
        <v>69995</v>
      </c>
      <c r="B30390">
        <v>12</v>
      </c>
      <c r="C30390" s="5">
        <v>45848.847233796296</v>
      </c>
      <c r="D30390" s="5">
        <v>45887.803495370368</v>
      </c>
    </row>
    <row r="30391" spans="1:4" x14ac:dyDescent="0.3">
      <c r="A30391">
        <v>70</v>
      </c>
      <c r="B30391">
        <v>13</v>
      </c>
      <c r="C30391" s="5">
        <v>45846.713923611111</v>
      </c>
      <c r="D30391" s="5">
        <v>45887.805567129632</v>
      </c>
    </row>
    <row r="30392" spans="1:4" x14ac:dyDescent="0.3">
      <c r="A30392">
        <v>7000</v>
      </c>
      <c r="B30392">
        <v>13</v>
      </c>
      <c r="C30392" s="5">
        <v>45846.710428240738</v>
      </c>
      <c r="D30392" s="5">
        <v>45887.797962962963</v>
      </c>
    </row>
    <row r="30393" spans="1:4" x14ac:dyDescent="0.3">
      <c r="A30393">
        <v>7001</v>
      </c>
      <c r="B30393">
        <v>11</v>
      </c>
      <c r="C30393" s="5">
        <v>45846.710439814815</v>
      </c>
      <c r="D30393" s="5">
        <v>45887.799328703702</v>
      </c>
    </row>
    <row r="30394" spans="1:4" x14ac:dyDescent="0.3">
      <c r="A30394">
        <v>70012</v>
      </c>
      <c r="B30394">
        <v>9</v>
      </c>
      <c r="C30394" s="5">
        <v>45853.761817129627</v>
      </c>
      <c r="D30394" s="5">
        <v>45887.79724537037</v>
      </c>
    </row>
    <row r="30395" spans="1:4" x14ac:dyDescent="0.3">
      <c r="A30395">
        <v>70018</v>
      </c>
      <c r="B30395">
        <v>12</v>
      </c>
      <c r="C30395" s="5">
        <v>45848.843981481485</v>
      </c>
      <c r="D30395" s="5">
        <v>45887.804166666669</v>
      </c>
    </row>
    <row r="30396" spans="1:4" x14ac:dyDescent="0.3">
      <c r="A30396">
        <v>70025</v>
      </c>
      <c r="B30396">
        <v>12</v>
      </c>
      <c r="C30396" s="5">
        <v>45848.848622685182</v>
      </c>
      <c r="D30396" s="5">
        <v>45887.801400462966</v>
      </c>
    </row>
    <row r="30397" spans="1:4" x14ac:dyDescent="0.3">
      <c r="A30397">
        <v>70034</v>
      </c>
      <c r="B30397">
        <v>12</v>
      </c>
      <c r="C30397" s="5">
        <v>45848.850034722222</v>
      </c>
      <c r="D30397" s="5">
        <v>45887.805590277778</v>
      </c>
    </row>
    <row r="30398" spans="1:4" x14ac:dyDescent="0.3">
      <c r="A30398">
        <v>70037</v>
      </c>
      <c r="B30398">
        <v>12</v>
      </c>
      <c r="C30398" s="5">
        <v>45848.856261574074</v>
      </c>
      <c r="D30398" s="5">
        <v>45887.797939814816</v>
      </c>
    </row>
    <row r="30399" spans="1:4" x14ac:dyDescent="0.3">
      <c r="A30399">
        <v>70044</v>
      </c>
      <c r="B30399">
        <v>10</v>
      </c>
      <c r="C30399" s="5">
        <v>45852.76458333333</v>
      </c>
      <c r="D30399" s="5">
        <v>45887.800011574072</v>
      </c>
    </row>
    <row r="30400" spans="1:4" x14ac:dyDescent="0.3">
      <c r="A30400">
        <v>70045</v>
      </c>
      <c r="B30400">
        <v>3</v>
      </c>
      <c r="C30400" s="5">
        <v>45882.802106481482</v>
      </c>
      <c r="D30400" s="5">
        <v>45887.802835648145</v>
      </c>
    </row>
    <row r="30401" spans="1:4" x14ac:dyDescent="0.3">
      <c r="A30401">
        <v>70049</v>
      </c>
      <c r="B30401">
        <v>12</v>
      </c>
      <c r="C30401" s="5">
        <v>45848.852800925924</v>
      </c>
      <c r="D30401" s="5">
        <v>45887.800011574072</v>
      </c>
    </row>
    <row r="30402" spans="1:4" x14ac:dyDescent="0.3">
      <c r="A30402">
        <v>7005</v>
      </c>
      <c r="B30402">
        <v>9</v>
      </c>
      <c r="C30402" s="5">
        <v>45852.753483796296</v>
      </c>
      <c r="D30402" s="5">
        <v>45887.800740740742</v>
      </c>
    </row>
    <row r="30403" spans="1:4" x14ac:dyDescent="0.3">
      <c r="A30403">
        <v>70052</v>
      </c>
      <c r="B30403">
        <v>12</v>
      </c>
      <c r="C30403" s="5">
        <v>45848.848611111112</v>
      </c>
      <c r="D30403" s="5">
        <v>45887.794456018521</v>
      </c>
    </row>
    <row r="30404" spans="1:4" x14ac:dyDescent="0.3">
      <c r="A30404">
        <v>7006</v>
      </c>
      <c r="B30404">
        <v>10</v>
      </c>
      <c r="C30404" s="5">
        <v>45848.850706018522</v>
      </c>
      <c r="D30404" s="5">
        <v>45887.802106481482</v>
      </c>
    </row>
    <row r="30405" spans="1:4" x14ac:dyDescent="0.3">
      <c r="A30405">
        <v>70064</v>
      </c>
      <c r="B30405">
        <v>12</v>
      </c>
      <c r="C30405" s="5">
        <v>45848.843912037039</v>
      </c>
      <c r="D30405" s="5">
        <v>45887.796527777777</v>
      </c>
    </row>
    <row r="30406" spans="1:4" x14ac:dyDescent="0.3">
      <c r="A30406">
        <v>70066</v>
      </c>
      <c r="B30406">
        <v>2</v>
      </c>
      <c r="C30406" s="5">
        <v>45848.857662037037</v>
      </c>
      <c r="D30406" s="5">
        <v>45849.76462962963</v>
      </c>
    </row>
    <row r="30407" spans="1:4" x14ac:dyDescent="0.3">
      <c r="A30407">
        <v>70070</v>
      </c>
      <c r="B30407">
        <v>7</v>
      </c>
      <c r="C30407" s="5">
        <v>45849.757662037038</v>
      </c>
      <c r="D30407" s="5">
        <v>45866.795844907407</v>
      </c>
    </row>
    <row r="30408" spans="1:4" x14ac:dyDescent="0.3">
      <c r="A30408">
        <v>70075</v>
      </c>
      <c r="B30408">
        <v>10</v>
      </c>
      <c r="C30408" s="5">
        <v>45852.764594907407</v>
      </c>
      <c r="D30408" s="5">
        <v>45887.79792824074</v>
      </c>
    </row>
    <row r="30409" spans="1:4" x14ac:dyDescent="0.3">
      <c r="A30409">
        <v>70076</v>
      </c>
      <c r="B30409">
        <v>12</v>
      </c>
      <c r="C30409" s="5">
        <v>45848.845833333333</v>
      </c>
      <c r="D30409" s="5">
        <v>45887.793807870374</v>
      </c>
    </row>
    <row r="30410" spans="1:4" x14ac:dyDescent="0.3">
      <c r="A30410">
        <v>70079</v>
      </c>
      <c r="B30410">
        <v>1</v>
      </c>
      <c r="C30410" s="5">
        <v>45846.710439814815</v>
      </c>
      <c r="D30410" s="5">
        <v>45846.710439814815</v>
      </c>
    </row>
    <row r="30411" spans="1:4" x14ac:dyDescent="0.3">
      <c r="A30411">
        <v>7008</v>
      </c>
      <c r="B30411">
        <v>7</v>
      </c>
      <c r="C30411" s="5">
        <v>45856.345902777779</v>
      </c>
      <c r="D30411" s="5">
        <v>45887.795868055553</v>
      </c>
    </row>
    <row r="30412" spans="1:4" x14ac:dyDescent="0.3">
      <c r="A30412">
        <v>70081</v>
      </c>
      <c r="B30412">
        <v>13</v>
      </c>
      <c r="C30412" s="5">
        <v>45851.439120370371</v>
      </c>
      <c r="D30412" s="5">
        <v>45887.803483796299</v>
      </c>
    </row>
    <row r="30413" spans="1:4" x14ac:dyDescent="0.3">
      <c r="A30413">
        <v>70083</v>
      </c>
      <c r="B30413">
        <v>7</v>
      </c>
      <c r="C30413" s="5">
        <v>45852.760428240741</v>
      </c>
      <c r="D30413" s="5">
        <v>45887.802106481482</v>
      </c>
    </row>
    <row r="30414" spans="1:4" x14ac:dyDescent="0.3">
      <c r="A30414">
        <v>7009</v>
      </c>
      <c r="B30414">
        <v>8</v>
      </c>
      <c r="C30414" s="5">
        <v>45849.761805555558</v>
      </c>
      <c r="D30414" s="5">
        <v>45887.794456018521</v>
      </c>
    </row>
    <row r="30415" spans="1:4" x14ac:dyDescent="0.3">
      <c r="A30415">
        <v>70094</v>
      </c>
      <c r="B30415">
        <v>12</v>
      </c>
      <c r="C30415" s="5">
        <v>45848.853483796294</v>
      </c>
      <c r="D30415" s="5">
        <v>45887.799317129633</v>
      </c>
    </row>
    <row r="30416" spans="1:4" x14ac:dyDescent="0.3">
      <c r="A30416">
        <v>70095</v>
      </c>
      <c r="B30416">
        <v>12</v>
      </c>
      <c r="C30416" s="5">
        <v>45848.843923611108</v>
      </c>
      <c r="D30416" s="5">
        <v>45887.796539351853</v>
      </c>
    </row>
    <row r="30417" spans="1:4" x14ac:dyDescent="0.3">
      <c r="A30417">
        <v>70101</v>
      </c>
      <c r="B30417">
        <v>10</v>
      </c>
      <c r="C30417" s="5">
        <v>45852.757650462961</v>
      </c>
      <c r="D30417" s="5">
        <v>45887.805578703701</v>
      </c>
    </row>
    <row r="30418" spans="1:4" x14ac:dyDescent="0.3">
      <c r="A30418">
        <v>70102</v>
      </c>
      <c r="B30418">
        <v>6</v>
      </c>
      <c r="C30418" s="5">
        <v>45846.714606481481</v>
      </c>
      <c r="D30418" s="5">
        <v>45854.763206018521</v>
      </c>
    </row>
    <row r="30419" spans="1:4" x14ac:dyDescent="0.3">
      <c r="A30419">
        <v>70107</v>
      </c>
      <c r="B30419">
        <v>11</v>
      </c>
      <c r="C30419" s="5">
        <v>45848.852789351855</v>
      </c>
      <c r="D30419" s="5">
        <v>45887.805578703701</v>
      </c>
    </row>
    <row r="30420" spans="1:4" x14ac:dyDescent="0.3">
      <c r="A30420">
        <v>70108</v>
      </c>
      <c r="B30420">
        <v>11</v>
      </c>
      <c r="C30420" s="5">
        <v>45848.852800925924</v>
      </c>
      <c r="D30420" s="5">
        <v>45887.802106481482</v>
      </c>
    </row>
    <row r="30421" spans="1:4" x14ac:dyDescent="0.3">
      <c r="A30421">
        <v>70117</v>
      </c>
      <c r="B30421">
        <v>12</v>
      </c>
      <c r="C30421" s="5">
        <v>45848.852800925924</v>
      </c>
      <c r="D30421" s="5">
        <v>45887.800034722219</v>
      </c>
    </row>
    <row r="30422" spans="1:4" x14ac:dyDescent="0.3">
      <c r="A30422">
        <v>7012</v>
      </c>
      <c r="B30422">
        <v>26</v>
      </c>
      <c r="C30422" s="5">
        <v>45846.713182870371</v>
      </c>
      <c r="D30422" s="5">
        <v>45887.800023148149</v>
      </c>
    </row>
    <row r="30423" spans="1:4" x14ac:dyDescent="0.3">
      <c r="A30423">
        <v>70134</v>
      </c>
      <c r="B30423">
        <v>3</v>
      </c>
      <c r="C30423" s="5">
        <v>45882.794479166667</v>
      </c>
      <c r="D30423" s="5">
        <v>45887.793773148151</v>
      </c>
    </row>
    <row r="30424" spans="1:4" x14ac:dyDescent="0.3">
      <c r="A30424">
        <v>70138</v>
      </c>
      <c r="B30424">
        <v>10</v>
      </c>
      <c r="C30424" s="5">
        <v>45852.755590277775</v>
      </c>
      <c r="D30424" s="5">
        <v>45887.802789351852</v>
      </c>
    </row>
    <row r="30425" spans="1:4" x14ac:dyDescent="0.3">
      <c r="A30425">
        <v>7014</v>
      </c>
      <c r="B30425">
        <v>12</v>
      </c>
      <c r="C30425" s="5">
        <v>45848.856944444444</v>
      </c>
      <c r="D30425" s="5">
        <v>45887.79792824074</v>
      </c>
    </row>
    <row r="30426" spans="1:4" x14ac:dyDescent="0.3">
      <c r="A30426">
        <v>70153</v>
      </c>
      <c r="B30426">
        <v>7</v>
      </c>
      <c r="C30426" s="5">
        <v>45848.843958333331</v>
      </c>
      <c r="D30426" s="5">
        <v>45859.79583333333</v>
      </c>
    </row>
    <row r="30427" spans="1:4" x14ac:dyDescent="0.3">
      <c r="A30427">
        <v>70155</v>
      </c>
      <c r="B30427">
        <v>12</v>
      </c>
      <c r="C30427" s="5">
        <v>45848.843935185185</v>
      </c>
      <c r="D30427" s="5">
        <v>45887.800717592596</v>
      </c>
    </row>
    <row r="30428" spans="1:4" x14ac:dyDescent="0.3">
      <c r="A30428">
        <v>7016</v>
      </c>
      <c r="B30428">
        <v>11</v>
      </c>
      <c r="C30428" s="5">
        <v>45846.708495370367</v>
      </c>
      <c r="D30428" s="5">
        <v>45887.79583333333</v>
      </c>
    </row>
    <row r="30429" spans="1:4" x14ac:dyDescent="0.3">
      <c r="A30429">
        <v>70170</v>
      </c>
      <c r="B30429">
        <v>12</v>
      </c>
      <c r="C30429" s="5">
        <v>45848.847233796296</v>
      </c>
      <c r="D30429" s="5">
        <v>45887.802789351852</v>
      </c>
    </row>
    <row r="30430" spans="1:4" x14ac:dyDescent="0.3">
      <c r="A30430">
        <v>70173</v>
      </c>
      <c r="B30430">
        <v>10</v>
      </c>
      <c r="C30430" s="5">
        <v>45852.765300925923</v>
      </c>
      <c r="D30430" s="5">
        <v>45887.804918981485</v>
      </c>
    </row>
    <row r="30431" spans="1:4" x14ac:dyDescent="0.3">
      <c r="A30431">
        <v>70174</v>
      </c>
      <c r="B30431">
        <v>12</v>
      </c>
      <c r="C30431" s="5">
        <v>45848.848611111112</v>
      </c>
      <c r="D30431" s="5">
        <v>45887.798622685186</v>
      </c>
    </row>
    <row r="30432" spans="1:4" x14ac:dyDescent="0.3">
      <c r="A30432">
        <v>70176</v>
      </c>
      <c r="B30432">
        <v>12</v>
      </c>
      <c r="C30432" s="5">
        <v>45848.85765046296</v>
      </c>
      <c r="D30432" s="5">
        <v>45887.804861111108</v>
      </c>
    </row>
    <row r="30433" spans="1:4" x14ac:dyDescent="0.3">
      <c r="A30433">
        <v>70177</v>
      </c>
      <c r="B30433">
        <v>3</v>
      </c>
      <c r="C30433" s="5">
        <v>45882.802812499998</v>
      </c>
      <c r="D30433" s="5">
        <v>45887.802106481482</v>
      </c>
    </row>
    <row r="30434" spans="1:4" x14ac:dyDescent="0.3">
      <c r="A30434">
        <v>7018</v>
      </c>
      <c r="B30434">
        <v>12</v>
      </c>
      <c r="C30434" s="5">
        <v>45846.714618055557</v>
      </c>
      <c r="D30434" s="5">
        <v>45887.79792824074</v>
      </c>
    </row>
    <row r="30435" spans="1:4" x14ac:dyDescent="0.3">
      <c r="A30435">
        <v>70181</v>
      </c>
      <c r="B30435">
        <v>12</v>
      </c>
      <c r="C30435" s="5">
        <v>45848.844467592593</v>
      </c>
      <c r="D30435" s="5">
        <v>45887.802812499998</v>
      </c>
    </row>
    <row r="30436" spans="1:4" x14ac:dyDescent="0.3">
      <c r="A30436">
        <v>70186</v>
      </c>
      <c r="B30436">
        <v>12</v>
      </c>
      <c r="C30436" s="5">
        <v>45848.855578703704</v>
      </c>
      <c r="D30436" s="5">
        <v>45887.802789351852</v>
      </c>
    </row>
    <row r="30437" spans="1:4" x14ac:dyDescent="0.3">
      <c r="A30437">
        <v>70189</v>
      </c>
      <c r="B30437">
        <v>6</v>
      </c>
      <c r="C30437" s="5">
        <v>45848.85560185185</v>
      </c>
      <c r="D30437" s="5">
        <v>45859.799351851849</v>
      </c>
    </row>
    <row r="30438" spans="1:4" x14ac:dyDescent="0.3">
      <c r="A30438">
        <v>70191</v>
      </c>
      <c r="B30438">
        <v>12</v>
      </c>
      <c r="C30438" s="5">
        <v>45848.851400462961</v>
      </c>
      <c r="D30438" s="5">
        <v>45887.802777777775</v>
      </c>
    </row>
    <row r="30439" spans="1:4" x14ac:dyDescent="0.3">
      <c r="A30439">
        <v>70193</v>
      </c>
      <c r="B30439">
        <v>12</v>
      </c>
      <c r="C30439" s="5">
        <v>45848.851400462961</v>
      </c>
      <c r="D30439" s="5">
        <v>45887.801412037035</v>
      </c>
    </row>
    <row r="30440" spans="1:4" x14ac:dyDescent="0.3">
      <c r="A30440">
        <v>70194</v>
      </c>
      <c r="B30440">
        <v>11</v>
      </c>
      <c r="C30440" s="5">
        <v>45848.848622685182</v>
      </c>
      <c r="D30440" s="5">
        <v>45887.793796296297</v>
      </c>
    </row>
    <row r="30441" spans="1:4" x14ac:dyDescent="0.3">
      <c r="A30441">
        <v>70198</v>
      </c>
      <c r="B30441">
        <v>4</v>
      </c>
      <c r="C30441" s="5">
        <v>45863.799351851849</v>
      </c>
      <c r="D30441" s="5">
        <v>45887.797951388886</v>
      </c>
    </row>
    <row r="30442" spans="1:4" x14ac:dyDescent="0.3">
      <c r="A30442">
        <v>7020</v>
      </c>
      <c r="B30442">
        <v>8</v>
      </c>
      <c r="C30442" s="5">
        <v>45848.856944444444</v>
      </c>
      <c r="D30442" s="5">
        <v>45863.802094907405</v>
      </c>
    </row>
    <row r="30443" spans="1:4" x14ac:dyDescent="0.3">
      <c r="A30443">
        <v>70203</v>
      </c>
      <c r="B30443">
        <v>12</v>
      </c>
      <c r="C30443" s="5">
        <v>45848.854166666664</v>
      </c>
      <c r="D30443" s="5">
        <v>45887.79724537037</v>
      </c>
    </row>
    <row r="30444" spans="1:4" x14ac:dyDescent="0.3">
      <c r="A30444">
        <v>70206</v>
      </c>
      <c r="B30444">
        <v>9</v>
      </c>
      <c r="C30444" s="5">
        <v>45848.844444444447</v>
      </c>
      <c r="D30444" s="5">
        <v>45866.792372685188</v>
      </c>
    </row>
    <row r="30445" spans="1:4" x14ac:dyDescent="0.3">
      <c r="A30445">
        <v>70211</v>
      </c>
      <c r="B30445">
        <v>12</v>
      </c>
      <c r="C30445" s="5">
        <v>45848.843946759262</v>
      </c>
      <c r="D30445" s="5">
        <v>45887.802106481482</v>
      </c>
    </row>
    <row r="30446" spans="1:4" x14ac:dyDescent="0.3">
      <c r="A30446">
        <v>7022</v>
      </c>
      <c r="B30446">
        <v>12</v>
      </c>
      <c r="C30446" s="5">
        <v>45848.852789351855</v>
      </c>
      <c r="D30446" s="5">
        <v>45887.800706018519</v>
      </c>
    </row>
    <row r="30447" spans="1:4" x14ac:dyDescent="0.3">
      <c r="A30447">
        <v>70223</v>
      </c>
      <c r="B30447">
        <v>11</v>
      </c>
      <c r="C30447" s="5">
        <v>45846.708483796298</v>
      </c>
      <c r="D30447" s="5">
        <v>45883.801585648151</v>
      </c>
    </row>
    <row r="30448" spans="1:4" x14ac:dyDescent="0.3">
      <c r="A30448">
        <v>70225</v>
      </c>
      <c r="B30448">
        <v>12</v>
      </c>
      <c r="C30448" s="5">
        <v>45849.396921296298</v>
      </c>
      <c r="D30448" s="5">
        <v>45888.331203703703</v>
      </c>
    </row>
    <row r="30449" spans="1:4" x14ac:dyDescent="0.3">
      <c r="A30449">
        <v>70226</v>
      </c>
      <c r="B30449">
        <v>2</v>
      </c>
      <c r="C30449" s="5">
        <v>45848.845150462963</v>
      </c>
      <c r="D30449" s="5">
        <v>45849.753495370373</v>
      </c>
    </row>
    <row r="30450" spans="1:4" x14ac:dyDescent="0.3">
      <c r="A30450">
        <v>70227</v>
      </c>
      <c r="B30450">
        <v>12</v>
      </c>
      <c r="C30450" s="5">
        <v>45848.85696759259</v>
      </c>
      <c r="D30450" s="5">
        <v>45887.800023148149</v>
      </c>
    </row>
    <row r="30451" spans="1:4" x14ac:dyDescent="0.3">
      <c r="A30451">
        <v>70228</v>
      </c>
      <c r="B30451">
        <v>7</v>
      </c>
      <c r="C30451" s="5">
        <v>45852.758344907408</v>
      </c>
      <c r="D30451" s="5">
        <v>45866.800706018519</v>
      </c>
    </row>
    <row r="30452" spans="1:4" x14ac:dyDescent="0.3">
      <c r="A30452">
        <v>7023</v>
      </c>
      <c r="B30452">
        <v>11</v>
      </c>
      <c r="C30452" s="5">
        <v>45848.856261574074</v>
      </c>
      <c r="D30452" s="5">
        <v>45887.797233796293</v>
      </c>
    </row>
    <row r="30453" spans="1:4" x14ac:dyDescent="0.3">
      <c r="A30453">
        <v>70231</v>
      </c>
      <c r="B30453">
        <v>7</v>
      </c>
      <c r="C30453" s="5">
        <v>45848.843935185185</v>
      </c>
      <c r="D30453" s="5">
        <v>45859.79583333333</v>
      </c>
    </row>
    <row r="30454" spans="1:4" x14ac:dyDescent="0.3">
      <c r="A30454">
        <v>70237</v>
      </c>
      <c r="B30454">
        <v>6</v>
      </c>
      <c r="C30454" s="5">
        <v>45859.802789351852</v>
      </c>
      <c r="D30454" s="5">
        <v>45887.795844907407</v>
      </c>
    </row>
    <row r="30455" spans="1:4" x14ac:dyDescent="0.3">
      <c r="A30455">
        <v>70238</v>
      </c>
      <c r="B30455">
        <v>12</v>
      </c>
      <c r="C30455" s="5">
        <v>45848.843923611108</v>
      </c>
      <c r="D30455" s="5">
        <v>45887.794456018521</v>
      </c>
    </row>
    <row r="30456" spans="1:4" x14ac:dyDescent="0.3">
      <c r="A30456">
        <v>70247</v>
      </c>
      <c r="B30456">
        <v>4</v>
      </c>
      <c r="C30456" s="5">
        <v>45849.751423611109</v>
      </c>
      <c r="D30456" s="5">
        <v>45883.795162037037</v>
      </c>
    </row>
    <row r="30457" spans="1:4" x14ac:dyDescent="0.3">
      <c r="A30457">
        <v>70259</v>
      </c>
      <c r="B30457">
        <v>9</v>
      </c>
      <c r="C30457" s="5">
        <v>45848.847245370373</v>
      </c>
      <c r="D30457" s="5">
        <v>45882.79587962963</v>
      </c>
    </row>
    <row r="30458" spans="1:4" x14ac:dyDescent="0.3">
      <c r="A30458">
        <v>7026</v>
      </c>
      <c r="B30458">
        <v>3</v>
      </c>
      <c r="C30458" s="5">
        <v>45882.799305555556</v>
      </c>
      <c r="D30458" s="5">
        <v>45887.800706018519</v>
      </c>
    </row>
    <row r="30459" spans="1:4" x14ac:dyDescent="0.3">
      <c r="A30459">
        <v>70261</v>
      </c>
      <c r="B30459">
        <v>12</v>
      </c>
      <c r="C30459" s="5">
        <v>45848.852789351855</v>
      </c>
      <c r="D30459" s="5">
        <v>45887.800694444442</v>
      </c>
    </row>
    <row r="30460" spans="1:4" x14ac:dyDescent="0.3">
      <c r="A30460">
        <v>70267</v>
      </c>
      <c r="B30460">
        <v>12</v>
      </c>
      <c r="C30460" s="5">
        <v>45848.88821759259</v>
      </c>
      <c r="D30460" s="5">
        <v>45887.804872685185</v>
      </c>
    </row>
    <row r="30461" spans="1:4" x14ac:dyDescent="0.3">
      <c r="A30461">
        <v>70269</v>
      </c>
      <c r="B30461">
        <v>12</v>
      </c>
      <c r="C30461" s="5">
        <v>45848.850023148145</v>
      </c>
      <c r="D30461" s="5">
        <v>45887.800717592596</v>
      </c>
    </row>
    <row r="30462" spans="1:4" x14ac:dyDescent="0.3">
      <c r="A30462">
        <v>70273</v>
      </c>
      <c r="B30462">
        <v>12</v>
      </c>
      <c r="C30462" s="5">
        <v>45848.850011574075</v>
      </c>
      <c r="D30462" s="5">
        <v>45887.800023148149</v>
      </c>
    </row>
    <row r="30463" spans="1:4" x14ac:dyDescent="0.3">
      <c r="A30463">
        <v>70274</v>
      </c>
      <c r="B30463">
        <v>12</v>
      </c>
      <c r="C30463" s="5">
        <v>45848.84447916667</v>
      </c>
      <c r="D30463" s="5">
        <v>45887.800717592596</v>
      </c>
    </row>
    <row r="30464" spans="1:4" x14ac:dyDescent="0.3">
      <c r="A30464">
        <v>70276</v>
      </c>
      <c r="B30464">
        <v>12</v>
      </c>
      <c r="C30464" s="5">
        <v>45848.857673611114</v>
      </c>
      <c r="D30464" s="5">
        <v>45887.79792824074</v>
      </c>
    </row>
    <row r="30465" spans="1:4" x14ac:dyDescent="0.3">
      <c r="A30465">
        <v>70282</v>
      </c>
      <c r="B30465">
        <v>12</v>
      </c>
      <c r="C30465" s="5">
        <v>45848.843923611108</v>
      </c>
      <c r="D30465" s="5">
        <v>45887.794444444444</v>
      </c>
    </row>
    <row r="30466" spans="1:4" x14ac:dyDescent="0.3">
      <c r="A30466">
        <v>70285</v>
      </c>
      <c r="B30466">
        <v>4</v>
      </c>
      <c r="C30466" s="5">
        <v>45882.79792824074</v>
      </c>
      <c r="D30466" s="5">
        <v>45883.797939814816</v>
      </c>
    </row>
    <row r="30467" spans="1:4" x14ac:dyDescent="0.3">
      <c r="A30467">
        <v>70287</v>
      </c>
      <c r="B30467">
        <v>10</v>
      </c>
      <c r="C30467" s="5">
        <v>45852.751400462963</v>
      </c>
      <c r="D30467" s="5">
        <v>45887.801400462966</v>
      </c>
    </row>
    <row r="30468" spans="1:4" x14ac:dyDescent="0.3">
      <c r="A30468">
        <v>70288</v>
      </c>
      <c r="B30468">
        <v>11</v>
      </c>
      <c r="C30468" s="5">
        <v>45849.761134259257</v>
      </c>
      <c r="D30468" s="5">
        <v>45887.803506944445</v>
      </c>
    </row>
    <row r="30469" spans="1:4" x14ac:dyDescent="0.3">
      <c r="A30469">
        <v>70289</v>
      </c>
      <c r="B30469">
        <v>4</v>
      </c>
      <c r="C30469" s="5">
        <v>45846.711840277778</v>
      </c>
      <c r="D30469" s="5">
        <v>45887.79724537037</v>
      </c>
    </row>
    <row r="30470" spans="1:4" x14ac:dyDescent="0.3">
      <c r="A30470">
        <v>7029</v>
      </c>
      <c r="B30470">
        <v>12</v>
      </c>
      <c r="C30470" s="5">
        <v>45848.84516203704</v>
      </c>
      <c r="D30470" s="5">
        <v>45887.795844907407</v>
      </c>
    </row>
    <row r="30471" spans="1:4" x14ac:dyDescent="0.3">
      <c r="A30471">
        <v>70298</v>
      </c>
      <c r="B30471">
        <v>6</v>
      </c>
      <c r="C30471" s="5">
        <v>45859.849687499998</v>
      </c>
      <c r="D30471" s="5">
        <v>45887.802118055559</v>
      </c>
    </row>
    <row r="30472" spans="1:4" x14ac:dyDescent="0.3">
      <c r="A30472">
        <v>703</v>
      </c>
      <c r="B30472">
        <v>10</v>
      </c>
      <c r="C30472" s="5">
        <v>45852.753495370373</v>
      </c>
      <c r="D30472" s="5">
        <v>45887.801400462966</v>
      </c>
    </row>
    <row r="30473" spans="1:4" x14ac:dyDescent="0.3">
      <c r="A30473">
        <v>7030</v>
      </c>
      <c r="B30473">
        <v>9</v>
      </c>
      <c r="C30473" s="5">
        <v>45848.847916666666</v>
      </c>
      <c r="D30473" s="5">
        <v>45866.795844907407</v>
      </c>
    </row>
    <row r="30474" spans="1:4" x14ac:dyDescent="0.3">
      <c r="A30474">
        <v>70301</v>
      </c>
      <c r="B30474">
        <v>12</v>
      </c>
      <c r="C30474" s="5">
        <v>45848.845856481479</v>
      </c>
      <c r="D30474" s="5">
        <v>45887.795173611114</v>
      </c>
    </row>
    <row r="30475" spans="1:4" x14ac:dyDescent="0.3">
      <c r="A30475">
        <v>70302</v>
      </c>
      <c r="B30475">
        <v>10</v>
      </c>
      <c r="C30475" s="5">
        <v>45848.848622685182</v>
      </c>
      <c r="D30475" s="5">
        <v>45887.800717592596</v>
      </c>
    </row>
    <row r="30476" spans="1:4" x14ac:dyDescent="0.3">
      <c r="A30476">
        <v>70306</v>
      </c>
      <c r="B30476">
        <v>12</v>
      </c>
      <c r="C30476" s="5">
        <v>45848.854872685188</v>
      </c>
      <c r="D30476" s="5">
        <v>45887.805578703701</v>
      </c>
    </row>
    <row r="30477" spans="1:4" x14ac:dyDescent="0.3">
      <c r="A30477">
        <v>7031</v>
      </c>
      <c r="B30477">
        <v>10</v>
      </c>
      <c r="C30477" s="5">
        <v>45852.759039351855</v>
      </c>
      <c r="D30477" s="5">
        <v>45887.800011574072</v>
      </c>
    </row>
    <row r="30478" spans="1:4" x14ac:dyDescent="0.3">
      <c r="A30478">
        <v>70316</v>
      </c>
      <c r="B30478">
        <v>6</v>
      </c>
      <c r="C30478" s="5">
        <v>45849.752083333333</v>
      </c>
      <c r="D30478" s="5">
        <v>45887.79724537037</v>
      </c>
    </row>
    <row r="30479" spans="1:4" x14ac:dyDescent="0.3">
      <c r="A30479">
        <v>70317</v>
      </c>
      <c r="B30479">
        <v>1</v>
      </c>
      <c r="C30479" s="5">
        <v>45846.712523148148</v>
      </c>
      <c r="D30479" s="5">
        <v>45846.712523148148</v>
      </c>
    </row>
    <row r="30480" spans="1:4" x14ac:dyDescent="0.3">
      <c r="A30480">
        <v>70326</v>
      </c>
      <c r="B30480">
        <v>11</v>
      </c>
      <c r="C30480" s="5">
        <v>45848.847928240742</v>
      </c>
      <c r="D30480" s="5">
        <v>45883.798657407409</v>
      </c>
    </row>
    <row r="30481" spans="1:4" x14ac:dyDescent="0.3">
      <c r="A30481">
        <v>70327</v>
      </c>
      <c r="B30481">
        <v>10</v>
      </c>
      <c r="C30481" s="5">
        <v>45846.715289351851</v>
      </c>
      <c r="D30481" s="5">
        <v>45887.79792824074</v>
      </c>
    </row>
    <row r="30482" spans="1:4" x14ac:dyDescent="0.3">
      <c r="A30482">
        <v>70332</v>
      </c>
      <c r="B30482">
        <v>7</v>
      </c>
      <c r="C30482" s="5">
        <v>45849.750740740739</v>
      </c>
      <c r="D30482" s="5">
        <v>45882.803518518522</v>
      </c>
    </row>
    <row r="30483" spans="1:4" x14ac:dyDescent="0.3">
      <c r="A30483">
        <v>70333</v>
      </c>
      <c r="B30483">
        <v>25</v>
      </c>
      <c r="C30483" s="5">
        <v>45846.715289351851</v>
      </c>
      <c r="D30483" s="5">
        <v>45867.484502314815</v>
      </c>
    </row>
    <row r="30484" spans="1:4" x14ac:dyDescent="0.3">
      <c r="A30484">
        <v>70336</v>
      </c>
      <c r="B30484">
        <v>12</v>
      </c>
      <c r="C30484" s="5">
        <v>45848.852800925924</v>
      </c>
      <c r="D30484" s="5">
        <v>45887.806261574071</v>
      </c>
    </row>
    <row r="30485" spans="1:4" x14ac:dyDescent="0.3">
      <c r="A30485">
        <v>70339</v>
      </c>
      <c r="B30485">
        <v>12</v>
      </c>
      <c r="C30485" s="5">
        <v>45848.843900462962</v>
      </c>
      <c r="D30485" s="5">
        <v>45887.79378472222</v>
      </c>
    </row>
    <row r="30486" spans="1:4" x14ac:dyDescent="0.3">
      <c r="A30486">
        <v>70347</v>
      </c>
      <c r="B30486">
        <v>8</v>
      </c>
      <c r="C30486" s="5">
        <v>45849.761145833334</v>
      </c>
      <c r="D30486" s="5">
        <v>45883.795856481483</v>
      </c>
    </row>
    <row r="30487" spans="1:4" x14ac:dyDescent="0.3">
      <c r="A30487">
        <v>7035</v>
      </c>
      <c r="B30487">
        <v>10</v>
      </c>
      <c r="C30487" s="5">
        <v>45852.756967592592</v>
      </c>
      <c r="D30487" s="5">
        <v>45887.798622685186</v>
      </c>
    </row>
    <row r="30488" spans="1:4" x14ac:dyDescent="0.3">
      <c r="A30488">
        <v>70358</v>
      </c>
      <c r="B30488">
        <v>12</v>
      </c>
      <c r="C30488" s="5">
        <v>45848.844456018516</v>
      </c>
      <c r="D30488" s="5">
        <v>45887.802789351852</v>
      </c>
    </row>
    <row r="30489" spans="1:4" x14ac:dyDescent="0.3">
      <c r="A30489">
        <v>70361</v>
      </c>
      <c r="B30489">
        <v>12</v>
      </c>
      <c r="C30489" s="5">
        <v>45848.850706018522</v>
      </c>
      <c r="D30489" s="5">
        <v>45887.827511574076</v>
      </c>
    </row>
    <row r="30490" spans="1:4" x14ac:dyDescent="0.3">
      <c r="A30490">
        <v>70363</v>
      </c>
      <c r="B30490">
        <v>3</v>
      </c>
      <c r="C30490" s="5">
        <v>45853.752789351849</v>
      </c>
      <c r="D30490" s="5">
        <v>45882.795162037037</v>
      </c>
    </row>
    <row r="30491" spans="1:4" x14ac:dyDescent="0.3">
      <c r="A30491">
        <v>7037</v>
      </c>
      <c r="B30491">
        <v>7</v>
      </c>
      <c r="C30491" s="5">
        <v>45848.857662037037</v>
      </c>
      <c r="D30491" s="5">
        <v>45859.806261574071</v>
      </c>
    </row>
    <row r="30492" spans="1:4" x14ac:dyDescent="0.3">
      <c r="A30492">
        <v>70370</v>
      </c>
      <c r="B30492">
        <v>3</v>
      </c>
      <c r="C30492" s="5">
        <v>45863.800081018519</v>
      </c>
      <c r="D30492" s="5">
        <v>45882.803495370368</v>
      </c>
    </row>
    <row r="30493" spans="1:4" x14ac:dyDescent="0.3">
      <c r="A30493">
        <v>70381</v>
      </c>
      <c r="B30493">
        <v>10</v>
      </c>
      <c r="C30493" s="5">
        <v>45852.754178240742</v>
      </c>
      <c r="D30493" s="5">
        <v>45887.793773148151</v>
      </c>
    </row>
    <row r="30494" spans="1:4" x14ac:dyDescent="0.3">
      <c r="A30494">
        <v>70388</v>
      </c>
      <c r="B30494">
        <v>7</v>
      </c>
      <c r="C30494" s="5">
        <v>45856.343784722223</v>
      </c>
      <c r="D30494" s="5">
        <v>45887.795856481483</v>
      </c>
    </row>
    <row r="30495" spans="1:4" x14ac:dyDescent="0.3">
      <c r="A30495">
        <v>70394</v>
      </c>
      <c r="B30495">
        <v>11</v>
      </c>
      <c r="C30495" s="5">
        <v>45848.854942129627</v>
      </c>
      <c r="D30495" s="5">
        <v>45883.796550925923</v>
      </c>
    </row>
    <row r="30496" spans="1:4" x14ac:dyDescent="0.3">
      <c r="A30496">
        <v>704</v>
      </c>
      <c r="B30496">
        <v>10</v>
      </c>
      <c r="C30496" s="5">
        <v>45852.751423611109</v>
      </c>
      <c r="D30496" s="5">
        <v>45887.793773148151</v>
      </c>
    </row>
    <row r="30497" spans="1:4" x14ac:dyDescent="0.3">
      <c r="A30497">
        <v>70403</v>
      </c>
      <c r="B30497">
        <v>3</v>
      </c>
      <c r="C30497" s="5">
        <v>45882.800717592596</v>
      </c>
      <c r="D30497" s="5">
        <v>45887.802812499998</v>
      </c>
    </row>
    <row r="30498" spans="1:4" x14ac:dyDescent="0.3">
      <c r="A30498">
        <v>70404</v>
      </c>
      <c r="B30498">
        <v>1</v>
      </c>
      <c r="C30498" s="5">
        <v>45846.711122685185</v>
      </c>
      <c r="D30498" s="5">
        <v>45846.711122685185</v>
      </c>
    </row>
    <row r="30499" spans="1:4" x14ac:dyDescent="0.3">
      <c r="A30499">
        <v>70407</v>
      </c>
      <c r="B30499">
        <v>12</v>
      </c>
      <c r="C30499" s="5">
        <v>45848.843900462962</v>
      </c>
      <c r="D30499" s="5">
        <v>45887.79378472222</v>
      </c>
    </row>
    <row r="30500" spans="1:4" x14ac:dyDescent="0.3">
      <c r="A30500">
        <v>70408</v>
      </c>
      <c r="B30500">
        <v>12</v>
      </c>
      <c r="C30500" s="5">
        <v>45848.850034722222</v>
      </c>
      <c r="D30500" s="5">
        <v>45887.799317129633</v>
      </c>
    </row>
    <row r="30501" spans="1:4" x14ac:dyDescent="0.3">
      <c r="A30501">
        <v>70409</v>
      </c>
      <c r="B30501">
        <v>12</v>
      </c>
      <c r="C30501" s="5">
        <v>45848.854247685187</v>
      </c>
      <c r="D30501" s="5">
        <v>45887.797939814816</v>
      </c>
    </row>
    <row r="30502" spans="1:4" x14ac:dyDescent="0.3">
      <c r="A30502">
        <v>70411</v>
      </c>
      <c r="B30502">
        <v>9</v>
      </c>
      <c r="C30502" s="5">
        <v>45848.854212962964</v>
      </c>
      <c r="D30502" s="5">
        <v>45866.802152777775</v>
      </c>
    </row>
    <row r="30503" spans="1:4" x14ac:dyDescent="0.3">
      <c r="A30503">
        <v>70415</v>
      </c>
      <c r="B30503">
        <v>10</v>
      </c>
      <c r="C30503" s="5">
        <v>45852.7653125</v>
      </c>
      <c r="D30503" s="5">
        <v>45887.798634259256</v>
      </c>
    </row>
    <row r="30504" spans="1:4" x14ac:dyDescent="0.3">
      <c r="A30504">
        <v>70419</v>
      </c>
      <c r="B30504">
        <v>12</v>
      </c>
      <c r="C30504" s="5">
        <v>45848.854166666664</v>
      </c>
      <c r="D30504" s="5">
        <v>45887.798645833333</v>
      </c>
    </row>
    <row r="30505" spans="1:4" x14ac:dyDescent="0.3">
      <c r="A30505">
        <v>7042</v>
      </c>
      <c r="B30505">
        <v>12</v>
      </c>
      <c r="C30505" s="5">
        <v>45848.847245370373</v>
      </c>
      <c r="D30505" s="5">
        <v>45887.801412037035</v>
      </c>
    </row>
    <row r="30506" spans="1:4" x14ac:dyDescent="0.3">
      <c r="A30506">
        <v>70424</v>
      </c>
      <c r="B30506">
        <v>2</v>
      </c>
      <c r="C30506" s="5">
        <v>45863.798622685186</v>
      </c>
      <c r="D30506" s="5">
        <v>45883.797222222223</v>
      </c>
    </row>
    <row r="30507" spans="1:4" x14ac:dyDescent="0.3">
      <c r="A30507">
        <v>70426</v>
      </c>
      <c r="B30507">
        <v>12</v>
      </c>
      <c r="C30507" s="5">
        <v>45848.856273148151</v>
      </c>
      <c r="D30507" s="5">
        <v>45887.805567129632</v>
      </c>
    </row>
    <row r="30508" spans="1:4" x14ac:dyDescent="0.3">
      <c r="A30508">
        <v>7043</v>
      </c>
      <c r="B30508">
        <v>5</v>
      </c>
      <c r="C30508" s="5">
        <v>45852.761828703704</v>
      </c>
      <c r="D30508" s="5">
        <v>45866.802789351852</v>
      </c>
    </row>
    <row r="30509" spans="1:4" x14ac:dyDescent="0.3">
      <c r="A30509">
        <v>70437</v>
      </c>
      <c r="B30509">
        <v>12</v>
      </c>
      <c r="C30509" s="5">
        <v>45848.853483796294</v>
      </c>
      <c r="D30509" s="5">
        <v>45887.800023148149</v>
      </c>
    </row>
    <row r="30510" spans="1:4" x14ac:dyDescent="0.3">
      <c r="A30510">
        <v>70438</v>
      </c>
      <c r="B30510">
        <v>9</v>
      </c>
      <c r="C30510" s="5">
        <v>45848.851412037038</v>
      </c>
      <c r="D30510" s="5">
        <v>45887.79724537037</v>
      </c>
    </row>
    <row r="30511" spans="1:4" x14ac:dyDescent="0.3">
      <c r="A30511">
        <v>70449</v>
      </c>
      <c r="B30511">
        <v>10</v>
      </c>
      <c r="C30511" s="5">
        <v>45852.758344907408</v>
      </c>
      <c r="D30511" s="5">
        <v>45887.800023148149</v>
      </c>
    </row>
    <row r="30512" spans="1:4" x14ac:dyDescent="0.3">
      <c r="A30512">
        <v>70450</v>
      </c>
      <c r="B30512">
        <v>10</v>
      </c>
      <c r="C30512" s="5">
        <v>45848.852129629631</v>
      </c>
      <c r="D30512" s="5">
        <v>45887.799317129633</v>
      </c>
    </row>
    <row r="30513" spans="1:4" x14ac:dyDescent="0.3">
      <c r="A30513">
        <v>70454</v>
      </c>
      <c r="B30513">
        <v>11</v>
      </c>
      <c r="C30513" s="5">
        <v>45848.845150462963</v>
      </c>
      <c r="D30513" s="5">
        <v>45888.964594907404</v>
      </c>
    </row>
    <row r="30514" spans="1:4" x14ac:dyDescent="0.3">
      <c r="A30514">
        <v>70455</v>
      </c>
      <c r="B30514">
        <v>8</v>
      </c>
      <c r="C30514" s="5">
        <v>45854.752812500003</v>
      </c>
      <c r="D30514" s="5">
        <v>45887.803495370368</v>
      </c>
    </row>
    <row r="30515" spans="1:4" x14ac:dyDescent="0.3">
      <c r="A30515">
        <v>70457</v>
      </c>
      <c r="B30515">
        <v>3</v>
      </c>
      <c r="C30515" s="5">
        <v>45882.801412037035</v>
      </c>
      <c r="D30515" s="5">
        <v>45887.802118055559</v>
      </c>
    </row>
    <row r="30516" spans="1:4" x14ac:dyDescent="0.3">
      <c r="A30516">
        <v>7046</v>
      </c>
      <c r="B30516">
        <v>12</v>
      </c>
      <c r="C30516" s="5">
        <v>45848.843958333331</v>
      </c>
      <c r="D30516" s="5">
        <v>45887.795162037037</v>
      </c>
    </row>
    <row r="30517" spans="1:4" x14ac:dyDescent="0.3">
      <c r="A30517">
        <v>70463</v>
      </c>
      <c r="B30517">
        <v>12</v>
      </c>
      <c r="C30517" s="5">
        <v>45848.856261574074</v>
      </c>
      <c r="D30517" s="5">
        <v>45887.806250000001</v>
      </c>
    </row>
    <row r="30518" spans="1:4" x14ac:dyDescent="0.3">
      <c r="A30518">
        <v>70466</v>
      </c>
      <c r="B30518">
        <v>8</v>
      </c>
      <c r="C30518" s="5">
        <v>45848.854884259257</v>
      </c>
      <c r="D30518" s="5">
        <v>45887.795173611114</v>
      </c>
    </row>
    <row r="30519" spans="1:4" x14ac:dyDescent="0.3">
      <c r="A30519">
        <v>7047</v>
      </c>
      <c r="B30519">
        <v>11</v>
      </c>
      <c r="C30519" s="5">
        <v>45848.844456018516</v>
      </c>
      <c r="D30519" s="5">
        <v>45887.793796296297</v>
      </c>
    </row>
    <row r="30520" spans="1:4" x14ac:dyDescent="0.3">
      <c r="A30520">
        <v>70476</v>
      </c>
      <c r="B30520">
        <v>4</v>
      </c>
      <c r="C30520" s="5">
        <v>45848.847939814812</v>
      </c>
      <c r="D30520" s="5">
        <v>45883.795173611114</v>
      </c>
    </row>
    <row r="30521" spans="1:4" x14ac:dyDescent="0.3">
      <c r="A30521">
        <v>7048</v>
      </c>
      <c r="B30521">
        <v>13</v>
      </c>
      <c r="C30521" s="5">
        <v>45846.709039351852</v>
      </c>
      <c r="D30521" s="5">
        <v>45887.795844907407</v>
      </c>
    </row>
    <row r="30522" spans="1:4" x14ac:dyDescent="0.3">
      <c r="A30522">
        <v>70485</v>
      </c>
      <c r="B30522">
        <v>11</v>
      </c>
      <c r="C30522" s="5">
        <v>45848.85361111111</v>
      </c>
      <c r="D30522" s="5">
        <v>45887.801388888889</v>
      </c>
    </row>
    <row r="30523" spans="1:4" x14ac:dyDescent="0.3">
      <c r="A30523">
        <v>70490</v>
      </c>
      <c r="B30523">
        <v>12</v>
      </c>
      <c r="C30523" s="5">
        <v>45848.855578703704</v>
      </c>
      <c r="D30523" s="5">
        <v>45887.802118055559</v>
      </c>
    </row>
    <row r="30524" spans="1:4" x14ac:dyDescent="0.3">
      <c r="A30524">
        <v>70492</v>
      </c>
      <c r="B30524">
        <v>9</v>
      </c>
      <c r="C30524" s="5">
        <v>45848.856261574074</v>
      </c>
      <c r="D30524" s="5">
        <v>45887.805567129632</v>
      </c>
    </row>
    <row r="30525" spans="1:4" x14ac:dyDescent="0.3">
      <c r="A30525">
        <v>70495</v>
      </c>
      <c r="B30525">
        <v>10</v>
      </c>
      <c r="C30525" s="5">
        <v>45852.764606481483</v>
      </c>
      <c r="D30525" s="5">
        <v>45887.806273148148</v>
      </c>
    </row>
    <row r="30526" spans="1:4" x14ac:dyDescent="0.3">
      <c r="A30526">
        <v>70502</v>
      </c>
      <c r="B30526">
        <v>12</v>
      </c>
      <c r="C30526" s="5">
        <v>45848.844444444447</v>
      </c>
      <c r="D30526" s="5">
        <v>45887.795810185184</v>
      </c>
    </row>
    <row r="30527" spans="1:4" x14ac:dyDescent="0.3">
      <c r="A30527">
        <v>70508</v>
      </c>
      <c r="B30527">
        <v>12</v>
      </c>
      <c r="C30527" s="5">
        <v>45848.853483796294</v>
      </c>
      <c r="D30527" s="5">
        <v>45887.800706018519</v>
      </c>
    </row>
    <row r="30528" spans="1:4" x14ac:dyDescent="0.3">
      <c r="A30528">
        <v>7051</v>
      </c>
      <c r="B30528">
        <v>11</v>
      </c>
      <c r="C30528" s="5">
        <v>45849.763912037037</v>
      </c>
      <c r="D30528" s="5">
        <v>45887.797939814816</v>
      </c>
    </row>
    <row r="30529" spans="1:4" x14ac:dyDescent="0.3">
      <c r="A30529">
        <v>7052</v>
      </c>
      <c r="B30529">
        <v>12</v>
      </c>
      <c r="C30529" s="5">
        <v>45848.847928240742</v>
      </c>
      <c r="D30529" s="5">
        <v>45887.79724537037</v>
      </c>
    </row>
    <row r="30530" spans="1:4" x14ac:dyDescent="0.3">
      <c r="A30530">
        <v>70523</v>
      </c>
      <c r="B30530">
        <v>3</v>
      </c>
      <c r="C30530" s="5">
        <v>45882.797233796293</v>
      </c>
      <c r="D30530" s="5">
        <v>45887.797268518516</v>
      </c>
    </row>
    <row r="30531" spans="1:4" x14ac:dyDescent="0.3">
      <c r="A30531">
        <v>70526</v>
      </c>
      <c r="B30531">
        <v>3</v>
      </c>
      <c r="C30531" s="5">
        <v>45882.794421296298</v>
      </c>
      <c r="D30531" s="5">
        <v>45887.7965625</v>
      </c>
    </row>
    <row r="30532" spans="1:4" x14ac:dyDescent="0.3">
      <c r="A30532">
        <v>70530</v>
      </c>
      <c r="B30532">
        <v>9</v>
      </c>
      <c r="C30532" s="5">
        <v>45848.858356481483</v>
      </c>
      <c r="D30532" s="5">
        <v>45887.804884259262</v>
      </c>
    </row>
    <row r="30533" spans="1:4" x14ac:dyDescent="0.3">
      <c r="A30533">
        <v>70534</v>
      </c>
      <c r="B30533">
        <v>12</v>
      </c>
      <c r="C30533" s="5">
        <v>45848.851423611108</v>
      </c>
      <c r="D30533" s="5">
        <v>45887.806273148148</v>
      </c>
    </row>
    <row r="30534" spans="1:4" x14ac:dyDescent="0.3">
      <c r="A30534">
        <v>70539</v>
      </c>
      <c r="B30534">
        <v>12</v>
      </c>
      <c r="C30534" s="5">
        <v>45848.852754629632</v>
      </c>
      <c r="D30534" s="5">
        <v>45887.799305555556</v>
      </c>
    </row>
    <row r="30535" spans="1:4" x14ac:dyDescent="0.3">
      <c r="A30535">
        <v>7054</v>
      </c>
      <c r="B30535">
        <v>12</v>
      </c>
      <c r="C30535" s="5">
        <v>45848.854189814818</v>
      </c>
      <c r="D30535" s="5">
        <v>45883.793067129627</v>
      </c>
    </row>
    <row r="30536" spans="1:4" x14ac:dyDescent="0.3">
      <c r="A30536">
        <v>70540</v>
      </c>
      <c r="B30536">
        <v>12</v>
      </c>
      <c r="C30536" s="5">
        <v>45848.847939814812</v>
      </c>
      <c r="D30536" s="5">
        <v>45887.79792824074</v>
      </c>
    </row>
    <row r="30537" spans="1:4" x14ac:dyDescent="0.3">
      <c r="A30537">
        <v>70541</v>
      </c>
      <c r="B30537">
        <v>12</v>
      </c>
      <c r="C30537" s="5">
        <v>45848.844456018516</v>
      </c>
      <c r="D30537" s="5">
        <v>45887.801388888889</v>
      </c>
    </row>
    <row r="30538" spans="1:4" x14ac:dyDescent="0.3">
      <c r="A30538">
        <v>70548</v>
      </c>
      <c r="B30538">
        <v>11</v>
      </c>
      <c r="C30538" s="5">
        <v>45849.750717592593</v>
      </c>
      <c r="D30538" s="5">
        <v>45887.793773148151</v>
      </c>
    </row>
    <row r="30539" spans="1:4" x14ac:dyDescent="0.3">
      <c r="A30539">
        <v>7055</v>
      </c>
      <c r="B30539">
        <v>10</v>
      </c>
      <c r="C30539" s="5">
        <v>45852.754178240742</v>
      </c>
      <c r="D30539" s="5">
        <v>45887.803495370368</v>
      </c>
    </row>
    <row r="30540" spans="1:4" x14ac:dyDescent="0.3">
      <c r="A30540">
        <v>70557</v>
      </c>
      <c r="B30540">
        <v>10</v>
      </c>
      <c r="C30540" s="5">
        <v>45852.761817129627</v>
      </c>
      <c r="D30540" s="5">
        <v>45887.799317129633</v>
      </c>
    </row>
    <row r="30541" spans="1:4" x14ac:dyDescent="0.3">
      <c r="A30541">
        <v>70558</v>
      </c>
      <c r="B30541">
        <v>11</v>
      </c>
      <c r="C30541" s="5">
        <v>45848.857685185183</v>
      </c>
      <c r="D30541" s="5">
        <v>45887.807546296295</v>
      </c>
    </row>
    <row r="30542" spans="1:4" x14ac:dyDescent="0.3">
      <c r="A30542">
        <v>7056</v>
      </c>
      <c r="B30542">
        <v>10</v>
      </c>
      <c r="C30542" s="5">
        <v>45848.851400462961</v>
      </c>
      <c r="D30542" s="5">
        <v>45883.795856481483</v>
      </c>
    </row>
    <row r="30543" spans="1:4" x14ac:dyDescent="0.3">
      <c r="A30543">
        <v>70566</v>
      </c>
      <c r="B30543">
        <v>3</v>
      </c>
      <c r="C30543" s="5">
        <v>45882.793078703704</v>
      </c>
      <c r="D30543" s="5">
        <v>45887.79378472222</v>
      </c>
    </row>
    <row r="30544" spans="1:4" x14ac:dyDescent="0.3">
      <c r="A30544">
        <v>70568</v>
      </c>
      <c r="B30544">
        <v>12</v>
      </c>
      <c r="C30544" s="5">
        <v>45848.854189814818</v>
      </c>
      <c r="D30544" s="5">
        <v>45887.797939814816</v>
      </c>
    </row>
    <row r="30545" spans="1:4" x14ac:dyDescent="0.3">
      <c r="A30545">
        <v>70571</v>
      </c>
      <c r="B30545">
        <v>6</v>
      </c>
      <c r="C30545" s="5">
        <v>45846.711817129632</v>
      </c>
      <c r="D30545" s="5">
        <v>45863.793078703704</v>
      </c>
    </row>
    <row r="30546" spans="1:4" x14ac:dyDescent="0.3">
      <c r="A30546">
        <v>70579</v>
      </c>
      <c r="B30546">
        <v>9</v>
      </c>
      <c r="C30546" s="5">
        <v>45846.709050925929</v>
      </c>
      <c r="D30546" s="5">
        <v>45887.802118055559</v>
      </c>
    </row>
    <row r="30547" spans="1:4" x14ac:dyDescent="0.3">
      <c r="A30547">
        <v>7058</v>
      </c>
      <c r="B30547">
        <v>12</v>
      </c>
      <c r="C30547" s="5">
        <v>45848.856956018521</v>
      </c>
      <c r="D30547" s="5">
        <v>45887.805567129632</v>
      </c>
    </row>
    <row r="30548" spans="1:4" x14ac:dyDescent="0.3">
      <c r="A30548">
        <v>70587</v>
      </c>
      <c r="B30548">
        <v>12</v>
      </c>
      <c r="C30548" s="5">
        <v>45848.846550925926</v>
      </c>
      <c r="D30548" s="5">
        <v>45887.794456018521</v>
      </c>
    </row>
    <row r="30549" spans="1:4" x14ac:dyDescent="0.3">
      <c r="A30549">
        <v>70588</v>
      </c>
      <c r="B30549">
        <v>10</v>
      </c>
      <c r="C30549" s="5">
        <v>45848.844502314816</v>
      </c>
      <c r="D30549" s="5">
        <v>45887.793819444443</v>
      </c>
    </row>
    <row r="30550" spans="1:4" x14ac:dyDescent="0.3">
      <c r="A30550">
        <v>7059</v>
      </c>
      <c r="B30550">
        <v>12</v>
      </c>
      <c r="C30550" s="5">
        <v>45848.855567129627</v>
      </c>
      <c r="D30550" s="5">
        <v>45887.795173611114</v>
      </c>
    </row>
    <row r="30551" spans="1:4" x14ac:dyDescent="0.3">
      <c r="A30551">
        <v>70590</v>
      </c>
      <c r="B30551">
        <v>9</v>
      </c>
      <c r="C30551" s="5">
        <v>45848.850011574075</v>
      </c>
      <c r="D30551" s="5">
        <v>45866.802106481482</v>
      </c>
    </row>
    <row r="30552" spans="1:4" x14ac:dyDescent="0.3">
      <c r="A30552">
        <v>706</v>
      </c>
      <c r="B30552">
        <v>12</v>
      </c>
      <c r="C30552" s="5">
        <v>45848.853495370371</v>
      </c>
      <c r="D30552" s="5">
        <v>45887.79792824074</v>
      </c>
    </row>
    <row r="30553" spans="1:4" x14ac:dyDescent="0.3">
      <c r="A30553">
        <v>7060</v>
      </c>
      <c r="B30553">
        <v>12</v>
      </c>
      <c r="C30553" s="5">
        <v>45848.843946759262</v>
      </c>
      <c r="D30553" s="5">
        <v>45887.803495370368</v>
      </c>
    </row>
    <row r="30554" spans="1:4" x14ac:dyDescent="0.3">
      <c r="A30554">
        <v>70604</v>
      </c>
      <c r="B30554">
        <v>7</v>
      </c>
      <c r="C30554" s="5">
        <v>45856.345868055556</v>
      </c>
      <c r="D30554" s="5">
        <v>45887.805578703701</v>
      </c>
    </row>
    <row r="30555" spans="1:4" x14ac:dyDescent="0.3">
      <c r="A30555">
        <v>70605</v>
      </c>
      <c r="B30555">
        <v>10</v>
      </c>
      <c r="C30555" s="5">
        <v>45852.750740740739</v>
      </c>
      <c r="D30555" s="5">
        <v>45887.79446759259</v>
      </c>
    </row>
    <row r="30556" spans="1:4" x14ac:dyDescent="0.3">
      <c r="A30556">
        <v>70608</v>
      </c>
      <c r="B30556">
        <v>12</v>
      </c>
      <c r="C30556" s="5">
        <v>45848.852789351855</v>
      </c>
      <c r="D30556" s="5">
        <v>45887.803495370368</v>
      </c>
    </row>
    <row r="30557" spans="1:4" x14ac:dyDescent="0.3">
      <c r="A30557">
        <v>7061</v>
      </c>
      <c r="B30557">
        <v>12</v>
      </c>
      <c r="C30557" s="5">
        <v>45848.856979166667</v>
      </c>
      <c r="D30557" s="5">
        <v>45887.804884259262</v>
      </c>
    </row>
    <row r="30558" spans="1:4" x14ac:dyDescent="0.3">
      <c r="A30558">
        <v>70617</v>
      </c>
      <c r="B30558">
        <v>12</v>
      </c>
      <c r="C30558" s="5">
        <v>45848.851423611108</v>
      </c>
      <c r="D30558" s="5">
        <v>45887.802118055559</v>
      </c>
    </row>
    <row r="30559" spans="1:4" x14ac:dyDescent="0.3">
      <c r="A30559">
        <v>70620</v>
      </c>
      <c r="B30559">
        <v>12</v>
      </c>
      <c r="C30559" s="5">
        <v>45848.856956018521</v>
      </c>
      <c r="D30559" s="5">
        <v>45887.800717592596</v>
      </c>
    </row>
    <row r="30560" spans="1:4" x14ac:dyDescent="0.3">
      <c r="A30560">
        <v>70626</v>
      </c>
      <c r="B30560">
        <v>12</v>
      </c>
      <c r="C30560" s="5">
        <v>45848.850023148145</v>
      </c>
      <c r="D30560" s="5">
        <v>45887.795173611114</v>
      </c>
    </row>
    <row r="30561" spans="1:4" x14ac:dyDescent="0.3">
      <c r="A30561">
        <v>7063</v>
      </c>
      <c r="B30561">
        <v>12</v>
      </c>
      <c r="C30561" s="5">
        <v>45848.858344907407</v>
      </c>
      <c r="D30561" s="5">
        <v>45887.804884259262</v>
      </c>
    </row>
    <row r="30562" spans="1:4" x14ac:dyDescent="0.3">
      <c r="A30562">
        <v>70634</v>
      </c>
      <c r="B30562">
        <v>8</v>
      </c>
      <c r="C30562" s="5">
        <v>45854.757638888892</v>
      </c>
      <c r="D30562" s="5">
        <v>45887.800706018519</v>
      </c>
    </row>
    <row r="30563" spans="1:4" x14ac:dyDescent="0.3">
      <c r="A30563">
        <v>70637</v>
      </c>
      <c r="B30563">
        <v>7</v>
      </c>
      <c r="C30563" s="5">
        <v>45846.712557870371</v>
      </c>
      <c r="D30563" s="5">
        <v>45866.802812499998</v>
      </c>
    </row>
    <row r="30564" spans="1:4" x14ac:dyDescent="0.3">
      <c r="A30564">
        <v>70648</v>
      </c>
      <c r="B30564">
        <v>10</v>
      </c>
      <c r="C30564" s="5">
        <v>45852.752118055556</v>
      </c>
      <c r="D30564" s="5">
        <v>45887.795856481483</v>
      </c>
    </row>
    <row r="30565" spans="1:4" x14ac:dyDescent="0.3">
      <c r="A30565">
        <v>7065</v>
      </c>
      <c r="B30565">
        <v>14</v>
      </c>
      <c r="C30565" s="5">
        <v>45848.855578703704</v>
      </c>
      <c r="D30565" s="5">
        <v>45887.795185185183</v>
      </c>
    </row>
    <row r="30566" spans="1:4" x14ac:dyDescent="0.3">
      <c r="A30566">
        <v>70650</v>
      </c>
      <c r="B30566">
        <v>13</v>
      </c>
      <c r="C30566" s="5">
        <v>45846.712534722225</v>
      </c>
      <c r="D30566" s="5">
        <v>45887.797939814816</v>
      </c>
    </row>
    <row r="30567" spans="1:4" x14ac:dyDescent="0.3">
      <c r="A30567">
        <v>70653</v>
      </c>
      <c r="B30567">
        <v>12</v>
      </c>
      <c r="C30567" s="5">
        <v>45848.846539351849</v>
      </c>
      <c r="D30567" s="5">
        <v>45887.800706018519</v>
      </c>
    </row>
    <row r="30568" spans="1:4" x14ac:dyDescent="0.3">
      <c r="A30568">
        <v>70655</v>
      </c>
      <c r="B30568">
        <v>12</v>
      </c>
      <c r="C30568" s="5">
        <v>45848.848611111112</v>
      </c>
      <c r="D30568" s="5">
        <v>45887.803495370368</v>
      </c>
    </row>
    <row r="30569" spans="1:4" x14ac:dyDescent="0.3">
      <c r="A30569">
        <v>7066</v>
      </c>
      <c r="B30569">
        <v>12</v>
      </c>
      <c r="C30569" s="5">
        <v>45848.850011574075</v>
      </c>
      <c r="D30569" s="5">
        <v>45887.802800925929</v>
      </c>
    </row>
    <row r="30570" spans="1:4" x14ac:dyDescent="0.3">
      <c r="A30570">
        <v>70661</v>
      </c>
      <c r="B30570">
        <v>16</v>
      </c>
      <c r="C30570" s="5">
        <v>45846.714594907404</v>
      </c>
      <c r="D30570" s="5">
        <v>45887.804872685185</v>
      </c>
    </row>
    <row r="30571" spans="1:4" x14ac:dyDescent="0.3">
      <c r="A30571">
        <v>70669</v>
      </c>
      <c r="B30571">
        <v>12</v>
      </c>
      <c r="C30571" s="5">
        <v>45848.855578703704</v>
      </c>
      <c r="D30571" s="5">
        <v>45887.79724537037</v>
      </c>
    </row>
    <row r="30572" spans="1:4" x14ac:dyDescent="0.3">
      <c r="A30572">
        <v>70672</v>
      </c>
      <c r="B30572">
        <v>12</v>
      </c>
      <c r="C30572" s="5">
        <v>45848.852094907408</v>
      </c>
      <c r="D30572" s="5">
        <v>45887.795185185183</v>
      </c>
    </row>
    <row r="30573" spans="1:4" x14ac:dyDescent="0.3">
      <c r="A30573">
        <v>7068</v>
      </c>
      <c r="B30573">
        <v>12</v>
      </c>
      <c r="C30573" s="5">
        <v>45848.856956018521</v>
      </c>
      <c r="D30573" s="5">
        <v>45887.804872685185</v>
      </c>
    </row>
    <row r="30574" spans="1:4" x14ac:dyDescent="0.3">
      <c r="A30574">
        <v>70681</v>
      </c>
      <c r="B30574">
        <v>10</v>
      </c>
      <c r="C30574" s="5">
        <v>45852.760428240741</v>
      </c>
      <c r="D30574" s="5">
        <v>45887.800706018519</v>
      </c>
    </row>
    <row r="30575" spans="1:4" x14ac:dyDescent="0.3">
      <c r="A30575">
        <v>70684</v>
      </c>
      <c r="B30575">
        <v>4</v>
      </c>
      <c r="C30575" s="5">
        <v>45848.857673611114</v>
      </c>
      <c r="D30575" s="5">
        <v>45853.763206018521</v>
      </c>
    </row>
    <row r="30576" spans="1:4" x14ac:dyDescent="0.3">
      <c r="A30576">
        <v>70696</v>
      </c>
      <c r="B30576">
        <v>10</v>
      </c>
      <c r="C30576" s="5">
        <v>45848.854872685188</v>
      </c>
      <c r="D30576" s="5">
        <v>45887.802106481482</v>
      </c>
    </row>
    <row r="30577" spans="1:4" x14ac:dyDescent="0.3">
      <c r="A30577">
        <v>7070</v>
      </c>
      <c r="B30577">
        <v>12</v>
      </c>
      <c r="C30577" s="5">
        <v>45848.843900462962</v>
      </c>
      <c r="D30577" s="5">
        <v>45887.802118055559</v>
      </c>
    </row>
    <row r="30578" spans="1:4" x14ac:dyDescent="0.3">
      <c r="A30578">
        <v>70701</v>
      </c>
      <c r="B30578">
        <v>5</v>
      </c>
      <c r="C30578" s="5">
        <v>45848.856238425928</v>
      </c>
      <c r="D30578" s="5">
        <v>45883.797939814816</v>
      </c>
    </row>
    <row r="30579" spans="1:4" x14ac:dyDescent="0.3">
      <c r="A30579">
        <v>70702</v>
      </c>
      <c r="B30579">
        <v>9</v>
      </c>
      <c r="C30579" s="5">
        <v>45848.845150462963</v>
      </c>
      <c r="D30579" s="5">
        <v>45883.802094907405</v>
      </c>
    </row>
    <row r="30580" spans="1:4" x14ac:dyDescent="0.3">
      <c r="A30580">
        <v>70703</v>
      </c>
      <c r="B30580">
        <v>12</v>
      </c>
      <c r="C30580" s="5">
        <v>45848.858344907407</v>
      </c>
      <c r="D30580" s="5">
        <v>45887.800023148149</v>
      </c>
    </row>
    <row r="30581" spans="1:4" x14ac:dyDescent="0.3">
      <c r="A30581">
        <v>70705</v>
      </c>
      <c r="B30581">
        <v>9</v>
      </c>
      <c r="C30581" s="5">
        <v>45848.846539351849</v>
      </c>
      <c r="D30581" s="5">
        <v>45866.796527777777</v>
      </c>
    </row>
    <row r="30582" spans="1:4" x14ac:dyDescent="0.3">
      <c r="A30582">
        <v>70711</v>
      </c>
      <c r="B30582">
        <v>12</v>
      </c>
      <c r="C30582" s="5">
        <v>45848.846562500003</v>
      </c>
      <c r="D30582" s="5">
        <v>45887.800046296295</v>
      </c>
    </row>
    <row r="30583" spans="1:4" x14ac:dyDescent="0.3">
      <c r="A30583">
        <v>70714</v>
      </c>
      <c r="B30583">
        <v>12</v>
      </c>
      <c r="C30583" s="5">
        <v>45848.854872685188</v>
      </c>
      <c r="D30583" s="5">
        <v>45887.799293981479</v>
      </c>
    </row>
    <row r="30584" spans="1:4" x14ac:dyDescent="0.3">
      <c r="A30584">
        <v>70716</v>
      </c>
      <c r="B30584">
        <v>12</v>
      </c>
      <c r="C30584" s="5">
        <v>45848.855590277781</v>
      </c>
      <c r="D30584" s="5">
        <v>45887.804178240738</v>
      </c>
    </row>
    <row r="30585" spans="1:4" x14ac:dyDescent="0.3">
      <c r="A30585">
        <v>7072</v>
      </c>
      <c r="B30585">
        <v>11</v>
      </c>
      <c r="C30585" s="5">
        <v>45848.848622685182</v>
      </c>
      <c r="D30585" s="5">
        <v>45883.801412037035</v>
      </c>
    </row>
    <row r="30586" spans="1:4" x14ac:dyDescent="0.3">
      <c r="A30586">
        <v>70721</v>
      </c>
      <c r="B30586">
        <v>12</v>
      </c>
      <c r="C30586" s="5">
        <v>45848.846550925926</v>
      </c>
      <c r="D30586" s="5">
        <v>45887.79583333333</v>
      </c>
    </row>
    <row r="30587" spans="1:4" x14ac:dyDescent="0.3">
      <c r="A30587">
        <v>7073</v>
      </c>
      <c r="B30587">
        <v>9</v>
      </c>
      <c r="C30587" s="5">
        <v>45848.852789351855</v>
      </c>
      <c r="D30587" s="5">
        <v>45866.804178240738</v>
      </c>
    </row>
    <row r="30588" spans="1:4" x14ac:dyDescent="0.3">
      <c r="A30588">
        <v>70730</v>
      </c>
      <c r="B30588">
        <v>12</v>
      </c>
      <c r="C30588" s="5">
        <v>45848.852094907408</v>
      </c>
      <c r="D30588" s="5">
        <v>45887.797233796293</v>
      </c>
    </row>
    <row r="30589" spans="1:4" x14ac:dyDescent="0.3">
      <c r="A30589">
        <v>70740</v>
      </c>
      <c r="B30589">
        <v>6</v>
      </c>
      <c r="C30589" s="5">
        <v>45859.802106481482</v>
      </c>
      <c r="D30589" s="5">
        <v>45887.801412037035</v>
      </c>
    </row>
    <row r="30590" spans="1:4" x14ac:dyDescent="0.3">
      <c r="A30590">
        <v>70743</v>
      </c>
      <c r="B30590">
        <v>12</v>
      </c>
      <c r="C30590" s="5">
        <v>45848.847233796296</v>
      </c>
      <c r="D30590" s="5">
        <v>45887.796539351853</v>
      </c>
    </row>
    <row r="30591" spans="1:4" x14ac:dyDescent="0.3">
      <c r="A30591">
        <v>70744</v>
      </c>
      <c r="B30591">
        <v>1</v>
      </c>
      <c r="C30591" s="5">
        <v>45848.847233796296</v>
      </c>
      <c r="D30591" s="5">
        <v>45848.847233796296</v>
      </c>
    </row>
    <row r="30592" spans="1:4" x14ac:dyDescent="0.3">
      <c r="A30592">
        <v>70749</v>
      </c>
      <c r="B30592">
        <v>12</v>
      </c>
      <c r="C30592" s="5">
        <v>45848.850717592592</v>
      </c>
      <c r="D30592" s="5">
        <v>45887.802349537036</v>
      </c>
    </row>
    <row r="30593" spans="1:4" x14ac:dyDescent="0.3">
      <c r="A30593">
        <v>7075</v>
      </c>
      <c r="B30593">
        <v>2</v>
      </c>
      <c r="C30593" s="5">
        <v>45848.845856481479</v>
      </c>
      <c r="D30593" s="5">
        <v>45849.75209490741</v>
      </c>
    </row>
    <row r="30594" spans="1:4" x14ac:dyDescent="0.3">
      <c r="A30594">
        <v>70756</v>
      </c>
      <c r="B30594">
        <v>12</v>
      </c>
      <c r="C30594" s="5">
        <v>45848.85765046296</v>
      </c>
      <c r="D30594" s="5">
        <v>45887.806261574071</v>
      </c>
    </row>
    <row r="30595" spans="1:4" x14ac:dyDescent="0.3">
      <c r="A30595">
        <v>7076</v>
      </c>
      <c r="B30595">
        <v>12</v>
      </c>
      <c r="C30595" s="5">
        <v>45848.857662037037</v>
      </c>
      <c r="D30595" s="5">
        <v>45887.805578703701</v>
      </c>
    </row>
    <row r="30596" spans="1:4" x14ac:dyDescent="0.3">
      <c r="A30596">
        <v>70760</v>
      </c>
      <c r="B30596">
        <v>9</v>
      </c>
      <c r="C30596" s="5">
        <v>45852.751400462963</v>
      </c>
      <c r="D30596" s="5">
        <v>45887.79446759259</v>
      </c>
    </row>
    <row r="30597" spans="1:4" x14ac:dyDescent="0.3">
      <c r="A30597">
        <v>70764</v>
      </c>
      <c r="B30597">
        <v>11</v>
      </c>
      <c r="C30597" s="5">
        <v>45848.855613425927</v>
      </c>
      <c r="D30597" s="5">
        <v>45887.805625000001</v>
      </c>
    </row>
    <row r="30598" spans="1:4" x14ac:dyDescent="0.3">
      <c r="A30598">
        <v>70768</v>
      </c>
      <c r="B30598">
        <v>6</v>
      </c>
      <c r="C30598" s="5">
        <v>45859.805567129632</v>
      </c>
      <c r="D30598" s="5">
        <v>45887.798645833333</v>
      </c>
    </row>
    <row r="30599" spans="1:4" x14ac:dyDescent="0.3">
      <c r="A30599">
        <v>70770</v>
      </c>
      <c r="B30599">
        <v>13</v>
      </c>
      <c r="C30599" s="5">
        <v>45846.708472222221</v>
      </c>
      <c r="D30599" s="5">
        <v>45887.79378472222</v>
      </c>
    </row>
    <row r="30600" spans="1:4" x14ac:dyDescent="0.3">
      <c r="A30600">
        <v>70778</v>
      </c>
      <c r="B30600">
        <v>12</v>
      </c>
      <c r="C30600" s="5">
        <v>45848.850023148145</v>
      </c>
      <c r="D30600" s="5">
        <v>45887.799317129633</v>
      </c>
    </row>
    <row r="30601" spans="1:4" x14ac:dyDescent="0.3">
      <c r="A30601">
        <v>7078</v>
      </c>
      <c r="B30601">
        <v>9</v>
      </c>
      <c r="C30601" s="5">
        <v>45848.843958333331</v>
      </c>
      <c r="D30601" s="5">
        <v>45887.795185185183</v>
      </c>
    </row>
    <row r="30602" spans="1:4" x14ac:dyDescent="0.3">
      <c r="A30602">
        <v>70786</v>
      </c>
      <c r="B30602">
        <v>4</v>
      </c>
      <c r="C30602" s="5">
        <v>45849.750694444447</v>
      </c>
      <c r="D30602" s="5">
        <v>45854.754884259259</v>
      </c>
    </row>
    <row r="30603" spans="1:4" x14ac:dyDescent="0.3">
      <c r="A30603">
        <v>70788</v>
      </c>
      <c r="B30603">
        <v>11</v>
      </c>
      <c r="C30603" s="5">
        <v>45848.850717592592</v>
      </c>
      <c r="D30603" s="5">
        <v>45887.802118055559</v>
      </c>
    </row>
    <row r="30604" spans="1:4" x14ac:dyDescent="0.3">
      <c r="A30604">
        <v>70789</v>
      </c>
      <c r="B30604">
        <v>1</v>
      </c>
      <c r="C30604" s="5">
        <v>45846.710428240738</v>
      </c>
      <c r="D30604" s="5">
        <v>45846.710428240738</v>
      </c>
    </row>
    <row r="30605" spans="1:4" x14ac:dyDescent="0.3">
      <c r="A30605">
        <v>7079</v>
      </c>
      <c r="B30605">
        <v>12</v>
      </c>
      <c r="C30605" s="5">
        <v>45848.84584490741</v>
      </c>
      <c r="D30605" s="5">
        <v>45887.794456018521</v>
      </c>
    </row>
    <row r="30606" spans="1:4" x14ac:dyDescent="0.3">
      <c r="A30606">
        <v>70791</v>
      </c>
      <c r="B30606">
        <v>12</v>
      </c>
      <c r="C30606" s="5">
        <v>45848.856956018521</v>
      </c>
      <c r="D30606" s="5">
        <v>45887.8</v>
      </c>
    </row>
    <row r="30607" spans="1:4" x14ac:dyDescent="0.3">
      <c r="A30607">
        <v>70792</v>
      </c>
      <c r="B30607">
        <v>12</v>
      </c>
      <c r="C30607" s="5">
        <v>45848.851400462961</v>
      </c>
      <c r="D30607" s="5">
        <v>45887.802106481482</v>
      </c>
    </row>
    <row r="30608" spans="1:4" x14ac:dyDescent="0.3">
      <c r="A30608">
        <v>708</v>
      </c>
      <c r="B30608">
        <v>12</v>
      </c>
      <c r="C30608" s="5">
        <v>45848.853495370371</v>
      </c>
      <c r="D30608" s="5">
        <v>45887.800729166665</v>
      </c>
    </row>
    <row r="30609" spans="1:4" x14ac:dyDescent="0.3">
      <c r="A30609">
        <v>7080</v>
      </c>
      <c r="B30609">
        <v>12</v>
      </c>
      <c r="C30609" s="5">
        <v>45848.854884259257</v>
      </c>
      <c r="D30609" s="5">
        <v>45887.798622685186</v>
      </c>
    </row>
    <row r="30610" spans="1:4" x14ac:dyDescent="0.3">
      <c r="A30610">
        <v>70800</v>
      </c>
      <c r="B30610">
        <v>12</v>
      </c>
      <c r="C30610" s="5">
        <v>45848.858356481483</v>
      </c>
      <c r="D30610" s="5">
        <v>45887.804872685185</v>
      </c>
    </row>
    <row r="30611" spans="1:4" x14ac:dyDescent="0.3">
      <c r="A30611">
        <v>70803</v>
      </c>
      <c r="B30611">
        <v>12</v>
      </c>
      <c r="C30611" s="5">
        <v>45848.850011574075</v>
      </c>
      <c r="D30611" s="5">
        <v>45887.793773148151</v>
      </c>
    </row>
    <row r="30612" spans="1:4" x14ac:dyDescent="0.3">
      <c r="A30612">
        <v>70815</v>
      </c>
      <c r="B30612">
        <v>9</v>
      </c>
      <c r="C30612" s="5">
        <v>45853.76321759259</v>
      </c>
      <c r="D30612" s="5">
        <v>45887.798622685186</v>
      </c>
    </row>
    <row r="30613" spans="1:4" x14ac:dyDescent="0.3">
      <c r="A30613">
        <v>70816</v>
      </c>
      <c r="B30613">
        <v>11</v>
      </c>
      <c r="C30613" s="5">
        <v>45848.854166666664</v>
      </c>
      <c r="D30613" s="5">
        <v>45887.797268518516</v>
      </c>
    </row>
    <row r="30614" spans="1:4" x14ac:dyDescent="0.3">
      <c r="A30614">
        <v>70828</v>
      </c>
      <c r="B30614">
        <v>12</v>
      </c>
      <c r="C30614" s="5">
        <v>45848.851412037038</v>
      </c>
      <c r="D30614" s="5">
        <v>45887.806250000001</v>
      </c>
    </row>
    <row r="30615" spans="1:4" x14ac:dyDescent="0.3">
      <c r="A30615">
        <v>7083</v>
      </c>
      <c r="B30615">
        <v>12</v>
      </c>
      <c r="C30615" s="5">
        <v>45848.847233796296</v>
      </c>
      <c r="D30615" s="5">
        <v>45887.800706018519</v>
      </c>
    </row>
    <row r="30616" spans="1:4" x14ac:dyDescent="0.3">
      <c r="A30616">
        <v>70839</v>
      </c>
      <c r="B30616">
        <v>13</v>
      </c>
      <c r="C30616" s="5">
        <v>45846.715289351851</v>
      </c>
      <c r="D30616" s="5">
        <v>45887.805567129632</v>
      </c>
    </row>
    <row r="30617" spans="1:4" x14ac:dyDescent="0.3">
      <c r="A30617">
        <v>70841</v>
      </c>
      <c r="B30617">
        <v>1</v>
      </c>
      <c r="C30617" s="5">
        <v>45848.84652777778</v>
      </c>
      <c r="D30617" s="5">
        <v>45848.84652777778</v>
      </c>
    </row>
    <row r="30618" spans="1:4" x14ac:dyDescent="0.3">
      <c r="A30618">
        <v>70843</v>
      </c>
      <c r="B30618">
        <v>13</v>
      </c>
      <c r="C30618" s="5">
        <v>45846.711805555555</v>
      </c>
      <c r="D30618" s="5">
        <v>45887.798645833333</v>
      </c>
    </row>
    <row r="30619" spans="1:4" x14ac:dyDescent="0.3">
      <c r="A30619">
        <v>7085</v>
      </c>
      <c r="B30619">
        <v>12</v>
      </c>
      <c r="C30619" s="5">
        <v>45848.844467592593</v>
      </c>
      <c r="D30619" s="5">
        <v>45887.795162037037</v>
      </c>
    </row>
    <row r="30620" spans="1:4" x14ac:dyDescent="0.3">
      <c r="A30620">
        <v>70852</v>
      </c>
      <c r="B30620">
        <v>1</v>
      </c>
      <c r="C30620" s="5">
        <v>45856.338923611111</v>
      </c>
      <c r="D30620" s="5">
        <v>45856.338923611111</v>
      </c>
    </row>
    <row r="30621" spans="1:4" x14ac:dyDescent="0.3">
      <c r="A30621">
        <v>70856</v>
      </c>
      <c r="B30621">
        <v>12</v>
      </c>
      <c r="C30621" s="5">
        <v>45848.852094907408</v>
      </c>
      <c r="D30621" s="5">
        <v>45887.806250000001</v>
      </c>
    </row>
    <row r="30622" spans="1:4" x14ac:dyDescent="0.3">
      <c r="A30622">
        <v>70861</v>
      </c>
      <c r="B30622">
        <v>2</v>
      </c>
      <c r="C30622" s="5">
        <v>45848.854178240741</v>
      </c>
      <c r="D30622" s="5">
        <v>45849.762650462966</v>
      </c>
    </row>
    <row r="30623" spans="1:4" x14ac:dyDescent="0.3">
      <c r="A30623">
        <v>70865</v>
      </c>
      <c r="B30623">
        <v>6</v>
      </c>
      <c r="C30623" s="5">
        <v>45848.844467592593</v>
      </c>
      <c r="D30623" s="5">
        <v>45887.796539351853</v>
      </c>
    </row>
    <row r="30624" spans="1:4" x14ac:dyDescent="0.3">
      <c r="A30624">
        <v>70870</v>
      </c>
      <c r="B30624">
        <v>2</v>
      </c>
      <c r="C30624" s="5">
        <v>45848.852106481485</v>
      </c>
      <c r="D30624" s="5">
        <v>45849.760428240741</v>
      </c>
    </row>
    <row r="30625" spans="1:4" x14ac:dyDescent="0.3">
      <c r="A30625">
        <v>70879</v>
      </c>
      <c r="B30625">
        <v>12</v>
      </c>
      <c r="C30625" s="5">
        <v>45848.856956018521</v>
      </c>
      <c r="D30625" s="5">
        <v>45887.806250000001</v>
      </c>
    </row>
    <row r="30626" spans="1:4" x14ac:dyDescent="0.3">
      <c r="A30626">
        <v>70880</v>
      </c>
      <c r="B30626">
        <v>12</v>
      </c>
      <c r="C30626" s="5">
        <v>45848.856261574074</v>
      </c>
      <c r="D30626" s="5">
        <v>45887.799317129633</v>
      </c>
    </row>
    <row r="30627" spans="1:4" x14ac:dyDescent="0.3">
      <c r="A30627">
        <v>70883</v>
      </c>
      <c r="B30627">
        <v>11</v>
      </c>
      <c r="C30627" s="5">
        <v>45848.843900462962</v>
      </c>
      <c r="D30627" s="5">
        <v>45883.793067129627</v>
      </c>
    </row>
    <row r="30628" spans="1:4" x14ac:dyDescent="0.3">
      <c r="A30628">
        <v>70886</v>
      </c>
      <c r="B30628">
        <v>10</v>
      </c>
      <c r="C30628" s="5">
        <v>45852.75886574074</v>
      </c>
      <c r="D30628" s="5">
        <v>45887.802106481482</v>
      </c>
    </row>
    <row r="30629" spans="1:4" x14ac:dyDescent="0.3">
      <c r="A30629">
        <v>70887</v>
      </c>
      <c r="B30629">
        <v>4</v>
      </c>
      <c r="C30629" s="5">
        <v>45853.754884259259</v>
      </c>
      <c r="D30629" s="5">
        <v>45859.795868055553</v>
      </c>
    </row>
    <row r="30630" spans="1:4" x14ac:dyDescent="0.3">
      <c r="A30630">
        <v>70895</v>
      </c>
      <c r="B30630">
        <v>11</v>
      </c>
      <c r="C30630" s="5">
        <v>45848.946597222224</v>
      </c>
      <c r="D30630" s="5">
        <v>45887.816041666665</v>
      </c>
    </row>
    <row r="30631" spans="1:4" x14ac:dyDescent="0.3">
      <c r="A30631">
        <v>70899</v>
      </c>
      <c r="B30631">
        <v>1</v>
      </c>
      <c r="C30631" s="5">
        <v>45846.715300925927</v>
      </c>
      <c r="D30631" s="5">
        <v>45846.715300925927</v>
      </c>
    </row>
    <row r="30632" spans="1:4" x14ac:dyDescent="0.3">
      <c r="A30632">
        <v>70901</v>
      </c>
      <c r="B30632">
        <v>12</v>
      </c>
      <c r="C30632" s="5">
        <v>45848.84584490741</v>
      </c>
      <c r="D30632" s="5">
        <v>45887.797951388886</v>
      </c>
    </row>
    <row r="30633" spans="1:4" x14ac:dyDescent="0.3">
      <c r="A30633">
        <v>70904</v>
      </c>
      <c r="B30633">
        <v>6</v>
      </c>
      <c r="C30633" s="5">
        <v>45848.85769675926</v>
      </c>
      <c r="D30633" s="5">
        <v>45856.347233796296</v>
      </c>
    </row>
    <row r="30634" spans="1:4" x14ac:dyDescent="0.3">
      <c r="A30634">
        <v>70908</v>
      </c>
      <c r="B30634">
        <v>4</v>
      </c>
      <c r="C30634" s="5">
        <v>45849.76390046296</v>
      </c>
      <c r="D30634" s="5">
        <v>45854.763206018521</v>
      </c>
    </row>
    <row r="30635" spans="1:4" x14ac:dyDescent="0.3">
      <c r="A30635">
        <v>70913</v>
      </c>
      <c r="B30635">
        <v>13</v>
      </c>
      <c r="C30635" s="5">
        <v>45846.709050925929</v>
      </c>
      <c r="D30635" s="5">
        <v>45887.794317129628</v>
      </c>
    </row>
    <row r="30636" spans="1:4" x14ac:dyDescent="0.3">
      <c r="A30636">
        <v>70917</v>
      </c>
      <c r="B30636">
        <v>12</v>
      </c>
      <c r="C30636" s="5">
        <v>45848.847939814812</v>
      </c>
      <c r="D30636" s="5">
        <v>45887.79583333333</v>
      </c>
    </row>
    <row r="30637" spans="1:4" x14ac:dyDescent="0.3">
      <c r="A30637">
        <v>7092</v>
      </c>
      <c r="B30637">
        <v>10</v>
      </c>
      <c r="C30637" s="5">
        <v>45852.763206018521</v>
      </c>
      <c r="D30637" s="5">
        <v>45887.804884259262</v>
      </c>
    </row>
    <row r="30638" spans="1:4" x14ac:dyDescent="0.3">
      <c r="A30638">
        <v>70925</v>
      </c>
      <c r="B30638">
        <v>12</v>
      </c>
      <c r="C30638" s="5">
        <v>45846.716006944444</v>
      </c>
      <c r="D30638" s="5">
        <v>45887.800011574072</v>
      </c>
    </row>
    <row r="30639" spans="1:4" x14ac:dyDescent="0.3">
      <c r="A30639">
        <v>70926</v>
      </c>
      <c r="B30639">
        <v>4</v>
      </c>
      <c r="C30639" s="5">
        <v>45848.850706018522</v>
      </c>
      <c r="D30639" s="5">
        <v>45853.758356481485</v>
      </c>
    </row>
    <row r="30640" spans="1:4" x14ac:dyDescent="0.3">
      <c r="A30640">
        <v>7093</v>
      </c>
      <c r="B30640">
        <v>6</v>
      </c>
      <c r="C30640" s="5">
        <v>45848.848634259259</v>
      </c>
      <c r="D30640" s="5">
        <v>45887.793773148151</v>
      </c>
    </row>
    <row r="30641" spans="1:4" x14ac:dyDescent="0.3">
      <c r="A30641">
        <v>70932</v>
      </c>
      <c r="B30641">
        <v>8</v>
      </c>
      <c r="C30641" s="5">
        <v>45853.758379629631</v>
      </c>
      <c r="D30641" s="5">
        <v>45887.797233796293</v>
      </c>
    </row>
    <row r="30642" spans="1:4" x14ac:dyDescent="0.3">
      <c r="A30642">
        <v>70934</v>
      </c>
      <c r="B30642">
        <v>2</v>
      </c>
      <c r="C30642" s="5">
        <v>45848.847233796296</v>
      </c>
      <c r="D30642" s="5">
        <v>45849.754895833335</v>
      </c>
    </row>
    <row r="30643" spans="1:4" x14ac:dyDescent="0.3">
      <c r="A30643">
        <v>70935</v>
      </c>
      <c r="B30643">
        <v>12</v>
      </c>
      <c r="C30643" s="5">
        <v>45848.847928240742</v>
      </c>
      <c r="D30643" s="5">
        <v>45887.79791666667</v>
      </c>
    </row>
    <row r="30644" spans="1:4" x14ac:dyDescent="0.3">
      <c r="A30644">
        <v>70938</v>
      </c>
      <c r="B30644">
        <v>12</v>
      </c>
      <c r="C30644" s="5">
        <v>45848.843900462962</v>
      </c>
      <c r="D30644" s="5">
        <v>45887.794456018521</v>
      </c>
    </row>
    <row r="30645" spans="1:4" x14ac:dyDescent="0.3">
      <c r="A30645">
        <v>70939</v>
      </c>
      <c r="B30645">
        <v>12</v>
      </c>
      <c r="C30645" s="5">
        <v>45848.853495370371</v>
      </c>
      <c r="D30645" s="5">
        <v>45887.798645833333</v>
      </c>
    </row>
    <row r="30646" spans="1:4" x14ac:dyDescent="0.3">
      <c r="A30646">
        <v>70943</v>
      </c>
      <c r="B30646">
        <v>12</v>
      </c>
      <c r="C30646" s="5">
        <v>45848.845150462963</v>
      </c>
      <c r="D30646" s="5">
        <v>45887.79791666667</v>
      </c>
    </row>
    <row r="30647" spans="1:4" x14ac:dyDescent="0.3">
      <c r="A30647">
        <v>70944</v>
      </c>
      <c r="B30647">
        <v>12</v>
      </c>
      <c r="C30647" s="5">
        <v>45848.854178240741</v>
      </c>
      <c r="D30647" s="5">
        <v>45887.799317129633</v>
      </c>
    </row>
    <row r="30648" spans="1:4" x14ac:dyDescent="0.3">
      <c r="A30648">
        <v>70953</v>
      </c>
      <c r="B30648">
        <v>12</v>
      </c>
      <c r="C30648" s="5">
        <v>45848.847939814812</v>
      </c>
      <c r="D30648" s="5">
        <v>45887.800717592596</v>
      </c>
    </row>
    <row r="30649" spans="1:4" x14ac:dyDescent="0.3">
      <c r="A30649">
        <v>70955</v>
      </c>
      <c r="B30649">
        <v>1</v>
      </c>
      <c r="C30649" s="5">
        <v>45846.714618055557</v>
      </c>
      <c r="D30649" s="5">
        <v>45846.714618055557</v>
      </c>
    </row>
    <row r="30650" spans="1:4" x14ac:dyDescent="0.3">
      <c r="A30650">
        <v>7096</v>
      </c>
      <c r="B30650">
        <v>4</v>
      </c>
      <c r="C30650" s="5">
        <v>45866.796550925923</v>
      </c>
      <c r="D30650" s="5">
        <v>45887.798622685186</v>
      </c>
    </row>
    <row r="30651" spans="1:4" x14ac:dyDescent="0.3">
      <c r="A30651">
        <v>70962</v>
      </c>
      <c r="B30651">
        <v>12</v>
      </c>
      <c r="C30651" s="5">
        <v>45848.854872685188</v>
      </c>
      <c r="D30651" s="5">
        <v>45887.795856481483</v>
      </c>
    </row>
    <row r="30652" spans="1:4" x14ac:dyDescent="0.3">
      <c r="A30652">
        <v>70966</v>
      </c>
      <c r="B30652">
        <v>3</v>
      </c>
      <c r="C30652" s="5">
        <v>45866.799317129633</v>
      </c>
      <c r="D30652" s="5">
        <v>45883.796539351853</v>
      </c>
    </row>
    <row r="30653" spans="1:4" x14ac:dyDescent="0.3">
      <c r="A30653">
        <v>70967</v>
      </c>
      <c r="B30653">
        <v>12</v>
      </c>
      <c r="C30653" s="5">
        <v>45848.852094907408</v>
      </c>
      <c r="D30653" s="5">
        <v>45887.802106481482</v>
      </c>
    </row>
    <row r="30654" spans="1:4" x14ac:dyDescent="0.3">
      <c r="A30654">
        <v>70968</v>
      </c>
      <c r="B30654">
        <v>13</v>
      </c>
      <c r="C30654" s="5">
        <v>45846.710439814815</v>
      </c>
      <c r="D30654" s="5">
        <v>45887.79378472222</v>
      </c>
    </row>
    <row r="30655" spans="1:4" x14ac:dyDescent="0.3">
      <c r="A30655">
        <v>70973</v>
      </c>
      <c r="B30655">
        <v>9</v>
      </c>
      <c r="C30655" s="5">
        <v>45848.850023148145</v>
      </c>
      <c r="D30655" s="5">
        <v>45887.79724537037</v>
      </c>
    </row>
    <row r="30656" spans="1:4" x14ac:dyDescent="0.3">
      <c r="A30656">
        <v>70978</v>
      </c>
      <c r="B30656">
        <v>11</v>
      </c>
      <c r="C30656" s="5">
        <v>45848.844467592593</v>
      </c>
      <c r="D30656" s="5">
        <v>45883.795856481483</v>
      </c>
    </row>
    <row r="30657" spans="1:4" x14ac:dyDescent="0.3">
      <c r="A30657">
        <v>70989</v>
      </c>
      <c r="B30657">
        <v>6</v>
      </c>
      <c r="C30657" s="5">
        <v>45848.848634259259</v>
      </c>
      <c r="D30657" s="5">
        <v>45856.33488425926</v>
      </c>
    </row>
    <row r="30658" spans="1:4" x14ac:dyDescent="0.3">
      <c r="A30658">
        <v>7099</v>
      </c>
      <c r="B30658">
        <v>8</v>
      </c>
      <c r="C30658" s="5">
        <v>45854.754189814812</v>
      </c>
      <c r="D30658" s="5">
        <v>45887.803530092591</v>
      </c>
    </row>
    <row r="30659" spans="1:4" x14ac:dyDescent="0.3">
      <c r="A30659">
        <v>70991</v>
      </c>
      <c r="B30659">
        <v>12</v>
      </c>
      <c r="C30659" s="5">
        <v>45848.843935185185</v>
      </c>
      <c r="D30659" s="5">
        <v>45887.794456018521</v>
      </c>
    </row>
    <row r="30660" spans="1:4" x14ac:dyDescent="0.3">
      <c r="A30660">
        <v>70992</v>
      </c>
      <c r="B30660">
        <v>12</v>
      </c>
      <c r="C30660" s="5">
        <v>45848.850034722222</v>
      </c>
      <c r="D30660" s="5">
        <v>45887.800023148149</v>
      </c>
    </row>
    <row r="30661" spans="1:4" x14ac:dyDescent="0.3">
      <c r="A30661">
        <v>70995</v>
      </c>
      <c r="B30661">
        <v>2</v>
      </c>
      <c r="C30661" s="5">
        <v>45848.844456018516</v>
      </c>
      <c r="D30661" s="5">
        <v>45849.750775462962</v>
      </c>
    </row>
    <row r="30662" spans="1:4" x14ac:dyDescent="0.3">
      <c r="A30662">
        <v>70996</v>
      </c>
      <c r="B30662">
        <v>10</v>
      </c>
      <c r="C30662" s="5">
        <v>45848.856261574074</v>
      </c>
      <c r="D30662" s="5">
        <v>45887.79724537037</v>
      </c>
    </row>
    <row r="30663" spans="1:4" x14ac:dyDescent="0.3">
      <c r="A30663">
        <v>71</v>
      </c>
      <c r="B30663">
        <v>10</v>
      </c>
      <c r="C30663" s="5">
        <v>45852.754201388889</v>
      </c>
      <c r="D30663" s="5">
        <v>45887.802800925929</v>
      </c>
    </row>
    <row r="30664" spans="1:4" x14ac:dyDescent="0.3">
      <c r="A30664">
        <v>710</v>
      </c>
      <c r="B30664">
        <v>11</v>
      </c>
      <c r="C30664" s="5">
        <v>45848.855567129627</v>
      </c>
      <c r="D30664" s="5">
        <v>45887.800706018519</v>
      </c>
    </row>
    <row r="30665" spans="1:4" x14ac:dyDescent="0.3">
      <c r="A30665">
        <v>7100</v>
      </c>
      <c r="B30665">
        <v>12</v>
      </c>
      <c r="C30665" s="5">
        <v>45848.84584490741</v>
      </c>
      <c r="D30665" s="5">
        <v>45887.800023148149</v>
      </c>
    </row>
    <row r="30666" spans="1:4" x14ac:dyDescent="0.3">
      <c r="A30666">
        <v>71001</v>
      </c>
      <c r="B30666">
        <v>12</v>
      </c>
      <c r="C30666" s="5">
        <v>45848.845879629633</v>
      </c>
      <c r="D30666" s="5">
        <v>45887.800740740742</v>
      </c>
    </row>
    <row r="30667" spans="1:4" x14ac:dyDescent="0.3">
      <c r="A30667">
        <v>71008</v>
      </c>
      <c r="B30667">
        <v>1</v>
      </c>
      <c r="C30667" s="5">
        <v>45846.713217592594</v>
      </c>
      <c r="D30667" s="5">
        <v>45846.713217592594</v>
      </c>
    </row>
    <row r="30668" spans="1:4" x14ac:dyDescent="0.3">
      <c r="A30668">
        <v>7101</v>
      </c>
      <c r="B30668">
        <v>10</v>
      </c>
      <c r="C30668" s="5">
        <v>45849.75209490741</v>
      </c>
      <c r="D30668" s="5">
        <v>45887.794456018521</v>
      </c>
    </row>
    <row r="30669" spans="1:4" x14ac:dyDescent="0.3">
      <c r="A30669">
        <v>71019</v>
      </c>
      <c r="B30669">
        <v>12</v>
      </c>
      <c r="C30669" s="5">
        <v>45848.843935185185</v>
      </c>
      <c r="D30669" s="5">
        <v>45887.802094907405</v>
      </c>
    </row>
    <row r="30670" spans="1:4" x14ac:dyDescent="0.3">
      <c r="A30670">
        <v>7102</v>
      </c>
      <c r="B30670">
        <v>12</v>
      </c>
      <c r="C30670" s="5">
        <v>45848.856273148151</v>
      </c>
      <c r="D30670" s="5">
        <v>45887.797233796293</v>
      </c>
    </row>
    <row r="30671" spans="1:4" x14ac:dyDescent="0.3">
      <c r="A30671">
        <v>71021</v>
      </c>
      <c r="B30671">
        <v>10</v>
      </c>
      <c r="C30671" s="5">
        <v>45852.75209490741</v>
      </c>
      <c r="D30671" s="5">
        <v>45887.802812499998</v>
      </c>
    </row>
    <row r="30672" spans="1:4" x14ac:dyDescent="0.3">
      <c r="A30672">
        <v>71023</v>
      </c>
      <c r="B30672">
        <v>9</v>
      </c>
      <c r="C30672" s="5">
        <v>45848.847951388889</v>
      </c>
      <c r="D30672" s="5">
        <v>45887.800752314812</v>
      </c>
    </row>
    <row r="30673" spans="1:4" x14ac:dyDescent="0.3">
      <c r="A30673">
        <v>71029</v>
      </c>
      <c r="B30673">
        <v>17</v>
      </c>
      <c r="C30673" s="5">
        <v>45848.844467592593</v>
      </c>
      <c r="D30673" s="5">
        <v>45887.802106481482</v>
      </c>
    </row>
    <row r="30674" spans="1:4" x14ac:dyDescent="0.3">
      <c r="A30674">
        <v>71036</v>
      </c>
      <c r="B30674">
        <v>12</v>
      </c>
      <c r="C30674" s="5">
        <v>45848.855578703704</v>
      </c>
      <c r="D30674" s="5">
        <v>45887.79724537037</v>
      </c>
    </row>
    <row r="30675" spans="1:4" x14ac:dyDescent="0.3">
      <c r="A30675">
        <v>71043</v>
      </c>
      <c r="B30675">
        <v>10</v>
      </c>
      <c r="C30675" s="5">
        <v>45848.84447916667</v>
      </c>
      <c r="D30675" s="5">
        <v>45887.798645833333</v>
      </c>
    </row>
    <row r="30676" spans="1:4" x14ac:dyDescent="0.3">
      <c r="A30676">
        <v>71044</v>
      </c>
      <c r="B30676">
        <v>10</v>
      </c>
      <c r="C30676" s="5">
        <v>45849.75209490741</v>
      </c>
      <c r="D30676" s="5">
        <v>45887.79583333333</v>
      </c>
    </row>
    <row r="30677" spans="1:4" x14ac:dyDescent="0.3">
      <c r="A30677">
        <v>71049</v>
      </c>
      <c r="B30677">
        <v>12</v>
      </c>
      <c r="C30677" s="5">
        <v>45848.855578703704</v>
      </c>
      <c r="D30677" s="5">
        <v>45887.800034722219</v>
      </c>
    </row>
    <row r="30678" spans="1:4" x14ac:dyDescent="0.3">
      <c r="A30678">
        <v>71057</v>
      </c>
      <c r="B30678">
        <v>12</v>
      </c>
      <c r="C30678" s="5">
        <v>45848.846539351849</v>
      </c>
      <c r="D30678" s="5">
        <v>45887.800011574072</v>
      </c>
    </row>
    <row r="30679" spans="1:4" x14ac:dyDescent="0.3">
      <c r="A30679">
        <v>7106</v>
      </c>
      <c r="B30679">
        <v>11</v>
      </c>
      <c r="C30679" s="5">
        <v>45848.848622685182</v>
      </c>
      <c r="D30679" s="5">
        <v>45887.802118055559</v>
      </c>
    </row>
    <row r="30680" spans="1:4" x14ac:dyDescent="0.3">
      <c r="A30680">
        <v>71062</v>
      </c>
      <c r="B30680">
        <v>12</v>
      </c>
      <c r="C30680" s="5">
        <v>45848.848622685182</v>
      </c>
      <c r="D30680" s="5">
        <v>45887.796539351853</v>
      </c>
    </row>
    <row r="30681" spans="1:4" x14ac:dyDescent="0.3">
      <c r="A30681">
        <v>71066</v>
      </c>
      <c r="B30681">
        <v>7</v>
      </c>
      <c r="C30681" s="5">
        <v>45848.843946759262</v>
      </c>
      <c r="D30681" s="5">
        <v>45859.792372685188</v>
      </c>
    </row>
    <row r="30682" spans="1:4" x14ac:dyDescent="0.3">
      <c r="A30682">
        <v>71075</v>
      </c>
      <c r="B30682">
        <v>12</v>
      </c>
      <c r="C30682" s="5">
        <v>45848.846539351849</v>
      </c>
      <c r="D30682" s="5">
        <v>45887.803483796299</v>
      </c>
    </row>
    <row r="30683" spans="1:4" x14ac:dyDescent="0.3">
      <c r="A30683">
        <v>71077</v>
      </c>
      <c r="B30683">
        <v>8</v>
      </c>
      <c r="C30683" s="5">
        <v>45848.855567129627</v>
      </c>
      <c r="D30683" s="5">
        <v>45863.793090277781</v>
      </c>
    </row>
    <row r="30684" spans="1:4" x14ac:dyDescent="0.3">
      <c r="A30684">
        <v>71078</v>
      </c>
      <c r="B30684">
        <v>12</v>
      </c>
      <c r="C30684" s="5">
        <v>45848.850717592592</v>
      </c>
      <c r="D30684" s="5">
        <v>45887.805567129632</v>
      </c>
    </row>
    <row r="30685" spans="1:4" x14ac:dyDescent="0.3">
      <c r="A30685">
        <v>7108</v>
      </c>
      <c r="B30685">
        <v>11</v>
      </c>
      <c r="C30685" s="5">
        <v>45849.759085648147</v>
      </c>
      <c r="D30685" s="5">
        <v>45887.802106481482</v>
      </c>
    </row>
    <row r="30686" spans="1:4" x14ac:dyDescent="0.3">
      <c r="A30686">
        <v>71080</v>
      </c>
      <c r="B30686">
        <v>7</v>
      </c>
      <c r="C30686" s="5">
        <v>45848.853483796294</v>
      </c>
      <c r="D30686" s="5">
        <v>45882.79515046296</v>
      </c>
    </row>
    <row r="30687" spans="1:4" x14ac:dyDescent="0.3">
      <c r="A30687">
        <v>71085</v>
      </c>
      <c r="B30687">
        <v>9</v>
      </c>
      <c r="C30687" s="5">
        <v>45848.856956018521</v>
      </c>
      <c r="D30687" s="5">
        <v>45866.800011574072</v>
      </c>
    </row>
    <row r="30688" spans="1:4" x14ac:dyDescent="0.3">
      <c r="A30688">
        <v>71092</v>
      </c>
      <c r="B30688">
        <v>12</v>
      </c>
      <c r="C30688" s="5">
        <v>45848.852789351855</v>
      </c>
      <c r="D30688" s="5">
        <v>45887.805567129632</v>
      </c>
    </row>
    <row r="30689" spans="1:4" x14ac:dyDescent="0.3">
      <c r="A30689">
        <v>71096</v>
      </c>
      <c r="B30689">
        <v>3</v>
      </c>
      <c r="C30689" s="5">
        <v>45856.482835648145</v>
      </c>
      <c r="D30689" s="5">
        <v>45866.79446759259</v>
      </c>
    </row>
    <row r="30690" spans="1:4" x14ac:dyDescent="0.3">
      <c r="A30690">
        <v>71097</v>
      </c>
      <c r="B30690">
        <v>12</v>
      </c>
      <c r="C30690" s="5">
        <v>45848.848611111112</v>
      </c>
      <c r="D30690" s="5">
        <v>45887.795856481483</v>
      </c>
    </row>
    <row r="30691" spans="1:4" x14ac:dyDescent="0.3">
      <c r="A30691">
        <v>711</v>
      </c>
      <c r="B30691">
        <v>12</v>
      </c>
      <c r="C30691" s="5">
        <v>45848.856956018521</v>
      </c>
      <c r="D30691" s="5">
        <v>45887.805578703701</v>
      </c>
    </row>
    <row r="30692" spans="1:4" x14ac:dyDescent="0.3">
      <c r="A30692">
        <v>7110</v>
      </c>
      <c r="B30692">
        <v>12</v>
      </c>
      <c r="C30692" s="5">
        <v>45848.844456018516</v>
      </c>
      <c r="D30692" s="5">
        <v>45887.800706018519</v>
      </c>
    </row>
    <row r="30693" spans="1:4" x14ac:dyDescent="0.3">
      <c r="A30693">
        <v>71102</v>
      </c>
      <c r="B30693">
        <v>12</v>
      </c>
      <c r="C30693" s="5">
        <v>45848.857662037037</v>
      </c>
      <c r="D30693" s="5">
        <v>45887.799317129633</v>
      </c>
    </row>
    <row r="30694" spans="1:4" x14ac:dyDescent="0.3">
      <c r="A30694">
        <v>71109</v>
      </c>
      <c r="B30694">
        <v>10</v>
      </c>
      <c r="C30694" s="5">
        <v>45852.752800925926</v>
      </c>
      <c r="D30694" s="5">
        <v>45887.802118055559</v>
      </c>
    </row>
    <row r="30695" spans="1:4" x14ac:dyDescent="0.3">
      <c r="A30695">
        <v>7111</v>
      </c>
      <c r="B30695">
        <v>12</v>
      </c>
      <c r="C30695" s="5">
        <v>45848.843923611108</v>
      </c>
      <c r="D30695" s="5">
        <v>45887.802789351852</v>
      </c>
    </row>
    <row r="30696" spans="1:4" x14ac:dyDescent="0.3">
      <c r="A30696">
        <v>71110</v>
      </c>
      <c r="B30696">
        <v>3</v>
      </c>
      <c r="C30696" s="5">
        <v>45882.798622685186</v>
      </c>
      <c r="D30696" s="5">
        <v>45887.799317129633</v>
      </c>
    </row>
    <row r="30697" spans="1:4" x14ac:dyDescent="0.3">
      <c r="A30697">
        <v>71112</v>
      </c>
      <c r="B30697">
        <v>12</v>
      </c>
      <c r="C30697" s="5">
        <v>45848.847928240742</v>
      </c>
      <c r="D30697" s="5">
        <v>45887.795856481483</v>
      </c>
    </row>
    <row r="30698" spans="1:4" x14ac:dyDescent="0.3">
      <c r="A30698">
        <v>71122</v>
      </c>
      <c r="B30698">
        <v>12</v>
      </c>
      <c r="C30698" s="5">
        <v>45848.845138888886</v>
      </c>
      <c r="D30698" s="5">
        <v>45887.803495370368</v>
      </c>
    </row>
    <row r="30699" spans="1:4" x14ac:dyDescent="0.3">
      <c r="A30699">
        <v>71129</v>
      </c>
      <c r="B30699">
        <v>1</v>
      </c>
      <c r="C30699" s="5">
        <v>45887.799351851849</v>
      </c>
      <c r="D30699" s="5">
        <v>45887.799351851849</v>
      </c>
    </row>
    <row r="30700" spans="1:4" x14ac:dyDescent="0.3">
      <c r="A30700">
        <v>7113</v>
      </c>
      <c r="B30700">
        <v>10</v>
      </c>
      <c r="C30700" s="5">
        <v>45848.848715277774</v>
      </c>
      <c r="D30700" s="5">
        <v>45883.801412037035</v>
      </c>
    </row>
    <row r="30701" spans="1:4" x14ac:dyDescent="0.3">
      <c r="A30701">
        <v>71130</v>
      </c>
      <c r="B30701">
        <v>9</v>
      </c>
      <c r="C30701" s="5">
        <v>45848.854178240741</v>
      </c>
      <c r="D30701" s="5">
        <v>45866.804189814815</v>
      </c>
    </row>
    <row r="30702" spans="1:4" x14ac:dyDescent="0.3">
      <c r="A30702">
        <v>71131</v>
      </c>
      <c r="B30702">
        <v>12</v>
      </c>
      <c r="C30702" s="5">
        <v>45848.843923611108</v>
      </c>
      <c r="D30702" s="5">
        <v>45887.794456018521</v>
      </c>
    </row>
    <row r="30703" spans="1:4" x14ac:dyDescent="0.3">
      <c r="A30703">
        <v>71134</v>
      </c>
      <c r="B30703">
        <v>8</v>
      </c>
      <c r="C30703" s="5">
        <v>45848.856296296297</v>
      </c>
      <c r="D30703" s="5">
        <v>45866.798645833333</v>
      </c>
    </row>
    <row r="30704" spans="1:4" x14ac:dyDescent="0.3">
      <c r="A30704">
        <v>71135</v>
      </c>
      <c r="B30704">
        <v>12</v>
      </c>
      <c r="C30704" s="5">
        <v>45848.845150462963</v>
      </c>
      <c r="D30704" s="5">
        <v>45887.803483796299</v>
      </c>
    </row>
    <row r="30705" spans="1:4" x14ac:dyDescent="0.3">
      <c r="A30705">
        <v>71137</v>
      </c>
      <c r="B30705">
        <v>12</v>
      </c>
      <c r="C30705" s="5">
        <v>45848.843912037039</v>
      </c>
      <c r="D30705" s="5">
        <v>45887.795844907407</v>
      </c>
    </row>
    <row r="30706" spans="1:4" x14ac:dyDescent="0.3">
      <c r="A30706">
        <v>7114</v>
      </c>
      <c r="B30706">
        <v>12</v>
      </c>
      <c r="C30706" s="5">
        <v>45848.84516203704</v>
      </c>
      <c r="D30706" s="5">
        <v>45887.795844907407</v>
      </c>
    </row>
    <row r="30707" spans="1:4" x14ac:dyDescent="0.3">
      <c r="A30707">
        <v>71141</v>
      </c>
      <c r="B30707">
        <v>11</v>
      </c>
      <c r="C30707" s="5">
        <v>45849.76390046296</v>
      </c>
      <c r="D30707" s="5">
        <v>45887.798668981479</v>
      </c>
    </row>
    <row r="30708" spans="1:4" x14ac:dyDescent="0.3">
      <c r="A30708">
        <v>71143</v>
      </c>
      <c r="B30708">
        <v>10</v>
      </c>
      <c r="C30708" s="5">
        <v>45852.762557870374</v>
      </c>
      <c r="D30708" s="5">
        <v>45887.79587962963</v>
      </c>
    </row>
    <row r="30709" spans="1:4" x14ac:dyDescent="0.3">
      <c r="A30709">
        <v>71150</v>
      </c>
      <c r="B30709">
        <v>12</v>
      </c>
      <c r="C30709" s="5">
        <v>45848.853483796294</v>
      </c>
      <c r="D30709" s="5">
        <v>45887.800011574072</v>
      </c>
    </row>
    <row r="30710" spans="1:4" x14ac:dyDescent="0.3">
      <c r="A30710">
        <v>71155</v>
      </c>
      <c r="B30710">
        <v>11</v>
      </c>
      <c r="C30710" s="5">
        <v>45848.852800925924</v>
      </c>
      <c r="D30710" s="5">
        <v>45887.800694444442</v>
      </c>
    </row>
    <row r="30711" spans="1:4" x14ac:dyDescent="0.3">
      <c r="A30711">
        <v>71157</v>
      </c>
      <c r="B30711">
        <v>9</v>
      </c>
      <c r="C30711" s="5">
        <v>45848.846539351849</v>
      </c>
      <c r="D30711" s="5">
        <v>45866.799340277779</v>
      </c>
    </row>
    <row r="30712" spans="1:4" x14ac:dyDescent="0.3">
      <c r="A30712">
        <v>71159</v>
      </c>
      <c r="B30712">
        <v>10</v>
      </c>
      <c r="C30712" s="5">
        <v>45848.856956018521</v>
      </c>
      <c r="D30712" s="5">
        <v>45887.798645833333</v>
      </c>
    </row>
    <row r="30713" spans="1:4" x14ac:dyDescent="0.3">
      <c r="A30713">
        <v>71162</v>
      </c>
      <c r="B30713">
        <v>12</v>
      </c>
      <c r="C30713" s="5">
        <v>45848.85765046296</v>
      </c>
      <c r="D30713" s="5">
        <v>45887.804861111108</v>
      </c>
    </row>
    <row r="30714" spans="1:4" x14ac:dyDescent="0.3">
      <c r="A30714">
        <v>7117</v>
      </c>
      <c r="B30714">
        <v>6</v>
      </c>
      <c r="C30714" s="5">
        <v>45848.859756944446</v>
      </c>
      <c r="D30714" s="5">
        <v>45856.343854166669</v>
      </c>
    </row>
    <row r="30715" spans="1:4" x14ac:dyDescent="0.3">
      <c r="A30715">
        <v>71170</v>
      </c>
      <c r="B30715">
        <v>12</v>
      </c>
      <c r="C30715" s="5">
        <v>45848.85696759259</v>
      </c>
      <c r="D30715" s="5">
        <v>45887.797384259262</v>
      </c>
    </row>
    <row r="30716" spans="1:4" x14ac:dyDescent="0.3">
      <c r="A30716">
        <v>71171</v>
      </c>
      <c r="B30716">
        <v>11</v>
      </c>
      <c r="C30716" s="5">
        <v>45848.854884259257</v>
      </c>
      <c r="D30716" s="5">
        <v>45887.803495370368</v>
      </c>
    </row>
    <row r="30717" spans="1:4" x14ac:dyDescent="0.3">
      <c r="A30717">
        <v>71177</v>
      </c>
      <c r="B30717">
        <v>12</v>
      </c>
      <c r="C30717" s="5">
        <v>45848.856956018521</v>
      </c>
      <c r="D30717" s="5">
        <v>45887.800717592596</v>
      </c>
    </row>
    <row r="30718" spans="1:4" x14ac:dyDescent="0.3">
      <c r="A30718">
        <v>71181</v>
      </c>
      <c r="B30718">
        <v>12</v>
      </c>
      <c r="C30718" s="5">
        <v>45848.850023148145</v>
      </c>
      <c r="D30718" s="5">
        <v>45887.801412037035</v>
      </c>
    </row>
    <row r="30719" spans="1:4" x14ac:dyDescent="0.3">
      <c r="A30719">
        <v>71185</v>
      </c>
      <c r="B30719">
        <v>10</v>
      </c>
      <c r="C30719" s="5">
        <v>45852.764606481483</v>
      </c>
      <c r="D30719" s="5">
        <v>45887.805590277778</v>
      </c>
    </row>
    <row r="30720" spans="1:4" x14ac:dyDescent="0.3">
      <c r="A30720">
        <v>71188</v>
      </c>
      <c r="B30720">
        <v>11</v>
      </c>
      <c r="C30720" s="5">
        <v>45849.753495370373</v>
      </c>
      <c r="D30720" s="5">
        <v>45887.800729166665</v>
      </c>
    </row>
    <row r="30721" spans="1:4" x14ac:dyDescent="0.3">
      <c r="A30721">
        <v>7119</v>
      </c>
      <c r="B30721">
        <v>12</v>
      </c>
      <c r="C30721" s="5">
        <v>45848.850706018522</v>
      </c>
      <c r="D30721" s="5">
        <v>45887.804884259262</v>
      </c>
    </row>
    <row r="30722" spans="1:4" x14ac:dyDescent="0.3">
      <c r="A30722">
        <v>71193</v>
      </c>
      <c r="B30722">
        <v>12</v>
      </c>
      <c r="C30722" s="5">
        <v>45848.853495370371</v>
      </c>
      <c r="D30722" s="5">
        <v>45887.797256944446</v>
      </c>
    </row>
    <row r="30723" spans="1:4" x14ac:dyDescent="0.3">
      <c r="A30723">
        <v>71196</v>
      </c>
      <c r="B30723">
        <v>10</v>
      </c>
      <c r="C30723" s="5">
        <v>45852.759039351855</v>
      </c>
      <c r="D30723" s="5">
        <v>45887.794456018521</v>
      </c>
    </row>
    <row r="30724" spans="1:4" x14ac:dyDescent="0.3">
      <c r="A30724">
        <v>71198</v>
      </c>
      <c r="B30724">
        <v>10</v>
      </c>
      <c r="C30724" s="5">
        <v>45848.850023148145</v>
      </c>
      <c r="D30724" s="5">
        <v>45887.800011574072</v>
      </c>
    </row>
    <row r="30725" spans="1:4" x14ac:dyDescent="0.3">
      <c r="A30725">
        <v>712</v>
      </c>
      <c r="B30725">
        <v>12</v>
      </c>
      <c r="C30725" s="5">
        <v>45848.855567129627</v>
      </c>
      <c r="D30725" s="5">
        <v>45887.806261574071</v>
      </c>
    </row>
    <row r="30726" spans="1:4" x14ac:dyDescent="0.3">
      <c r="A30726">
        <v>71200</v>
      </c>
      <c r="B30726">
        <v>12</v>
      </c>
      <c r="C30726" s="5">
        <v>45848.853495370371</v>
      </c>
      <c r="D30726" s="5">
        <v>45887.795162037037</v>
      </c>
    </row>
    <row r="30727" spans="1:4" x14ac:dyDescent="0.3">
      <c r="A30727">
        <v>71206</v>
      </c>
      <c r="B30727">
        <v>1</v>
      </c>
      <c r="C30727" s="5">
        <v>45887.802800925929</v>
      </c>
      <c r="D30727" s="5">
        <v>45887.802800925929</v>
      </c>
    </row>
    <row r="30728" spans="1:4" x14ac:dyDescent="0.3">
      <c r="A30728">
        <v>7121</v>
      </c>
      <c r="B30728">
        <v>12</v>
      </c>
      <c r="C30728" s="5">
        <v>45848.847916666666</v>
      </c>
      <c r="D30728" s="5">
        <v>45887.801388888889</v>
      </c>
    </row>
    <row r="30729" spans="1:4" x14ac:dyDescent="0.3">
      <c r="A30729">
        <v>71210</v>
      </c>
      <c r="B30729">
        <v>12</v>
      </c>
      <c r="C30729" s="5">
        <v>45848.853483796294</v>
      </c>
      <c r="D30729" s="5">
        <v>45887.79583333333</v>
      </c>
    </row>
    <row r="30730" spans="1:4" x14ac:dyDescent="0.3">
      <c r="A30730">
        <v>71211</v>
      </c>
      <c r="B30730">
        <v>9</v>
      </c>
      <c r="C30730" s="5">
        <v>45848.846539351849</v>
      </c>
      <c r="D30730" s="5">
        <v>45866.793078703704</v>
      </c>
    </row>
    <row r="30731" spans="1:4" x14ac:dyDescent="0.3">
      <c r="A30731">
        <v>71215</v>
      </c>
      <c r="B30731">
        <v>12</v>
      </c>
      <c r="C30731" s="5">
        <v>45846.713900462964</v>
      </c>
      <c r="D30731" s="5">
        <v>45887.805567129632</v>
      </c>
    </row>
    <row r="30732" spans="1:4" x14ac:dyDescent="0.3">
      <c r="A30732">
        <v>71216</v>
      </c>
      <c r="B30732">
        <v>11</v>
      </c>
      <c r="C30732" s="5">
        <v>45848.854872685188</v>
      </c>
      <c r="D30732" s="5">
        <v>45887.800740740742</v>
      </c>
    </row>
    <row r="30733" spans="1:4" x14ac:dyDescent="0.3">
      <c r="A30733">
        <v>71218</v>
      </c>
      <c r="B30733">
        <v>5</v>
      </c>
      <c r="C30733" s="5">
        <v>45859.800740740742</v>
      </c>
      <c r="D30733" s="5">
        <v>45887.804884259262</v>
      </c>
    </row>
    <row r="30734" spans="1:4" x14ac:dyDescent="0.3">
      <c r="A30734">
        <v>71219</v>
      </c>
      <c r="B30734">
        <v>7</v>
      </c>
      <c r="C30734" s="5">
        <v>45848.844467592593</v>
      </c>
      <c r="D30734" s="5">
        <v>45887.795173611114</v>
      </c>
    </row>
    <row r="30735" spans="1:4" x14ac:dyDescent="0.3">
      <c r="A30735">
        <v>7123</v>
      </c>
      <c r="B30735">
        <v>11</v>
      </c>
      <c r="C30735" s="5">
        <v>45848.854178240741</v>
      </c>
      <c r="D30735" s="5">
        <v>45887.802106481482</v>
      </c>
    </row>
    <row r="30736" spans="1:4" x14ac:dyDescent="0.3">
      <c r="A30736">
        <v>71231</v>
      </c>
      <c r="B30736">
        <v>4</v>
      </c>
      <c r="C30736" s="5">
        <v>45848.843912037039</v>
      </c>
      <c r="D30736" s="5">
        <v>45866.799305555556</v>
      </c>
    </row>
    <row r="30737" spans="1:4" x14ac:dyDescent="0.3">
      <c r="A30737">
        <v>71236</v>
      </c>
      <c r="B30737">
        <v>11</v>
      </c>
      <c r="C30737" s="5">
        <v>45848.857662037037</v>
      </c>
      <c r="D30737" s="5">
        <v>45887.805578703701</v>
      </c>
    </row>
    <row r="30738" spans="1:4" x14ac:dyDescent="0.3">
      <c r="A30738">
        <v>71240</v>
      </c>
      <c r="B30738">
        <v>12</v>
      </c>
      <c r="C30738" s="5">
        <v>45848.850011574075</v>
      </c>
      <c r="D30738" s="5">
        <v>45887.79378472222</v>
      </c>
    </row>
    <row r="30739" spans="1:4" x14ac:dyDescent="0.3">
      <c r="A30739">
        <v>71242</v>
      </c>
      <c r="B30739">
        <v>12</v>
      </c>
      <c r="C30739" s="5">
        <v>45848.848634259259</v>
      </c>
      <c r="D30739" s="5">
        <v>45887.800706018519</v>
      </c>
    </row>
    <row r="30740" spans="1:4" x14ac:dyDescent="0.3">
      <c r="A30740">
        <v>71248</v>
      </c>
      <c r="B30740">
        <v>12</v>
      </c>
      <c r="C30740" s="5">
        <v>45848.854166666664</v>
      </c>
      <c r="D30740" s="5">
        <v>45887.805567129632</v>
      </c>
    </row>
    <row r="30741" spans="1:4" x14ac:dyDescent="0.3">
      <c r="A30741">
        <v>7125</v>
      </c>
      <c r="B30741">
        <v>9</v>
      </c>
      <c r="C30741" s="5">
        <v>45848.852303240739</v>
      </c>
      <c r="D30741" s="5">
        <v>45866.801400462966</v>
      </c>
    </row>
    <row r="30742" spans="1:4" x14ac:dyDescent="0.3">
      <c r="A30742">
        <v>71252</v>
      </c>
      <c r="B30742">
        <v>12</v>
      </c>
      <c r="C30742" s="5">
        <v>45848.843877314815</v>
      </c>
      <c r="D30742" s="5">
        <v>45887.800023148149</v>
      </c>
    </row>
    <row r="30743" spans="1:4" x14ac:dyDescent="0.3">
      <c r="A30743">
        <v>71257</v>
      </c>
      <c r="B30743">
        <v>12</v>
      </c>
      <c r="C30743" s="5">
        <v>45848.84516203704</v>
      </c>
      <c r="D30743" s="5">
        <v>45887.798668981479</v>
      </c>
    </row>
    <row r="30744" spans="1:4" x14ac:dyDescent="0.3">
      <c r="A30744">
        <v>71261</v>
      </c>
      <c r="B30744">
        <v>12</v>
      </c>
      <c r="C30744" s="5">
        <v>45848.843946759262</v>
      </c>
      <c r="D30744" s="5">
        <v>45887.801423611112</v>
      </c>
    </row>
    <row r="30745" spans="1:4" x14ac:dyDescent="0.3">
      <c r="A30745">
        <v>71265</v>
      </c>
      <c r="B30745">
        <v>12</v>
      </c>
      <c r="C30745" s="5">
        <v>45848.847233796296</v>
      </c>
      <c r="D30745" s="5">
        <v>45887.79378472222</v>
      </c>
    </row>
    <row r="30746" spans="1:4" x14ac:dyDescent="0.3">
      <c r="A30746">
        <v>71266</v>
      </c>
      <c r="B30746">
        <v>12</v>
      </c>
      <c r="C30746" s="5">
        <v>45848.84652777778</v>
      </c>
      <c r="D30746" s="5">
        <v>45887.794456018521</v>
      </c>
    </row>
    <row r="30747" spans="1:4" x14ac:dyDescent="0.3">
      <c r="A30747">
        <v>71272</v>
      </c>
      <c r="B30747">
        <v>12</v>
      </c>
      <c r="C30747" s="5">
        <v>45848.847939814812</v>
      </c>
      <c r="D30747" s="5">
        <v>45888.943622685183</v>
      </c>
    </row>
    <row r="30748" spans="1:4" x14ac:dyDescent="0.3">
      <c r="A30748">
        <v>71275</v>
      </c>
      <c r="B30748">
        <v>12</v>
      </c>
      <c r="C30748" s="5">
        <v>45848.852106481485</v>
      </c>
      <c r="D30748" s="5">
        <v>45887.801412037035</v>
      </c>
    </row>
    <row r="30749" spans="1:4" x14ac:dyDescent="0.3">
      <c r="A30749">
        <v>71277</v>
      </c>
      <c r="B30749">
        <v>12</v>
      </c>
      <c r="C30749" s="5">
        <v>45848.851400462961</v>
      </c>
      <c r="D30749" s="5">
        <v>45887.79792824074</v>
      </c>
    </row>
    <row r="30750" spans="1:4" x14ac:dyDescent="0.3">
      <c r="A30750">
        <v>71278</v>
      </c>
      <c r="B30750">
        <v>12</v>
      </c>
      <c r="C30750" s="5">
        <v>45848.851423611108</v>
      </c>
      <c r="D30750" s="5">
        <v>45887.800011574072</v>
      </c>
    </row>
    <row r="30751" spans="1:4" x14ac:dyDescent="0.3">
      <c r="A30751">
        <v>71279</v>
      </c>
      <c r="B30751">
        <v>12</v>
      </c>
      <c r="C30751" s="5">
        <v>45848.84652777778</v>
      </c>
      <c r="D30751" s="5">
        <v>45887.802789351852</v>
      </c>
    </row>
    <row r="30752" spans="1:4" x14ac:dyDescent="0.3">
      <c r="A30752">
        <v>7128</v>
      </c>
      <c r="B30752">
        <v>13</v>
      </c>
      <c r="C30752" s="5">
        <v>45848.847233796296</v>
      </c>
      <c r="D30752" s="5">
        <v>45887.803483796299</v>
      </c>
    </row>
    <row r="30753" spans="1:4" x14ac:dyDescent="0.3">
      <c r="A30753">
        <v>71280</v>
      </c>
      <c r="B30753">
        <v>5</v>
      </c>
      <c r="C30753" s="5">
        <v>45852.755578703705</v>
      </c>
      <c r="D30753" s="5">
        <v>45887.796539351853</v>
      </c>
    </row>
    <row r="30754" spans="1:4" x14ac:dyDescent="0.3">
      <c r="A30754">
        <v>71289</v>
      </c>
      <c r="B30754">
        <v>6</v>
      </c>
      <c r="C30754" s="5">
        <v>45848.850011574075</v>
      </c>
      <c r="D30754" s="5">
        <v>45856.347928240742</v>
      </c>
    </row>
    <row r="30755" spans="1:4" x14ac:dyDescent="0.3">
      <c r="A30755">
        <v>71290</v>
      </c>
      <c r="B30755">
        <v>11</v>
      </c>
      <c r="C30755" s="5">
        <v>45848.848622685182</v>
      </c>
      <c r="D30755" s="5">
        <v>45883.79446759259</v>
      </c>
    </row>
    <row r="30756" spans="1:4" x14ac:dyDescent="0.3">
      <c r="A30756">
        <v>71291</v>
      </c>
      <c r="B30756">
        <v>11</v>
      </c>
      <c r="C30756" s="5">
        <v>45848.84584490741</v>
      </c>
      <c r="D30756" s="5">
        <v>45887.802824074075</v>
      </c>
    </row>
    <row r="30757" spans="1:4" x14ac:dyDescent="0.3">
      <c r="A30757">
        <v>71292</v>
      </c>
      <c r="B30757">
        <v>12</v>
      </c>
      <c r="C30757" s="5">
        <v>45848.857662037037</v>
      </c>
      <c r="D30757" s="5">
        <v>45887.806261574071</v>
      </c>
    </row>
    <row r="30758" spans="1:4" x14ac:dyDescent="0.3">
      <c r="A30758">
        <v>71295</v>
      </c>
      <c r="B30758">
        <v>12</v>
      </c>
      <c r="C30758" s="5">
        <v>45848.855578703704</v>
      </c>
      <c r="D30758" s="5">
        <v>45887.795844907407</v>
      </c>
    </row>
    <row r="30759" spans="1:4" x14ac:dyDescent="0.3">
      <c r="A30759">
        <v>71296</v>
      </c>
      <c r="B30759">
        <v>11</v>
      </c>
      <c r="C30759" s="5">
        <v>45846.712546296294</v>
      </c>
      <c r="D30759" s="5">
        <v>45883.797939814816</v>
      </c>
    </row>
    <row r="30760" spans="1:4" x14ac:dyDescent="0.3">
      <c r="A30760">
        <v>7130</v>
      </c>
      <c r="B30760">
        <v>12</v>
      </c>
      <c r="C30760" s="5">
        <v>45848.845138888886</v>
      </c>
      <c r="D30760" s="5">
        <v>45887.795173611114</v>
      </c>
    </row>
    <row r="30761" spans="1:4" x14ac:dyDescent="0.3">
      <c r="A30761">
        <v>71300</v>
      </c>
      <c r="B30761">
        <v>3</v>
      </c>
      <c r="C30761" s="5">
        <v>45848.848634259259</v>
      </c>
      <c r="D30761" s="5">
        <v>45866.800717592596</v>
      </c>
    </row>
    <row r="30762" spans="1:4" x14ac:dyDescent="0.3">
      <c r="A30762">
        <v>71304</v>
      </c>
      <c r="B30762">
        <v>9</v>
      </c>
      <c r="C30762" s="5">
        <v>45848.848622685182</v>
      </c>
      <c r="D30762" s="5">
        <v>45866.79792824074</v>
      </c>
    </row>
    <row r="30763" spans="1:4" x14ac:dyDescent="0.3">
      <c r="A30763">
        <v>71305</v>
      </c>
      <c r="B30763">
        <v>5</v>
      </c>
      <c r="C30763" s="5">
        <v>45863.794456018521</v>
      </c>
      <c r="D30763" s="5">
        <v>45887.795173611114</v>
      </c>
    </row>
    <row r="30764" spans="1:4" x14ac:dyDescent="0.3">
      <c r="A30764">
        <v>71309</v>
      </c>
      <c r="B30764">
        <v>12</v>
      </c>
      <c r="C30764" s="5">
        <v>45848.85765046296</v>
      </c>
      <c r="D30764" s="5">
        <v>45887.799317129633</v>
      </c>
    </row>
    <row r="30765" spans="1:4" x14ac:dyDescent="0.3">
      <c r="A30765">
        <v>71311</v>
      </c>
      <c r="B30765">
        <v>12</v>
      </c>
      <c r="C30765" s="5">
        <v>45848.848611111112</v>
      </c>
      <c r="D30765" s="5">
        <v>45887.79792824074</v>
      </c>
    </row>
    <row r="30766" spans="1:4" x14ac:dyDescent="0.3">
      <c r="A30766">
        <v>71317</v>
      </c>
      <c r="B30766">
        <v>10</v>
      </c>
      <c r="C30766" s="5">
        <v>45852.761122685188</v>
      </c>
      <c r="D30766" s="5">
        <v>45887.797256944446</v>
      </c>
    </row>
    <row r="30767" spans="1:4" x14ac:dyDescent="0.3">
      <c r="A30767">
        <v>7132</v>
      </c>
      <c r="B30767">
        <v>12</v>
      </c>
      <c r="C30767" s="5">
        <v>45848.852118055554</v>
      </c>
      <c r="D30767" s="5">
        <v>45887.798622685186</v>
      </c>
    </row>
    <row r="30768" spans="1:4" x14ac:dyDescent="0.3">
      <c r="A30768">
        <v>71322</v>
      </c>
      <c r="B30768">
        <v>2</v>
      </c>
      <c r="C30768" s="5">
        <v>45882.79378472222</v>
      </c>
      <c r="D30768" s="5">
        <v>45883.793067129627</v>
      </c>
    </row>
    <row r="30769" spans="1:4" x14ac:dyDescent="0.3">
      <c r="A30769">
        <v>71323</v>
      </c>
      <c r="B30769">
        <v>11</v>
      </c>
      <c r="C30769" s="5">
        <v>45849.751400462963</v>
      </c>
      <c r="D30769" s="5">
        <v>45887.797939814816</v>
      </c>
    </row>
    <row r="30770" spans="1:4" x14ac:dyDescent="0.3">
      <c r="A30770">
        <v>71337</v>
      </c>
      <c r="B30770">
        <v>12</v>
      </c>
      <c r="C30770" s="5">
        <v>45849.234733796293</v>
      </c>
      <c r="D30770" s="5">
        <v>45887.902824074074</v>
      </c>
    </row>
    <row r="30771" spans="1:4" x14ac:dyDescent="0.3">
      <c r="A30771">
        <v>7134</v>
      </c>
      <c r="B30771">
        <v>12</v>
      </c>
      <c r="C30771" s="5">
        <v>45848.847928240742</v>
      </c>
      <c r="D30771" s="5">
        <v>45887.794444444444</v>
      </c>
    </row>
    <row r="30772" spans="1:4" x14ac:dyDescent="0.3">
      <c r="A30772">
        <v>71341</v>
      </c>
      <c r="B30772">
        <v>12</v>
      </c>
      <c r="C30772" s="5">
        <v>45848.850069444445</v>
      </c>
      <c r="D30772" s="5">
        <v>45887.804178240738</v>
      </c>
    </row>
    <row r="30773" spans="1:4" x14ac:dyDescent="0.3">
      <c r="A30773">
        <v>71342</v>
      </c>
      <c r="B30773">
        <v>8</v>
      </c>
      <c r="C30773" s="5">
        <v>45848.857662037037</v>
      </c>
      <c r="D30773" s="5">
        <v>45883.796539351853</v>
      </c>
    </row>
    <row r="30774" spans="1:4" x14ac:dyDescent="0.3">
      <c r="A30774">
        <v>71343</v>
      </c>
      <c r="B30774">
        <v>10</v>
      </c>
      <c r="C30774" s="5">
        <v>45852.754201388889</v>
      </c>
      <c r="D30774" s="5">
        <v>45887.79378472222</v>
      </c>
    </row>
    <row r="30775" spans="1:4" x14ac:dyDescent="0.3">
      <c r="A30775">
        <v>71345</v>
      </c>
      <c r="B30775">
        <v>12</v>
      </c>
      <c r="C30775" s="5">
        <v>45848.856956018521</v>
      </c>
      <c r="D30775" s="5">
        <v>45887.799317129633</v>
      </c>
    </row>
    <row r="30776" spans="1:4" x14ac:dyDescent="0.3">
      <c r="A30776">
        <v>7135</v>
      </c>
      <c r="B30776">
        <v>12</v>
      </c>
      <c r="C30776" s="5">
        <v>45848.845833333333</v>
      </c>
      <c r="D30776" s="5">
        <v>45887.796550925923</v>
      </c>
    </row>
    <row r="30777" spans="1:4" x14ac:dyDescent="0.3">
      <c r="A30777">
        <v>71354</v>
      </c>
      <c r="B30777">
        <v>10</v>
      </c>
      <c r="C30777" s="5">
        <v>45848.858356481483</v>
      </c>
      <c r="D30777" s="5">
        <v>45887.806261574071</v>
      </c>
    </row>
    <row r="30778" spans="1:4" x14ac:dyDescent="0.3">
      <c r="A30778">
        <v>71355</v>
      </c>
      <c r="B30778">
        <v>11</v>
      </c>
      <c r="C30778" s="5">
        <v>45849.752800925926</v>
      </c>
      <c r="D30778" s="5">
        <v>45887.798645833333</v>
      </c>
    </row>
    <row r="30779" spans="1:4" x14ac:dyDescent="0.3">
      <c r="A30779">
        <v>71356</v>
      </c>
      <c r="B30779">
        <v>6</v>
      </c>
      <c r="C30779" s="5">
        <v>45848.851412037038</v>
      </c>
      <c r="D30779" s="5">
        <v>45856.343078703707</v>
      </c>
    </row>
    <row r="30780" spans="1:4" x14ac:dyDescent="0.3">
      <c r="A30780">
        <v>71358</v>
      </c>
      <c r="B30780">
        <v>10</v>
      </c>
      <c r="C30780" s="5">
        <v>45852.756967592592</v>
      </c>
      <c r="D30780" s="5">
        <v>45883.795856481483</v>
      </c>
    </row>
    <row r="30781" spans="1:4" x14ac:dyDescent="0.3">
      <c r="A30781">
        <v>71360</v>
      </c>
      <c r="B30781">
        <v>8</v>
      </c>
      <c r="C30781" s="5">
        <v>45849.76462962963</v>
      </c>
      <c r="D30781" s="5">
        <v>45887.806250000001</v>
      </c>
    </row>
    <row r="30782" spans="1:4" x14ac:dyDescent="0.3">
      <c r="A30782">
        <v>71361</v>
      </c>
      <c r="B30782">
        <v>10</v>
      </c>
      <c r="C30782" s="5">
        <v>45848.851412037038</v>
      </c>
      <c r="D30782" s="5">
        <v>45883.802118055559</v>
      </c>
    </row>
    <row r="30783" spans="1:4" x14ac:dyDescent="0.3">
      <c r="A30783">
        <v>71364</v>
      </c>
      <c r="B30783">
        <v>11</v>
      </c>
      <c r="C30783" s="5">
        <v>45848.854502314818</v>
      </c>
      <c r="D30783" s="5">
        <v>45887.802083333336</v>
      </c>
    </row>
    <row r="30784" spans="1:4" x14ac:dyDescent="0.3">
      <c r="A30784">
        <v>71372</v>
      </c>
      <c r="B30784">
        <v>12</v>
      </c>
      <c r="C30784" s="5">
        <v>45848.852106481485</v>
      </c>
      <c r="D30784" s="5">
        <v>45887.799317129633</v>
      </c>
    </row>
    <row r="30785" spans="1:4" x14ac:dyDescent="0.3">
      <c r="A30785">
        <v>71373</v>
      </c>
      <c r="B30785">
        <v>12</v>
      </c>
      <c r="C30785" s="5">
        <v>45848.856956018521</v>
      </c>
      <c r="D30785" s="5">
        <v>45887.805567129632</v>
      </c>
    </row>
    <row r="30786" spans="1:4" x14ac:dyDescent="0.3">
      <c r="A30786">
        <v>71374</v>
      </c>
      <c r="B30786">
        <v>9</v>
      </c>
      <c r="C30786" s="5">
        <v>45848.853495370371</v>
      </c>
      <c r="D30786" s="5">
        <v>45882.804178240738</v>
      </c>
    </row>
    <row r="30787" spans="1:4" x14ac:dyDescent="0.3">
      <c r="A30787">
        <v>71383</v>
      </c>
      <c r="B30787">
        <v>12</v>
      </c>
      <c r="C30787" s="5">
        <v>45848.856261574074</v>
      </c>
      <c r="D30787" s="5">
        <v>45887.805578703701</v>
      </c>
    </row>
    <row r="30788" spans="1:4" x14ac:dyDescent="0.3">
      <c r="A30788">
        <v>71386</v>
      </c>
      <c r="B30788">
        <v>12</v>
      </c>
      <c r="C30788" s="5">
        <v>45848.847928240742</v>
      </c>
      <c r="D30788" s="5">
        <v>45887.795844907407</v>
      </c>
    </row>
    <row r="30789" spans="1:4" x14ac:dyDescent="0.3">
      <c r="A30789">
        <v>71389</v>
      </c>
      <c r="B30789">
        <v>1</v>
      </c>
      <c r="C30789" s="5">
        <v>45846.718564814815</v>
      </c>
      <c r="D30789" s="5">
        <v>45846.718564814815</v>
      </c>
    </row>
    <row r="30790" spans="1:4" x14ac:dyDescent="0.3">
      <c r="A30790">
        <v>7139</v>
      </c>
      <c r="B30790">
        <v>6</v>
      </c>
      <c r="C30790" s="5">
        <v>45853.761828703704</v>
      </c>
      <c r="D30790" s="5">
        <v>45883.800729166665</v>
      </c>
    </row>
    <row r="30791" spans="1:4" x14ac:dyDescent="0.3">
      <c r="A30791">
        <v>71395</v>
      </c>
      <c r="B30791">
        <v>5</v>
      </c>
      <c r="C30791" s="5">
        <v>45863.798634259256</v>
      </c>
      <c r="D30791" s="5">
        <v>45887.799317129633</v>
      </c>
    </row>
    <row r="30792" spans="1:4" x14ac:dyDescent="0.3">
      <c r="A30792">
        <v>71405</v>
      </c>
      <c r="B30792">
        <v>5</v>
      </c>
      <c r="C30792" s="5">
        <v>45848.85765046296</v>
      </c>
      <c r="D30792" s="5">
        <v>45887.799305555556</v>
      </c>
    </row>
    <row r="30793" spans="1:4" x14ac:dyDescent="0.3">
      <c r="A30793">
        <v>71409</v>
      </c>
      <c r="B30793">
        <v>12</v>
      </c>
      <c r="C30793" s="5">
        <v>45848.848622685182</v>
      </c>
      <c r="D30793" s="5">
        <v>45887.797939814816</v>
      </c>
    </row>
    <row r="30794" spans="1:4" x14ac:dyDescent="0.3">
      <c r="A30794">
        <v>71413</v>
      </c>
      <c r="B30794">
        <v>4</v>
      </c>
      <c r="C30794" s="5">
        <v>45866.79724537037</v>
      </c>
      <c r="D30794" s="5">
        <v>45887.800023148149</v>
      </c>
    </row>
    <row r="30795" spans="1:4" x14ac:dyDescent="0.3">
      <c r="A30795">
        <v>71415</v>
      </c>
      <c r="B30795">
        <v>11</v>
      </c>
      <c r="C30795" s="5">
        <v>45848.854884259257</v>
      </c>
      <c r="D30795" s="5">
        <v>45887.79724537037</v>
      </c>
    </row>
    <row r="30796" spans="1:4" x14ac:dyDescent="0.3">
      <c r="A30796">
        <v>71421</v>
      </c>
      <c r="B30796">
        <v>9</v>
      </c>
      <c r="C30796" s="5">
        <v>45848.852800925924</v>
      </c>
      <c r="D30796" s="5">
        <v>45887.802789351852</v>
      </c>
    </row>
    <row r="30797" spans="1:4" x14ac:dyDescent="0.3">
      <c r="A30797">
        <v>71422</v>
      </c>
      <c r="B30797">
        <v>10</v>
      </c>
      <c r="C30797" s="5">
        <v>45852.756956018522</v>
      </c>
      <c r="D30797" s="5">
        <v>45887.797256944446</v>
      </c>
    </row>
    <row r="30798" spans="1:4" x14ac:dyDescent="0.3">
      <c r="A30798">
        <v>71425</v>
      </c>
      <c r="B30798">
        <v>21</v>
      </c>
      <c r="C30798" s="5">
        <v>45848.847256944442</v>
      </c>
      <c r="D30798" s="5">
        <v>45889.608449074076</v>
      </c>
    </row>
    <row r="30799" spans="1:4" x14ac:dyDescent="0.3">
      <c r="A30799">
        <v>71432</v>
      </c>
      <c r="B30799">
        <v>10</v>
      </c>
      <c r="C30799" s="5">
        <v>45852.754884259259</v>
      </c>
      <c r="D30799" s="5">
        <v>45887.797939814816</v>
      </c>
    </row>
    <row r="30800" spans="1:4" x14ac:dyDescent="0.3">
      <c r="A30800">
        <v>71433</v>
      </c>
      <c r="B30800">
        <v>3</v>
      </c>
      <c r="C30800" s="5">
        <v>45882.802789351852</v>
      </c>
      <c r="D30800" s="5">
        <v>45887.800706018519</v>
      </c>
    </row>
    <row r="30801" spans="1:4" x14ac:dyDescent="0.3">
      <c r="A30801">
        <v>71434</v>
      </c>
      <c r="B30801">
        <v>11</v>
      </c>
      <c r="C30801" s="5">
        <v>45848.855578703704</v>
      </c>
      <c r="D30801" s="5">
        <v>45887.803553240738</v>
      </c>
    </row>
    <row r="30802" spans="1:4" x14ac:dyDescent="0.3">
      <c r="A30802">
        <v>7144</v>
      </c>
      <c r="B30802">
        <v>16</v>
      </c>
      <c r="C30802" s="5">
        <v>45848.85560185185</v>
      </c>
      <c r="D30802" s="5">
        <v>45887.805567129632</v>
      </c>
    </row>
    <row r="30803" spans="1:4" x14ac:dyDescent="0.3">
      <c r="A30803">
        <v>71442</v>
      </c>
      <c r="B30803">
        <v>2</v>
      </c>
      <c r="C30803" s="5">
        <v>45883.796539351853</v>
      </c>
      <c r="D30803" s="5">
        <v>45887.797939814816</v>
      </c>
    </row>
    <row r="30804" spans="1:4" x14ac:dyDescent="0.3">
      <c r="A30804">
        <v>71445</v>
      </c>
      <c r="B30804">
        <v>7</v>
      </c>
      <c r="C30804" s="5">
        <v>45848.843923611108</v>
      </c>
      <c r="D30804" s="5">
        <v>45859.79515046296</v>
      </c>
    </row>
    <row r="30805" spans="1:4" x14ac:dyDescent="0.3">
      <c r="A30805">
        <v>71446</v>
      </c>
      <c r="B30805">
        <v>1</v>
      </c>
      <c r="C30805" s="5">
        <v>45887.802812499998</v>
      </c>
      <c r="D30805" s="5">
        <v>45887.802812499998</v>
      </c>
    </row>
    <row r="30806" spans="1:4" x14ac:dyDescent="0.3">
      <c r="A30806">
        <v>71449</v>
      </c>
      <c r="B30806">
        <v>12</v>
      </c>
      <c r="C30806" s="5">
        <v>45848.846539351849</v>
      </c>
      <c r="D30806" s="5">
        <v>45887.800706018519</v>
      </c>
    </row>
    <row r="30807" spans="1:4" x14ac:dyDescent="0.3">
      <c r="A30807">
        <v>71450</v>
      </c>
      <c r="B30807">
        <v>1</v>
      </c>
      <c r="C30807" s="5">
        <v>45846.711817129632</v>
      </c>
      <c r="D30807" s="5">
        <v>45846.711817129632</v>
      </c>
    </row>
    <row r="30808" spans="1:4" x14ac:dyDescent="0.3">
      <c r="A30808">
        <v>71454</v>
      </c>
      <c r="B30808">
        <v>12</v>
      </c>
      <c r="C30808" s="5">
        <v>45848.857662037037</v>
      </c>
      <c r="D30808" s="5">
        <v>45887.800011574072</v>
      </c>
    </row>
    <row r="30809" spans="1:4" x14ac:dyDescent="0.3">
      <c r="A30809">
        <v>71455</v>
      </c>
      <c r="B30809">
        <v>4</v>
      </c>
      <c r="C30809" s="5">
        <v>45852.755601851852</v>
      </c>
      <c r="D30809" s="5">
        <v>45866.803483796299</v>
      </c>
    </row>
    <row r="30810" spans="1:4" x14ac:dyDescent="0.3">
      <c r="A30810">
        <v>71461</v>
      </c>
      <c r="B30810">
        <v>11</v>
      </c>
      <c r="C30810" s="5">
        <v>45848.853506944448</v>
      </c>
      <c r="D30810" s="5">
        <v>45887.802094907405</v>
      </c>
    </row>
    <row r="30811" spans="1:4" x14ac:dyDescent="0.3">
      <c r="A30811">
        <v>71462</v>
      </c>
      <c r="B30811">
        <v>12</v>
      </c>
      <c r="C30811" s="5">
        <v>45848.857685185183</v>
      </c>
      <c r="D30811" s="5">
        <v>45887.798622685186</v>
      </c>
    </row>
    <row r="30812" spans="1:4" x14ac:dyDescent="0.3">
      <c r="A30812">
        <v>71463</v>
      </c>
      <c r="B30812">
        <v>13</v>
      </c>
      <c r="C30812" s="5">
        <v>45846.708518518521</v>
      </c>
      <c r="D30812" s="5">
        <v>45887.793761574074</v>
      </c>
    </row>
    <row r="30813" spans="1:4" x14ac:dyDescent="0.3">
      <c r="A30813">
        <v>71466</v>
      </c>
      <c r="B30813">
        <v>10</v>
      </c>
      <c r="C30813" s="5">
        <v>45848.846539351849</v>
      </c>
      <c r="D30813" s="5">
        <v>45866.794444444444</v>
      </c>
    </row>
    <row r="30814" spans="1:4" x14ac:dyDescent="0.3">
      <c r="A30814">
        <v>71467</v>
      </c>
      <c r="B30814">
        <v>6</v>
      </c>
      <c r="C30814" s="5">
        <v>45848.845150462963</v>
      </c>
      <c r="D30814" s="5">
        <v>45887.802789351852</v>
      </c>
    </row>
    <row r="30815" spans="1:4" x14ac:dyDescent="0.3">
      <c r="A30815">
        <v>7147</v>
      </c>
      <c r="B30815">
        <v>1</v>
      </c>
      <c r="C30815" s="5">
        <v>45846.714594907404</v>
      </c>
      <c r="D30815" s="5">
        <v>45846.714594907404</v>
      </c>
    </row>
    <row r="30816" spans="1:4" x14ac:dyDescent="0.3">
      <c r="A30816">
        <v>71470</v>
      </c>
      <c r="B30816">
        <v>6</v>
      </c>
      <c r="C30816" s="5">
        <v>45848.853483796294</v>
      </c>
      <c r="D30816" s="5">
        <v>45856.344456018516</v>
      </c>
    </row>
    <row r="30817" spans="1:4" x14ac:dyDescent="0.3">
      <c r="A30817">
        <v>71471</v>
      </c>
      <c r="B30817">
        <v>12</v>
      </c>
      <c r="C30817" s="5">
        <v>45848.858344907407</v>
      </c>
      <c r="D30817" s="5">
        <v>45887.798622685186</v>
      </c>
    </row>
    <row r="30818" spans="1:4" x14ac:dyDescent="0.3">
      <c r="A30818">
        <v>71474</v>
      </c>
      <c r="B30818">
        <v>12</v>
      </c>
      <c r="C30818" s="5">
        <v>45848.852789351855</v>
      </c>
      <c r="D30818" s="5">
        <v>45887.800023148149</v>
      </c>
    </row>
    <row r="30819" spans="1:4" x14ac:dyDescent="0.3">
      <c r="A30819">
        <v>71475</v>
      </c>
      <c r="B30819">
        <v>12</v>
      </c>
      <c r="C30819" s="5">
        <v>45848.854189814818</v>
      </c>
      <c r="D30819" s="5">
        <v>45887.803495370368</v>
      </c>
    </row>
    <row r="30820" spans="1:4" x14ac:dyDescent="0.3">
      <c r="A30820">
        <v>71477</v>
      </c>
      <c r="B30820">
        <v>10</v>
      </c>
      <c r="C30820" s="5">
        <v>45848.856249999997</v>
      </c>
      <c r="D30820" s="5">
        <v>45887.79724537037</v>
      </c>
    </row>
    <row r="30821" spans="1:4" x14ac:dyDescent="0.3">
      <c r="A30821">
        <v>71479</v>
      </c>
      <c r="B30821">
        <v>10</v>
      </c>
      <c r="C30821" s="5">
        <v>45848.843946759262</v>
      </c>
      <c r="D30821" s="5">
        <v>45883.795844907407</v>
      </c>
    </row>
    <row r="30822" spans="1:4" x14ac:dyDescent="0.3">
      <c r="A30822">
        <v>7148</v>
      </c>
      <c r="B30822">
        <v>12</v>
      </c>
      <c r="C30822" s="5">
        <v>45848.853483796294</v>
      </c>
      <c r="D30822" s="5">
        <v>45887.793807870374</v>
      </c>
    </row>
    <row r="30823" spans="1:4" x14ac:dyDescent="0.3">
      <c r="A30823">
        <v>71488</v>
      </c>
      <c r="B30823">
        <v>10</v>
      </c>
      <c r="C30823" s="5">
        <v>45852.756956018522</v>
      </c>
      <c r="D30823" s="5">
        <v>45887.802094907405</v>
      </c>
    </row>
    <row r="30824" spans="1:4" x14ac:dyDescent="0.3">
      <c r="A30824">
        <v>7149</v>
      </c>
      <c r="B30824">
        <v>12</v>
      </c>
      <c r="C30824" s="5">
        <v>45848.844467592593</v>
      </c>
      <c r="D30824" s="5">
        <v>45887.79446759259</v>
      </c>
    </row>
    <row r="30825" spans="1:4" x14ac:dyDescent="0.3">
      <c r="A30825">
        <v>71491</v>
      </c>
      <c r="B30825">
        <v>12</v>
      </c>
      <c r="C30825" s="5">
        <v>45848.852118055554</v>
      </c>
      <c r="D30825" s="5">
        <v>45887.800011574072</v>
      </c>
    </row>
    <row r="30826" spans="1:4" x14ac:dyDescent="0.3">
      <c r="A30826">
        <v>71494</v>
      </c>
      <c r="B30826">
        <v>13</v>
      </c>
      <c r="C30826" s="5">
        <v>45848.845138888886</v>
      </c>
      <c r="D30826" s="5">
        <v>45887.803483796299</v>
      </c>
    </row>
    <row r="30827" spans="1:4" x14ac:dyDescent="0.3">
      <c r="A30827">
        <v>71496</v>
      </c>
      <c r="B30827">
        <v>12</v>
      </c>
      <c r="C30827" s="5">
        <v>45848.852118055554</v>
      </c>
      <c r="D30827" s="5">
        <v>45887.805567129632</v>
      </c>
    </row>
    <row r="30828" spans="1:4" x14ac:dyDescent="0.3">
      <c r="A30828">
        <v>71498</v>
      </c>
      <c r="B30828">
        <v>12</v>
      </c>
      <c r="C30828" s="5">
        <v>45848.853483796294</v>
      </c>
      <c r="D30828" s="5">
        <v>45887.793773148151</v>
      </c>
    </row>
    <row r="30829" spans="1:4" x14ac:dyDescent="0.3">
      <c r="A30829">
        <v>715</v>
      </c>
      <c r="B30829">
        <v>12</v>
      </c>
      <c r="C30829" s="5">
        <v>45848.856956018521</v>
      </c>
      <c r="D30829" s="5">
        <v>45887.800706018519</v>
      </c>
    </row>
    <row r="30830" spans="1:4" x14ac:dyDescent="0.3">
      <c r="A30830">
        <v>71501</v>
      </c>
      <c r="B30830">
        <v>12</v>
      </c>
      <c r="C30830" s="5">
        <v>45848.854178240741</v>
      </c>
      <c r="D30830" s="5">
        <v>45887.799328703702</v>
      </c>
    </row>
    <row r="30831" spans="1:4" x14ac:dyDescent="0.3">
      <c r="A30831">
        <v>71504</v>
      </c>
      <c r="B30831">
        <v>12</v>
      </c>
      <c r="C30831" s="5">
        <v>45848.852071759262</v>
      </c>
      <c r="D30831" s="5">
        <v>45887.795173611114</v>
      </c>
    </row>
    <row r="30832" spans="1:4" x14ac:dyDescent="0.3">
      <c r="A30832">
        <v>71507</v>
      </c>
      <c r="B30832">
        <v>12</v>
      </c>
      <c r="C30832" s="5">
        <v>45848.854872685188</v>
      </c>
      <c r="D30832" s="5">
        <v>45887.802094907405</v>
      </c>
    </row>
    <row r="30833" spans="1:4" x14ac:dyDescent="0.3">
      <c r="A30833">
        <v>71509</v>
      </c>
      <c r="B30833">
        <v>9</v>
      </c>
      <c r="C30833" s="5">
        <v>45852.751388888886</v>
      </c>
      <c r="D30833" s="5">
        <v>45883.797233796293</v>
      </c>
    </row>
    <row r="30834" spans="1:4" x14ac:dyDescent="0.3">
      <c r="A30834">
        <v>7151</v>
      </c>
      <c r="B30834">
        <v>12</v>
      </c>
      <c r="C30834" s="5">
        <v>45848.850694444445</v>
      </c>
      <c r="D30834" s="5">
        <v>45887.805567129632</v>
      </c>
    </row>
    <row r="30835" spans="1:4" x14ac:dyDescent="0.3">
      <c r="A30835">
        <v>71513</v>
      </c>
      <c r="B30835">
        <v>12</v>
      </c>
      <c r="C30835" s="5">
        <v>45848.857662037037</v>
      </c>
      <c r="D30835" s="5">
        <v>45887.79724537037</v>
      </c>
    </row>
    <row r="30836" spans="1:4" x14ac:dyDescent="0.3">
      <c r="A30836">
        <v>7152</v>
      </c>
      <c r="B30836">
        <v>12</v>
      </c>
      <c r="C30836" s="5">
        <v>45848.84652777778</v>
      </c>
      <c r="D30836" s="5">
        <v>45887.794444444444</v>
      </c>
    </row>
    <row r="30837" spans="1:4" x14ac:dyDescent="0.3">
      <c r="A30837">
        <v>71521</v>
      </c>
      <c r="B30837">
        <v>12</v>
      </c>
      <c r="C30837" s="5">
        <v>45848.854884259257</v>
      </c>
      <c r="D30837" s="5">
        <v>45887.800011574072</v>
      </c>
    </row>
    <row r="30838" spans="1:4" x14ac:dyDescent="0.3">
      <c r="A30838">
        <v>71522</v>
      </c>
      <c r="B30838">
        <v>12</v>
      </c>
      <c r="C30838" s="5">
        <v>45848.854178240741</v>
      </c>
      <c r="D30838" s="5">
        <v>45887.803483796299</v>
      </c>
    </row>
    <row r="30839" spans="1:4" x14ac:dyDescent="0.3">
      <c r="A30839">
        <v>71523</v>
      </c>
      <c r="B30839">
        <v>12</v>
      </c>
      <c r="C30839" s="5">
        <v>45848.844456018516</v>
      </c>
      <c r="D30839" s="5">
        <v>45887.796539351853</v>
      </c>
    </row>
    <row r="30840" spans="1:4" x14ac:dyDescent="0.3">
      <c r="A30840">
        <v>71527</v>
      </c>
      <c r="B30840">
        <v>9</v>
      </c>
      <c r="C30840" s="5">
        <v>45848.853495370371</v>
      </c>
      <c r="D30840" s="5">
        <v>45866.869456018518</v>
      </c>
    </row>
    <row r="30841" spans="1:4" x14ac:dyDescent="0.3">
      <c r="A30841">
        <v>7153</v>
      </c>
      <c r="B30841">
        <v>12</v>
      </c>
      <c r="C30841" s="5">
        <v>45848.850706018522</v>
      </c>
      <c r="D30841" s="5">
        <v>45887.797233796293</v>
      </c>
    </row>
    <row r="30842" spans="1:4" x14ac:dyDescent="0.3">
      <c r="A30842">
        <v>71532</v>
      </c>
      <c r="B30842">
        <v>8</v>
      </c>
      <c r="C30842" s="5">
        <v>45849.764594907407</v>
      </c>
      <c r="D30842" s="5">
        <v>45866.802083333336</v>
      </c>
    </row>
    <row r="30843" spans="1:4" x14ac:dyDescent="0.3">
      <c r="A30843">
        <v>71536</v>
      </c>
      <c r="B30843">
        <v>12</v>
      </c>
      <c r="C30843" s="5">
        <v>45848.848622685182</v>
      </c>
      <c r="D30843" s="5">
        <v>45887.795844907407</v>
      </c>
    </row>
    <row r="30844" spans="1:4" x14ac:dyDescent="0.3">
      <c r="A30844">
        <v>71539</v>
      </c>
      <c r="B30844">
        <v>10</v>
      </c>
      <c r="C30844" s="5">
        <v>45848.852800925924</v>
      </c>
      <c r="D30844" s="5">
        <v>45882.802106481482</v>
      </c>
    </row>
    <row r="30845" spans="1:4" x14ac:dyDescent="0.3">
      <c r="A30845">
        <v>7154</v>
      </c>
      <c r="B30845">
        <v>6</v>
      </c>
      <c r="C30845" s="5">
        <v>45848.850011574075</v>
      </c>
      <c r="D30845" s="5">
        <v>45883.797939814816</v>
      </c>
    </row>
    <row r="30846" spans="1:4" x14ac:dyDescent="0.3">
      <c r="A30846">
        <v>71543</v>
      </c>
      <c r="B30846">
        <v>11</v>
      </c>
      <c r="C30846" s="5">
        <v>45848.845138888886</v>
      </c>
      <c r="D30846" s="5">
        <v>45887.803483796299</v>
      </c>
    </row>
    <row r="30847" spans="1:4" x14ac:dyDescent="0.3">
      <c r="A30847">
        <v>7155</v>
      </c>
      <c r="B30847">
        <v>12</v>
      </c>
      <c r="C30847" s="5">
        <v>45848.852835648147</v>
      </c>
      <c r="D30847" s="5">
        <v>45887.801400462966</v>
      </c>
    </row>
    <row r="30848" spans="1:4" x14ac:dyDescent="0.3">
      <c r="A30848">
        <v>71550</v>
      </c>
      <c r="B30848">
        <v>12</v>
      </c>
      <c r="C30848" s="5">
        <v>45848.855486111112</v>
      </c>
      <c r="D30848" s="5">
        <v>45887.804872685185</v>
      </c>
    </row>
    <row r="30849" spans="1:4" x14ac:dyDescent="0.3">
      <c r="A30849">
        <v>71554</v>
      </c>
      <c r="B30849">
        <v>12</v>
      </c>
      <c r="C30849" s="5">
        <v>45848.848611111112</v>
      </c>
      <c r="D30849" s="5">
        <v>45887.793796296297</v>
      </c>
    </row>
    <row r="30850" spans="1:4" x14ac:dyDescent="0.3">
      <c r="A30850">
        <v>71555</v>
      </c>
      <c r="B30850">
        <v>11</v>
      </c>
      <c r="C30850" s="5">
        <v>45848.853495370371</v>
      </c>
      <c r="D30850" s="5">
        <v>45887.797233796293</v>
      </c>
    </row>
    <row r="30851" spans="1:4" x14ac:dyDescent="0.3">
      <c r="A30851">
        <v>71556</v>
      </c>
      <c r="B30851">
        <v>8</v>
      </c>
      <c r="C30851" s="5">
        <v>45854.753495370373</v>
      </c>
      <c r="D30851" s="5">
        <v>45887.795185185183</v>
      </c>
    </row>
    <row r="30852" spans="1:4" x14ac:dyDescent="0.3">
      <c r="A30852">
        <v>71559</v>
      </c>
      <c r="B30852">
        <v>12</v>
      </c>
      <c r="C30852" s="5">
        <v>45848.848622685182</v>
      </c>
      <c r="D30852" s="5">
        <v>45887.802118055559</v>
      </c>
    </row>
    <row r="30853" spans="1:4" x14ac:dyDescent="0.3">
      <c r="A30853">
        <v>71560</v>
      </c>
      <c r="B30853">
        <v>1</v>
      </c>
      <c r="C30853" s="5">
        <v>45853.761828703704</v>
      </c>
      <c r="D30853" s="5">
        <v>45853.761828703704</v>
      </c>
    </row>
    <row r="30854" spans="1:4" x14ac:dyDescent="0.3">
      <c r="A30854">
        <v>71563</v>
      </c>
      <c r="B30854">
        <v>12</v>
      </c>
      <c r="C30854" s="5">
        <v>45848.852094907408</v>
      </c>
      <c r="D30854" s="5">
        <v>45887.804861111108</v>
      </c>
    </row>
    <row r="30855" spans="1:4" x14ac:dyDescent="0.3">
      <c r="A30855">
        <v>71567</v>
      </c>
      <c r="B30855">
        <v>10</v>
      </c>
      <c r="C30855" s="5">
        <v>45848.845185185186</v>
      </c>
      <c r="D30855" s="5">
        <v>45887.794490740744</v>
      </c>
    </row>
    <row r="30856" spans="1:4" x14ac:dyDescent="0.3">
      <c r="A30856">
        <v>71568</v>
      </c>
      <c r="B30856">
        <v>9</v>
      </c>
      <c r="C30856" s="5">
        <v>45852.764594907407</v>
      </c>
      <c r="D30856" s="5">
        <v>45887.79792824074</v>
      </c>
    </row>
    <row r="30857" spans="1:4" x14ac:dyDescent="0.3">
      <c r="A30857">
        <v>71569</v>
      </c>
      <c r="B30857">
        <v>10</v>
      </c>
      <c r="C30857" s="5">
        <v>45848.851412037038</v>
      </c>
      <c r="D30857" s="5">
        <v>45887.797303240739</v>
      </c>
    </row>
    <row r="30858" spans="1:4" x14ac:dyDescent="0.3">
      <c r="A30858">
        <v>7157</v>
      </c>
      <c r="B30858">
        <v>12</v>
      </c>
      <c r="C30858" s="5">
        <v>45848.850694444445</v>
      </c>
      <c r="D30858" s="5">
        <v>45887.799317129633</v>
      </c>
    </row>
    <row r="30859" spans="1:4" x14ac:dyDescent="0.3">
      <c r="A30859">
        <v>71575</v>
      </c>
      <c r="B30859">
        <v>13</v>
      </c>
      <c r="C30859" s="5">
        <v>45846.713194444441</v>
      </c>
      <c r="D30859" s="5">
        <v>45887.803495370368</v>
      </c>
    </row>
    <row r="30860" spans="1:4" x14ac:dyDescent="0.3">
      <c r="A30860">
        <v>71579</v>
      </c>
      <c r="B30860">
        <v>12</v>
      </c>
      <c r="C30860" s="5">
        <v>45848.847233796296</v>
      </c>
      <c r="D30860" s="5">
        <v>45887.796539351853</v>
      </c>
    </row>
    <row r="30861" spans="1:4" x14ac:dyDescent="0.3">
      <c r="A30861">
        <v>71582</v>
      </c>
      <c r="B30861">
        <v>9</v>
      </c>
      <c r="C30861" s="5">
        <v>45849.883611111109</v>
      </c>
      <c r="D30861" s="5">
        <v>45887.890289351853</v>
      </c>
    </row>
    <row r="30862" spans="1:4" x14ac:dyDescent="0.3">
      <c r="A30862">
        <v>7159</v>
      </c>
      <c r="B30862">
        <v>12</v>
      </c>
      <c r="C30862" s="5">
        <v>45848.84516203704</v>
      </c>
      <c r="D30862" s="5">
        <v>45887.79378472222</v>
      </c>
    </row>
    <row r="30863" spans="1:4" x14ac:dyDescent="0.3">
      <c r="A30863">
        <v>71590</v>
      </c>
      <c r="B30863">
        <v>12</v>
      </c>
      <c r="C30863" s="5">
        <v>45848.856956018521</v>
      </c>
      <c r="D30863" s="5">
        <v>45887.799317129633</v>
      </c>
    </row>
    <row r="30864" spans="1:4" x14ac:dyDescent="0.3">
      <c r="A30864">
        <v>71591</v>
      </c>
      <c r="B30864">
        <v>4</v>
      </c>
      <c r="C30864" s="5">
        <v>45848.857662037037</v>
      </c>
      <c r="D30864" s="5">
        <v>45853.765289351853</v>
      </c>
    </row>
    <row r="30865" spans="1:4" x14ac:dyDescent="0.3">
      <c r="A30865">
        <v>71594</v>
      </c>
      <c r="B30865">
        <v>10</v>
      </c>
      <c r="C30865" s="5">
        <v>45848.853541666664</v>
      </c>
      <c r="D30865" s="5">
        <v>45887.805613425924</v>
      </c>
    </row>
    <row r="30866" spans="1:4" x14ac:dyDescent="0.3">
      <c r="A30866">
        <v>716</v>
      </c>
      <c r="B30866">
        <v>12</v>
      </c>
      <c r="C30866" s="5">
        <v>45848.852094907408</v>
      </c>
      <c r="D30866" s="5">
        <v>45887.806250000001</v>
      </c>
    </row>
    <row r="30867" spans="1:4" x14ac:dyDescent="0.3">
      <c r="A30867">
        <v>7160</v>
      </c>
      <c r="B30867">
        <v>13</v>
      </c>
      <c r="C30867" s="5">
        <v>45846.713900462964</v>
      </c>
      <c r="D30867" s="5">
        <v>45887.800694444442</v>
      </c>
    </row>
    <row r="30868" spans="1:4" x14ac:dyDescent="0.3">
      <c r="A30868">
        <v>71602</v>
      </c>
      <c r="B30868">
        <v>9</v>
      </c>
      <c r="C30868" s="5">
        <v>45848.845868055556</v>
      </c>
      <c r="D30868" s="5">
        <v>45887.795868055553</v>
      </c>
    </row>
    <row r="30869" spans="1:4" x14ac:dyDescent="0.3">
      <c r="A30869">
        <v>71603</v>
      </c>
      <c r="B30869">
        <v>6</v>
      </c>
      <c r="C30869" s="5">
        <v>45859.804884259262</v>
      </c>
      <c r="D30869" s="5">
        <v>45887.805034722223</v>
      </c>
    </row>
    <row r="30870" spans="1:4" x14ac:dyDescent="0.3">
      <c r="A30870">
        <v>71606</v>
      </c>
      <c r="B30870">
        <v>3</v>
      </c>
      <c r="C30870" s="5">
        <v>45866.803483796299</v>
      </c>
      <c r="D30870" s="5">
        <v>45887.821597222224</v>
      </c>
    </row>
    <row r="30871" spans="1:4" x14ac:dyDescent="0.3">
      <c r="A30871">
        <v>7161</v>
      </c>
      <c r="B30871">
        <v>12</v>
      </c>
      <c r="C30871" s="5">
        <v>45848.850023148145</v>
      </c>
      <c r="D30871" s="5">
        <v>45887.804884259262</v>
      </c>
    </row>
    <row r="30872" spans="1:4" x14ac:dyDescent="0.3">
      <c r="A30872">
        <v>71613</v>
      </c>
      <c r="B30872">
        <v>9</v>
      </c>
      <c r="C30872" s="5">
        <v>45848.848611111112</v>
      </c>
      <c r="D30872" s="5">
        <v>45887.79378472222</v>
      </c>
    </row>
    <row r="30873" spans="1:4" x14ac:dyDescent="0.3">
      <c r="A30873">
        <v>71615</v>
      </c>
      <c r="B30873">
        <v>12</v>
      </c>
      <c r="C30873" s="5">
        <v>45848.847233796296</v>
      </c>
      <c r="D30873" s="5">
        <v>45887.794456018521</v>
      </c>
    </row>
    <row r="30874" spans="1:4" x14ac:dyDescent="0.3">
      <c r="A30874">
        <v>71618</v>
      </c>
      <c r="B30874">
        <v>12</v>
      </c>
      <c r="C30874" s="5">
        <v>45848.848622685182</v>
      </c>
      <c r="D30874" s="5">
        <v>45887.794456018521</v>
      </c>
    </row>
    <row r="30875" spans="1:4" x14ac:dyDescent="0.3">
      <c r="A30875">
        <v>71623</v>
      </c>
      <c r="B30875">
        <v>12</v>
      </c>
      <c r="C30875" s="5">
        <v>45848.843969907408</v>
      </c>
      <c r="D30875" s="5">
        <v>45887.797083333331</v>
      </c>
    </row>
    <row r="30876" spans="1:4" x14ac:dyDescent="0.3">
      <c r="A30876">
        <v>71624</v>
      </c>
      <c r="B30876">
        <v>11</v>
      </c>
      <c r="C30876" s="5">
        <v>45848.843888888892</v>
      </c>
      <c r="D30876" s="5">
        <v>45887.795173611114</v>
      </c>
    </row>
    <row r="30877" spans="1:4" x14ac:dyDescent="0.3">
      <c r="A30877">
        <v>71626</v>
      </c>
      <c r="B30877">
        <v>15</v>
      </c>
      <c r="C30877" s="5">
        <v>45848.854004629633</v>
      </c>
      <c r="D30877" s="5">
        <v>45887.805567129632</v>
      </c>
    </row>
    <row r="30878" spans="1:4" x14ac:dyDescent="0.3">
      <c r="A30878">
        <v>7163</v>
      </c>
      <c r="B30878">
        <v>12</v>
      </c>
      <c r="C30878" s="5">
        <v>45848.852800925924</v>
      </c>
      <c r="D30878" s="5">
        <v>45887.802789351852</v>
      </c>
    </row>
    <row r="30879" spans="1:4" x14ac:dyDescent="0.3">
      <c r="A30879">
        <v>71630</v>
      </c>
      <c r="B30879">
        <v>12</v>
      </c>
      <c r="C30879" s="5">
        <v>45848.856307870374</v>
      </c>
      <c r="D30879" s="5">
        <v>45887.800023148149</v>
      </c>
    </row>
    <row r="30880" spans="1:4" x14ac:dyDescent="0.3">
      <c r="A30880">
        <v>71633</v>
      </c>
      <c r="B30880">
        <v>12</v>
      </c>
      <c r="C30880" s="5">
        <v>45848.853483796294</v>
      </c>
      <c r="D30880" s="5">
        <v>45887.794490740744</v>
      </c>
    </row>
    <row r="30881" spans="1:4" x14ac:dyDescent="0.3">
      <c r="A30881">
        <v>71634</v>
      </c>
      <c r="B30881">
        <v>3</v>
      </c>
      <c r="C30881" s="5">
        <v>45882.798634259256</v>
      </c>
      <c r="D30881" s="5">
        <v>45887.799328703702</v>
      </c>
    </row>
    <row r="30882" spans="1:4" x14ac:dyDescent="0.3">
      <c r="A30882">
        <v>71636</v>
      </c>
      <c r="B30882">
        <v>2</v>
      </c>
      <c r="C30882" s="5">
        <v>45848.843900462962</v>
      </c>
      <c r="D30882" s="5">
        <v>45849.752789351849</v>
      </c>
    </row>
    <row r="30883" spans="1:4" x14ac:dyDescent="0.3">
      <c r="A30883">
        <v>71637</v>
      </c>
      <c r="B30883">
        <v>12</v>
      </c>
      <c r="C30883" s="5">
        <v>45848.847233796296</v>
      </c>
      <c r="D30883" s="5">
        <v>45887.801388888889</v>
      </c>
    </row>
    <row r="30884" spans="1:4" x14ac:dyDescent="0.3">
      <c r="A30884">
        <v>71646</v>
      </c>
      <c r="B30884">
        <v>9</v>
      </c>
      <c r="C30884" s="5">
        <v>45848.844467592593</v>
      </c>
      <c r="D30884" s="5">
        <v>45866.79446759259</v>
      </c>
    </row>
    <row r="30885" spans="1:4" x14ac:dyDescent="0.3">
      <c r="A30885">
        <v>71650</v>
      </c>
      <c r="B30885">
        <v>2</v>
      </c>
      <c r="C30885" s="5">
        <v>45848.851423611108</v>
      </c>
      <c r="D30885" s="5">
        <v>45849.759050925924</v>
      </c>
    </row>
    <row r="30886" spans="1:4" x14ac:dyDescent="0.3">
      <c r="A30886">
        <v>71653</v>
      </c>
      <c r="B30886">
        <v>1</v>
      </c>
      <c r="C30886" s="5">
        <v>45848.857673611114</v>
      </c>
      <c r="D30886" s="5">
        <v>45848.857673611114</v>
      </c>
    </row>
    <row r="30887" spans="1:4" x14ac:dyDescent="0.3">
      <c r="A30887">
        <v>71668</v>
      </c>
      <c r="B30887">
        <v>7</v>
      </c>
      <c r="C30887" s="5">
        <v>45852.76390046296</v>
      </c>
      <c r="D30887" s="5">
        <v>45866.803483796299</v>
      </c>
    </row>
    <row r="30888" spans="1:4" x14ac:dyDescent="0.3">
      <c r="A30888">
        <v>71670</v>
      </c>
      <c r="B30888">
        <v>8</v>
      </c>
      <c r="C30888" s="5">
        <v>45848.851400462961</v>
      </c>
      <c r="D30888" s="5">
        <v>45863.79446759259</v>
      </c>
    </row>
    <row r="30889" spans="1:4" x14ac:dyDescent="0.3">
      <c r="A30889">
        <v>71674</v>
      </c>
      <c r="B30889">
        <v>12</v>
      </c>
      <c r="C30889" s="5">
        <v>45848.856956018521</v>
      </c>
      <c r="D30889" s="5">
        <v>45887.798668981479</v>
      </c>
    </row>
    <row r="30890" spans="1:4" x14ac:dyDescent="0.3">
      <c r="A30890">
        <v>71680</v>
      </c>
      <c r="B30890">
        <v>11</v>
      </c>
      <c r="C30890" s="5">
        <v>45848.85</v>
      </c>
      <c r="D30890" s="5">
        <v>45887.798645833333</v>
      </c>
    </row>
    <row r="30891" spans="1:4" x14ac:dyDescent="0.3">
      <c r="A30891">
        <v>71681</v>
      </c>
      <c r="B30891">
        <v>9</v>
      </c>
      <c r="C30891" s="5">
        <v>45848.848622685182</v>
      </c>
      <c r="D30891" s="5">
        <v>45866.793773148151</v>
      </c>
    </row>
    <row r="30892" spans="1:4" x14ac:dyDescent="0.3">
      <c r="A30892">
        <v>71682</v>
      </c>
      <c r="B30892">
        <v>12</v>
      </c>
      <c r="C30892" s="5">
        <v>45848.853495370371</v>
      </c>
      <c r="D30892" s="5">
        <v>45887.803495370368</v>
      </c>
    </row>
    <row r="30893" spans="1:4" x14ac:dyDescent="0.3">
      <c r="A30893">
        <v>71686</v>
      </c>
      <c r="B30893">
        <v>12</v>
      </c>
      <c r="C30893" s="5">
        <v>45848.850011574075</v>
      </c>
      <c r="D30893" s="5">
        <v>45887.798634259256</v>
      </c>
    </row>
    <row r="30894" spans="1:4" x14ac:dyDescent="0.3">
      <c r="A30894">
        <v>71688</v>
      </c>
      <c r="B30894">
        <v>11</v>
      </c>
      <c r="C30894" s="5">
        <v>45848.856944444444</v>
      </c>
      <c r="D30894" s="5">
        <v>45887.799317129633</v>
      </c>
    </row>
    <row r="30895" spans="1:4" x14ac:dyDescent="0.3">
      <c r="A30895">
        <v>71693</v>
      </c>
      <c r="B30895">
        <v>12</v>
      </c>
      <c r="C30895" s="5">
        <v>45848.856956018521</v>
      </c>
      <c r="D30895" s="5">
        <v>45887.800023148149</v>
      </c>
    </row>
    <row r="30896" spans="1:4" x14ac:dyDescent="0.3">
      <c r="A30896">
        <v>717</v>
      </c>
      <c r="B30896">
        <v>12</v>
      </c>
      <c r="C30896" s="5">
        <v>45848.843888888892</v>
      </c>
      <c r="D30896" s="5">
        <v>45887.796134259261</v>
      </c>
    </row>
    <row r="30897" spans="1:4" x14ac:dyDescent="0.3">
      <c r="A30897">
        <v>7171</v>
      </c>
      <c r="B30897">
        <v>12</v>
      </c>
      <c r="C30897" s="5">
        <v>45848.851412037038</v>
      </c>
      <c r="D30897" s="5">
        <v>45887.802789351852</v>
      </c>
    </row>
    <row r="30898" spans="1:4" x14ac:dyDescent="0.3">
      <c r="A30898">
        <v>71710</v>
      </c>
      <c r="B30898">
        <v>11</v>
      </c>
      <c r="C30898" s="5">
        <v>45848.854201388887</v>
      </c>
      <c r="D30898" s="5">
        <v>45887.804872685185</v>
      </c>
    </row>
    <row r="30899" spans="1:4" x14ac:dyDescent="0.3">
      <c r="A30899">
        <v>71714</v>
      </c>
      <c r="B30899">
        <v>12</v>
      </c>
      <c r="C30899" s="5">
        <v>45848.843912037039</v>
      </c>
      <c r="D30899" s="5">
        <v>45887.797939814816</v>
      </c>
    </row>
    <row r="30900" spans="1:4" x14ac:dyDescent="0.3">
      <c r="A30900">
        <v>7172</v>
      </c>
      <c r="B30900">
        <v>12</v>
      </c>
      <c r="C30900" s="5">
        <v>45846.711817129632</v>
      </c>
      <c r="D30900" s="5">
        <v>45887.802789351852</v>
      </c>
    </row>
    <row r="30901" spans="1:4" x14ac:dyDescent="0.3">
      <c r="A30901">
        <v>71721</v>
      </c>
      <c r="B30901">
        <v>12</v>
      </c>
      <c r="C30901" s="5">
        <v>45848.855578703704</v>
      </c>
      <c r="D30901" s="5">
        <v>45887.798634259256</v>
      </c>
    </row>
    <row r="30902" spans="1:4" x14ac:dyDescent="0.3">
      <c r="A30902">
        <v>71722</v>
      </c>
      <c r="B30902">
        <v>12</v>
      </c>
      <c r="C30902" s="5">
        <v>45848.847928240742</v>
      </c>
      <c r="D30902" s="5">
        <v>45887.79446759259</v>
      </c>
    </row>
    <row r="30903" spans="1:4" x14ac:dyDescent="0.3">
      <c r="A30903">
        <v>71723</v>
      </c>
      <c r="B30903">
        <v>4</v>
      </c>
      <c r="C30903" s="5">
        <v>45853.752129629633</v>
      </c>
      <c r="D30903" s="5">
        <v>45887.795856481483</v>
      </c>
    </row>
    <row r="30904" spans="1:4" x14ac:dyDescent="0.3">
      <c r="A30904">
        <v>71726</v>
      </c>
      <c r="B30904">
        <v>12</v>
      </c>
      <c r="C30904" s="5">
        <v>45848.846539351849</v>
      </c>
      <c r="D30904" s="5">
        <v>45887.794456018521</v>
      </c>
    </row>
    <row r="30905" spans="1:4" x14ac:dyDescent="0.3">
      <c r="A30905">
        <v>71727</v>
      </c>
      <c r="B30905">
        <v>12</v>
      </c>
      <c r="C30905" s="5">
        <v>45848.856261574074</v>
      </c>
      <c r="D30905" s="5">
        <v>45887.805567129632</v>
      </c>
    </row>
    <row r="30906" spans="1:4" x14ac:dyDescent="0.3">
      <c r="A30906">
        <v>71732</v>
      </c>
      <c r="B30906">
        <v>10</v>
      </c>
      <c r="C30906" s="5">
        <v>45852.76390046296</v>
      </c>
      <c r="D30906" s="5">
        <v>45887.804872685185</v>
      </c>
    </row>
    <row r="30907" spans="1:4" x14ac:dyDescent="0.3">
      <c r="A30907">
        <v>71733</v>
      </c>
      <c r="B30907">
        <v>1</v>
      </c>
      <c r="C30907" s="5">
        <v>45846.708483796298</v>
      </c>
      <c r="D30907" s="5">
        <v>45846.708483796298</v>
      </c>
    </row>
    <row r="30908" spans="1:4" x14ac:dyDescent="0.3">
      <c r="A30908">
        <v>71737</v>
      </c>
      <c r="B30908">
        <v>12</v>
      </c>
      <c r="C30908" s="5">
        <v>45848.852118055554</v>
      </c>
      <c r="D30908" s="5">
        <v>45887.79792824074</v>
      </c>
    </row>
    <row r="30909" spans="1:4" x14ac:dyDescent="0.3">
      <c r="A30909">
        <v>71738</v>
      </c>
      <c r="B30909">
        <v>12</v>
      </c>
      <c r="C30909" s="5">
        <v>45848.843912037039</v>
      </c>
      <c r="D30909" s="5">
        <v>45887.794479166667</v>
      </c>
    </row>
    <row r="30910" spans="1:4" x14ac:dyDescent="0.3">
      <c r="A30910">
        <v>7174</v>
      </c>
      <c r="B30910">
        <v>12</v>
      </c>
      <c r="C30910" s="5">
        <v>45848.850023148145</v>
      </c>
      <c r="D30910" s="5">
        <v>45887.800023148149</v>
      </c>
    </row>
    <row r="30911" spans="1:4" x14ac:dyDescent="0.3">
      <c r="A30911">
        <v>71743</v>
      </c>
      <c r="B30911">
        <v>1</v>
      </c>
      <c r="C30911" s="5">
        <v>45846.709050925929</v>
      </c>
      <c r="D30911" s="5">
        <v>45846.709050925929</v>
      </c>
    </row>
    <row r="30912" spans="1:4" x14ac:dyDescent="0.3">
      <c r="A30912">
        <v>71744</v>
      </c>
      <c r="B30912">
        <v>12</v>
      </c>
      <c r="C30912" s="5">
        <v>45848.85</v>
      </c>
      <c r="D30912" s="5">
        <v>45887.800023148149</v>
      </c>
    </row>
    <row r="30913" spans="1:4" x14ac:dyDescent="0.3">
      <c r="A30913">
        <v>71746</v>
      </c>
      <c r="B30913">
        <v>12</v>
      </c>
      <c r="C30913" s="5">
        <v>45848.843912037039</v>
      </c>
      <c r="D30913" s="5">
        <v>45887.796539351853</v>
      </c>
    </row>
    <row r="30914" spans="1:4" x14ac:dyDescent="0.3">
      <c r="A30914">
        <v>7175</v>
      </c>
      <c r="B30914">
        <v>12</v>
      </c>
      <c r="C30914" s="5">
        <v>45848.845150462963</v>
      </c>
      <c r="D30914" s="5">
        <v>45887.796539351853</v>
      </c>
    </row>
    <row r="30915" spans="1:4" x14ac:dyDescent="0.3">
      <c r="A30915">
        <v>71751</v>
      </c>
      <c r="B30915">
        <v>10</v>
      </c>
      <c r="C30915" s="5">
        <v>45852.762511574074</v>
      </c>
      <c r="D30915" s="5">
        <v>45887.802800925929</v>
      </c>
    </row>
    <row r="30916" spans="1:4" x14ac:dyDescent="0.3">
      <c r="A30916">
        <v>71752</v>
      </c>
      <c r="B30916">
        <v>12</v>
      </c>
      <c r="C30916" s="5">
        <v>45848.84652777778</v>
      </c>
      <c r="D30916" s="5">
        <v>45887.825925925928</v>
      </c>
    </row>
    <row r="30917" spans="1:4" x14ac:dyDescent="0.3">
      <c r="A30917">
        <v>71754</v>
      </c>
      <c r="B30917">
        <v>12</v>
      </c>
      <c r="C30917" s="5">
        <v>45848.854861111111</v>
      </c>
      <c r="D30917" s="5">
        <v>45887.795173611114</v>
      </c>
    </row>
    <row r="30918" spans="1:4" x14ac:dyDescent="0.3">
      <c r="A30918">
        <v>71757</v>
      </c>
      <c r="B30918">
        <v>3</v>
      </c>
      <c r="C30918" s="5">
        <v>45882.802083333336</v>
      </c>
      <c r="D30918" s="5">
        <v>45887.800706018519</v>
      </c>
    </row>
    <row r="30919" spans="1:4" x14ac:dyDescent="0.3">
      <c r="A30919">
        <v>71758</v>
      </c>
      <c r="B30919">
        <v>8</v>
      </c>
      <c r="C30919" s="5">
        <v>45852.754895833335</v>
      </c>
      <c r="D30919" s="5">
        <v>45883.800729166665</v>
      </c>
    </row>
    <row r="30920" spans="1:4" x14ac:dyDescent="0.3">
      <c r="A30920">
        <v>71761</v>
      </c>
      <c r="B30920">
        <v>12</v>
      </c>
      <c r="C30920" s="5">
        <v>45848.843888888892</v>
      </c>
      <c r="D30920" s="5">
        <v>45887.800717592596</v>
      </c>
    </row>
    <row r="30921" spans="1:4" x14ac:dyDescent="0.3">
      <c r="A30921">
        <v>71768</v>
      </c>
      <c r="B30921">
        <v>6</v>
      </c>
      <c r="C30921" s="5">
        <v>45848.854861111111</v>
      </c>
      <c r="D30921" s="5">
        <v>45859.800775462965</v>
      </c>
    </row>
    <row r="30922" spans="1:4" x14ac:dyDescent="0.3">
      <c r="A30922">
        <v>71769</v>
      </c>
      <c r="B30922">
        <v>8</v>
      </c>
      <c r="C30922" s="5">
        <v>45854.763206018521</v>
      </c>
      <c r="D30922" s="5">
        <v>45887.806261574071</v>
      </c>
    </row>
    <row r="30923" spans="1:4" x14ac:dyDescent="0.3">
      <c r="A30923">
        <v>71771</v>
      </c>
      <c r="B30923">
        <v>1</v>
      </c>
      <c r="C30923" s="5">
        <v>45846.713900462964</v>
      </c>
      <c r="D30923" s="5">
        <v>45846.713900462964</v>
      </c>
    </row>
    <row r="30924" spans="1:4" x14ac:dyDescent="0.3">
      <c r="A30924">
        <v>71775</v>
      </c>
      <c r="B30924">
        <v>12</v>
      </c>
      <c r="C30924" s="5">
        <v>45848.856261574074</v>
      </c>
      <c r="D30924" s="5">
        <v>45887.798634259256</v>
      </c>
    </row>
    <row r="30925" spans="1:4" x14ac:dyDescent="0.3">
      <c r="A30925">
        <v>71776</v>
      </c>
      <c r="B30925">
        <v>3</v>
      </c>
      <c r="C30925" s="5">
        <v>45882.804178240738</v>
      </c>
      <c r="D30925" s="5">
        <v>45887.804872685185</v>
      </c>
    </row>
    <row r="30926" spans="1:4" x14ac:dyDescent="0.3">
      <c r="A30926">
        <v>71777</v>
      </c>
      <c r="B30926">
        <v>12</v>
      </c>
      <c r="C30926" s="5">
        <v>45848.848611111112</v>
      </c>
      <c r="D30926" s="5">
        <v>45887.803483796299</v>
      </c>
    </row>
    <row r="30927" spans="1:4" x14ac:dyDescent="0.3">
      <c r="A30927">
        <v>7178</v>
      </c>
      <c r="B30927">
        <v>12</v>
      </c>
      <c r="C30927" s="5">
        <v>45848.851412037038</v>
      </c>
      <c r="D30927" s="5">
        <v>45887.800729166665</v>
      </c>
    </row>
    <row r="30928" spans="1:4" x14ac:dyDescent="0.3">
      <c r="A30928">
        <v>71780</v>
      </c>
      <c r="B30928">
        <v>12</v>
      </c>
      <c r="C30928" s="5">
        <v>45848.854201388887</v>
      </c>
      <c r="D30928" s="5">
        <v>45887.800717592596</v>
      </c>
    </row>
    <row r="30929" spans="1:4" x14ac:dyDescent="0.3">
      <c r="A30929">
        <v>71787</v>
      </c>
      <c r="B30929">
        <v>12</v>
      </c>
      <c r="C30929" s="5">
        <v>45848.850891203707</v>
      </c>
      <c r="D30929" s="5">
        <v>45887.806273148148</v>
      </c>
    </row>
    <row r="30930" spans="1:4" x14ac:dyDescent="0.3">
      <c r="A30930">
        <v>71789</v>
      </c>
      <c r="B30930">
        <v>6</v>
      </c>
      <c r="C30930" s="5">
        <v>45859.797326388885</v>
      </c>
      <c r="D30930" s="5">
        <v>45887.800717592596</v>
      </c>
    </row>
    <row r="30931" spans="1:4" x14ac:dyDescent="0.3">
      <c r="A30931">
        <v>71790</v>
      </c>
      <c r="B30931">
        <v>11</v>
      </c>
      <c r="C30931" s="5">
        <v>45848.850706018522</v>
      </c>
      <c r="D30931" s="5">
        <v>45887.79724537037</v>
      </c>
    </row>
    <row r="30932" spans="1:4" x14ac:dyDescent="0.3">
      <c r="A30932">
        <v>71791</v>
      </c>
      <c r="B30932">
        <v>12</v>
      </c>
      <c r="C30932" s="5">
        <v>45848.843958333331</v>
      </c>
      <c r="D30932" s="5">
        <v>45887.802094907405</v>
      </c>
    </row>
    <row r="30933" spans="1:4" x14ac:dyDescent="0.3">
      <c r="A30933">
        <v>71792</v>
      </c>
      <c r="B30933">
        <v>12</v>
      </c>
      <c r="C30933" s="5">
        <v>45848.850706018522</v>
      </c>
      <c r="D30933" s="5">
        <v>45887.799317129633</v>
      </c>
    </row>
    <row r="30934" spans="1:4" x14ac:dyDescent="0.3">
      <c r="A30934">
        <v>71796</v>
      </c>
      <c r="B30934">
        <v>12</v>
      </c>
      <c r="C30934" s="5">
        <v>45848.850023148145</v>
      </c>
      <c r="D30934" s="5">
        <v>45887.797233796293</v>
      </c>
    </row>
    <row r="30935" spans="1:4" x14ac:dyDescent="0.3">
      <c r="A30935">
        <v>71797</v>
      </c>
      <c r="B30935">
        <v>11</v>
      </c>
      <c r="C30935" s="5">
        <v>45848.856261574074</v>
      </c>
      <c r="D30935" s="5">
        <v>45887.799317129633</v>
      </c>
    </row>
    <row r="30936" spans="1:4" x14ac:dyDescent="0.3">
      <c r="A30936">
        <v>718</v>
      </c>
      <c r="B30936">
        <v>6</v>
      </c>
      <c r="C30936" s="5">
        <v>45859.853807870371</v>
      </c>
      <c r="D30936" s="5">
        <v>45887.800717592596</v>
      </c>
    </row>
    <row r="30937" spans="1:4" x14ac:dyDescent="0.3">
      <c r="A30937">
        <v>7180</v>
      </c>
      <c r="B30937">
        <v>10</v>
      </c>
      <c r="C30937" s="5">
        <v>45852.756956018522</v>
      </c>
      <c r="D30937" s="5">
        <v>45887.800706018519</v>
      </c>
    </row>
    <row r="30938" spans="1:4" x14ac:dyDescent="0.3">
      <c r="A30938">
        <v>71810</v>
      </c>
      <c r="B30938">
        <v>12</v>
      </c>
      <c r="C30938" s="5">
        <v>45848.854178240741</v>
      </c>
      <c r="D30938" s="5">
        <v>45887.804907407408</v>
      </c>
    </row>
    <row r="30939" spans="1:4" x14ac:dyDescent="0.3">
      <c r="A30939">
        <v>71811</v>
      </c>
      <c r="B30939">
        <v>10</v>
      </c>
      <c r="C30939" s="5">
        <v>45848.858356481483</v>
      </c>
      <c r="D30939" s="5">
        <v>45887.799409722225</v>
      </c>
    </row>
    <row r="30940" spans="1:4" x14ac:dyDescent="0.3">
      <c r="A30940">
        <v>71813</v>
      </c>
      <c r="B30940">
        <v>4</v>
      </c>
      <c r="C30940" s="5">
        <v>45848.845868055556</v>
      </c>
      <c r="D30940" s="5">
        <v>45854.770648148151</v>
      </c>
    </row>
    <row r="30941" spans="1:4" x14ac:dyDescent="0.3">
      <c r="A30941">
        <v>7182</v>
      </c>
      <c r="B30941">
        <v>10</v>
      </c>
      <c r="C30941" s="5">
        <v>45852.761817129627</v>
      </c>
      <c r="D30941" s="5">
        <v>45887.798645833333</v>
      </c>
    </row>
    <row r="30942" spans="1:4" x14ac:dyDescent="0.3">
      <c r="A30942">
        <v>71823</v>
      </c>
      <c r="B30942">
        <v>12</v>
      </c>
      <c r="C30942" s="5">
        <v>45848.854872685188</v>
      </c>
      <c r="D30942" s="5">
        <v>45887.803483796299</v>
      </c>
    </row>
    <row r="30943" spans="1:4" x14ac:dyDescent="0.3">
      <c r="A30943">
        <v>71825</v>
      </c>
      <c r="B30943">
        <v>1</v>
      </c>
      <c r="C30943" s="5">
        <v>45849.755555555559</v>
      </c>
      <c r="D30943" s="5">
        <v>45849.755555555559</v>
      </c>
    </row>
    <row r="30944" spans="1:4" x14ac:dyDescent="0.3">
      <c r="A30944">
        <v>71832</v>
      </c>
      <c r="B30944">
        <v>17</v>
      </c>
      <c r="C30944" s="5">
        <v>45848.853506944448</v>
      </c>
      <c r="D30944" s="5">
        <v>45889.611111111109</v>
      </c>
    </row>
    <row r="30945" spans="1:4" x14ac:dyDescent="0.3">
      <c r="A30945">
        <v>71836</v>
      </c>
      <c r="B30945">
        <v>12</v>
      </c>
      <c r="C30945" s="5">
        <v>45848.853483796294</v>
      </c>
      <c r="D30945" s="5">
        <v>45887.79792824074</v>
      </c>
    </row>
    <row r="30946" spans="1:4" x14ac:dyDescent="0.3">
      <c r="A30946">
        <v>71839</v>
      </c>
      <c r="B30946">
        <v>11</v>
      </c>
      <c r="C30946" s="5">
        <v>45848.846539351849</v>
      </c>
      <c r="D30946" s="5">
        <v>45883.807986111111</v>
      </c>
    </row>
    <row r="30947" spans="1:4" x14ac:dyDescent="0.3">
      <c r="A30947">
        <v>71843</v>
      </c>
      <c r="B30947">
        <v>8</v>
      </c>
      <c r="C30947" s="5">
        <v>45854.754884259259</v>
      </c>
      <c r="D30947" s="5">
        <v>45887.801400462966</v>
      </c>
    </row>
    <row r="30948" spans="1:4" x14ac:dyDescent="0.3">
      <c r="A30948">
        <v>7185</v>
      </c>
      <c r="B30948">
        <v>11</v>
      </c>
      <c r="C30948" s="5">
        <v>45848.843888888892</v>
      </c>
      <c r="D30948" s="5">
        <v>45887.803483796299</v>
      </c>
    </row>
    <row r="30949" spans="1:4" x14ac:dyDescent="0.3">
      <c r="A30949">
        <v>71857</v>
      </c>
      <c r="B30949">
        <v>4</v>
      </c>
      <c r="C30949" s="5">
        <v>45852.751400462963</v>
      </c>
      <c r="D30949" s="5">
        <v>45856.337916666664</v>
      </c>
    </row>
    <row r="30950" spans="1:4" x14ac:dyDescent="0.3">
      <c r="A30950">
        <v>71858</v>
      </c>
      <c r="B30950">
        <v>6</v>
      </c>
      <c r="C30950" s="5">
        <v>45853.753449074073</v>
      </c>
      <c r="D30950" s="5">
        <v>45887.79378472222</v>
      </c>
    </row>
    <row r="30951" spans="1:4" x14ac:dyDescent="0.3">
      <c r="A30951">
        <v>7186</v>
      </c>
      <c r="B30951">
        <v>10</v>
      </c>
      <c r="C30951" s="5">
        <v>45852.763912037037</v>
      </c>
      <c r="D30951" s="5">
        <v>45887.804884259262</v>
      </c>
    </row>
    <row r="30952" spans="1:4" x14ac:dyDescent="0.3">
      <c r="A30952">
        <v>71861</v>
      </c>
      <c r="B30952">
        <v>12</v>
      </c>
      <c r="C30952" s="5">
        <v>45848.847337962965</v>
      </c>
      <c r="D30952" s="5">
        <v>45887.795856481483</v>
      </c>
    </row>
    <row r="30953" spans="1:4" x14ac:dyDescent="0.3">
      <c r="A30953">
        <v>71880</v>
      </c>
      <c r="B30953">
        <v>3</v>
      </c>
      <c r="C30953" s="5">
        <v>45882.802824074075</v>
      </c>
      <c r="D30953" s="5">
        <v>45887.800717592596</v>
      </c>
    </row>
    <row r="30954" spans="1:4" x14ac:dyDescent="0.3">
      <c r="A30954">
        <v>71886</v>
      </c>
      <c r="B30954">
        <v>12</v>
      </c>
      <c r="C30954" s="5">
        <v>45848.852106481485</v>
      </c>
      <c r="D30954" s="5">
        <v>45887.800011574072</v>
      </c>
    </row>
    <row r="30955" spans="1:4" x14ac:dyDescent="0.3">
      <c r="A30955">
        <v>71887</v>
      </c>
      <c r="B30955">
        <v>7</v>
      </c>
      <c r="C30955" s="5">
        <v>45863.797280092593</v>
      </c>
      <c r="D30955" s="5">
        <v>45887.826574074075</v>
      </c>
    </row>
    <row r="30956" spans="1:4" x14ac:dyDescent="0.3">
      <c r="A30956">
        <v>71888</v>
      </c>
      <c r="B30956">
        <v>9</v>
      </c>
      <c r="C30956" s="5">
        <v>45848.857662037037</v>
      </c>
      <c r="D30956" s="5">
        <v>45866.798622685186</v>
      </c>
    </row>
    <row r="30957" spans="1:4" x14ac:dyDescent="0.3">
      <c r="A30957">
        <v>7189</v>
      </c>
      <c r="B30957">
        <v>13</v>
      </c>
      <c r="C30957" s="5">
        <v>45846.713206018518</v>
      </c>
      <c r="D30957" s="5">
        <v>45887.797939814816</v>
      </c>
    </row>
    <row r="30958" spans="1:4" x14ac:dyDescent="0.3">
      <c r="A30958">
        <v>71892</v>
      </c>
      <c r="B30958">
        <v>3</v>
      </c>
      <c r="C30958" s="5">
        <v>45848.853506944448</v>
      </c>
      <c r="D30958" s="5">
        <v>45852.762511574074</v>
      </c>
    </row>
    <row r="30959" spans="1:4" x14ac:dyDescent="0.3">
      <c r="A30959">
        <v>71894</v>
      </c>
      <c r="B30959">
        <v>9</v>
      </c>
      <c r="C30959" s="5">
        <v>45853.756944444445</v>
      </c>
      <c r="D30959" s="5">
        <v>45887.805567129632</v>
      </c>
    </row>
    <row r="30960" spans="1:4" x14ac:dyDescent="0.3">
      <c r="A30960">
        <v>71895</v>
      </c>
      <c r="B30960">
        <v>12</v>
      </c>
      <c r="C30960" s="5">
        <v>45848.852106481485</v>
      </c>
      <c r="D30960" s="5">
        <v>45887.79792824074</v>
      </c>
    </row>
    <row r="30961" spans="1:4" x14ac:dyDescent="0.3">
      <c r="A30961">
        <v>719</v>
      </c>
      <c r="B30961">
        <v>12</v>
      </c>
      <c r="C30961" s="5">
        <v>45848.851423611108</v>
      </c>
      <c r="D30961" s="5">
        <v>45887.798645833333</v>
      </c>
    </row>
    <row r="30962" spans="1:4" x14ac:dyDescent="0.3">
      <c r="A30962">
        <v>7190</v>
      </c>
      <c r="B30962">
        <v>10</v>
      </c>
      <c r="C30962" s="5">
        <v>45852.763923611114</v>
      </c>
      <c r="D30962" s="5">
        <v>45887.799328703702</v>
      </c>
    </row>
    <row r="30963" spans="1:4" x14ac:dyDescent="0.3">
      <c r="A30963">
        <v>71903</v>
      </c>
      <c r="B30963">
        <v>3</v>
      </c>
      <c r="C30963" s="5">
        <v>45882.805011574077</v>
      </c>
      <c r="D30963" s="5">
        <v>45887.801423611112</v>
      </c>
    </row>
    <row r="30964" spans="1:4" x14ac:dyDescent="0.3">
      <c r="A30964">
        <v>71906</v>
      </c>
      <c r="B30964">
        <v>9</v>
      </c>
      <c r="C30964" s="5">
        <v>45852.755578703705</v>
      </c>
      <c r="D30964" s="5">
        <v>45887.794456018521</v>
      </c>
    </row>
    <row r="30965" spans="1:4" x14ac:dyDescent="0.3">
      <c r="A30965">
        <v>7191</v>
      </c>
      <c r="B30965">
        <v>12</v>
      </c>
      <c r="C30965" s="5">
        <v>45848.856956018521</v>
      </c>
      <c r="D30965" s="5">
        <v>45887.800706018519</v>
      </c>
    </row>
    <row r="30966" spans="1:4" x14ac:dyDescent="0.3">
      <c r="A30966">
        <v>71918</v>
      </c>
      <c r="B30966">
        <v>9</v>
      </c>
      <c r="C30966" s="5">
        <v>45848.843958333331</v>
      </c>
      <c r="D30966" s="5">
        <v>45866.792430555557</v>
      </c>
    </row>
    <row r="30967" spans="1:4" x14ac:dyDescent="0.3">
      <c r="A30967">
        <v>7192</v>
      </c>
      <c r="B30967">
        <v>12</v>
      </c>
      <c r="C30967" s="5">
        <v>45848.843923611108</v>
      </c>
      <c r="D30967" s="5">
        <v>45887.801400462966</v>
      </c>
    </row>
    <row r="30968" spans="1:4" x14ac:dyDescent="0.3">
      <c r="A30968">
        <v>71926</v>
      </c>
      <c r="B30968">
        <v>12</v>
      </c>
      <c r="C30968" s="5">
        <v>45848.844456018516</v>
      </c>
      <c r="D30968" s="5">
        <v>45887.795844907407</v>
      </c>
    </row>
    <row r="30969" spans="1:4" x14ac:dyDescent="0.3">
      <c r="A30969">
        <v>71927</v>
      </c>
      <c r="B30969">
        <v>12</v>
      </c>
      <c r="C30969" s="5">
        <v>45848.854178240741</v>
      </c>
      <c r="D30969" s="5">
        <v>45887.806261574071</v>
      </c>
    </row>
    <row r="30970" spans="1:4" x14ac:dyDescent="0.3">
      <c r="A30970">
        <v>7193</v>
      </c>
      <c r="B30970">
        <v>12</v>
      </c>
      <c r="C30970" s="5">
        <v>45848.843969907408</v>
      </c>
      <c r="D30970" s="5">
        <v>45887.79446759259</v>
      </c>
    </row>
    <row r="30971" spans="1:4" x14ac:dyDescent="0.3">
      <c r="A30971">
        <v>71938</v>
      </c>
      <c r="B30971">
        <v>12</v>
      </c>
      <c r="C30971" s="5">
        <v>45848.851493055554</v>
      </c>
      <c r="D30971" s="5">
        <v>45887.801412037035</v>
      </c>
    </row>
    <row r="30972" spans="1:4" x14ac:dyDescent="0.3">
      <c r="A30972">
        <v>71939</v>
      </c>
      <c r="B30972">
        <v>12</v>
      </c>
      <c r="C30972" s="5">
        <v>45848.856261574074</v>
      </c>
      <c r="D30972" s="5">
        <v>45887.798645833333</v>
      </c>
    </row>
    <row r="30973" spans="1:4" x14ac:dyDescent="0.3">
      <c r="A30973">
        <v>7194</v>
      </c>
      <c r="B30973">
        <v>12</v>
      </c>
      <c r="C30973" s="5">
        <v>45848.853483796294</v>
      </c>
      <c r="D30973" s="5">
        <v>45887.799305555556</v>
      </c>
    </row>
    <row r="30974" spans="1:4" x14ac:dyDescent="0.3">
      <c r="A30974">
        <v>71944</v>
      </c>
      <c r="B30974">
        <v>12</v>
      </c>
      <c r="C30974" s="5">
        <v>45848.85765046296</v>
      </c>
      <c r="D30974" s="5">
        <v>45887.806261574071</v>
      </c>
    </row>
    <row r="30975" spans="1:4" x14ac:dyDescent="0.3">
      <c r="A30975">
        <v>71945</v>
      </c>
      <c r="B30975">
        <v>8</v>
      </c>
      <c r="C30975" s="5">
        <v>45848.850451388891</v>
      </c>
      <c r="D30975" s="5">
        <v>45863.79310185185</v>
      </c>
    </row>
    <row r="30976" spans="1:4" x14ac:dyDescent="0.3">
      <c r="A30976">
        <v>71947</v>
      </c>
      <c r="B30976">
        <v>12</v>
      </c>
      <c r="C30976" s="5">
        <v>45848.854189814818</v>
      </c>
      <c r="D30976" s="5">
        <v>45887.801377314812</v>
      </c>
    </row>
    <row r="30977" spans="1:4" x14ac:dyDescent="0.3">
      <c r="A30977">
        <v>71956</v>
      </c>
      <c r="B30977">
        <v>13</v>
      </c>
      <c r="C30977" s="5">
        <v>45846.708460648151</v>
      </c>
      <c r="D30977" s="5">
        <v>45887.803483796299</v>
      </c>
    </row>
    <row r="30978" spans="1:4" x14ac:dyDescent="0.3">
      <c r="A30978">
        <v>7196</v>
      </c>
      <c r="B30978">
        <v>12</v>
      </c>
      <c r="C30978" s="5">
        <v>45848.844456018516</v>
      </c>
      <c r="D30978" s="5">
        <v>45887.796087962961</v>
      </c>
    </row>
    <row r="30979" spans="1:4" x14ac:dyDescent="0.3">
      <c r="A30979">
        <v>71965</v>
      </c>
      <c r="B30979">
        <v>6</v>
      </c>
      <c r="C30979" s="5">
        <v>45848.857673611114</v>
      </c>
      <c r="D30979" s="5">
        <v>45856.345925925925</v>
      </c>
    </row>
    <row r="30980" spans="1:4" x14ac:dyDescent="0.3">
      <c r="A30980">
        <v>7197</v>
      </c>
      <c r="B30980">
        <v>8</v>
      </c>
      <c r="C30980" s="5">
        <v>45852.752106481479</v>
      </c>
      <c r="D30980" s="5">
        <v>45887.796539351853</v>
      </c>
    </row>
    <row r="30981" spans="1:4" x14ac:dyDescent="0.3">
      <c r="A30981">
        <v>71971</v>
      </c>
      <c r="B30981">
        <v>12</v>
      </c>
      <c r="C30981" s="5">
        <v>45848.850023148145</v>
      </c>
      <c r="D30981" s="5">
        <v>45887.805567129632</v>
      </c>
    </row>
    <row r="30982" spans="1:4" x14ac:dyDescent="0.3">
      <c r="A30982">
        <v>71972</v>
      </c>
      <c r="B30982">
        <v>12</v>
      </c>
      <c r="C30982" s="5">
        <v>45848.845833333333</v>
      </c>
      <c r="D30982" s="5">
        <v>45887.793796296297</v>
      </c>
    </row>
    <row r="30983" spans="1:4" x14ac:dyDescent="0.3">
      <c r="A30983">
        <v>71973</v>
      </c>
      <c r="B30983">
        <v>12</v>
      </c>
      <c r="C30983" s="5">
        <v>45848.852118055554</v>
      </c>
      <c r="D30983" s="5">
        <v>45887.801412037035</v>
      </c>
    </row>
    <row r="30984" spans="1:4" x14ac:dyDescent="0.3">
      <c r="A30984">
        <v>71982</v>
      </c>
      <c r="B30984">
        <v>12</v>
      </c>
      <c r="C30984" s="5">
        <v>45848.856261574074</v>
      </c>
      <c r="D30984" s="5">
        <v>45887.79724537037</v>
      </c>
    </row>
    <row r="30985" spans="1:4" x14ac:dyDescent="0.3">
      <c r="A30985">
        <v>71983</v>
      </c>
      <c r="B30985">
        <v>12</v>
      </c>
      <c r="C30985" s="5">
        <v>45848.846539351849</v>
      </c>
      <c r="D30985" s="5">
        <v>45887.802800925929</v>
      </c>
    </row>
    <row r="30986" spans="1:4" x14ac:dyDescent="0.3">
      <c r="A30986">
        <v>71984</v>
      </c>
      <c r="B30986">
        <v>12</v>
      </c>
      <c r="C30986" s="5">
        <v>45848.856273148151</v>
      </c>
      <c r="D30986" s="5">
        <v>45887.800729166665</v>
      </c>
    </row>
    <row r="30987" spans="1:4" x14ac:dyDescent="0.3">
      <c r="A30987">
        <v>71986</v>
      </c>
      <c r="B30987">
        <v>3</v>
      </c>
      <c r="C30987" s="5">
        <v>45882.804884259262</v>
      </c>
      <c r="D30987" s="5">
        <v>45887.804884259262</v>
      </c>
    </row>
    <row r="30988" spans="1:4" x14ac:dyDescent="0.3">
      <c r="A30988">
        <v>7199</v>
      </c>
      <c r="B30988">
        <v>12</v>
      </c>
      <c r="C30988" s="5">
        <v>45848.851400462961</v>
      </c>
      <c r="D30988" s="5">
        <v>45887.799328703702</v>
      </c>
    </row>
    <row r="30989" spans="1:4" x14ac:dyDescent="0.3">
      <c r="A30989">
        <v>71990</v>
      </c>
      <c r="B30989">
        <v>11</v>
      </c>
      <c r="C30989" s="5">
        <v>45848.843912037039</v>
      </c>
      <c r="D30989" s="5">
        <v>45887.802789351852</v>
      </c>
    </row>
    <row r="30990" spans="1:4" x14ac:dyDescent="0.3">
      <c r="A30990">
        <v>7201</v>
      </c>
      <c r="B30990">
        <v>12</v>
      </c>
      <c r="C30990" s="5">
        <v>45848.853495370371</v>
      </c>
      <c r="D30990" s="5">
        <v>45887.803483796299</v>
      </c>
    </row>
    <row r="30991" spans="1:4" x14ac:dyDescent="0.3">
      <c r="A30991">
        <v>72013</v>
      </c>
      <c r="B30991">
        <v>2</v>
      </c>
      <c r="C30991" s="5">
        <v>45848.84516203704</v>
      </c>
      <c r="D30991" s="5">
        <v>45859.796550925923</v>
      </c>
    </row>
    <row r="30992" spans="1:4" x14ac:dyDescent="0.3">
      <c r="A30992">
        <v>72014</v>
      </c>
      <c r="B30992">
        <v>11</v>
      </c>
      <c r="C30992" s="5">
        <v>45848.853495370371</v>
      </c>
      <c r="D30992" s="5">
        <v>45887.795856481483</v>
      </c>
    </row>
    <row r="30993" spans="1:4" x14ac:dyDescent="0.3">
      <c r="A30993">
        <v>72024</v>
      </c>
      <c r="B30993">
        <v>12</v>
      </c>
      <c r="C30993" s="5">
        <v>45848.844456018516</v>
      </c>
      <c r="D30993" s="5">
        <v>45887.795162037037</v>
      </c>
    </row>
    <row r="30994" spans="1:4" x14ac:dyDescent="0.3">
      <c r="A30994">
        <v>72027</v>
      </c>
      <c r="B30994">
        <v>9</v>
      </c>
      <c r="C30994" s="5">
        <v>45848.845150462963</v>
      </c>
      <c r="D30994" s="5">
        <v>45887.800752314812</v>
      </c>
    </row>
    <row r="30995" spans="1:4" x14ac:dyDescent="0.3">
      <c r="A30995">
        <v>72028</v>
      </c>
      <c r="B30995">
        <v>12</v>
      </c>
      <c r="C30995" s="5">
        <v>45848.85765046296</v>
      </c>
      <c r="D30995" s="5">
        <v>45887.797233796293</v>
      </c>
    </row>
    <row r="30996" spans="1:4" x14ac:dyDescent="0.3">
      <c r="A30996">
        <v>72039</v>
      </c>
      <c r="B30996">
        <v>8</v>
      </c>
      <c r="C30996" s="5">
        <v>45852.765300925923</v>
      </c>
      <c r="D30996" s="5">
        <v>45887.797233796293</v>
      </c>
    </row>
    <row r="30997" spans="1:4" x14ac:dyDescent="0.3">
      <c r="A30997">
        <v>7204</v>
      </c>
      <c r="B30997">
        <v>9</v>
      </c>
      <c r="C30997" s="5">
        <v>45848.851400462961</v>
      </c>
      <c r="D30997" s="5">
        <v>45866.802164351851</v>
      </c>
    </row>
    <row r="30998" spans="1:4" x14ac:dyDescent="0.3">
      <c r="A30998">
        <v>72041</v>
      </c>
      <c r="B30998">
        <v>12</v>
      </c>
      <c r="C30998" s="5">
        <v>45848.847928240742</v>
      </c>
      <c r="D30998" s="5">
        <v>45887.802129629628</v>
      </c>
    </row>
    <row r="30999" spans="1:4" x14ac:dyDescent="0.3">
      <c r="A30999">
        <v>72047</v>
      </c>
      <c r="B30999">
        <v>8</v>
      </c>
      <c r="C30999" s="5">
        <v>45849.761840277781</v>
      </c>
      <c r="D30999" s="5">
        <v>45866.797939814816</v>
      </c>
    </row>
    <row r="31000" spans="1:4" x14ac:dyDescent="0.3">
      <c r="A31000">
        <v>72048</v>
      </c>
      <c r="B31000">
        <v>12</v>
      </c>
      <c r="C31000" s="5">
        <v>45848.853518518517</v>
      </c>
      <c r="D31000" s="5">
        <v>45887.805567129632</v>
      </c>
    </row>
    <row r="31001" spans="1:4" x14ac:dyDescent="0.3">
      <c r="A31001">
        <v>72051</v>
      </c>
      <c r="B31001">
        <v>12</v>
      </c>
      <c r="C31001" s="5">
        <v>45848.848622685182</v>
      </c>
      <c r="D31001" s="5">
        <v>45887.793773148151</v>
      </c>
    </row>
    <row r="31002" spans="1:4" x14ac:dyDescent="0.3">
      <c r="A31002">
        <v>72063</v>
      </c>
      <c r="B31002">
        <v>10</v>
      </c>
      <c r="C31002" s="5">
        <v>45848.94258101852</v>
      </c>
      <c r="D31002" s="5">
        <v>45887.795208333337</v>
      </c>
    </row>
    <row r="31003" spans="1:4" x14ac:dyDescent="0.3">
      <c r="A31003">
        <v>72065</v>
      </c>
      <c r="B31003">
        <v>1</v>
      </c>
      <c r="C31003" s="5">
        <v>45846.716064814813</v>
      </c>
      <c r="D31003" s="5">
        <v>45846.716064814813</v>
      </c>
    </row>
    <row r="31004" spans="1:4" x14ac:dyDescent="0.3">
      <c r="A31004">
        <v>72066</v>
      </c>
      <c r="B31004">
        <v>10</v>
      </c>
      <c r="C31004" s="5">
        <v>45848.84584490741</v>
      </c>
      <c r="D31004" s="5">
        <v>45887.795844907407</v>
      </c>
    </row>
    <row r="31005" spans="1:4" x14ac:dyDescent="0.3">
      <c r="A31005">
        <v>7207</v>
      </c>
      <c r="B31005">
        <v>12</v>
      </c>
      <c r="C31005" s="5">
        <v>45848.846539351849</v>
      </c>
      <c r="D31005" s="5">
        <v>45887.796550925923</v>
      </c>
    </row>
    <row r="31006" spans="1:4" x14ac:dyDescent="0.3">
      <c r="A31006">
        <v>72073</v>
      </c>
      <c r="B31006">
        <v>11</v>
      </c>
      <c r="C31006" s="5">
        <v>45848.852800925924</v>
      </c>
      <c r="D31006" s="5">
        <v>45887.79724537037</v>
      </c>
    </row>
    <row r="31007" spans="1:4" x14ac:dyDescent="0.3">
      <c r="A31007">
        <v>72074</v>
      </c>
      <c r="B31007">
        <v>10</v>
      </c>
      <c r="C31007" s="5">
        <v>45852.760428240741</v>
      </c>
      <c r="D31007" s="5">
        <v>45887.795856481483</v>
      </c>
    </row>
    <row r="31008" spans="1:4" x14ac:dyDescent="0.3">
      <c r="A31008">
        <v>72076</v>
      </c>
      <c r="B31008">
        <v>11</v>
      </c>
      <c r="C31008" s="5">
        <v>45848.850034722222</v>
      </c>
      <c r="D31008" s="5">
        <v>45887.804872685185</v>
      </c>
    </row>
    <row r="31009" spans="1:4" x14ac:dyDescent="0.3">
      <c r="A31009">
        <v>7208</v>
      </c>
      <c r="B31009">
        <v>12</v>
      </c>
      <c r="C31009" s="5">
        <v>45848.845138888886</v>
      </c>
      <c r="D31009" s="5">
        <v>45887.801400462966</v>
      </c>
    </row>
    <row r="31010" spans="1:4" x14ac:dyDescent="0.3">
      <c r="A31010">
        <v>72083</v>
      </c>
      <c r="B31010">
        <v>12</v>
      </c>
      <c r="C31010" s="5">
        <v>45848.854861111111</v>
      </c>
      <c r="D31010" s="5">
        <v>45887.795162037037</v>
      </c>
    </row>
    <row r="31011" spans="1:4" x14ac:dyDescent="0.3">
      <c r="A31011">
        <v>72084</v>
      </c>
      <c r="B31011">
        <v>9</v>
      </c>
      <c r="C31011" s="5">
        <v>45848.856249999997</v>
      </c>
      <c r="D31011" s="5">
        <v>45883.804189814815</v>
      </c>
    </row>
    <row r="31012" spans="1:4" x14ac:dyDescent="0.3">
      <c r="A31012">
        <v>72085</v>
      </c>
      <c r="B31012">
        <v>12</v>
      </c>
      <c r="C31012" s="5">
        <v>45848.851400462961</v>
      </c>
      <c r="D31012" s="5">
        <v>45887.802106481482</v>
      </c>
    </row>
    <row r="31013" spans="1:4" x14ac:dyDescent="0.3">
      <c r="A31013">
        <v>72086</v>
      </c>
      <c r="B31013">
        <v>12</v>
      </c>
      <c r="C31013" s="5">
        <v>45848.854907407411</v>
      </c>
      <c r="D31013" s="5">
        <v>45887.803518518522</v>
      </c>
    </row>
    <row r="31014" spans="1:4" x14ac:dyDescent="0.3">
      <c r="A31014">
        <v>72102</v>
      </c>
      <c r="B31014">
        <v>10</v>
      </c>
      <c r="C31014" s="5">
        <v>45852.754872685182</v>
      </c>
      <c r="D31014" s="5">
        <v>45887.802800925929</v>
      </c>
    </row>
    <row r="31015" spans="1:4" x14ac:dyDescent="0.3">
      <c r="A31015">
        <v>72104</v>
      </c>
      <c r="B31015">
        <v>12</v>
      </c>
      <c r="C31015" s="5">
        <v>45848.852789351855</v>
      </c>
      <c r="D31015" s="5">
        <v>45887.800694444442</v>
      </c>
    </row>
    <row r="31016" spans="1:4" x14ac:dyDescent="0.3">
      <c r="A31016">
        <v>72106</v>
      </c>
      <c r="B31016">
        <v>9</v>
      </c>
      <c r="C31016" s="5">
        <v>45848.857060185182</v>
      </c>
      <c r="D31016" s="5">
        <v>45866.796550925923</v>
      </c>
    </row>
    <row r="31017" spans="1:4" x14ac:dyDescent="0.3">
      <c r="A31017">
        <v>72108</v>
      </c>
      <c r="B31017">
        <v>12</v>
      </c>
      <c r="C31017" s="5">
        <v>45848.84584490741</v>
      </c>
      <c r="D31017" s="5">
        <v>45887.794490740744</v>
      </c>
    </row>
    <row r="31018" spans="1:4" x14ac:dyDescent="0.3">
      <c r="A31018">
        <v>72114</v>
      </c>
      <c r="B31018">
        <v>12</v>
      </c>
      <c r="C31018" s="5">
        <v>45848.846550925926</v>
      </c>
      <c r="D31018" s="5">
        <v>45887.802106481482</v>
      </c>
    </row>
    <row r="31019" spans="1:4" x14ac:dyDescent="0.3">
      <c r="A31019">
        <v>7212</v>
      </c>
      <c r="B31019">
        <v>10</v>
      </c>
      <c r="C31019" s="5">
        <v>45852.757650462961</v>
      </c>
      <c r="D31019" s="5">
        <v>45887.802106481482</v>
      </c>
    </row>
    <row r="31020" spans="1:4" x14ac:dyDescent="0.3">
      <c r="A31020">
        <v>72120</v>
      </c>
      <c r="B31020">
        <v>9</v>
      </c>
      <c r="C31020" s="5">
        <v>45852.753506944442</v>
      </c>
      <c r="D31020" s="5">
        <v>45887.798622685186</v>
      </c>
    </row>
    <row r="31021" spans="1:4" x14ac:dyDescent="0.3">
      <c r="A31021">
        <v>72121</v>
      </c>
      <c r="B31021">
        <v>11</v>
      </c>
      <c r="C31021" s="5">
        <v>45848.850011574075</v>
      </c>
      <c r="D31021" s="5">
        <v>45883.799317129633</v>
      </c>
    </row>
    <row r="31022" spans="1:4" x14ac:dyDescent="0.3">
      <c r="A31022">
        <v>72122</v>
      </c>
      <c r="B31022">
        <v>12</v>
      </c>
      <c r="C31022" s="5">
        <v>45848.851412037038</v>
      </c>
      <c r="D31022" s="5">
        <v>45887.798622685186</v>
      </c>
    </row>
    <row r="31023" spans="1:4" x14ac:dyDescent="0.3">
      <c r="A31023">
        <v>72126</v>
      </c>
      <c r="B31023">
        <v>1</v>
      </c>
      <c r="C31023" s="5">
        <v>45846.709062499998</v>
      </c>
      <c r="D31023" s="5">
        <v>45846.709062499998</v>
      </c>
    </row>
    <row r="31024" spans="1:4" x14ac:dyDescent="0.3">
      <c r="A31024">
        <v>72134</v>
      </c>
      <c r="B31024">
        <v>10</v>
      </c>
      <c r="C31024" s="5">
        <v>45852.759039351855</v>
      </c>
      <c r="D31024" s="5">
        <v>45887.800034722219</v>
      </c>
    </row>
    <row r="31025" spans="1:4" x14ac:dyDescent="0.3">
      <c r="A31025">
        <v>72135</v>
      </c>
      <c r="B31025">
        <v>3</v>
      </c>
      <c r="C31025" s="5">
        <v>45848.856956018521</v>
      </c>
      <c r="D31025" s="5">
        <v>45853.763194444444</v>
      </c>
    </row>
    <row r="31026" spans="1:4" x14ac:dyDescent="0.3">
      <c r="A31026">
        <v>72137</v>
      </c>
      <c r="B31026">
        <v>12</v>
      </c>
      <c r="C31026" s="5">
        <v>45848.843946759262</v>
      </c>
      <c r="D31026" s="5">
        <v>45887.802847222221</v>
      </c>
    </row>
    <row r="31027" spans="1:4" x14ac:dyDescent="0.3">
      <c r="A31027">
        <v>7214</v>
      </c>
      <c r="B31027">
        <v>12</v>
      </c>
      <c r="C31027" s="5">
        <v>45848.846539351849</v>
      </c>
      <c r="D31027" s="5">
        <v>45887.802106481482</v>
      </c>
    </row>
    <row r="31028" spans="1:4" x14ac:dyDescent="0.3">
      <c r="A31028">
        <v>72147</v>
      </c>
      <c r="B31028">
        <v>12</v>
      </c>
      <c r="C31028" s="5">
        <v>45848.848634259259</v>
      </c>
      <c r="D31028" s="5">
        <v>45887.800034722219</v>
      </c>
    </row>
    <row r="31029" spans="1:4" x14ac:dyDescent="0.3">
      <c r="A31029">
        <v>72152</v>
      </c>
      <c r="B31029">
        <v>12</v>
      </c>
      <c r="C31029" s="5">
        <v>45848.848622685182</v>
      </c>
      <c r="D31029" s="5">
        <v>45887.801435185182</v>
      </c>
    </row>
    <row r="31030" spans="1:4" x14ac:dyDescent="0.3">
      <c r="A31030">
        <v>72157</v>
      </c>
      <c r="B31030">
        <v>12</v>
      </c>
      <c r="C31030" s="5">
        <v>45848.843912037039</v>
      </c>
      <c r="D31030" s="5">
        <v>45887.800706018519</v>
      </c>
    </row>
    <row r="31031" spans="1:4" x14ac:dyDescent="0.3">
      <c r="A31031">
        <v>72166</v>
      </c>
      <c r="B31031">
        <v>3</v>
      </c>
      <c r="C31031" s="5">
        <v>45882.798634259256</v>
      </c>
      <c r="D31031" s="5">
        <v>45887.800185185188</v>
      </c>
    </row>
    <row r="31032" spans="1:4" x14ac:dyDescent="0.3">
      <c r="A31032">
        <v>72170</v>
      </c>
      <c r="B31032">
        <v>13</v>
      </c>
      <c r="C31032" s="5">
        <v>45846.712546296294</v>
      </c>
      <c r="D31032" s="5">
        <v>45887.797233796293</v>
      </c>
    </row>
    <row r="31033" spans="1:4" x14ac:dyDescent="0.3">
      <c r="A31033">
        <v>72175</v>
      </c>
      <c r="B31033">
        <v>9</v>
      </c>
      <c r="C31033" s="5">
        <v>45848.854189814818</v>
      </c>
      <c r="D31033" s="5">
        <v>45866.802789351852</v>
      </c>
    </row>
    <row r="31034" spans="1:4" x14ac:dyDescent="0.3">
      <c r="A31034">
        <v>7218</v>
      </c>
      <c r="B31034">
        <v>9</v>
      </c>
      <c r="C31034" s="5">
        <v>45852.757662037038</v>
      </c>
      <c r="D31034" s="5">
        <v>45887.79378472222</v>
      </c>
    </row>
    <row r="31035" spans="1:4" x14ac:dyDescent="0.3">
      <c r="A31035">
        <v>72183</v>
      </c>
      <c r="B31035">
        <v>12</v>
      </c>
      <c r="C31035" s="5">
        <v>45848.844004629631</v>
      </c>
      <c r="D31035" s="5">
        <v>45887.801412037035</v>
      </c>
    </row>
    <row r="31036" spans="1:4" x14ac:dyDescent="0.3">
      <c r="A31036">
        <v>7219</v>
      </c>
      <c r="B31036">
        <v>12</v>
      </c>
      <c r="C31036" s="5">
        <v>45848.847245370373</v>
      </c>
      <c r="D31036" s="5">
        <v>45887.796539351853</v>
      </c>
    </row>
    <row r="31037" spans="1:4" x14ac:dyDescent="0.3">
      <c r="A31037">
        <v>72193</v>
      </c>
      <c r="B31037">
        <v>12</v>
      </c>
      <c r="C31037" s="5">
        <v>45848.84584490741</v>
      </c>
      <c r="D31037" s="5">
        <v>45887.802094907405</v>
      </c>
    </row>
    <row r="31038" spans="1:4" x14ac:dyDescent="0.3">
      <c r="A31038">
        <v>72196</v>
      </c>
      <c r="B31038">
        <v>2</v>
      </c>
      <c r="C31038" s="5">
        <v>45848.847245370373</v>
      </c>
      <c r="D31038" s="5">
        <v>45849.755578703705</v>
      </c>
    </row>
    <row r="31039" spans="1:4" x14ac:dyDescent="0.3">
      <c r="A31039">
        <v>72197</v>
      </c>
      <c r="B31039">
        <v>12</v>
      </c>
      <c r="C31039" s="5">
        <v>45848.854884259257</v>
      </c>
      <c r="D31039" s="5">
        <v>45887.803483796299</v>
      </c>
    </row>
    <row r="31040" spans="1:4" x14ac:dyDescent="0.3">
      <c r="A31040">
        <v>72208</v>
      </c>
      <c r="B31040">
        <v>8</v>
      </c>
      <c r="C31040" s="5">
        <v>45849.750717592593</v>
      </c>
      <c r="D31040" s="5">
        <v>45887.803553240738</v>
      </c>
    </row>
    <row r="31041" spans="1:4" x14ac:dyDescent="0.3">
      <c r="A31041">
        <v>7221</v>
      </c>
      <c r="B31041">
        <v>8</v>
      </c>
      <c r="C31041" s="5">
        <v>45848.860671296294</v>
      </c>
      <c r="D31041" s="5">
        <v>45863.801400462966</v>
      </c>
    </row>
    <row r="31042" spans="1:4" x14ac:dyDescent="0.3">
      <c r="A31042">
        <v>72217</v>
      </c>
      <c r="B31042">
        <v>12</v>
      </c>
      <c r="C31042" s="5">
        <v>45848.850706018522</v>
      </c>
      <c r="D31042" s="5">
        <v>45887.802789351852</v>
      </c>
    </row>
    <row r="31043" spans="1:4" x14ac:dyDescent="0.3">
      <c r="A31043">
        <v>7222</v>
      </c>
      <c r="B31043">
        <v>12</v>
      </c>
      <c r="C31043" s="5">
        <v>45848.850011574075</v>
      </c>
      <c r="D31043" s="5">
        <v>45887.797233796293</v>
      </c>
    </row>
    <row r="31044" spans="1:4" x14ac:dyDescent="0.3">
      <c r="A31044">
        <v>72237</v>
      </c>
      <c r="B31044">
        <v>12</v>
      </c>
      <c r="C31044" s="5">
        <v>45848.852789351855</v>
      </c>
      <c r="D31044" s="5">
        <v>45887.803483796299</v>
      </c>
    </row>
    <row r="31045" spans="1:4" x14ac:dyDescent="0.3">
      <c r="A31045">
        <v>72238</v>
      </c>
      <c r="B31045">
        <v>12</v>
      </c>
      <c r="C31045" s="5">
        <v>45848.852800925924</v>
      </c>
      <c r="D31045" s="5">
        <v>45887.7965625</v>
      </c>
    </row>
    <row r="31046" spans="1:4" x14ac:dyDescent="0.3">
      <c r="A31046">
        <v>72249</v>
      </c>
      <c r="B31046">
        <v>6</v>
      </c>
      <c r="C31046" s="5">
        <v>45849.756319444445</v>
      </c>
      <c r="D31046" s="5">
        <v>45887.803564814814</v>
      </c>
    </row>
    <row r="31047" spans="1:4" x14ac:dyDescent="0.3">
      <c r="A31047">
        <v>7225</v>
      </c>
      <c r="B31047">
        <v>10</v>
      </c>
      <c r="C31047" s="5">
        <v>45848.851412037038</v>
      </c>
      <c r="D31047" s="5">
        <v>45887.799317129633</v>
      </c>
    </row>
    <row r="31048" spans="1:4" x14ac:dyDescent="0.3">
      <c r="A31048">
        <v>72261</v>
      </c>
      <c r="B31048">
        <v>1</v>
      </c>
      <c r="C31048" s="5">
        <v>45846.713912037034</v>
      </c>
      <c r="D31048" s="5">
        <v>45846.713912037034</v>
      </c>
    </row>
    <row r="31049" spans="1:4" x14ac:dyDescent="0.3">
      <c r="A31049">
        <v>72268</v>
      </c>
      <c r="B31049">
        <v>24</v>
      </c>
      <c r="C31049" s="5">
        <v>45846.709768518522</v>
      </c>
      <c r="D31049" s="5">
        <v>45887.793796296297</v>
      </c>
    </row>
    <row r="31050" spans="1:4" x14ac:dyDescent="0.3">
      <c r="A31050">
        <v>72269</v>
      </c>
      <c r="B31050">
        <v>9</v>
      </c>
      <c r="C31050" s="5">
        <v>45849.756956018522</v>
      </c>
      <c r="D31050" s="5">
        <v>45887.800706018519</v>
      </c>
    </row>
    <row r="31051" spans="1:4" x14ac:dyDescent="0.3">
      <c r="A31051">
        <v>7227</v>
      </c>
      <c r="B31051">
        <v>10</v>
      </c>
      <c r="C31051" s="5">
        <v>45852.756956018522</v>
      </c>
      <c r="D31051" s="5">
        <v>45887.799317129633</v>
      </c>
    </row>
    <row r="31052" spans="1:4" x14ac:dyDescent="0.3">
      <c r="A31052">
        <v>72277</v>
      </c>
      <c r="B31052">
        <v>12</v>
      </c>
      <c r="C31052" s="5">
        <v>45848.854178240741</v>
      </c>
      <c r="D31052" s="5">
        <v>45887.798634259256</v>
      </c>
    </row>
    <row r="31053" spans="1:4" x14ac:dyDescent="0.3">
      <c r="A31053">
        <v>7228</v>
      </c>
      <c r="B31053">
        <v>12</v>
      </c>
      <c r="C31053" s="5">
        <v>45848.857673611114</v>
      </c>
      <c r="D31053" s="5">
        <v>45887.800023148149</v>
      </c>
    </row>
    <row r="31054" spans="1:4" x14ac:dyDescent="0.3">
      <c r="A31054">
        <v>72280</v>
      </c>
      <c r="B31054">
        <v>3</v>
      </c>
      <c r="C31054" s="5">
        <v>45848.870844907404</v>
      </c>
      <c r="D31054" s="5">
        <v>45883.79378472222</v>
      </c>
    </row>
    <row r="31055" spans="1:4" x14ac:dyDescent="0.3">
      <c r="A31055">
        <v>7229</v>
      </c>
      <c r="B31055">
        <v>12</v>
      </c>
      <c r="C31055" s="5">
        <v>45848.85765046296</v>
      </c>
      <c r="D31055" s="5">
        <v>45887.800011574072</v>
      </c>
    </row>
    <row r="31056" spans="1:4" x14ac:dyDescent="0.3">
      <c r="A31056">
        <v>72296</v>
      </c>
      <c r="B31056">
        <v>9</v>
      </c>
      <c r="C31056" s="5">
        <v>45848.853495370371</v>
      </c>
      <c r="D31056" s="5">
        <v>45866.793067129627</v>
      </c>
    </row>
    <row r="31057" spans="1:4" x14ac:dyDescent="0.3">
      <c r="A31057">
        <v>7230</v>
      </c>
      <c r="B31057">
        <v>10</v>
      </c>
      <c r="C31057" s="5">
        <v>45852.756273148145</v>
      </c>
      <c r="D31057" s="5">
        <v>45887.796550925923</v>
      </c>
    </row>
    <row r="31058" spans="1:4" x14ac:dyDescent="0.3">
      <c r="A31058">
        <v>72309</v>
      </c>
      <c r="B31058">
        <v>1</v>
      </c>
      <c r="C31058" s="5">
        <v>45846.712523148148</v>
      </c>
      <c r="D31058" s="5">
        <v>45846.712523148148</v>
      </c>
    </row>
    <row r="31059" spans="1:4" x14ac:dyDescent="0.3">
      <c r="A31059">
        <v>72323</v>
      </c>
      <c r="B31059">
        <v>12</v>
      </c>
      <c r="C31059" s="5">
        <v>45848.846550925926</v>
      </c>
      <c r="D31059" s="5">
        <v>45887.802800925929</v>
      </c>
    </row>
    <row r="31060" spans="1:4" x14ac:dyDescent="0.3">
      <c r="A31060">
        <v>72326</v>
      </c>
      <c r="B31060">
        <v>9</v>
      </c>
      <c r="C31060" s="5">
        <v>45848.85696759259</v>
      </c>
      <c r="D31060" s="5">
        <v>45887.799317129633</v>
      </c>
    </row>
    <row r="31061" spans="1:4" x14ac:dyDescent="0.3">
      <c r="A31061">
        <v>72327</v>
      </c>
      <c r="B31061">
        <v>12</v>
      </c>
      <c r="C31061" s="5">
        <v>45848.857754629629</v>
      </c>
      <c r="D31061" s="5">
        <v>45887.805567129632</v>
      </c>
    </row>
    <row r="31062" spans="1:4" x14ac:dyDescent="0.3">
      <c r="A31062">
        <v>72329</v>
      </c>
      <c r="B31062">
        <v>9</v>
      </c>
      <c r="C31062" s="5">
        <v>45848.852118055554</v>
      </c>
      <c r="D31062" s="5">
        <v>45866.802800925929</v>
      </c>
    </row>
    <row r="31063" spans="1:4" x14ac:dyDescent="0.3">
      <c r="A31063">
        <v>72333</v>
      </c>
      <c r="B31063">
        <v>13</v>
      </c>
      <c r="C31063" s="5">
        <v>45848.85765046296</v>
      </c>
      <c r="D31063" s="5">
        <v>45887.798622685186</v>
      </c>
    </row>
    <row r="31064" spans="1:4" x14ac:dyDescent="0.3">
      <c r="A31064">
        <v>72338</v>
      </c>
      <c r="B31064">
        <v>6</v>
      </c>
      <c r="C31064" s="5">
        <v>45859.803483796299</v>
      </c>
      <c r="D31064" s="5">
        <v>45887.800717592596</v>
      </c>
    </row>
    <row r="31065" spans="1:4" x14ac:dyDescent="0.3">
      <c r="A31065">
        <v>7234</v>
      </c>
      <c r="B31065">
        <v>9</v>
      </c>
      <c r="C31065" s="5">
        <v>45848.850011574075</v>
      </c>
      <c r="D31065" s="5">
        <v>45866.800011574072</v>
      </c>
    </row>
    <row r="31066" spans="1:4" x14ac:dyDescent="0.3">
      <c r="A31066">
        <v>72340</v>
      </c>
      <c r="B31066">
        <v>6</v>
      </c>
      <c r="C31066" s="5">
        <v>45859.79446759259</v>
      </c>
      <c r="D31066" s="5">
        <v>45887.793807870374</v>
      </c>
    </row>
    <row r="31067" spans="1:4" x14ac:dyDescent="0.3">
      <c r="A31067">
        <v>72344</v>
      </c>
      <c r="B31067">
        <v>12</v>
      </c>
      <c r="C31067" s="5">
        <v>45848.847928240742</v>
      </c>
      <c r="D31067" s="5">
        <v>45887.804189814815</v>
      </c>
    </row>
    <row r="31068" spans="1:4" x14ac:dyDescent="0.3">
      <c r="A31068">
        <v>72348</v>
      </c>
      <c r="B31068">
        <v>5</v>
      </c>
      <c r="C31068" s="5">
        <v>45852.758344907408</v>
      </c>
      <c r="D31068" s="5">
        <v>45887.803483796299</v>
      </c>
    </row>
    <row r="31069" spans="1:4" x14ac:dyDescent="0.3">
      <c r="A31069">
        <v>7235</v>
      </c>
      <c r="B31069">
        <v>12</v>
      </c>
      <c r="C31069" s="5">
        <v>45848.854178240741</v>
      </c>
      <c r="D31069" s="5">
        <v>45887.804872685185</v>
      </c>
    </row>
    <row r="31070" spans="1:4" x14ac:dyDescent="0.3">
      <c r="A31070">
        <v>72353</v>
      </c>
      <c r="B31070">
        <v>12</v>
      </c>
      <c r="C31070" s="5">
        <v>45848.855567129627</v>
      </c>
      <c r="D31070" s="5">
        <v>45887.803495370368</v>
      </c>
    </row>
    <row r="31071" spans="1:4" x14ac:dyDescent="0.3">
      <c r="A31071">
        <v>72358</v>
      </c>
      <c r="B31071">
        <v>8</v>
      </c>
      <c r="C31071" s="5">
        <v>45849.754884259259</v>
      </c>
      <c r="D31071" s="5">
        <v>45887.795868055553</v>
      </c>
    </row>
    <row r="31072" spans="1:4" x14ac:dyDescent="0.3">
      <c r="A31072">
        <v>7236</v>
      </c>
      <c r="B31072">
        <v>12</v>
      </c>
      <c r="C31072" s="5">
        <v>45848.850694444445</v>
      </c>
      <c r="D31072" s="5">
        <v>45887.800023148149</v>
      </c>
    </row>
    <row r="31073" spans="1:4" x14ac:dyDescent="0.3">
      <c r="A31073">
        <v>72360</v>
      </c>
      <c r="B31073">
        <v>12</v>
      </c>
      <c r="C31073" s="5">
        <v>45848.843923611108</v>
      </c>
      <c r="D31073" s="5">
        <v>45887.800717592596</v>
      </c>
    </row>
    <row r="31074" spans="1:4" x14ac:dyDescent="0.3">
      <c r="A31074">
        <v>72369</v>
      </c>
      <c r="B31074">
        <v>2</v>
      </c>
      <c r="C31074" s="5">
        <v>45848.843923611108</v>
      </c>
      <c r="D31074" s="5">
        <v>45849.754189814812</v>
      </c>
    </row>
    <row r="31075" spans="1:4" x14ac:dyDescent="0.3">
      <c r="A31075">
        <v>7237</v>
      </c>
      <c r="B31075">
        <v>10</v>
      </c>
      <c r="C31075" s="5">
        <v>45848.843888888892</v>
      </c>
      <c r="D31075" s="5">
        <v>45887.798657407409</v>
      </c>
    </row>
    <row r="31076" spans="1:4" x14ac:dyDescent="0.3">
      <c r="A31076">
        <v>72372</v>
      </c>
      <c r="B31076">
        <v>12</v>
      </c>
      <c r="C31076" s="5">
        <v>45848.847916666666</v>
      </c>
      <c r="D31076" s="5">
        <v>45887.795844907407</v>
      </c>
    </row>
    <row r="31077" spans="1:4" x14ac:dyDescent="0.3">
      <c r="A31077">
        <v>72373</v>
      </c>
      <c r="B31077">
        <v>5</v>
      </c>
      <c r="C31077" s="5">
        <v>45848.852106481485</v>
      </c>
      <c r="D31077" s="5">
        <v>45854.759756944448</v>
      </c>
    </row>
    <row r="31078" spans="1:4" x14ac:dyDescent="0.3">
      <c r="A31078">
        <v>72377</v>
      </c>
      <c r="B31078">
        <v>9</v>
      </c>
      <c r="C31078" s="5">
        <v>45848.847939814812</v>
      </c>
      <c r="D31078" s="5">
        <v>45887.801400462966</v>
      </c>
    </row>
    <row r="31079" spans="1:4" x14ac:dyDescent="0.3">
      <c r="A31079">
        <v>7239</v>
      </c>
      <c r="B31079">
        <v>3</v>
      </c>
      <c r="C31079" s="5">
        <v>45882.793078703704</v>
      </c>
      <c r="D31079" s="5">
        <v>45887.7965625</v>
      </c>
    </row>
    <row r="31080" spans="1:4" x14ac:dyDescent="0.3">
      <c r="A31080">
        <v>72393</v>
      </c>
      <c r="B31080">
        <v>5</v>
      </c>
      <c r="C31080" s="5">
        <v>45863.797233796293</v>
      </c>
      <c r="D31080" s="5">
        <v>45887.801388888889</v>
      </c>
    </row>
    <row r="31081" spans="1:4" x14ac:dyDescent="0.3">
      <c r="A31081">
        <v>72395</v>
      </c>
      <c r="B31081">
        <v>9</v>
      </c>
      <c r="C31081" s="5">
        <v>45853.786469907405</v>
      </c>
      <c r="D31081" s="5">
        <v>45887.799317129633</v>
      </c>
    </row>
    <row r="31082" spans="1:4" x14ac:dyDescent="0.3">
      <c r="A31082">
        <v>724</v>
      </c>
      <c r="B31082">
        <v>12</v>
      </c>
      <c r="C31082" s="5">
        <v>45848.844467592593</v>
      </c>
      <c r="D31082" s="5">
        <v>45887.795173611114</v>
      </c>
    </row>
    <row r="31083" spans="1:4" x14ac:dyDescent="0.3">
      <c r="A31083">
        <v>7240</v>
      </c>
      <c r="B31083">
        <v>11</v>
      </c>
      <c r="C31083" s="5">
        <v>45848.854189814818</v>
      </c>
      <c r="D31083" s="5">
        <v>45887.799340277779</v>
      </c>
    </row>
    <row r="31084" spans="1:4" x14ac:dyDescent="0.3">
      <c r="A31084">
        <v>72408</v>
      </c>
      <c r="B31084">
        <v>10</v>
      </c>
      <c r="C31084" s="5">
        <v>45848.853495370371</v>
      </c>
      <c r="D31084" s="5">
        <v>45887.802106481482</v>
      </c>
    </row>
    <row r="31085" spans="1:4" x14ac:dyDescent="0.3">
      <c r="A31085">
        <v>7242</v>
      </c>
      <c r="B31085">
        <v>10</v>
      </c>
      <c r="C31085" s="5">
        <v>45852.764606481483</v>
      </c>
      <c r="D31085" s="5">
        <v>45887.800717592596</v>
      </c>
    </row>
    <row r="31086" spans="1:4" x14ac:dyDescent="0.3">
      <c r="A31086">
        <v>7244</v>
      </c>
      <c r="B31086">
        <v>7</v>
      </c>
      <c r="C31086" s="5">
        <v>45848.861377314817</v>
      </c>
      <c r="D31086" s="5">
        <v>45866.812372685185</v>
      </c>
    </row>
    <row r="31087" spans="1:4" x14ac:dyDescent="0.3">
      <c r="A31087">
        <v>72441</v>
      </c>
      <c r="B31087">
        <v>12</v>
      </c>
      <c r="C31087" s="5">
        <v>45848.84584490741</v>
      </c>
      <c r="D31087" s="5">
        <v>45887.796539351853</v>
      </c>
    </row>
    <row r="31088" spans="1:4" x14ac:dyDescent="0.3">
      <c r="A31088">
        <v>72445</v>
      </c>
      <c r="B31088">
        <v>12</v>
      </c>
      <c r="C31088" s="5">
        <v>45848.843912037039</v>
      </c>
      <c r="D31088" s="5">
        <v>45887.793807870374</v>
      </c>
    </row>
    <row r="31089" spans="1:4" x14ac:dyDescent="0.3">
      <c r="A31089">
        <v>7245</v>
      </c>
      <c r="B31089">
        <v>6</v>
      </c>
      <c r="C31089" s="5">
        <v>45859.806261574071</v>
      </c>
      <c r="D31089" s="5">
        <v>45887.798622685186</v>
      </c>
    </row>
    <row r="31090" spans="1:4" x14ac:dyDescent="0.3">
      <c r="A31090">
        <v>7246</v>
      </c>
      <c r="B31090">
        <v>7</v>
      </c>
      <c r="C31090" s="5">
        <v>45848.843969907408</v>
      </c>
      <c r="D31090" s="5">
        <v>45859.796539351853</v>
      </c>
    </row>
    <row r="31091" spans="1:4" x14ac:dyDescent="0.3">
      <c r="A31091">
        <v>72460</v>
      </c>
      <c r="B31091">
        <v>2</v>
      </c>
      <c r="C31091" s="5">
        <v>45863.803495370368</v>
      </c>
      <c r="D31091" s="5">
        <v>45887.804884259262</v>
      </c>
    </row>
    <row r="31092" spans="1:4" x14ac:dyDescent="0.3">
      <c r="A31092">
        <v>7247</v>
      </c>
      <c r="B31092">
        <v>12</v>
      </c>
      <c r="C31092" s="5">
        <v>45848.84584490741</v>
      </c>
      <c r="D31092" s="5">
        <v>45887.803495370368</v>
      </c>
    </row>
    <row r="31093" spans="1:4" x14ac:dyDescent="0.3">
      <c r="A31093">
        <v>72475</v>
      </c>
      <c r="B31093">
        <v>12</v>
      </c>
      <c r="C31093" s="5">
        <v>45848.847245370373</v>
      </c>
      <c r="D31093" s="5">
        <v>45887.795844907407</v>
      </c>
    </row>
    <row r="31094" spans="1:4" x14ac:dyDescent="0.3">
      <c r="A31094">
        <v>7248</v>
      </c>
      <c r="B31094">
        <v>2</v>
      </c>
      <c r="C31094" s="5">
        <v>45883.801423611112</v>
      </c>
      <c r="D31094" s="5">
        <v>45887.803483796299</v>
      </c>
    </row>
    <row r="31095" spans="1:4" x14ac:dyDescent="0.3">
      <c r="A31095">
        <v>72483</v>
      </c>
      <c r="B31095">
        <v>6</v>
      </c>
      <c r="C31095" s="5">
        <v>45849.75141203704</v>
      </c>
      <c r="D31095" s="5">
        <v>45866.79724537037</v>
      </c>
    </row>
    <row r="31096" spans="1:4" x14ac:dyDescent="0.3">
      <c r="A31096">
        <v>72486</v>
      </c>
      <c r="B31096">
        <v>9</v>
      </c>
      <c r="C31096" s="5">
        <v>45848.848622685182</v>
      </c>
      <c r="D31096" s="5">
        <v>45866.795868055553</v>
      </c>
    </row>
    <row r="31097" spans="1:4" x14ac:dyDescent="0.3">
      <c r="A31097">
        <v>725</v>
      </c>
      <c r="B31097">
        <v>13</v>
      </c>
      <c r="C31097" s="5">
        <v>45846.709050925929</v>
      </c>
      <c r="D31097" s="5">
        <v>45887.794456018521</v>
      </c>
    </row>
    <row r="31098" spans="1:4" x14ac:dyDescent="0.3">
      <c r="A31098">
        <v>7250</v>
      </c>
      <c r="B31098">
        <v>12</v>
      </c>
      <c r="C31098" s="5">
        <v>45848.854178240741</v>
      </c>
      <c r="D31098" s="5">
        <v>45887.799317129633</v>
      </c>
    </row>
    <row r="31099" spans="1:4" x14ac:dyDescent="0.3">
      <c r="A31099">
        <v>72504</v>
      </c>
      <c r="B31099">
        <v>1</v>
      </c>
      <c r="C31099" s="5">
        <v>45887.804884259262</v>
      </c>
      <c r="D31099" s="5">
        <v>45887.804884259262</v>
      </c>
    </row>
    <row r="31100" spans="1:4" x14ac:dyDescent="0.3">
      <c r="A31100">
        <v>72506</v>
      </c>
      <c r="B31100">
        <v>7</v>
      </c>
      <c r="C31100" s="5">
        <v>45848.850706018522</v>
      </c>
      <c r="D31100" s="5">
        <v>45859.798634259256</v>
      </c>
    </row>
    <row r="31101" spans="1:4" x14ac:dyDescent="0.3">
      <c r="A31101">
        <v>72507</v>
      </c>
      <c r="B31101">
        <v>9</v>
      </c>
      <c r="C31101" s="5">
        <v>45848.852800925924</v>
      </c>
      <c r="D31101" s="5">
        <v>45887.800023148149</v>
      </c>
    </row>
    <row r="31102" spans="1:4" x14ac:dyDescent="0.3">
      <c r="A31102">
        <v>72511</v>
      </c>
      <c r="B31102">
        <v>5</v>
      </c>
      <c r="C31102" s="5">
        <v>45863.801423611112</v>
      </c>
      <c r="D31102" s="5">
        <v>45887.803495370368</v>
      </c>
    </row>
    <row r="31103" spans="1:4" x14ac:dyDescent="0.3">
      <c r="A31103">
        <v>72517</v>
      </c>
      <c r="B31103">
        <v>3</v>
      </c>
      <c r="C31103" s="5">
        <v>45882.79446759259</v>
      </c>
      <c r="D31103" s="5">
        <v>45887.795185185183</v>
      </c>
    </row>
    <row r="31104" spans="1:4" x14ac:dyDescent="0.3">
      <c r="A31104">
        <v>72537</v>
      </c>
      <c r="B31104">
        <v>12</v>
      </c>
      <c r="C31104" s="5">
        <v>45848.85696759259</v>
      </c>
      <c r="D31104" s="5">
        <v>45887.804872685185</v>
      </c>
    </row>
    <row r="31105" spans="1:4" x14ac:dyDescent="0.3">
      <c r="A31105">
        <v>7254</v>
      </c>
      <c r="B31105">
        <v>7</v>
      </c>
      <c r="C31105" s="5">
        <v>45853.753530092596</v>
      </c>
      <c r="D31105" s="5">
        <v>45891.553252314814</v>
      </c>
    </row>
    <row r="31106" spans="1:4" x14ac:dyDescent="0.3">
      <c r="A31106">
        <v>72547</v>
      </c>
      <c r="B31106">
        <v>12</v>
      </c>
      <c r="C31106" s="5">
        <v>45848.845173611109</v>
      </c>
      <c r="D31106" s="5">
        <v>45887.794456018521</v>
      </c>
    </row>
    <row r="31107" spans="1:4" x14ac:dyDescent="0.3">
      <c r="A31107">
        <v>72548</v>
      </c>
      <c r="B31107">
        <v>9</v>
      </c>
      <c r="C31107" s="5">
        <v>45853.752129629633</v>
      </c>
      <c r="D31107" s="5">
        <v>45887.802094907405</v>
      </c>
    </row>
    <row r="31108" spans="1:4" x14ac:dyDescent="0.3">
      <c r="A31108">
        <v>7255</v>
      </c>
      <c r="B31108">
        <v>10</v>
      </c>
      <c r="C31108" s="5">
        <v>45852.752800925926</v>
      </c>
      <c r="D31108" s="5">
        <v>45887.800034722219</v>
      </c>
    </row>
    <row r="31109" spans="1:4" x14ac:dyDescent="0.3">
      <c r="A31109">
        <v>72552</v>
      </c>
      <c r="B31109">
        <v>12</v>
      </c>
      <c r="C31109" s="5">
        <v>45848.848622685182</v>
      </c>
      <c r="D31109" s="5">
        <v>45887.795162037037</v>
      </c>
    </row>
    <row r="31110" spans="1:4" x14ac:dyDescent="0.3">
      <c r="A31110">
        <v>72554</v>
      </c>
      <c r="B31110">
        <v>10</v>
      </c>
      <c r="C31110" s="5">
        <v>45848.855578703704</v>
      </c>
      <c r="D31110" s="5">
        <v>45887.802800925929</v>
      </c>
    </row>
    <row r="31111" spans="1:4" x14ac:dyDescent="0.3">
      <c r="A31111">
        <v>72557</v>
      </c>
      <c r="B31111">
        <v>9</v>
      </c>
      <c r="C31111" s="5">
        <v>45853.756979166668</v>
      </c>
      <c r="D31111" s="5">
        <v>45887.802106481482</v>
      </c>
    </row>
    <row r="31112" spans="1:4" x14ac:dyDescent="0.3">
      <c r="A31112">
        <v>72558</v>
      </c>
      <c r="B31112">
        <v>11</v>
      </c>
      <c r="C31112" s="5">
        <v>45848.847256944442</v>
      </c>
      <c r="D31112" s="5">
        <v>45887.795856481483</v>
      </c>
    </row>
    <row r="31113" spans="1:4" x14ac:dyDescent="0.3">
      <c r="A31113">
        <v>72559</v>
      </c>
      <c r="B31113">
        <v>1</v>
      </c>
      <c r="C31113" s="5">
        <v>45846.715289351851</v>
      </c>
      <c r="D31113" s="5">
        <v>45846.715289351851</v>
      </c>
    </row>
    <row r="31114" spans="1:4" x14ac:dyDescent="0.3">
      <c r="A31114">
        <v>7256</v>
      </c>
      <c r="B31114">
        <v>12</v>
      </c>
      <c r="C31114" s="5">
        <v>45848.850706018522</v>
      </c>
      <c r="D31114" s="5">
        <v>45887.806250000001</v>
      </c>
    </row>
    <row r="31115" spans="1:4" x14ac:dyDescent="0.3">
      <c r="A31115">
        <v>72562</v>
      </c>
      <c r="B31115">
        <v>7</v>
      </c>
      <c r="C31115" s="5">
        <v>45856.344456018516</v>
      </c>
      <c r="D31115" s="5">
        <v>45887.800023148149</v>
      </c>
    </row>
    <row r="31116" spans="1:4" x14ac:dyDescent="0.3">
      <c r="A31116">
        <v>72564</v>
      </c>
      <c r="B31116">
        <v>12</v>
      </c>
      <c r="C31116" s="5">
        <v>45848.851400462961</v>
      </c>
      <c r="D31116" s="5">
        <v>45887.802789351852</v>
      </c>
    </row>
    <row r="31117" spans="1:4" x14ac:dyDescent="0.3">
      <c r="A31117">
        <v>72568</v>
      </c>
      <c r="B31117">
        <v>6</v>
      </c>
      <c r="C31117" s="5">
        <v>45849.85900462963</v>
      </c>
      <c r="D31117" s="5">
        <v>45887.79724537037</v>
      </c>
    </row>
    <row r="31118" spans="1:4" x14ac:dyDescent="0.3">
      <c r="A31118">
        <v>7257</v>
      </c>
      <c r="B31118">
        <v>9</v>
      </c>
      <c r="C31118" s="5">
        <v>45848.855578703704</v>
      </c>
      <c r="D31118" s="5">
        <v>45866.800729166665</v>
      </c>
    </row>
    <row r="31119" spans="1:4" x14ac:dyDescent="0.3">
      <c r="A31119">
        <v>72573</v>
      </c>
      <c r="B31119">
        <v>12</v>
      </c>
      <c r="C31119" s="5">
        <v>45851.708437499998</v>
      </c>
      <c r="D31119" s="5">
        <v>45887.800069444442</v>
      </c>
    </row>
    <row r="31120" spans="1:4" x14ac:dyDescent="0.3">
      <c r="A31120">
        <v>72577</v>
      </c>
      <c r="B31120">
        <v>12</v>
      </c>
      <c r="C31120" s="5">
        <v>45848.856273148151</v>
      </c>
      <c r="D31120" s="5">
        <v>45888.560937499999</v>
      </c>
    </row>
    <row r="31121" spans="1:4" x14ac:dyDescent="0.3">
      <c r="A31121">
        <v>72581</v>
      </c>
      <c r="B31121">
        <v>12</v>
      </c>
      <c r="C31121" s="5">
        <v>45848.843946759262</v>
      </c>
      <c r="D31121" s="5">
        <v>45887.794490740744</v>
      </c>
    </row>
    <row r="31122" spans="1:4" x14ac:dyDescent="0.3">
      <c r="A31122">
        <v>72587</v>
      </c>
      <c r="B31122">
        <v>12</v>
      </c>
      <c r="C31122" s="5">
        <v>45848.844456018516</v>
      </c>
      <c r="D31122" s="5">
        <v>45887.795173611114</v>
      </c>
    </row>
    <row r="31123" spans="1:4" x14ac:dyDescent="0.3">
      <c r="A31123">
        <v>72591</v>
      </c>
      <c r="B31123">
        <v>12</v>
      </c>
      <c r="C31123" s="5">
        <v>45848.854178240741</v>
      </c>
      <c r="D31123" s="5">
        <v>45887.804872685185</v>
      </c>
    </row>
    <row r="31124" spans="1:4" x14ac:dyDescent="0.3">
      <c r="A31124">
        <v>72592</v>
      </c>
      <c r="B31124">
        <v>8</v>
      </c>
      <c r="C31124" s="5">
        <v>45846.712546296294</v>
      </c>
      <c r="D31124" s="5">
        <v>45863.802812499998</v>
      </c>
    </row>
    <row r="31125" spans="1:4" x14ac:dyDescent="0.3">
      <c r="A31125">
        <v>72593</v>
      </c>
      <c r="B31125">
        <v>7</v>
      </c>
      <c r="C31125" s="5">
        <v>45848.854189814818</v>
      </c>
      <c r="D31125" s="5">
        <v>45859.802812499998</v>
      </c>
    </row>
    <row r="31126" spans="1:4" x14ac:dyDescent="0.3">
      <c r="A31126">
        <v>72596</v>
      </c>
      <c r="B31126">
        <v>12</v>
      </c>
      <c r="C31126" s="5">
        <v>45848.848645833335</v>
      </c>
      <c r="D31126" s="5">
        <v>45887.796585648146</v>
      </c>
    </row>
    <row r="31127" spans="1:4" x14ac:dyDescent="0.3">
      <c r="A31127">
        <v>72598</v>
      </c>
      <c r="B31127">
        <v>12</v>
      </c>
      <c r="C31127" s="5">
        <v>45846.708506944444</v>
      </c>
      <c r="D31127" s="5">
        <v>45887.802106481482</v>
      </c>
    </row>
    <row r="31128" spans="1:4" x14ac:dyDescent="0.3">
      <c r="A31128">
        <v>7260</v>
      </c>
      <c r="B31128">
        <v>12</v>
      </c>
      <c r="C31128" s="5">
        <v>45848.857662037037</v>
      </c>
      <c r="D31128" s="5">
        <v>45887.79724537037</v>
      </c>
    </row>
    <row r="31129" spans="1:4" x14ac:dyDescent="0.3">
      <c r="A31129">
        <v>72603</v>
      </c>
      <c r="B31129">
        <v>7</v>
      </c>
      <c r="C31129" s="5">
        <v>45848.851400462961</v>
      </c>
      <c r="D31129" s="5">
        <v>45859.804178240738</v>
      </c>
    </row>
    <row r="31130" spans="1:4" x14ac:dyDescent="0.3">
      <c r="A31130">
        <v>72612</v>
      </c>
      <c r="B31130">
        <v>12</v>
      </c>
      <c r="C31130" s="5">
        <v>45848.847928240742</v>
      </c>
      <c r="D31130" s="5">
        <v>45887.801400462966</v>
      </c>
    </row>
    <row r="31131" spans="1:4" x14ac:dyDescent="0.3">
      <c r="A31131">
        <v>72616</v>
      </c>
      <c r="B31131">
        <v>12</v>
      </c>
      <c r="C31131" s="5">
        <v>45848.846562500003</v>
      </c>
      <c r="D31131" s="5">
        <v>45887.795868055553</v>
      </c>
    </row>
    <row r="31132" spans="1:4" x14ac:dyDescent="0.3">
      <c r="A31132">
        <v>7262</v>
      </c>
      <c r="B31132">
        <v>6</v>
      </c>
      <c r="C31132" s="5">
        <v>45846.709745370368</v>
      </c>
      <c r="D31132" s="5">
        <v>45887.802789351852</v>
      </c>
    </row>
    <row r="31133" spans="1:4" x14ac:dyDescent="0.3">
      <c r="A31133">
        <v>72628</v>
      </c>
      <c r="B31133">
        <v>3</v>
      </c>
      <c r="C31133" s="5">
        <v>45882.797337962962</v>
      </c>
      <c r="D31133" s="5">
        <v>45887.79724537037</v>
      </c>
    </row>
    <row r="31134" spans="1:4" x14ac:dyDescent="0.3">
      <c r="A31134">
        <v>72636</v>
      </c>
      <c r="B31134">
        <v>10</v>
      </c>
      <c r="C31134" s="5">
        <v>45848.857662037037</v>
      </c>
      <c r="D31134" s="5">
        <v>45887.806261574071</v>
      </c>
    </row>
    <row r="31135" spans="1:4" x14ac:dyDescent="0.3">
      <c r="A31135">
        <v>72637</v>
      </c>
      <c r="B31135">
        <v>4</v>
      </c>
      <c r="C31135" s="5">
        <v>45848.851400462961</v>
      </c>
      <c r="D31135" s="5">
        <v>45853.760428240741</v>
      </c>
    </row>
    <row r="31136" spans="1:4" x14ac:dyDescent="0.3">
      <c r="A31136">
        <v>72642</v>
      </c>
      <c r="B31136">
        <v>9</v>
      </c>
      <c r="C31136" s="5">
        <v>45848.850023148145</v>
      </c>
      <c r="D31136" s="5">
        <v>45883.803483796299</v>
      </c>
    </row>
    <row r="31137" spans="1:4" x14ac:dyDescent="0.3">
      <c r="A31137">
        <v>7265</v>
      </c>
      <c r="B31137">
        <v>12</v>
      </c>
      <c r="C31137" s="5">
        <v>45848.84516203704</v>
      </c>
      <c r="D31137" s="5">
        <v>45887.799328703702</v>
      </c>
    </row>
    <row r="31138" spans="1:4" x14ac:dyDescent="0.3">
      <c r="A31138">
        <v>72653</v>
      </c>
      <c r="B31138">
        <v>7</v>
      </c>
      <c r="C31138" s="5">
        <v>45848.852106481485</v>
      </c>
      <c r="D31138" s="5">
        <v>45859.803483796299</v>
      </c>
    </row>
    <row r="31139" spans="1:4" x14ac:dyDescent="0.3">
      <c r="A31139">
        <v>72654</v>
      </c>
      <c r="B31139">
        <v>11</v>
      </c>
      <c r="C31139" s="5">
        <v>45849.760439814818</v>
      </c>
      <c r="D31139" s="5">
        <v>45887.805567129632</v>
      </c>
    </row>
    <row r="31140" spans="1:4" x14ac:dyDescent="0.3">
      <c r="A31140">
        <v>72660</v>
      </c>
      <c r="B31140">
        <v>13</v>
      </c>
      <c r="C31140" s="5">
        <v>45846.708460648151</v>
      </c>
      <c r="D31140" s="5">
        <v>45887.793773148151</v>
      </c>
    </row>
    <row r="31141" spans="1:4" x14ac:dyDescent="0.3">
      <c r="A31141">
        <v>7267</v>
      </c>
      <c r="B31141">
        <v>12</v>
      </c>
      <c r="C31141" s="5">
        <v>45848.851423611108</v>
      </c>
      <c r="D31141" s="5">
        <v>45887.804861111108</v>
      </c>
    </row>
    <row r="31142" spans="1:4" x14ac:dyDescent="0.3">
      <c r="A31142">
        <v>72671</v>
      </c>
      <c r="B31142">
        <v>5</v>
      </c>
      <c r="C31142" s="5">
        <v>45849.760428240741</v>
      </c>
      <c r="D31142" s="5">
        <v>45887.795173611114</v>
      </c>
    </row>
    <row r="31143" spans="1:4" x14ac:dyDescent="0.3">
      <c r="A31143">
        <v>72672</v>
      </c>
      <c r="B31143">
        <v>3</v>
      </c>
      <c r="C31143" s="5">
        <v>45882.79515046296</v>
      </c>
      <c r="D31143" s="5">
        <v>45887.796539351853</v>
      </c>
    </row>
    <row r="31144" spans="1:4" x14ac:dyDescent="0.3">
      <c r="A31144">
        <v>72673</v>
      </c>
      <c r="B31144">
        <v>1</v>
      </c>
      <c r="C31144" s="5">
        <v>45887.803483796299</v>
      </c>
      <c r="D31144" s="5">
        <v>45887.803483796299</v>
      </c>
    </row>
    <row r="31145" spans="1:4" x14ac:dyDescent="0.3">
      <c r="A31145">
        <v>72676</v>
      </c>
      <c r="B31145">
        <v>6</v>
      </c>
      <c r="C31145" s="5">
        <v>45848.853495370371</v>
      </c>
      <c r="D31145" s="5">
        <v>45856.34034722222</v>
      </c>
    </row>
    <row r="31146" spans="1:4" x14ac:dyDescent="0.3">
      <c r="A31146">
        <v>7268</v>
      </c>
      <c r="B31146">
        <v>12</v>
      </c>
      <c r="C31146" s="5">
        <v>45848.84516203704</v>
      </c>
      <c r="D31146" s="5">
        <v>45887.79446759259</v>
      </c>
    </row>
    <row r="31147" spans="1:4" x14ac:dyDescent="0.3">
      <c r="A31147">
        <v>72681</v>
      </c>
      <c r="B31147">
        <v>10</v>
      </c>
      <c r="C31147" s="5">
        <v>45846.711817129632</v>
      </c>
      <c r="D31147" s="5">
        <v>45866.802812499998</v>
      </c>
    </row>
    <row r="31148" spans="1:4" x14ac:dyDescent="0.3">
      <c r="A31148">
        <v>72682</v>
      </c>
      <c r="B31148">
        <v>3</v>
      </c>
      <c r="C31148" s="5">
        <v>45882.798622685186</v>
      </c>
      <c r="D31148" s="5">
        <v>45887.797256944446</v>
      </c>
    </row>
    <row r="31149" spans="1:4" x14ac:dyDescent="0.3">
      <c r="A31149">
        <v>7269</v>
      </c>
      <c r="B31149">
        <v>12</v>
      </c>
      <c r="C31149" s="5">
        <v>45848.858356481483</v>
      </c>
      <c r="D31149" s="5">
        <v>45887.799317129633</v>
      </c>
    </row>
    <row r="31150" spans="1:4" x14ac:dyDescent="0.3">
      <c r="A31150">
        <v>72696</v>
      </c>
      <c r="B31150">
        <v>12</v>
      </c>
      <c r="C31150" s="5">
        <v>45848.852083333331</v>
      </c>
      <c r="D31150" s="5">
        <v>45887.807245370372</v>
      </c>
    </row>
    <row r="31151" spans="1:4" x14ac:dyDescent="0.3">
      <c r="A31151">
        <v>727</v>
      </c>
      <c r="B31151">
        <v>3</v>
      </c>
      <c r="C31151" s="5">
        <v>45848.85628472222</v>
      </c>
      <c r="D31151" s="5">
        <v>45852.764594907407</v>
      </c>
    </row>
    <row r="31152" spans="1:4" x14ac:dyDescent="0.3">
      <c r="A31152">
        <v>72702</v>
      </c>
      <c r="B31152">
        <v>12</v>
      </c>
      <c r="C31152" s="5">
        <v>45848.847245370373</v>
      </c>
      <c r="D31152" s="5">
        <v>45887.793819444443</v>
      </c>
    </row>
    <row r="31153" spans="1:4" x14ac:dyDescent="0.3">
      <c r="A31153">
        <v>7271</v>
      </c>
      <c r="B31153">
        <v>5</v>
      </c>
      <c r="C31153" s="5">
        <v>45848.856273148151</v>
      </c>
      <c r="D31153" s="5">
        <v>45854.765300925923</v>
      </c>
    </row>
    <row r="31154" spans="1:4" x14ac:dyDescent="0.3">
      <c r="A31154">
        <v>72711</v>
      </c>
      <c r="B31154">
        <v>15</v>
      </c>
      <c r="C31154" s="5">
        <v>45846.712546296294</v>
      </c>
      <c r="D31154" s="5">
        <v>45866.802094907405</v>
      </c>
    </row>
    <row r="31155" spans="1:4" x14ac:dyDescent="0.3">
      <c r="A31155">
        <v>72714</v>
      </c>
      <c r="B31155">
        <v>11</v>
      </c>
      <c r="C31155" s="5">
        <v>45848.850706018522</v>
      </c>
      <c r="D31155" s="5">
        <v>45883.800729166665</v>
      </c>
    </row>
    <row r="31156" spans="1:4" x14ac:dyDescent="0.3">
      <c r="A31156">
        <v>72718</v>
      </c>
      <c r="B31156">
        <v>12</v>
      </c>
      <c r="C31156" s="5">
        <v>45848.853495370371</v>
      </c>
      <c r="D31156" s="5">
        <v>45887.79792824074</v>
      </c>
    </row>
    <row r="31157" spans="1:4" x14ac:dyDescent="0.3">
      <c r="A31157">
        <v>72723</v>
      </c>
      <c r="B31157">
        <v>10</v>
      </c>
      <c r="C31157" s="5">
        <v>45852.759050925924</v>
      </c>
      <c r="D31157" s="5">
        <v>45887.800729166665</v>
      </c>
    </row>
    <row r="31158" spans="1:4" x14ac:dyDescent="0.3">
      <c r="A31158">
        <v>72731</v>
      </c>
      <c r="B31158">
        <v>6</v>
      </c>
      <c r="C31158" s="5">
        <v>45859.801469907405</v>
      </c>
      <c r="D31158" s="5">
        <v>45887.802800925929</v>
      </c>
    </row>
    <row r="31159" spans="1:4" x14ac:dyDescent="0.3">
      <c r="A31159">
        <v>72733</v>
      </c>
      <c r="B31159">
        <v>12</v>
      </c>
      <c r="C31159" s="5">
        <v>45848.854166666664</v>
      </c>
      <c r="D31159" s="5">
        <v>45887.79724537037</v>
      </c>
    </row>
    <row r="31160" spans="1:4" x14ac:dyDescent="0.3">
      <c r="A31160">
        <v>72741</v>
      </c>
      <c r="B31160">
        <v>10</v>
      </c>
      <c r="C31160" s="5">
        <v>45848.852789351855</v>
      </c>
      <c r="D31160" s="5">
        <v>45887.799305555556</v>
      </c>
    </row>
    <row r="31161" spans="1:4" x14ac:dyDescent="0.3">
      <c r="A31161">
        <v>72743</v>
      </c>
      <c r="B31161">
        <v>12</v>
      </c>
      <c r="C31161" s="5">
        <v>45848.892314814817</v>
      </c>
      <c r="D31161" s="5">
        <v>45887.802094907405</v>
      </c>
    </row>
    <row r="31162" spans="1:4" x14ac:dyDescent="0.3">
      <c r="A31162">
        <v>7275</v>
      </c>
      <c r="B31162">
        <v>8</v>
      </c>
      <c r="C31162" s="5">
        <v>45854.764594907407</v>
      </c>
      <c r="D31162" s="5">
        <v>45887.806261574071</v>
      </c>
    </row>
    <row r="31163" spans="1:4" x14ac:dyDescent="0.3">
      <c r="A31163">
        <v>72758</v>
      </c>
      <c r="B31163">
        <v>12</v>
      </c>
      <c r="C31163" s="5">
        <v>45848.847233796296</v>
      </c>
      <c r="D31163" s="5">
        <v>45889.501863425925</v>
      </c>
    </row>
    <row r="31164" spans="1:4" x14ac:dyDescent="0.3">
      <c r="A31164">
        <v>72759</v>
      </c>
      <c r="B31164">
        <v>12</v>
      </c>
      <c r="C31164" s="5">
        <v>45848.847233796296</v>
      </c>
      <c r="D31164" s="5">
        <v>45887.796539351853</v>
      </c>
    </row>
    <row r="31165" spans="1:4" x14ac:dyDescent="0.3">
      <c r="A31165">
        <v>7276</v>
      </c>
      <c r="B31165">
        <v>7</v>
      </c>
      <c r="C31165" s="5">
        <v>45848.847233796296</v>
      </c>
      <c r="D31165" s="5">
        <v>45882.796550925923</v>
      </c>
    </row>
    <row r="31166" spans="1:4" x14ac:dyDescent="0.3">
      <c r="A31166">
        <v>72762</v>
      </c>
      <c r="B31166">
        <v>12</v>
      </c>
      <c r="C31166" s="5">
        <v>45848.854884259257</v>
      </c>
      <c r="D31166" s="5">
        <v>45887.805567129632</v>
      </c>
    </row>
    <row r="31167" spans="1:4" x14ac:dyDescent="0.3">
      <c r="A31167">
        <v>72764</v>
      </c>
      <c r="B31167">
        <v>1</v>
      </c>
      <c r="C31167" s="5">
        <v>45846.711122685185</v>
      </c>
      <c r="D31167" s="5">
        <v>45846.711122685185</v>
      </c>
    </row>
    <row r="31168" spans="1:4" x14ac:dyDescent="0.3">
      <c r="A31168">
        <v>72769</v>
      </c>
      <c r="B31168">
        <v>12</v>
      </c>
      <c r="C31168" s="5">
        <v>45848.850694444445</v>
      </c>
      <c r="D31168" s="5">
        <v>45887.803483796299</v>
      </c>
    </row>
    <row r="31169" spans="1:4" x14ac:dyDescent="0.3">
      <c r="A31169">
        <v>72772</v>
      </c>
      <c r="B31169">
        <v>2</v>
      </c>
      <c r="C31169" s="5">
        <v>45848.853506944448</v>
      </c>
      <c r="D31169" s="5">
        <v>45849.759733796294</v>
      </c>
    </row>
    <row r="31170" spans="1:4" x14ac:dyDescent="0.3">
      <c r="A31170">
        <v>72777</v>
      </c>
      <c r="B31170">
        <v>11</v>
      </c>
      <c r="C31170" s="5">
        <v>45848.854201388887</v>
      </c>
      <c r="D31170" s="5">
        <v>45883.803495370368</v>
      </c>
    </row>
    <row r="31171" spans="1:4" x14ac:dyDescent="0.3">
      <c r="A31171">
        <v>7278</v>
      </c>
      <c r="B31171">
        <v>10</v>
      </c>
      <c r="C31171" s="5">
        <v>45852.764606481483</v>
      </c>
      <c r="D31171" s="5">
        <v>45887.806261574071</v>
      </c>
    </row>
    <row r="31172" spans="1:4" x14ac:dyDescent="0.3">
      <c r="A31172">
        <v>72788</v>
      </c>
      <c r="B31172">
        <v>1</v>
      </c>
      <c r="C31172" s="5">
        <v>45846.714629629627</v>
      </c>
      <c r="D31172" s="5">
        <v>45846.714629629627</v>
      </c>
    </row>
    <row r="31173" spans="1:4" x14ac:dyDescent="0.3">
      <c r="A31173">
        <v>7279</v>
      </c>
      <c r="B31173">
        <v>12</v>
      </c>
      <c r="C31173" s="5">
        <v>45848.84516203704</v>
      </c>
      <c r="D31173" s="5">
        <v>45887.794444444444</v>
      </c>
    </row>
    <row r="31174" spans="1:4" x14ac:dyDescent="0.3">
      <c r="A31174">
        <v>72798</v>
      </c>
      <c r="B31174">
        <v>12</v>
      </c>
      <c r="C31174" s="5">
        <v>45848.85765046296</v>
      </c>
      <c r="D31174" s="5">
        <v>45887.804872685185</v>
      </c>
    </row>
    <row r="31175" spans="1:4" x14ac:dyDescent="0.3">
      <c r="A31175">
        <v>728</v>
      </c>
      <c r="B31175">
        <v>10</v>
      </c>
      <c r="C31175" s="5">
        <v>45848.845879629633</v>
      </c>
      <c r="D31175" s="5">
        <v>45887.79724537037</v>
      </c>
    </row>
    <row r="31176" spans="1:4" x14ac:dyDescent="0.3">
      <c r="A31176">
        <v>72801</v>
      </c>
      <c r="B31176">
        <v>12</v>
      </c>
      <c r="C31176" s="5">
        <v>45848.846539351849</v>
      </c>
      <c r="D31176" s="5">
        <v>45887.802812499998</v>
      </c>
    </row>
    <row r="31177" spans="1:4" x14ac:dyDescent="0.3">
      <c r="A31177">
        <v>72816</v>
      </c>
      <c r="B31177">
        <v>10</v>
      </c>
      <c r="C31177" s="5">
        <v>45848.844467592593</v>
      </c>
      <c r="D31177" s="5">
        <v>45887.800717592596</v>
      </c>
    </row>
    <row r="31178" spans="1:4" x14ac:dyDescent="0.3">
      <c r="A31178">
        <v>72817</v>
      </c>
      <c r="B31178">
        <v>11</v>
      </c>
      <c r="C31178" s="5">
        <v>45848.848622685182</v>
      </c>
      <c r="D31178" s="5">
        <v>45887.797939814816</v>
      </c>
    </row>
    <row r="31179" spans="1:4" x14ac:dyDescent="0.3">
      <c r="A31179">
        <v>72821</v>
      </c>
      <c r="B31179">
        <v>2</v>
      </c>
      <c r="C31179" s="5">
        <v>45848.85765046296</v>
      </c>
      <c r="D31179" s="5">
        <v>45849.764606481483</v>
      </c>
    </row>
    <row r="31180" spans="1:4" x14ac:dyDescent="0.3">
      <c r="A31180">
        <v>72827</v>
      </c>
      <c r="B31180">
        <v>3</v>
      </c>
      <c r="C31180" s="5">
        <v>45882.795844907407</v>
      </c>
      <c r="D31180" s="5">
        <v>45887.797233796293</v>
      </c>
    </row>
    <row r="31181" spans="1:4" x14ac:dyDescent="0.3">
      <c r="A31181">
        <v>72828</v>
      </c>
      <c r="B31181">
        <v>6</v>
      </c>
      <c r="C31181" s="5">
        <v>45848.857662037037</v>
      </c>
      <c r="D31181" s="5">
        <v>45887.79724537037</v>
      </c>
    </row>
    <row r="31182" spans="1:4" x14ac:dyDescent="0.3">
      <c r="A31182">
        <v>72835</v>
      </c>
      <c r="B31182">
        <v>12</v>
      </c>
      <c r="C31182" s="5">
        <v>45848.852118055554</v>
      </c>
      <c r="D31182" s="5">
        <v>45887.803495370368</v>
      </c>
    </row>
    <row r="31183" spans="1:4" x14ac:dyDescent="0.3">
      <c r="A31183">
        <v>72840</v>
      </c>
      <c r="B31183">
        <v>12</v>
      </c>
      <c r="C31183" s="5">
        <v>45848.851412037038</v>
      </c>
      <c r="D31183" s="5">
        <v>45887.800717592596</v>
      </c>
    </row>
    <row r="31184" spans="1:4" x14ac:dyDescent="0.3">
      <c r="A31184">
        <v>72843</v>
      </c>
      <c r="B31184">
        <v>12</v>
      </c>
      <c r="C31184" s="5">
        <v>45848.854178240741</v>
      </c>
      <c r="D31184" s="5">
        <v>45887.800034722219</v>
      </c>
    </row>
    <row r="31185" spans="1:4" x14ac:dyDescent="0.3">
      <c r="A31185">
        <v>72862</v>
      </c>
      <c r="B31185">
        <v>11</v>
      </c>
      <c r="C31185" s="5">
        <v>45848.853506944448</v>
      </c>
      <c r="D31185" s="5">
        <v>45887.79724537037</v>
      </c>
    </row>
    <row r="31186" spans="1:4" x14ac:dyDescent="0.3">
      <c r="A31186">
        <v>72863</v>
      </c>
      <c r="B31186">
        <v>12</v>
      </c>
      <c r="C31186" s="5">
        <v>45848.852094907408</v>
      </c>
      <c r="D31186" s="5">
        <v>45887.797881944447</v>
      </c>
    </row>
    <row r="31187" spans="1:4" x14ac:dyDescent="0.3">
      <c r="A31187">
        <v>72864</v>
      </c>
      <c r="B31187">
        <v>9</v>
      </c>
      <c r="C31187" s="5">
        <v>45848.847233796296</v>
      </c>
      <c r="D31187" s="5">
        <v>45866.795844907407</v>
      </c>
    </row>
    <row r="31188" spans="1:4" x14ac:dyDescent="0.3">
      <c r="A31188">
        <v>72875</v>
      </c>
      <c r="B31188">
        <v>3</v>
      </c>
      <c r="C31188" s="5">
        <v>45882.795138888891</v>
      </c>
      <c r="D31188" s="5">
        <v>45887.796539351853</v>
      </c>
    </row>
    <row r="31189" spans="1:4" x14ac:dyDescent="0.3">
      <c r="A31189">
        <v>72876</v>
      </c>
      <c r="B31189">
        <v>12</v>
      </c>
      <c r="C31189" s="5">
        <v>45848.852800925924</v>
      </c>
      <c r="D31189" s="5">
        <v>45887.803495370368</v>
      </c>
    </row>
    <row r="31190" spans="1:4" x14ac:dyDescent="0.3">
      <c r="A31190">
        <v>72877</v>
      </c>
      <c r="B31190">
        <v>12</v>
      </c>
      <c r="C31190" s="5">
        <v>45848.85696759259</v>
      </c>
      <c r="D31190" s="5">
        <v>45887.799317129633</v>
      </c>
    </row>
    <row r="31191" spans="1:4" x14ac:dyDescent="0.3">
      <c r="A31191">
        <v>7288</v>
      </c>
      <c r="B31191">
        <v>9</v>
      </c>
      <c r="C31191" s="5">
        <v>45848.850694444445</v>
      </c>
      <c r="D31191" s="5">
        <v>45887.806250000001</v>
      </c>
    </row>
    <row r="31192" spans="1:4" x14ac:dyDescent="0.3">
      <c r="A31192">
        <v>72883</v>
      </c>
      <c r="B31192">
        <v>12</v>
      </c>
      <c r="C31192" s="5">
        <v>45848.854953703703</v>
      </c>
      <c r="D31192" s="5">
        <v>45887.796539351853</v>
      </c>
    </row>
    <row r="31193" spans="1:4" x14ac:dyDescent="0.3">
      <c r="A31193">
        <v>72891</v>
      </c>
      <c r="B31193">
        <v>12</v>
      </c>
      <c r="C31193" s="5">
        <v>45848.851412037038</v>
      </c>
      <c r="D31193" s="5">
        <v>45887.798657407409</v>
      </c>
    </row>
    <row r="31194" spans="1:4" x14ac:dyDescent="0.3">
      <c r="A31194">
        <v>72899</v>
      </c>
      <c r="B31194">
        <v>10</v>
      </c>
      <c r="C31194" s="5">
        <v>45852.75209490741</v>
      </c>
      <c r="D31194" s="5">
        <v>45887.793773148151</v>
      </c>
    </row>
    <row r="31195" spans="1:4" x14ac:dyDescent="0.3">
      <c r="A31195">
        <v>729</v>
      </c>
      <c r="B31195">
        <v>6</v>
      </c>
      <c r="C31195" s="5">
        <v>45849.76258101852</v>
      </c>
      <c r="D31195" s="5">
        <v>45863.801446759258</v>
      </c>
    </row>
    <row r="31196" spans="1:4" x14ac:dyDescent="0.3">
      <c r="A31196">
        <v>72903</v>
      </c>
      <c r="B31196">
        <v>10</v>
      </c>
      <c r="C31196" s="5">
        <v>45852.751400462963</v>
      </c>
      <c r="D31196" s="5">
        <v>45887.802789351852</v>
      </c>
    </row>
    <row r="31197" spans="1:4" x14ac:dyDescent="0.3">
      <c r="A31197">
        <v>72905</v>
      </c>
      <c r="B31197">
        <v>12</v>
      </c>
      <c r="C31197" s="5">
        <v>45848.852812500001</v>
      </c>
      <c r="D31197" s="5">
        <v>45887.798634259256</v>
      </c>
    </row>
    <row r="31198" spans="1:4" x14ac:dyDescent="0.3">
      <c r="A31198">
        <v>7291</v>
      </c>
      <c r="B31198">
        <v>6</v>
      </c>
      <c r="C31198" s="5">
        <v>45848.84584490741</v>
      </c>
      <c r="D31198" s="5">
        <v>45887.796550925923</v>
      </c>
    </row>
    <row r="31199" spans="1:4" x14ac:dyDescent="0.3">
      <c r="A31199">
        <v>72915</v>
      </c>
      <c r="B31199">
        <v>13</v>
      </c>
      <c r="C31199" s="5">
        <v>45846.708472222221</v>
      </c>
      <c r="D31199" s="5">
        <v>45887.795844907407</v>
      </c>
    </row>
    <row r="31200" spans="1:4" x14ac:dyDescent="0.3">
      <c r="A31200">
        <v>72917</v>
      </c>
      <c r="B31200">
        <v>12</v>
      </c>
      <c r="C31200" s="5">
        <v>45848.850011574075</v>
      </c>
      <c r="D31200" s="5">
        <v>45887.797233796293</v>
      </c>
    </row>
    <row r="31201" spans="1:4" x14ac:dyDescent="0.3">
      <c r="A31201">
        <v>7292</v>
      </c>
      <c r="B31201">
        <v>7</v>
      </c>
      <c r="C31201" s="5">
        <v>45848.851412037038</v>
      </c>
      <c r="D31201" s="5">
        <v>45859.802789351852</v>
      </c>
    </row>
    <row r="31202" spans="1:4" x14ac:dyDescent="0.3">
      <c r="A31202">
        <v>72926</v>
      </c>
      <c r="B31202">
        <v>12</v>
      </c>
      <c r="C31202" s="5">
        <v>45848.851412037038</v>
      </c>
      <c r="D31202" s="5">
        <v>45887.804884259262</v>
      </c>
    </row>
    <row r="31203" spans="1:4" x14ac:dyDescent="0.3">
      <c r="A31203">
        <v>72935</v>
      </c>
      <c r="B31203">
        <v>12</v>
      </c>
      <c r="C31203" s="5">
        <v>45848.846539351849</v>
      </c>
      <c r="D31203" s="5">
        <v>45887.802094907405</v>
      </c>
    </row>
    <row r="31204" spans="1:4" x14ac:dyDescent="0.3">
      <c r="A31204">
        <v>72937</v>
      </c>
      <c r="B31204">
        <v>12</v>
      </c>
      <c r="C31204" s="5">
        <v>45848.850011574075</v>
      </c>
      <c r="D31204" s="5">
        <v>45887.803495370368</v>
      </c>
    </row>
    <row r="31205" spans="1:4" x14ac:dyDescent="0.3">
      <c r="A31205">
        <v>72947</v>
      </c>
      <c r="B31205">
        <v>11</v>
      </c>
      <c r="C31205" s="5">
        <v>45848.846539351849</v>
      </c>
      <c r="D31205" s="5">
        <v>45883.800706018519</v>
      </c>
    </row>
    <row r="31206" spans="1:4" x14ac:dyDescent="0.3">
      <c r="A31206">
        <v>72948</v>
      </c>
      <c r="B31206">
        <v>12</v>
      </c>
      <c r="C31206" s="5">
        <v>45848.852812500001</v>
      </c>
      <c r="D31206" s="5">
        <v>45887.79583333333</v>
      </c>
    </row>
    <row r="31207" spans="1:4" x14ac:dyDescent="0.3">
      <c r="A31207">
        <v>7295</v>
      </c>
      <c r="B31207">
        <v>6</v>
      </c>
      <c r="C31207" s="5">
        <v>45848.848611111112</v>
      </c>
      <c r="D31207" s="5">
        <v>45887.802789351852</v>
      </c>
    </row>
    <row r="31208" spans="1:4" x14ac:dyDescent="0.3">
      <c r="A31208">
        <v>72955</v>
      </c>
      <c r="B31208">
        <v>12</v>
      </c>
      <c r="C31208" s="5">
        <v>45848.851400462961</v>
      </c>
      <c r="D31208" s="5">
        <v>45887.79724537037</v>
      </c>
    </row>
    <row r="31209" spans="1:4" x14ac:dyDescent="0.3">
      <c r="A31209">
        <v>72959</v>
      </c>
      <c r="B31209">
        <v>2</v>
      </c>
      <c r="C31209" s="5">
        <v>45882.797939814816</v>
      </c>
      <c r="D31209" s="5">
        <v>45883.79792824074</v>
      </c>
    </row>
    <row r="31210" spans="1:4" x14ac:dyDescent="0.3">
      <c r="A31210">
        <v>7296</v>
      </c>
      <c r="B31210">
        <v>10</v>
      </c>
      <c r="C31210" s="5">
        <v>45848.847233796296</v>
      </c>
      <c r="D31210" s="5">
        <v>45887.799340277779</v>
      </c>
    </row>
    <row r="31211" spans="1:4" x14ac:dyDescent="0.3">
      <c r="A31211">
        <v>72980</v>
      </c>
      <c r="B31211">
        <v>12</v>
      </c>
      <c r="C31211" s="5">
        <v>45848.853483796294</v>
      </c>
      <c r="D31211" s="5">
        <v>45887.802789351852</v>
      </c>
    </row>
    <row r="31212" spans="1:4" x14ac:dyDescent="0.3">
      <c r="A31212">
        <v>72981</v>
      </c>
      <c r="B31212">
        <v>10</v>
      </c>
      <c r="C31212" s="5">
        <v>45848.856956018521</v>
      </c>
      <c r="D31212" s="5">
        <v>45887.804872685185</v>
      </c>
    </row>
    <row r="31213" spans="1:4" x14ac:dyDescent="0.3">
      <c r="A31213">
        <v>7299</v>
      </c>
      <c r="B31213">
        <v>12</v>
      </c>
      <c r="C31213" s="5">
        <v>45848.850023148145</v>
      </c>
      <c r="D31213" s="5">
        <v>45887.805578703701</v>
      </c>
    </row>
    <row r="31214" spans="1:4" x14ac:dyDescent="0.3">
      <c r="A31214">
        <v>72991</v>
      </c>
      <c r="B31214">
        <v>12</v>
      </c>
      <c r="C31214" s="5">
        <v>45848.85696759259</v>
      </c>
      <c r="D31214" s="5">
        <v>45887.806261574071</v>
      </c>
    </row>
    <row r="31215" spans="1:4" x14ac:dyDescent="0.3">
      <c r="A31215">
        <v>72993</v>
      </c>
      <c r="B31215">
        <v>7</v>
      </c>
      <c r="C31215" s="5">
        <v>45848.846539351849</v>
      </c>
      <c r="D31215" s="5">
        <v>45863.795162037037</v>
      </c>
    </row>
    <row r="31216" spans="1:4" x14ac:dyDescent="0.3">
      <c r="A31216">
        <v>72997</v>
      </c>
      <c r="B31216">
        <v>12</v>
      </c>
      <c r="C31216" s="5">
        <v>45848.857662037037</v>
      </c>
      <c r="D31216" s="5">
        <v>45887.798622685186</v>
      </c>
    </row>
    <row r="31217" spans="1:4" x14ac:dyDescent="0.3">
      <c r="A31217">
        <v>72999</v>
      </c>
      <c r="B31217">
        <v>5</v>
      </c>
      <c r="C31217" s="5">
        <v>45848.84584490741</v>
      </c>
      <c r="D31217" s="5">
        <v>45856.334907407407</v>
      </c>
    </row>
    <row r="31218" spans="1:4" x14ac:dyDescent="0.3">
      <c r="A31218">
        <v>730</v>
      </c>
      <c r="B31218">
        <v>9</v>
      </c>
      <c r="C31218" s="5">
        <v>45848.877546296295</v>
      </c>
      <c r="D31218" s="5">
        <v>45887.797939814816</v>
      </c>
    </row>
    <row r="31219" spans="1:4" x14ac:dyDescent="0.3">
      <c r="A31219">
        <v>73000</v>
      </c>
      <c r="B31219">
        <v>8</v>
      </c>
      <c r="C31219" s="5">
        <v>45848.847233796296</v>
      </c>
      <c r="D31219" s="5">
        <v>45866.799340277779</v>
      </c>
    </row>
    <row r="31220" spans="1:4" x14ac:dyDescent="0.3">
      <c r="A31220">
        <v>73002</v>
      </c>
      <c r="B31220">
        <v>12</v>
      </c>
      <c r="C31220" s="5">
        <v>45848.85765046296</v>
      </c>
      <c r="D31220" s="5">
        <v>45887.799305555556</v>
      </c>
    </row>
    <row r="31221" spans="1:4" x14ac:dyDescent="0.3">
      <c r="A31221">
        <v>7301</v>
      </c>
      <c r="B31221">
        <v>11</v>
      </c>
      <c r="C31221" s="5">
        <v>45848.851412037038</v>
      </c>
      <c r="D31221" s="5">
        <v>45883.795856481483</v>
      </c>
    </row>
    <row r="31222" spans="1:4" x14ac:dyDescent="0.3">
      <c r="A31222">
        <v>73010</v>
      </c>
      <c r="B31222">
        <v>3</v>
      </c>
      <c r="C31222" s="5">
        <v>45882.794456018521</v>
      </c>
      <c r="D31222" s="5">
        <v>45887.796550925923</v>
      </c>
    </row>
    <row r="31223" spans="1:4" x14ac:dyDescent="0.3">
      <c r="A31223">
        <v>73020</v>
      </c>
      <c r="B31223">
        <v>13</v>
      </c>
      <c r="C31223" s="5">
        <v>45846.711840277778</v>
      </c>
      <c r="D31223" s="5">
        <v>45887.798634259256</v>
      </c>
    </row>
    <row r="31224" spans="1:4" x14ac:dyDescent="0.3">
      <c r="A31224">
        <v>73031</v>
      </c>
      <c r="B31224">
        <v>13</v>
      </c>
      <c r="C31224" s="5">
        <v>45846.709745370368</v>
      </c>
      <c r="D31224" s="5">
        <v>45887.796539351853</v>
      </c>
    </row>
    <row r="31225" spans="1:4" x14ac:dyDescent="0.3">
      <c r="A31225">
        <v>7304</v>
      </c>
      <c r="B31225">
        <v>12</v>
      </c>
      <c r="C31225" s="5">
        <v>45848.846539351849</v>
      </c>
      <c r="D31225" s="5">
        <v>45887.79446759259</v>
      </c>
    </row>
    <row r="31226" spans="1:4" x14ac:dyDescent="0.3">
      <c r="A31226">
        <v>73042</v>
      </c>
      <c r="B31226">
        <v>12</v>
      </c>
      <c r="C31226" s="5">
        <v>45848.850694444445</v>
      </c>
      <c r="D31226" s="5">
        <v>45887.798634259256</v>
      </c>
    </row>
    <row r="31227" spans="1:4" x14ac:dyDescent="0.3">
      <c r="A31227">
        <v>73051</v>
      </c>
      <c r="B31227">
        <v>12</v>
      </c>
      <c r="C31227" s="5">
        <v>45848.854166666664</v>
      </c>
      <c r="D31227" s="5">
        <v>45887.802789351852</v>
      </c>
    </row>
    <row r="31228" spans="1:4" x14ac:dyDescent="0.3">
      <c r="A31228">
        <v>73054</v>
      </c>
      <c r="B31228">
        <v>8</v>
      </c>
      <c r="C31228" s="5">
        <v>45854.756261574075</v>
      </c>
      <c r="D31228" s="5">
        <v>45887.79446759259</v>
      </c>
    </row>
    <row r="31229" spans="1:4" x14ac:dyDescent="0.3">
      <c r="A31229">
        <v>73059</v>
      </c>
      <c r="B31229">
        <v>3</v>
      </c>
      <c r="C31229" s="5">
        <v>45848.852789351855</v>
      </c>
      <c r="D31229" s="5">
        <v>45852.757662037038</v>
      </c>
    </row>
    <row r="31230" spans="1:4" x14ac:dyDescent="0.3">
      <c r="A31230">
        <v>73065</v>
      </c>
      <c r="B31230">
        <v>3</v>
      </c>
      <c r="C31230" s="5">
        <v>45882.801400462966</v>
      </c>
      <c r="D31230" s="5">
        <v>45887.803483796299</v>
      </c>
    </row>
    <row r="31231" spans="1:4" x14ac:dyDescent="0.3">
      <c r="A31231">
        <v>73066</v>
      </c>
      <c r="B31231">
        <v>19</v>
      </c>
      <c r="C31231" s="5">
        <v>45846.714594907404</v>
      </c>
      <c r="D31231" s="5">
        <v>45887.802812499998</v>
      </c>
    </row>
    <row r="31232" spans="1:4" x14ac:dyDescent="0.3">
      <c r="A31232">
        <v>73070</v>
      </c>
      <c r="B31232">
        <v>12</v>
      </c>
      <c r="C31232" s="5">
        <v>45848.854872685188</v>
      </c>
      <c r="D31232" s="5">
        <v>45887.800057870372</v>
      </c>
    </row>
    <row r="31233" spans="1:4" x14ac:dyDescent="0.3">
      <c r="A31233">
        <v>73075</v>
      </c>
      <c r="B31233">
        <v>13</v>
      </c>
      <c r="C31233" s="5">
        <v>45846.713194444441</v>
      </c>
      <c r="D31233" s="5">
        <v>45887.799328703702</v>
      </c>
    </row>
    <row r="31234" spans="1:4" x14ac:dyDescent="0.3">
      <c r="A31234">
        <v>73080</v>
      </c>
      <c r="B31234">
        <v>12</v>
      </c>
      <c r="C31234" s="5">
        <v>45848.848634259259</v>
      </c>
      <c r="D31234" s="5">
        <v>45887.798622685186</v>
      </c>
    </row>
    <row r="31235" spans="1:4" x14ac:dyDescent="0.3">
      <c r="A31235">
        <v>73082</v>
      </c>
      <c r="B31235">
        <v>12</v>
      </c>
      <c r="C31235" s="5">
        <v>45848.855590277781</v>
      </c>
      <c r="D31235" s="5">
        <v>45887.803495370368</v>
      </c>
    </row>
    <row r="31236" spans="1:4" x14ac:dyDescent="0.3">
      <c r="A31236">
        <v>73084</v>
      </c>
      <c r="B31236">
        <v>12</v>
      </c>
      <c r="C31236" s="5">
        <v>45848.855590277781</v>
      </c>
      <c r="D31236" s="5">
        <v>45887.802094907405</v>
      </c>
    </row>
    <row r="31237" spans="1:4" x14ac:dyDescent="0.3">
      <c r="A31237">
        <v>73086</v>
      </c>
      <c r="B31237">
        <v>12</v>
      </c>
      <c r="C31237" s="5">
        <v>45848.851412037038</v>
      </c>
      <c r="D31237" s="5">
        <v>45887.800023148149</v>
      </c>
    </row>
    <row r="31238" spans="1:4" x14ac:dyDescent="0.3">
      <c r="A31238">
        <v>73088</v>
      </c>
      <c r="B31238">
        <v>3</v>
      </c>
      <c r="C31238" s="5">
        <v>45882.793773148151</v>
      </c>
      <c r="D31238" s="5">
        <v>45887.79446759259</v>
      </c>
    </row>
    <row r="31239" spans="1:4" x14ac:dyDescent="0.3">
      <c r="A31239">
        <v>73089</v>
      </c>
      <c r="B31239">
        <v>11</v>
      </c>
      <c r="C31239" s="5">
        <v>45848.845150462963</v>
      </c>
      <c r="D31239" s="5">
        <v>45887.79515046296</v>
      </c>
    </row>
    <row r="31240" spans="1:4" x14ac:dyDescent="0.3">
      <c r="A31240">
        <v>731</v>
      </c>
      <c r="B31240">
        <v>12</v>
      </c>
      <c r="C31240" s="5">
        <v>45848.848611111112</v>
      </c>
      <c r="D31240" s="5">
        <v>45887.794444444444</v>
      </c>
    </row>
    <row r="31241" spans="1:4" x14ac:dyDescent="0.3">
      <c r="A31241">
        <v>73114</v>
      </c>
      <c r="B31241">
        <v>8</v>
      </c>
      <c r="C31241" s="5">
        <v>45848.847928240742</v>
      </c>
      <c r="D31241" s="5">
        <v>45887.803472222222</v>
      </c>
    </row>
    <row r="31242" spans="1:4" x14ac:dyDescent="0.3">
      <c r="A31242">
        <v>73115</v>
      </c>
      <c r="B31242">
        <v>1</v>
      </c>
      <c r="C31242" s="5">
        <v>45849.763240740744</v>
      </c>
      <c r="D31242" s="5">
        <v>45849.763240740744</v>
      </c>
    </row>
    <row r="31243" spans="1:4" x14ac:dyDescent="0.3">
      <c r="A31243">
        <v>73127</v>
      </c>
      <c r="B31243">
        <v>16</v>
      </c>
      <c r="C31243" s="5">
        <v>45848.850717592592</v>
      </c>
      <c r="D31243" s="5">
        <v>45887.795162037037</v>
      </c>
    </row>
    <row r="31244" spans="1:4" x14ac:dyDescent="0.3">
      <c r="A31244">
        <v>73128</v>
      </c>
      <c r="B31244">
        <v>12</v>
      </c>
      <c r="C31244" s="5">
        <v>45848.853506944448</v>
      </c>
      <c r="D31244" s="5">
        <v>45887.805567129632</v>
      </c>
    </row>
    <row r="31245" spans="1:4" x14ac:dyDescent="0.3">
      <c r="A31245">
        <v>73132</v>
      </c>
      <c r="B31245">
        <v>12</v>
      </c>
      <c r="C31245" s="5">
        <v>45848.84516203704</v>
      </c>
      <c r="D31245" s="5">
        <v>45887.801400462966</v>
      </c>
    </row>
    <row r="31246" spans="1:4" x14ac:dyDescent="0.3">
      <c r="A31246">
        <v>73137</v>
      </c>
      <c r="B31246">
        <v>4</v>
      </c>
      <c r="C31246" s="5">
        <v>45848.855624999997</v>
      </c>
      <c r="D31246" s="5">
        <v>45854.757662037038</v>
      </c>
    </row>
    <row r="31247" spans="1:4" x14ac:dyDescent="0.3">
      <c r="A31247">
        <v>73143</v>
      </c>
      <c r="B31247">
        <v>8</v>
      </c>
      <c r="C31247" s="5">
        <v>45854.759108796294</v>
      </c>
      <c r="D31247" s="5">
        <v>45887.798634259256</v>
      </c>
    </row>
    <row r="31248" spans="1:4" x14ac:dyDescent="0.3">
      <c r="A31248">
        <v>7315</v>
      </c>
      <c r="B31248">
        <v>12</v>
      </c>
      <c r="C31248" s="5">
        <v>45848.852094907408</v>
      </c>
      <c r="D31248" s="5">
        <v>45887.802106481482</v>
      </c>
    </row>
    <row r="31249" spans="1:4" x14ac:dyDescent="0.3">
      <c r="A31249">
        <v>73160</v>
      </c>
      <c r="B31249">
        <v>10</v>
      </c>
      <c r="C31249" s="5">
        <v>45852.758356481485</v>
      </c>
      <c r="D31249" s="5">
        <v>45887.797939814816</v>
      </c>
    </row>
    <row r="31250" spans="1:4" x14ac:dyDescent="0.3">
      <c r="A31250">
        <v>73161</v>
      </c>
      <c r="B31250">
        <v>11</v>
      </c>
      <c r="C31250" s="5">
        <v>45848.847245370373</v>
      </c>
      <c r="D31250" s="5">
        <v>45887.800717592596</v>
      </c>
    </row>
    <row r="31251" spans="1:4" x14ac:dyDescent="0.3">
      <c r="A31251">
        <v>7317</v>
      </c>
      <c r="B31251">
        <v>3</v>
      </c>
      <c r="C31251" s="5">
        <v>45882.796539351853</v>
      </c>
      <c r="D31251" s="5">
        <v>45887.79792824074</v>
      </c>
    </row>
    <row r="31252" spans="1:4" x14ac:dyDescent="0.3">
      <c r="A31252">
        <v>73175</v>
      </c>
      <c r="B31252">
        <v>12</v>
      </c>
      <c r="C31252" s="5">
        <v>45848.857673611114</v>
      </c>
      <c r="D31252" s="5">
        <v>45887.800046296295</v>
      </c>
    </row>
    <row r="31253" spans="1:4" x14ac:dyDescent="0.3">
      <c r="A31253">
        <v>73176</v>
      </c>
      <c r="B31253">
        <v>12</v>
      </c>
      <c r="C31253" s="5">
        <v>45848.854861111111</v>
      </c>
      <c r="D31253" s="5">
        <v>45887.800011574072</v>
      </c>
    </row>
    <row r="31254" spans="1:4" x14ac:dyDescent="0.3">
      <c r="A31254">
        <v>73177</v>
      </c>
      <c r="B31254">
        <v>3</v>
      </c>
      <c r="C31254" s="5">
        <v>45848.855624999997</v>
      </c>
      <c r="D31254" s="5">
        <v>45852.757002314815</v>
      </c>
    </row>
    <row r="31255" spans="1:4" x14ac:dyDescent="0.3">
      <c r="A31255">
        <v>73180</v>
      </c>
      <c r="B31255">
        <v>12</v>
      </c>
      <c r="C31255" s="5">
        <v>45848.85560185185</v>
      </c>
      <c r="D31255" s="5">
        <v>45887.800023148149</v>
      </c>
    </row>
    <row r="31256" spans="1:4" x14ac:dyDescent="0.3">
      <c r="A31256">
        <v>73187</v>
      </c>
      <c r="B31256">
        <v>5</v>
      </c>
      <c r="C31256" s="5">
        <v>45854.755567129629</v>
      </c>
      <c r="D31256" s="5">
        <v>45866.797256944446</v>
      </c>
    </row>
    <row r="31257" spans="1:4" x14ac:dyDescent="0.3">
      <c r="A31257">
        <v>73189</v>
      </c>
      <c r="B31257">
        <v>12</v>
      </c>
      <c r="C31257" s="5">
        <v>45848.847939814812</v>
      </c>
      <c r="D31257" s="5">
        <v>45887.79446759259</v>
      </c>
    </row>
    <row r="31258" spans="1:4" x14ac:dyDescent="0.3">
      <c r="A31258">
        <v>73190</v>
      </c>
      <c r="B31258">
        <v>9</v>
      </c>
      <c r="C31258" s="5">
        <v>45852.760428240741</v>
      </c>
      <c r="D31258" s="5">
        <v>45887.804872685185</v>
      </c>
    </row>
    <row r="31259" spans="1:4" x14ac:dyDescent="0.3">
      <c r="A31259">
        <v>73194</v>
      </c>
      <c r="B31259">
        <v>12</v>
      </c>
      <c r="C31259" s="5">
        <v>45848.856956018521</v>
      </c>
      <c r="D31259" s="5">
        <v>45887.797233796293</v>
      </c>
    </row>
    <row r="31260" spans="1:4" x14ac:dyDescent="0.3">
      <c r="A31260">
        <v>73196</v>
      </c>
      <c r="B31260">
        <v>1</v>
      </c>
      <c r="C31260" s="5">
        <v>45856.338923611111</v>
      </c>
      <c r="D31260" s="5">
        <v>45856.338923611111</v>
      </c>
    </row>
    <row r="31261" spans="1:4" x14ac:dyDescent="0.3">
      <c r="A31261">
        <v>73197</v>
      </c>
      <c r="B31261">
        <v>10</v>
      </c>
      <c r="C31261" s="5">
        <v>45848.852141203701</v>
      </c>
      <c r="D31261" s="5">
        <v>45883.802118055559</v>
      </c>
    </row>
    <row r="31262" spans="1:4" x14ac:dyDescent="0.3">
      <c r="A31262">
        <v>732</v>
      </c>
      <c r="B31262">
        <v>12</v>
      </c>
      <c r="C31262" s="5">
        <v>45848.847233796296</v>
      </c>
      <c r="D31262" s="5">
        <v>45887.802094907405</v>
      </c>
    </row>
    <row r="31263" spans="1:4" x14ac:dyDescent="0.3">
      <c r="A31263">
        <v>73205</v>
      </c>
      <c r="B31263">
        <v>12</v>
      </c>
      <c r="C31263" s="5">
        <v>45848.84584490741</v>
      </c>
      <c r="D31263" s="5">
        <v>45887.796539351853</v>
      </c>
    </row>
    <row r="31264" spans="1:4" x14ac:dyDescent="0.3">
      <c r="A31264">
        <v>73208</v>
      </c>
      <c r="B31264">
        <v>4</v>
      </c>
      <c r="C31264" s="5">
        <v>45848.851412037038</v>
      </c>
      <c r="D31264" s="5">
        <v>45887.802106481482</v>
      </c>
    </row>
    <row r="31265" spans="1:4" x14ac:dyDescent="0.3">
      <c r="A31265">
        <v>7321</v>
      </c>
      <c r="B31265">
        <v>12</v>
      </c>
      <c r="C31265" s="5">
        <v>45848.858344907407</v>
      </c>
      <c r="D31265" s="5">
        <v>45887.804872685185</v>
      </c>
    </row>
    <row r="31266" spans="1:4" x14ac:dyDescent="0.3">
      <c r="A31266">
        <v>7322</v>
      </c>
      <c r="B31266">
        <v>9</v>
      </c>
      <c r="C31266" s="5">
        <v>45848.850023148145</v>
      </c>
      <c r="D31266" s="5">
        <v>45866.79515046296</v>
      </c>
    </row>
    <row r="31267" spans="1:4" x14ac:dyDescent="0.3">
      <c r="A31267">
        <v>73223</v>
      </c>
      <c r="B31267">
        <v>25</v>
      </c>
      <c r="C31267" s="5">
        <v>45846.709733796299</v>
      </c>
      <c r="D31267" s="5">
        <v>45887.799317129633</v>
      </c>
    </row>
    <row r="31268" spans="1:4" x14ac:dyDescent="0.3">
      <c r="A31268">
        <v>73224</v>
      </c>
      <c r="B31268">
        <v>12</v>
      </c>
      <c r="C31268" s="5">
        <v>45848.924456018518</v>
      </c>
      <c r="D31268" s="5">
        <v>45887.804861111108</v>
      </c>
    </row>
    <row r="31269" spans="1:4" x14ac:dyDescent="0.3">
      <c r="A31269">
        <v>73229</v>
      </c>
      <c r="B31269">
        <v>2</v>
      </c>
      <c r="C31269" s="5">
        <v>45848.853483796294</v>
      </c>
      <c r="D31269" s="5">
        <v>45849.762615740743</v>
      </c>
    </row>
    <row r="31270" spans="1:4" x14ac:dyDescent="0.3">
      <c r="A31270">
        <v>7323</v>
      </c>
      <c r="B31270">
        <v>12</v>
      </c>
      <c r="C31270" s="5">
        <v>45848.847928240742</v>
      </c>
      <c r="D31270" s="5">
        <v>45887.801388888889</v>
      </c>
    </row>
    <row r="31271" spans="1:4" x14ac:dyDescent="0.3">
      <c r="A31271">
        <v>7324</v>
      </c>
      <c r="B31271">
        <v>12</v>
      </c>
      <c r="C31271" s="5">
        <v>45848.84652777778</v>
      </c>
      <c r="D31271" s="5">
        <v>45887.800717592596</v>
      </c>
    </row>
    <row r="31272" spans="1:4" x14ac:dyDescent="0.3">
      <c r="A31272">
        <v>73243</v>
      </c>
      <c r="B31272">
        <v>12</v>
      </c>
      <c r="C31272" s="5">
        <v>45848.847986111112</v>
      </c>
      <c r="D31272" s="5">
        <v>45887.79378472222</v>
      </c>
    </row>
    <row r="31273" spans="1:4" x14ac:dyDescent="0.3">
      <c r="A31273">
        <v>73244</v>
      </c>
      <c r="B31273">
        <v>12</v>
      </c>
      <c r="C31273" s="5">
        <v>45848.850694444445</v>
      </c>
      <c r="D31273" s="5">
        <v>45887.797939814816</v>
      </c>
    </row>
    <row r="31274" spans="1:4" x14ac:dyDescent="0.3">
      <c r="A31274">
        <v>73246</v>
      </c>
      <c r="B31274">
        <v>10</v>
      </c>
      <c r="C31274" s="5">
        <v>45848.846041666664</v>
      </c>
      <c r="D31274" s="5">
        <v>45887.79724537037</v>
      </c>
    </row>
    <row r="31275" spans="1:4" x14ac:dyDescent="0.3">
      <c r="A31275">
        <v>73248</v>
      </c>
      <c r="B31275">
        <v>10</v>
      </c>
      <c r="C31275" s="5">
        <v>45852.754884259259</v>
      </c>
      <c r="D31275" s="5">
        <v>45887.800706018519</v>
      </c>
    </row>
    <row r="31276" spans="1:4" x14ac:dyDescent="0.3">
      <c r="A31276">
        <v>73255</v>
      </c>
      <c r="B31276">
        <v>11</v>
      </c>
      <c r="C31276" s="5">
        <v>45848.853483796294</v>
      </c>
      <c r="D31276" s="5">
        <v>45887.799317129633</v>
      </c>
    </row>
    <row r="31277" spans="1:4" x14ac:dyDescent="0.3">
      <c r="A31277">
        <v>73258</v>
      </c>
      <c r="B31277">
        <v>6</v>
      </c>
      <c r="C31277" s="5">
        <v>45852.763923611114</v>
      </c>
      <c r="D31277" s="5">
        <v>45863.804178240738</v>
      </c>
    </row>
    <row r="31278" spans="1:4" x14ac:dyDescent="0.3">
      <c r="A31278">
        <v>73259</v>
      </c>
      <c r="B31278">
        <v>12</v>
      </c>
      <c r="C31278" s="5">
        <v>45848.85560185185</v>
      </c>
      <c r="D31278" s="5">
        <v>45887.796550925923</v>
      </c>
    </row>
    <row r="31279" spans="1:4" x14ac:dyDescent="0.3">
      <c r="A31279">
        <v>7326</v>
      </c>
      <c r="B31279">
        <v>12</v>
      </c>
      <c r="C31279" s="5">
        <v>45848.843969907408</v>
      </c>
      <c r="D31279" s="5">
        <v>45887.795173611114</v>
      </c>
    </row>
    <row r="31280" spans="1:4" x14ac:dyDescent="0.3">
      <c r="A31280">
        <v>73268</v>
      </c>
      <c r="B31280">
        <v>9</v>
      </c>
      <c r="C31280" s="5">
        <v>45848.845856481479</v>
      </c>
      <c r="D31280" s="5">
        <v>45871.614687499998</v>
      </c>
    </row>
    <row r="31281" spans="1:4" x14ac:dyDescent="0.3">
      <c r="A31281">
        <v>7327</v>
      </c>
      <c r="B31281">
        <v>12</v>
      </c>
      <c r="C31281" s="5">
        <v>45848.843923611108</v>
      </c>
      <c r="D31281" s="5">
        <v>45887.795844907407</v>
      </c>
    </row>
    <row r="31282" spans="1:4" x14ac:dyDescent="0.3">
      <c r="A31282">
        <v>73270</v>
      </c>
      <c r="B31282">
        <v>12</v>
      </c>
      <c r="C31282" s="5">
        <v>45848.852800925924</v>
      </c>
      <c r="D31282" s="5">
        <v>45887.803483796299</v>
      </c>
    </row>
    <row r="31283" spans="1:4" x14ac:dyDescent="0.3">
      <c r="A31283">
        <v>73271</v>
      </c>
      <c r="B31283">
        <v>10</v>
      </c>
      <c r="C31283" s="5">
        <v>45852.762523148151</v>
      </c>
      <c r="D31283" s="5">
        <v>45887.802812499998</v>
      </c>
    </row>
    <row r="31284" spans="1:4" x14ac:dyDescent="0.3">
      <c r="A31284">
        <v>73272</v>
      </c>
      <c r="B31284">
        <v>11</v>
      </c>
      <c r="C31284" s="5">
        <v>45848.843912037039</v>
      </c>
      <c r="D31284" s="5">
        <v>45887.803495370368</v>
      </c>
    </row>
    <row r="31285" spans="1:4" x14ac:dyDescent="0.3">
      <c r="A31285">
        <v>73273</v>
      </c>
      <c r="B31285">
        <v>12</v>
      </c>
      <c r="C31285" s="5">
        <v>45848.843888888892</v>
      </c>
      <c r="D31285" s="5">
        <v>45887.794502314813</v>
      </c>
    </row>
    <row r="31286" spans="1:4" x14ac:dyDescent="0.3">
      <c r="A31286">
        <v>7328</v>
      </c>
      <c r="B31286">
        <v>12</v>
      </c>
      <c r="C31286" s="5">
        <v>45848.850023148145</v>
      </c>
      <c r="D31286" s="5">
        <v>45887.799317129633</v>
      </c>
    </row>
    <row r="31287" spans="1:4" x14ac:dyDescent="0.3">
      <c r="A31287">
        <v>73286</v>
      </c>
      <c r="B31287">
        <v>12</v>
      </c>
      <c r="C31287" s="5">
        <v>45848.848634259259</v>
      </c>
      <c r="D31287" s="5">
        <v>45887.797939814816</v>
      </c>
    </row>
    <row r="31288" spans="1:4" x14ac:dyDescent="0.3">
      <c r="A31288">
        <v>73289</v>
      </c>
      <c r="B31288">
        <v>1</v>
      </c>
      <c r="C31288" s="5">
        <v>45846.714606481481</v>
      </c>
      <c r="D31288" s="5">
        <v>45846.714606481481</v>
      </c>
    </row>
    <row r="31289" spans="1:4" x14ac:dyDescent="0.3">
      <c r="A31289">
        <v>73290</v>
      </c>
      <c r="B31289">
        <v>12</v>
      </c>
      <c r="C31289" s="5">
        <v>45848.847256944442</v>
      </c>
      <c r="D31289" s="5">
        <v>45887.795844907407</v>
      </c>
    </row>
    <row r="31290" spans="1:4" x14ac:dyDescent="0.3">
      <c r="A31290">
        <v>73296</v>
      </c>
      <c r="B31290">
        <v>8</v>
      </c>
      <c r="C31290" s="5">
        <v>45854.750763888886</v>
      </c>
      <c r="D31290" s="5">
        <v>45887.793773148151</v>
      </c>
    </row>
    <row r="31291" spans="1:4" x14ac:dyDescent="0.3">
      <c r="A31291">
        <v>73299</v>
      </c>
      <c r="B31291">
        <v>11</v>
      </c>
      <c r="C31291" s="5">
        <v>45848.988877314812</v>
      </c>
      <c r="D31291" s="5">
        <v>45887.800011574072</v>
      </c>
    </row>
    <row r="31292" spans="1:4" x14ac:dyDescent="0.3">
      <c r="A31292">
        <v>733</v>
      </c>
      <c r="B31292">
        <v>12</v>
      </c>
      <c r="C31292" s="5">
        <v>45848.85560185185</v>
      </c>
      <c r="D31292" s="5">
        <v>45887.802106481482</v>
      </c>
    </row>
    <row r="31293" spans="1:4" x14ac:dyDescent="0.3">
      <c r="A31293">
        <v>73309</v>
      </c>
      <c r="B31293">
        <v>11</v>
      </c>
      <c r="C31293" s="5">
        <v>45848.843958333331</v>
      </c>
      <c r="D31293" s="5">
        <v>45887.802094907405</v>
      </c>
    </row>
    <row r="31294" spans="1:4" x14ac:dyDescent="0.3">
      <c r="A31294">
        <v>7331</v>
      </c>
      <c r="B31294">
        <v>3</v>
      </c>
      <c r="C31294" s="5">
        <v>45882.800729166665</v>
      </c>
      <c r="D31294" s="5">
        <v>45887.801400462966</v>
      </c>
    </row>
    <row r="31295" spans="1:4" x14ac:dyDescent="0.3">
      <c r="A31295">
        <v>73314</v>
      </c>
      <c r="B31295">
        <v>20</v>
      </c>
      <c r="C31295" s="5">
        <v>45846.713217592594</v>
      </c>
      <c r="D31295" s="5">
        <v>45887.79724537037</v>
      </c>
    </row>
    <row r="31296" spans="1:4" x14ac:dyDescent="0.3">
      <c r="A31296">
        <v>73315</v>
      </c>
      <c r="B31296">
        <v>10</v>
      </c>
      <c r="C31296" s="5">
        <v>45852.76390046296</v>
      </c>
      <c r="D31296" s="5">
        <v>45887.800717592596</v>
      </c>
    </row>
    <row r="31297" spans="1:4" x14ac:dyDescent="0.3">
      <c r="A31297">
        <v>73318</v>
      </c>
      <c r="B31297">
        <v>11</v>
      </c>
      <c r="C31297" s="5">
        <v>45848.844027777777</v>
      </c>
      <c r="D31297" s="5">
        <v>45883.798715277779</v>
      </c>
    </row>
    <row r="31298" spans="1:4" x14ac:dyDescent="0.3">
      <c r="A31298">
        <v>73319</v>
      </c>
      <c r="B31298">
        <v>12</v>
      </c>
      <c r="C31298" s="5">
        <v>45848.913668981484</v>
      </c>
      <c r="D31298" s="5">
        <v>45887.804895833331</v>
      </c>
    </row>
    <row r="31299" spans="1:4" x14ac:dyDescent="0.3">
      <c r="A31299">
        <v>7332</v>
      </c>
      <c r="B31299">
        <v>10</v>
      </c>
      <c r="C31299" s="5">
        <v>45849.758344907408</v>
      </c>
      <c r="D31299" s="5">
        <v>45883.800717592596</v>
      </c>
    </row>
    <row r="31300" spans="1:4" x14ac:dyDescent="0.3">
      <c r="A31300">
        <v>73321</v>
      </c>
      <c r="B31300">
        <v>12</v>
      </c>
      <c r="C31300" s="5">
        <v>45848.847245370373</v>
      </c>
      <c r="D31300" s="5">
        <v>45887.798645833333</v>
      </c>
    </row>
    <row r="31301" spans="1:4" x14ac:dyDescent="0.3">
      <c r="A31301">
        <v>73325</v>
      </c>
      <c r="B31301">
        <v>13</v>
      </c>
      <c r="C31301" s="5">
        <v>45846.709745370368</v>
      </c>
      <c r="D31301" s="5">
        <v>45887.801412037035</v>
      </c>
    </row>
    <row r="31302" spans="1:4" x14ac:dyDescent="0.3">
      <c r="A31302">
        <v>73326</v>
      </c>
      <c r="B31302">
        <v>7</v>
      </c>
      <c r="C31302" s="5">
        <v>45854.758344907408</v>
      </c>
      <c r="D31302" s="5">
        <v>45887.799317129633</v>
      </c>
    </row>
    <row r="31303" spans="1:4" x14ac:dyDescent="0.3">
      <c r="A31303">
        <v>73327</v>
      </c>
      <c r="B31303">
        <v>7</v>
      </c>
      <c r="C31303" s="5">
        <v>45849.759039351855</v>
      </c>
      <c r="D31303" s="5">
        <v>45887.794456018521</v>
      </c>
    </row>
    <row r="31304" spans="1:4" x14ac:dyDescent="0.3">
      <c r="A31304">
        <v>7333</v>
      </c>
      <c r="B31304">
        <v>10</v>
      </c>
      <c r="C31304" s="5">
        <v>45848.853506944448</v>
      </c>
      <c r="D31304" s="5">
        <v>45883.803495370368</v>
      </c>
    </row>
    <row r="31305" spans="1:4" x14ac:dyDescent="0.3">
      <c r="A31305">
        <v>73332</v>
      </c>
      <c r="B31305">
        <v>12</v>
      </c>
      <c r="C31305" s="5">
        <v>45848.852118055554</v>
      </c>
      <c r="D31305" s="5">
        <v>45887.806273148148</v>
      </c>
    </row>
    <row r="31306" spans="1:4" x14ac:dyDescent="0.3">
      <c r="A31306">
        <v>73336</v>
      </c>
      <c r="B31306">
        <v>9</v>
      </c>
      <c r="C31306" s="5">
        <v>45848.851400462961</v>
      </c>
      <c r="D31306" s="5">
        <v>45866.800706018519</v>
      </c>
    </row>
    <row r="31307" spans="1:4" x14ac:dyDescent="0.3">
      <c r="A31307">
        <v>73340</v>
      </c>
      <c r="B31307">
        <v>12</v>
      </c>
      <c r="C31307" s="5">
        <v>45848.845150462963</v>
      </c>
      <c r="D31307" s="5">
        <v>45887.802129629628</v>
      </c>
    </row>
    <row r="31308" spans="1:4" x14ac:dyDescent="0.3">
      <c r="A31308">
        <v>73343</v>
      </c>
      <c r="B31308">
        <v>12</v>
      </c>
      <c r="C31308" s="5">
        <v>45848.854178240741</v>
      </c>
      <c r="D31308" s="5">
        <v>45887.794456018521</v>
      </c>
    </row>
    <row r="31309" spans="1:4" x14ac:dyDescent="0.3">
      <c r="A31309">
        <v>73349</v>
      </c>
      <c r="B31309">
        <v>3</v>
      </c>
      <c r="C31309" s="5">
        <v>45882.79724537037</v>
      </c>
      <c r="D31309" s="5">
        <v>45887.799317129633</v>
      </c>
    </row>
    <row r="31310" spans="1:4" x14ac:dyDescent="0.3">
      <c r="A31310">
        <v>73352</v>
      </c>
      <c r="B31310">
        <v>12</v>
      </c>
      <c r="C31310" s="5">
        <v>45848.843923611108</v>
      </c>
      <c r="D31310" s="5">
        <v>45887.794456018521</v>
      </c>
    </row>
    <row r="31311" spans="1:4" x14ac:dyDescent="0.3">
      <c r="A31311">
        <v>73360</v>
      </c>
      <c r="B31311">
        <v>7</v>
      </c>
      <c r="C31311" s="5">
        <v>45848.843923611108</v>
      </c>
      <c r="D31311" s="5">
        <v>45859.79515046296</v>
      </c>
    </row>
    <row r="31312" spans="1:4" x14ac:dyDescent="0.3">
      <c r="A31312">
        <v>73369</v>
      </c>
      <c r="B31312">
        <v>6</v>
      </c>
      <c r="C31312" s="5">
        <v>45859.795844907407</v>
      </c>
      <c r="D31312" s="5">
        <v>45887.795173611114</v>
      </c>
    </row>
    <row r="31313" spans="1:4" x14ac:dyDescent="0.3">
      <c r="A31313">
        <v>7337</v>
      </c>
      <c r="B31313">
        <v>10</v>
      </c>
      <c r="C31313" s="5">
        <v>45848.856261574074</v>
      </c>
      <c r="D31313" s="5">
        <v>45887.799305555556</v>
      </c>
    </row>
    <row r="31314" spans="1:4" x14ac:dyDescent="0.3">
      <c r="A31314">
        <v>73370</v>
      </c>
      <c r="B31314">
        <v>11</v>
      </c>
      <c r="C31314" s="5">
        <v>45848.845138888886</v>
      </c>
      <c r="D31314" s="5">
        <v>45887.79583333333</v>
      </c>
    </row>
    <row r="31315" spans="1:4" x14ac:dyDescent="0.3">
      <c r="A31315">
        <v>73376</v>
      </c>
      <c r="B31315">
        <v>8</v>
      </c>
      <c r="C31315" s="5">
        <v>45848.852800925924</v>
      </c>
      <c r="D31315" s="5">
        <v>45883.800011574072</v>
      </c>
    </row>
    <row r="31316" spans="1:4" x14ac:dyDescent="0.3">
      <c r="A31316">
        <v>7338</v>
      </c>
      <c r="B31316">
        <v>3</v>
      </c>
      <c r="C31316" s="5">
        <v>45859.802094907405</v>
      </c>
      <c r="D31316" s="5">
        <v>45866.796539351853</v>
      </c>
    </row>
    <row r="31317" spans="1:4" x14ac:dyDescent="0.3">
      <c r="A31317">
        <v>73380</v>
      </c>
      <c r="B31317">
        <v>12</v>
      </c>
      <c r="C31317" s="5">
        <v>45848.853495370371</v>
      </c>
      <c r="D31317" s="5">
        <v>45887.799305555556</v>
      </c>
    </row>
    <row r="31318" spans="1:4" x14ac:dyDescent="0.3">
      <c r="A31318">
        <v>73381</v>
      </c>
      <c r="B31318">
        <v>7</v>
      </c>
      <c r="C31318" s="5">
        <v>45846.712546296294</v>
      </c>
      <c r="D31318" s="5">
        <v>45883.803483796299</v>
      </c>
    </row>
    <row r="31319" spans="1:4" x14ac:dyDescent="0.3">
      <c r="A31319">
        <v>73382</v>
      </c>
      <c r="B31319">
        <v>12</v>
      </c>
      <c r="C31319" s="5">
        <v>45848.85696759259</v>
      </c>
      <c r="D31319" s="5">
        <v>45887.799317129633</v>
      </c>
    </row>
    <row r="31320" spans="1:4" x14ac:dyDescent="0.3">
      <c r="A31320">
        <v>73387</v>
      </c>
      <c r="B31320">
        <v>12</v>
      </c>
      <c r="C31320" s="5">
        <v>45848.846539351849</v>
      </c>
      <c r="D31320" s="5">
        <v>45887.804189814815</v>
      </c>
    </row>
    <row r="31321" spans="1:4" x14ac:dyDescent="0.3">
      <c r="A31321">
        <v>73389</v>
      </c>
      <c r="B31321">
        <v>1</v>
      </c>
      <c r="C31321" s="5">
        <v>45846.709062499998</v>
      </c>
      <c r="D31321" s="5">
        <v>45846.709062499998</v>
      </c>
    </row>
    <row r="31322" spans="1:4" x14ac:dyDescent="0.3">
      <c r="A31322">
        <v>73390</v>
      </c>
      <c r="B31322">
        <v>9</v>
      </c>
      <c r="C31322" s="5">
        <v>45848.844467592593</v>
      </c>
      <c r="D31322" s="5">
        <v>45866.793773148151</v>
      </c>
    </row>
    <row r="31323" spans="1:4" x14ac:dyDescent="0.3">
      <c r="A31323">
        <v>73391</v>
      </c>
      <c r="B31323">
        <v>12</v>
      </c>
      <c r="C31323" s="5">
        <v>45848.85696759259</v>
      </c>
      <c r="D31323" s="5">
        <v>45887.800694444442</v>
      </c>
    </row>
    <row r="31324" spans="1:4" x14ac:dyDescent="0.3">
      <c r="A31324">
        <v>73392</v>
      </c>
      <c r="B31324">
        <v>1</v>
      </c>
      <c r="C31324" s="5">
        <v>45859.800011574072</v>
      </c>
      <c r="D31324" s="5">
        <v>45859.800011574072</v>
      </c>
    </row>
    <row r="31325" spans="1:4" x14ac:dyDescent="0.3">
      <c r="A31325">
        <v>73393</v>
      </c>
      <c r="B31325">
        <v>9</v>
      </c>
      <c r="C31325" s="5">
        <v>45848.846539351849</v>
      </c>
      <c r="D31325" s="5">
        <v>45887.794456018521</v>
      </c>
    </row>
    <row r="31326" spans="1:4" x14ac:dyDescent="0.3">
      <c r="A31326">
        <v>73396</v>
      </c>
      <c r="B31326">
        <v>10</v>
      </c>
      <c r="C31326" s="5">
        <v>45852.760439814818</v>
      </c>
      <c r="D31326" s="5">
        <v>45887.800706018519</v>
      </c>
    </row>
    <row r="31327" spans="1:4" x14ac:dyDescent="0.3">
      <c r="A31327">
        <v>734</v>
      </c>
      <c r="B31327">
        <v>5</v>
      </c>
      <c r="C31327" s="5">
        <v>45853.761145833334</v>
      </c>
      <c r="D31327" s="5">
        <v>45887.801400462966</v>
      </c>
    </row>
    <row r="31328" spans="1:4" x14ac:dyDescent="0.3">
      <c r="A31328">
        <v>7340</v>
      </c>
      <c r="B31328">
        <v>11</v>
      </c>
      <c r="C31328" s="5">
        <v>45848.850034722222</v>
      </c>
      <c r="D31328" s="5">
        <v>45887.804872685185</v>
      </c>
    </row>
    <row r="31329" spans="1:4" x14ac:dyDescent="0.3">
      <c r="A31329">
        <v>73400</v>
      </c>
      <c r="B31329">
        <v>12</v>
      </c>
      <c r="C31329" s="5">
        <v>45848.857662037037</v>
      </c>
      <c r="D31329" s="5">
        <v>45887.79792824074</v>
      </c>
    </row>
    <row r="31330" spans="1:4" x14ac:dyDescent="0.3">
      <c r="A31330">
        <v>73401</v>
      </c>
      <c r="B31330">
        <v>12</v>
      </c>
      <c r="C31330" s="5">
        <v>45848.850717592592</v>
      </c>
      <c r="D31330" s="5">
        <v>45887.804189814815</v>
      </c>
    </row>
    <row r="31331" spans="1:4" x14ac:dyDescent="0.3">
      <c r="A31331">
        <v>73402</v>
      </c>
      <c r="B31331">
        <v>8</v>
      </c>
      <c r="C31331" s="5">
        <v>45854.758344907408</v>
      </c>
      <c r="D31331" s="5">
        <v>45887.797256944446</v>
      </c>
    </row>
    <row r="31332" spans="1:4" x14ac:dyDescent="0.3">
      <c r="A31332">
        <v>73404</v>
      </c>
      <c r="B31332">
        <v>10</v>
      </c>
      <c r="C31332" s="5">
        <v>45852.763206018521</v>
      </c>
      <c r="D31332" s="5">
        <v>45887.805567129632</v>
      </c>
    </row>
    <row r="31333" spans="1:4" x14ac:dyDescent="0.3">
      <c r="A31333">
        <v>73405</v>
      </c>
      <c r="B31333">
        <v>1</v>
      </c>
      <c r="C31333" s="5">
        <v>45887.795844907407</v>
      </c>
      <c r="D31333" s="5">
        <v>45887.795844907407</v>
      </c>
    </row>
    <row r="31334" spans="1:4" x14ac:dyDescent="0.3">
      <c r="A31334">
        <v>73407</v>
      </c>
      <c r="B31334">
        <v>10</v>
      </c>
      <c r="C31334" s="5">
        <v>45848.843888888892</v>
      </c>
      <c r="D31334" s="5">
        <v>45887.79583333333</v>
      </c>
    </row>
    <row r="31335" spans="1:4" x14ac:dyDescent="0.3">
      <c r="A31335">
        <v>73411</v>
      </c>
      <c r="B31335">
        <v>7</v>
      </c>
      <c r="C31335" s="5">
        <v>45856.344456018516</v>
      </c>
      <c r="D31335" s="5">
        <v>45887.802094907405</v>
      </c>
    </row>
    <row r="31336" spans="1:4" x14ac:dyDescent="0.3">
      <c r="A31336">
        <v>73416</v>
      </c>
      <c r="B31336">
        <v>6</v>
      </c>
      <c r="C31336" s="5">
        <v>45856.338460648149</v>
      </c>
      <c r="D31336" s="5">
        <v>45887.799317129633</v>
      </c>
    </row>
    <row r="31337" spans="1:4" x14ac:dyDescent="0.3">
      <c r="A31337">
        <v>73418</v>
      </c>
      <c r="B31337">
        <v>7</v>
      </c>
      <c r="C31337" s="5">
        <v>45848.856944444444</v>
      </c>
      <c r="D31337" s="5">
        <v>45859.806956018518</v>
      </c>
    </row>
    <row r="31338" spans="1:4" x14ac:dyDescent="0.3">
      <c r="A31338">
        <v>73420</v>
      </c>
      <c r="B31338">
        <v>10</v>
      </c>
      <c r="C31338" s="5">
        <v>45848.847245370373</v>
      </c>
      <c r="D31338" s="5">
        <v>45883.793078703704</v>
      </c>
    </row>
    <row r="31339" spans="1:4" x14ac:dyDescent="0.3">
      <c r="A31339">
        <v>73421</v>
      </c>
      <c r="B31339">
        <v>3</v>
      </c>
      <c r="C31339" s="5">
        <v>45882.800046296295</v>
      </c>
      <c r="D31339" s="5">
        <v>45887.801446759258</v>
      </c>
    </row>
    <row r="31340" spans="1:4" x14ac:dyDescent="0.3">
      <c r="A31340">
        <v>7343</v>
      </c>
      <c r="B31340">
        <v>11</v>
      </c>
      <c r="C31340" s="5">
        <v>45848.850706018522</v>
      </c>
      <c r="D31340" s="5">
        <v>45887.806261574071</v>
      </c>
    </row>
    <row r="31341" spans="1:4" x14ac:dyDescent="0.3">
      <c r="A31341">
        <v>73430</v>
      </c>
      <c r="B31341">
        <v>6</v>
      </c>
      <c r="C31341" s="5">
        <v>45848.854189814818</v>
      </c>
      <c r="D31341" s="5">
        <v>45856.343819444446</v>
      </c>
    </row>
    <row r="31342" spans="1:4" x14ac:dyDescent="0.3">
      <c r="A31342">
        <v>73434</v>
      </c>
      <c r="B31342">
        <v>2</v>
      </c>
      <c r="C31342" s="5">
        <v>45853.763194444444</v>
      </c>
      <c r="D31342" s="5">
        <v>45854.786168981482</v>
      </c>
    </row>
    <row r="31343" spans="1:4" x14ac:dyDescent="0.3">
      <c r="A31343">
        <v>73437</v>
      </c>
      <c r="B31343">
        <v>3</v>
      </c>
      <c r="C31343" s="5">
        <v>45882.79515046296</v>
      </c>
      <c r="D31343" s="5">
        <v>45887.794479166667</v>
      </c>
    </row>
    <row r="31344" spans="1:4" x14ac:dyDescent="0.3">
      <c r="A31344">
        <v>73438</v>
      </c>
      <c r="B31344">
        <v>12</v>
      </c>
      <c r="C31344" s="5">
        <v>45848.855590277781</v>
      </c>
      <c r="D31344" s="5">
        <v>45887.801400462966</v>
      </c>
    </row>
    <row r="31345" spans="1:4" x14ac:dyDescent="0.3">
      <c r="A31345">
        <v>73448</v>
      </c>
      <c r="B31345">
        <v>10</v>
      </c>
      <c r="C31345" s="5">
        <v>45852.750763888886</v>
      </c>
      <c r="D31345" s="5">
        <v>45887.802800925929</v>
      </c>
    </row>
    <row r="31346" spans="1:4" x14ac:dyDescent="0.3">
      <c r="A31346">
        <v>7345</v>
      </c>
      <c r="B31346">
        <v>8</v>
      </c>
      <c r="C31346" s="5">
        <v>45848.850011574075</v>
      </c>
      <c r="D31346" s="5">
        <v>45863.801400462966</v>
      </c>
    </row>
    <row r="31347" spans="1:4" x14ac:dyDescent="0.3">
      <c r="A31347">
        <v>73450</v>
      </c>
      <c r="B31347">
        <v>3</v>
      </c>
      <c r="C31347" s="5">
        <v>45882.796550925923</v>
      </c>
      <c r="D31347" s="5">
        <v>45887.797962962963</v>
      </c>
    </row>
    <row r="31348" spans="1:4" x14ac:dyDescent="0.3">
      <c r="A31348">
        <v>73454</v>
      </c>
      <c r="B31348">
        <v>6</v>
      </c>
      <c r="C31348" s="5">
        <v>45859.797256944446</v>
      </c>
      <c r="D31348" s="5">
        <v>45887.802118055559</v>
      </c>
    </row>
    <row r="31349" spans="1:4" x14ac:dyDescent="0.3">
      <c r="A31349">
        <v>73457</v>
      </c>
      <c r="B31349">
        <v>12</v>
      </c>
      <c r="C31349" s="5">
        <v>45848.843900462962</v>
      </c>
      <c r="D31349" s="5">
        <v>45887.79515046296</v>
      </c>
    </row>
    <row r="31350" spans="1:4" x14ac:dyDescent="0.3">
      <c r="A31350">
        <v>73458</v>
      </c>
      <c r="B31350">
        <v>15</v>
      </c>
      <c r="C31350" s="5">
        <v>45848.84652777778</v>
      </c>
      <c r="D31350" s="5">
        <v>45888.121458333335</v>
      </c>
    </row>
    <row r="31351" spans="1:4" x14ac:dyDescent="0.3">
      <c r="A31351">
        <v>7346</v>
      </c>
      <c r="B31351">
        <v>10</v>
      </c>
      <c r="C31351" s="5">
        <v>45848.843958333331</v>
      </c>
      <c r="D31351" s="5">
        <v>45887.801388888889</v>
      </c>
    </row>
    <row r="31352" spans="1:4" x14ac:dyDescent="0.3">
      <c r="A31352">
        <v>73472</v>
      </c>
      <c r="B31352">
        <v>3</v>
      </c>
      <c r="C31352" s="5">
        <v>45882.804872685185</v>
      </c>
      <c r="D31352" s="5">
        <v>45887.806261574071</v>
      </c>
    </row>
    <row r="31353" spans="1:4" x14ac:dyDescent="0.3">
      <c r="A31353">
        <v>73475</v>
      </c>
      <c r="B31353">
        <v>10</v>
      </c>
      <c r="C31353" s="5">
        <v>45852.761840277781</v>
      </c>
      <c r="D31353" s="5">
        <v>45887.806273148148</v>
      </c>
    </row>
    <row r="31354" spans="1:4" x14ac:dyDescent="0.3">
      <c r="A31354">
        <v>73481</v>
      </c>
      <c r="B31354">
        <v>20</v>
      </c>
      <c r="C31354" s="5">
        <v>45846.708506944444</v>
      </c>
      <c r="D31354" s="5">
        <v>45887.803483796299</v>
      </c>
    </row>
    <row r="31355" spans="1:4" x14ac:dyDescent="0.3">
      <c r="A31355">
        <v>73483</v>
      </c>
      <c r="B31355">
        <v>11</v>
      </c>
      <c r="C31355" s="5">
        <v>45848.857662037037</v>
      </c>
      <c r="D31355" s="5">
        <v>45887.804872685185</v>
      </c>
    </row>
    <row r="31356" spans="1:4" x14ac:dyDescent="0.3">
      <c r="A31356">
        <v>73485</v>
      </c>
      <c r="B31356">
        <v>6</v>
      </c>
      <c r="C31356" s="5">
        <v>45849.756249999999</v>
      </c>
      <c r="D31356" s="5">
        <v>45883.795856481483</v>
      </c>
    </row>
    <row r="31357" spans="1:4" x14ac:dyDescent="0.3">
      <c r="A31357">
        <v>73487</v>
      </c>
      <c r="B31357">
        <v>10</v>
      </c>
      <c r="C31357" s="5">
        <v>45848.84516203704</v>
      </c>
      <c r="D31357" s="5">
        <v>45887.79378472222</v>
      </c>
    </row>
    <row r="31358" spans="1:4" x14ac:dyDescent="0.3">
      <c r="A31358">
        <v>7349</v>
      </c>
      <c r="B31358">
        <v>12</v>
      </c>
      <c r="C31358" s="5">
        <v>45848.857662037037</v>
      </c>
      <c r="D31358" s="5">
        <v>45887.805567129632</v>
      </c>
    </row>
    <row r="31359" spans="1:4" x14ac:dyDescent="0.3">
      <c r="A31359">
        <v>7350</v>
      </c>
      <c r="B31359">
        <v>5</v>
      </c>
      <c r="C31359" s="5">
        <v>45863.801423611112</v>
      </c>
      <c r="D31359" s="5">
        <v>45887.802094907405</v>
      </c>
    </row>
    <row r="31360" spans="1:4" x14ac:dyDescent="0.3">
      <c r="A31360">
        <v>73505</v>
      </c>
      <c r="B31360">
        <v>7</v>
      </c>
      <c r="C31360" s="5">
        <v>45848.845138888886</v>
      </c>
      <c r="D31360" s="5">
        <v>45859.79515046296</v>
      </c>
    </row>
    <row r="31361" spans="1:4" x14ac:dyDescent="0.3">
      <c r="A31361">
        <v>73506</v>
      </c>
      <c r="B31361">
        <v>12</v>
      </c>
      <c r="C31361" s="5">
        <v>45848.854861111111</v>
      </c>
      <c r="D31361" s="5">
        <v>45887.803483796299</v>
      </c>
    </row>
    <row r="31362" spans="1:4" x14ac:dyDescent="0.3">
      <c r="A31362">
        <v>73508</v>
      </c>
      <c r="B31362">
        <v>12</v>
      </c>
      <c r="C31362" s="5">
        <v>45848.853495370371</v>
      </c>
      <c r="D31362" s="5">
        <v>45887.800706018519</v>
      </c>
    </row>
    <row r="31363" spans="1:4" x14ac:dyDescent="0.3">
      <c r="A31363">
        <v>7351</v>
      </c>
      <c r="B31363">
        <v>6</v>
      </c>
      <c r="C31363" s="5">
        <v>45859.796550925923</v>
      </c>
      <c r="D31363" s="5">
        <v>45887.801400462966</v>
      </c>
    </row>
    <row r="31364" spans="1:4" x14ac:dyDescent="0.3">
      <c r="A31364">
        <v>73523</v>
      </c>
      <c r="B31364">
        <v>8</v>
      </c>
      <c r="C31364" s="5">
        <v>45853.753483796296</v>
      </c>
      <c r="D31364" s="5">
        <v>45883.798726851855</v>
      </c>
    </row>
    <row r="31365" spans="1:4" x14ac:dyDescent="0.3">
      <c r="A31365">
        <v>73524</v>
      </c>
      <c r="B31365">
        <v>11</v>
      </c>
      <c r="C31365" s="5">
        <v>45848.857662037037</v>
      </c>
      <c r="D31365" s="5">
        <v>45887.797951388886</v>
      </c>
    </row>
    <row r="31366" spans="1:4" x14ac:dyDescent="0.3">
      <c r="A31366">
        <v>73526</v>
      </c>
      <c r="B31366">
        <v>3</v>
      </c>
      <c r="C31366" s="5">
        <v>45882.793761574074</v>
      </c>
      <c r="D31366" s="5">
        <v>45887.79446759259</v>
      </c>
    </row>
    <row r="31367" spans="1:4" x14ac:dyDescent="0.3">
      <c r="A31367">
        <v>7353</v>
      </c>
      <c r="B31367">
        <v>11</v>
      </c>
      <c r="C31367" s="5">
        <v>45848.884421296294</v>
      </c>
      <c r="D31367" s="5">
        <v>45883.870995370373</v>
      </c>
    </row>
    <row r="31368" spans="1:4" x14ac:dyDescent="0.3">
      <c r="A31368">
        <v>73530</v>
      </c>
      <c r="B31368">
        <v>7</v>
      </c>
      <c r="C31368" s="5">
        <v>45852.753495370373</v>
      </c>
      <c r="D31368" s="5">
        <v>45866.793773148151</v>
      </c>
    </row>
    <row r="31369" spans="1:4" x14ac:dyDescent="0.3">
      <c r="A31369">
        <v>73533</v>
      </c>
      <c r="B31369">
        <v>4</v>
      </c>
      <c r="C31369" s="5">
        <v>45852.757048611114</v>
      </c>
      <c r="D31369" s="5">
        <v>45883.865914351853</v>
      </c>
    </row>
    <row r="31370" spans="1:4" x14ac:dyDescent="0.3">
      <c r="A31370">
        <v>73535</v>
      </c>
      <c r="B31370">
        <v>12</v>
      </c>
      <c r="C31370" s="5">
        <v>45848.850694444445</v>
      </c>
      <c r="D31370" s="5">
        <v>45887.802789351852</v>
      </c>
    </row>
    <row r="31371" spans="1:4" x14ac:dyDescent="0.3">
      <c r="A31371">
        <v>73536</v>
      </c>
      <c r="B31371">
        <v>12</v>
      </c>
      <c r="C31371" s="5">
        <v>45848.84447916667</v>
      </c>
      <c r="D31371" s="5">
        <v>45887.802106481482</v>
      </c>
    </row>
    <row r="31372" spans="1:4" x14ac:dyDescent="0.3">
      <c r="A31372">
        <v>73538</v>
      </c>
      <c r="B31372">
        <v>11</v>
      </c>
      <c r="C31372" s="5">
        <v>45848.848622685182</v>
      </c>
      <c r="D31372" s="5">
        <v>45887.803506944445</v>
      </c>
    </row>
    <row r="31373" spans="1:4" x14ac:dyDescent="0.3">
      <c r="A31373">
        <v>73539</v>
      </c>
      <c r="B31373">
        <v>8</v>
      </c>
      <c r="C31373" s="5">
        <v>45848.850011574075</v>
      </c>
      <c r="D31373" s="5">
        <v>45863.79446759259</v>
      </c>
    </row>
    <row r="31374" spans="1:4" x14ac:dyDescent="0.3">
      <c r="A31374">
        <v>7354</v>
      </c>
      <c r="B31374">
        <v>12</v>
      </c>
      <c r="C31374" s="5">
        <v>45848.858356481483</v>
      </c>
      <c r="D31374" s="5">
        <v>45887.797233796293</v>
      </c>
    </row>
    <row r="31375" spans="1:4" x14ac:dyDescent="0.3">
      <c r="A31375">
        <v>73545</v>
      </c>
      <c r="B31375">
        <v>12</v>
      </c>
      <c r="C31375" s="5">
        <v>45848.851400462961</v>
      </c>
      <c r="D31375" s="5">
        <v>45887.797939814816</v>
      </c>
    </row>
    <row r="31376" spans="1:4" x14ac:dyDescent="0.3">
      <c r="A31376">
        <v>73546</v>
      </c>
      <c r="B31376">
        <v>10</v>
      </c>
      <c r="C31376" s="5">
        <v>45849.753483796296</v>
      </c>
      <c r="D31376" s="5">
        <v>45887.798645833333</v>
      </c>
    </row>
    <row r="31377" spans="1:4" x14ac:dyDescent="0.3">
      <c r="A31377">
        <v>7355</v>
      </c>
      <c r="B31377">
        <v>10</v>
      </c>
      <c r="C31377" s="5">
        <v>45852.764606481483</v>
      </c>
      <c r="D31377" s="5">
        <v>45887.797268518516</v>
      </c>
    </row>
    <row r="31378" spans="1:4" x14ac:dyDescent="0.3">
      <c r="A31378">
        <v>73551</v>
      </c>
      <c r="B31378">
        <v>12</v>
      </c>
      <c r="C31378" s="5">
        <v>45848.856261574074</v>
      </c>
      <c r="D31378" s="5">
        <v>45887.805555555555</v>
      </c>
    </row>
    <row r="31379" spans="1:4" x14ac:dyDescent="0.3">
      <c r="A31379">
        <v>73554</v>
      </c>
      <c r="B31379">
        <v>12</v>
      </c>
      <c r="C31379" s="5">
        <v>45848.850023148145</v>
      </c>
      <c r="D31379" s="5">
        <v>45887.803483796299</v>
      </c>
    </row>
    <row r="31380" spans="1:4" x14ac:dyDescent="0.3">
      <c r="A31380">
        <v>73555</v>
      </c>
      <c r="B31380">
        <v>4</v>
      </c>
      <c r="C31380" s="5">
        <v>45863.802233796298</v>
      </c>
      <c r="D31380" s="5">
        <v>45887.806273148148</v>
      </c>
    </row>
    <row r="31381" spans="1:4" x14ac:dyDescent="0.3">
      <c r="A31381">
        <v>73556</v>
      </c>
      <c r="B31381">
        <v>10</v>
      </c>
      <c r="C31381" s="5">
        <v>45852.763912037037</v>
      </c>
      <c r="D31381" s="5">
        <v>45887.986527777779</v>
      </c>
    </row>
    <row r="31382" spans="1:4" x14ac:dyDescent="0.3">
      <c r="A31382">
        <v>73557</v>
      </c>
      <c r="B31382">
        <v>12</v>
      </c>
      <c r="C31382" s="5">
        <v>45848.847928240742</v>
      </c>
      <c r="D31382" s="5">
        <v>45887.802800925929</v>
      </c>
    </row>
    <row r="31383" spans="1:4" x14ac:dyDescent="0.3">
      <c r="A31383">
        <v>73560</v>
      </c>
      <c r="B31383">
        <v>11</v>
      </c>
      <c r="C31383" s="5">
        <v>45848.843946759262</v>
      </c>
      <c r="D31383" s="5">
        <v>45887.795173611114</v>
      </c>
    </row>
    <row r="31384" spans="1:4" x14ac:dyDescent="0.3">
      <c r="A31384">
        <v>73563</v>
      </c>
      <c r="B31384">
        <v>12</v>
      </c>
      <c r="C31384" s="5">
        <v>45848.845856481479</v>
      </c>
      <c r="D31384" s="5">
        <v>45887.795173611114</v>
      </c>
    </row>
    <row r="31385" spans="1:4" x14ac:dyDescent="0.3">
      <c r="A31385">
        <v>73566</v>
      </c>
      <c r="B31385">
        <v>12</v>
      </c>
      <c r="C31385" s="5">
        <v>45848.846539351849</v>
      </c>
      <c r="D31385" s="5">
        <v>45887.802800925929</v>
      </c>
    </row>
    <row r="31386" spans="1:4" x14ac:dyDescent="0.3">
      <c r="A31386">
        <v>73571</v>
      </c>
      <c r="B31386">
        <v>12</v>
      </c>
      <c r="C31386" s="5">
        <v>45848.855567129627</v>
      </c>
      <c r="D31386" s="5">
        <v>45887.804884259262</v>
      </c>
    </row>
    <row r="31387" spans="1:4" x14ac:dyDescent="0.3">
      <c r="A31387">
        <v>73573</v>
      </c>
      <c r="B31387">
        <v>11</v>
      </c>
      <c r="C31387" s="5">
        <v>45848.855844907404</v>
      </c>
      <c r="D31387" s="5">
        <v>45887.893333333333</v>
      </c>
    </row>
    <row r="31388" spans="1:4" x14ac:dyDescent="0.3">
      <c r="A31388">
        <v>7358</v>
      </c>
      <c r="B31388">
        <v>12</v>
      </c>
      <c r="C31388" s="5">
        <v>45848.844467592593</v>
      </c>
      <c r="D31388" s="5">
        <v>45887.79446759259</v>
      </c>
    </row>
    <row r="31389" spans="1:4" x14ac:dyDescent="0.3">
      <c r="A31389">
        <v>73583</v>
      </c>
      <c r="B31389">
        <v>12</v>
      </c>
      <c r="C31389" s="5">
        <v>45848.84447916667</v>
      </c>
      <c r="D31389" s="5">
        <v>45887.802789351852</v>
      </c>
    </row>
    <row r="31390" spans="1:4" x14ac:dyDescent="0.3">
      <c r="A31390">
        <v>73586</v>
      </c>
      <c r="B31390">
        <v>12</v>
      </c>
      <c r="C31390" s="5">
        <v>45848.852800925924</v>
      </c>
      <c r="D31390" s="5">
        <v>45887.797337962962</v>
      </c>
    </row>
    <row r="31391" spans="1:4" x14ac:dyDescent="0.3">
      <c r="A31391">
        <v>73601</v>
      </c>
      <c r="B31391">
        <v>10</v>
      </c>
      <c r="C31391" s="5">
        <v>45848.849328703705</v>
      </c>
      <c r="D31391" s="5">
        <v>45887.800034722219</v>
      </c>
    </row>
    <row r="31392" spans="1:4" x14ac:dyDescent="0.3">
      <c r="A31392">
        <v>73603</v>
      </c>
      <c r="B31392">
        <v>12</v>
      </c>
      <c r="C31392" s="5">
        <v>45848.847928240742</v>
      </c>
      <c r="D31392" s="5">
        <v>45887.795844907407</v>
      </c>
    </row>
    <row r="31393" spans="1:4" x14ac:dyDescent="0.3">
      <c r="A31393">
        <v>7361</v>
      </c>
      <c r="B31393">
        <v>12</v>
      </c>
      <c r="C31393" s="5">
        <v>45848.852106481485</v>
      </c>
      <c r="D31393" s="5">
        <v>45887.802789351852</v>
      </c>
    </row>
    <row r="31394" spans="1:4" x14ac:dyDescent="0.3">
      <c r="A31394">
        <v>73614</v>
      </c>
      <c r="B31394">
        <v>10</v>
      </c>
      <c r="C31394" s="5">
        <v>45852.764594907407</v>
      </c>
      <c r="D31394" s="5">
        <v>45887.799317129633</v>
      </c>
    </row>
    <row r="31395" spans="1:4" x14ac:dyDescent="0.3">
      <c r="A31395">
        <v>73620</v>
      </c>
      <c r="B31395">
        <v>1</v>
      </c>
      <c r="C31395" s="5">
        <v>45848.853495370371</v>
      </c>
      <c r="D31395" s="5">
        <v>45848.853495370371</v>
      </c>
    </row>
    <row r="31396" spans="1:4" x14ac:dyDescent="0.3">
      <c r="A31396">
        <v>73621</v>
      </c>
      <c r="B31396">
        <v>5</v>
      </c>
      <c r="C31396" s="5">
        <v>45863.798622685186</v>
      </c>
      <c r="D31396" s="5">
        <v>45887.800717592596</v>
      </c>
    </row>
    <row r="31397" spans="1:4" x14ac:dyDescent="0.3">
      <c r="A31397">
        <v>73628</v>
      </c>
      <c r="B31397">
        <v>13</v>
      </c>
      <c r="C31397" s="5">
        <v>45848.853495370371</v>
      </c>
      <c r="D31397" s="5">
        <v>45887.940254629626</v>
      </c>
    </row>
    <row r="31398" spans="1:4" x14ac:dyDescent="0.3">
      <c r="A31398">
        <v>7363</v>
      </c>
      <c r="B31398">
        <v>12</v>
      </c>
      <c r="C31398" s="5">
        <v>45848.858368055553</v>
      </c>
      <c r="D31398" s="5">
        <v>45887.797951388886</v>
      </c>
    </row>
    <row r="31399" spans="1:4" x14ac:dyDescent="0.3">
      <c r="A31399">
        <v>73630</v>
      </c>
      <c r="B31399">
        <v>9</v>
      </c>
      <c r="C31399" s="5">
        <v>45848.858368055553</v>
      </c>
      <c r="D31399" s="5">
        <v>45866.802106481482</v>
      </c>
    </row>
    <row r="31400" spans="1:4" x14ac:dyDescent="0.3">
      <c r="A31400">
        <v>73635</v>
      </c>
      <c r="B31400">
        <v>10</v>
      </c>
      <c r="C31400" s="5">
        <v>45852.759097222224</v>
      </c>
      <c r="D31400" s="5">
        <v>45887.79724537037</v>
      </c>
    </row>
    <row r="31401" spans="1:4" x14ac:dyDescent="0.3">
      <c r="A31401">
        <v>73639</v>
      </c>
      <c r="B31401">
        <v>1</v>
      </c>
      <c r="C31401" s="5">
        <v>45882.797939814816</v>
      </c>
      <c r="D31401" s="5">
        <v>45882.797939814816</v>
      </c>
    </row>
    <row r="31402" spans="1:4" x14ac:dyDescent="0.3">
      <c r="A31402">
        <v>7364</v>
      </c>
      <c r="B31402">
        <v>12</v>
      </c>
      <c r="C31402" s="5">
        <v>45848.854178240741</v>
      </c>
      <c r="D31402" s="5">
        <v>45887.801400462966</v>
      </c>
    </row>
    <row r="31403" spans="1:4" x14ac:dyDescent="0.3">
      <c r="A31403">
        <v>73644</v>
      </c>
      <c r="B31403">
        <v>13</v>
      </c>
      <c r="C31403" s="5">
        <v>45846.708472222221</v>
      </c>
      <c r="D31403" s="5">
        <v>45887.794456018521</v>
      </c>
    </row>
    <row r="31404" spans="1:4" x14ac:dyDescent="0.3">
      <c r="A31404">
        <v>73656</v>
      </c>
      <c r="B31404">
        <v>3</v>
      </c>
      <c r="C31404" s="5">
        <v>45882.794456018521</v>
      </c>
      <c r="D31404" s="5">
        <v>45887.79446759259</v>
      </c>
    </row>
    <row r="31405" spans="1:4" x14ac:dyDescent="0.3">
      <c r="A31405">
        <v>73657</v>
      </c>
      <c r="B31405">
        <v>4</v>
      </c>
      <c r="C31405" s="5">
        <v>45848.850011574075</v>
      </c>
      <c r="D31405" s="5">
        <v>45853.761122685188</v>
      </c>
    </row>
    <row r="31406" spans="1:4" x14ac:dyDescent="0.3">
      <c r="A31406">
        <v>7366</v>
      </c>
      <c r="B31406">
        <v>12</v>
      </c>
      <c r="C31406" s="5">
        <v>45848.850706018522</v>
      </c>
      <c r="D31406" s="5">
        <v>45887.804872685185</v>
      </c>
    </row>
    <row r="31407" spans="1:4" x14ac:dyDescent="0.3">
      <c r="A31407">
        <v>73665</v>
      </c>
      <c r="B31407">
        <v>12</v>
      </c>
      <c r="C31407" s="5">
        <v>45846.708483796298</v>
      </c>
      <c r="D31407" s="5">
        <v>45887.802789351852</v>
      </c>
    </row>
    <row r="31408" spans="1:4" x14ac:dyDescent="0.3">
      <c r="A31408">
        <v>73670</v>
      </c>
      <c r="B31408">
        <v>1</v>
      </c>
      <c r="C31408" s="5">
        <v>45846.946840277778</v>
      </c>
      <c r="D31408" s="5">
        <v>45846.946840277778</v>
      </c>
    </row>
    <row r="31409" spans="1:4" x14ac:dyDescent="0.3">
      <c r="A31409">
        <v>73673</v>
      </c>
      <c r="B31409">
        <v>12</v>
      </c>
      <c r="C31409" s="5">
        <v>45848.855567129627</v>
      </c>
      <c r="D31409" s="5">
        <v>45887.79792824074</v>
      </c>
    </row>
    <row r="31410" spans="1:4" x14ac:dyDescent="0.3">
      <c r="A31410">
        <v>73674</v>
      </c>
      <c r="B31410">
        <v>12</v>
      </c>
      <c r="C31410" s="5">
        <v>45848.847233796296</v>
      </c>
      <c r="D31410" s="5">
        <v>45887.795856481483</v>
      </c>
    </row>
    <row r="31411" spans="1:4" x14ac:dyDescent="0.3">
      <c r="A31411">
        <v>7368</v>
      </c>
      <c r="B31411">
        <v>5</v>
      </c>
      <c r="C31411" s="5">
        <v>45848.845856481479</v>
      </c>
      <c r="D31411" s="5">
        <v>45882.794479166667</v>
      </c>
    </row>
    <row r="31412" spans="1:4" x14ac:dyDescent="0.3">
      <c r="A31412">
        <v>73687</v>
      </c>
      <c r="B31412">
        <v>3</v>
      </c>
      <c r="C31412" s="5">
        <v>45882.797256944446</v>
      </c>
      <c r="D31412" s="5">
        <v>45887.798634259256</v>
      </c>
    </row>
    <row r="31413" spans="1:4" x14ac:dyDescent="0.3">
      <c r="A31413">
        <v>7369</v>
      </c>
      <c r="B31413">
        <v>12</v>
      </c>
      <c r="C31413" s="5">
        <v>45848.857719907406</v>
      </c>
      <c r="D31413" s="5">
        <v>45887.798645833333</v>
      </c>
    </row>
    <row r="31414" spans="1:4" x14ac:dyDescent="0.3">
      <c r="A31414">
        <v>7370</v>
      </c>
      <c r="B31414">
        <v>12</v>
      </c>
      <c r="C31414" s="5">
        <v>45846.708506944444</v>
      </c>
      <c r="D31414" s="5">
        <v>45888.313657407409</v>
      </c>
    </row>
    <row r="31415" spans="1:4" x14ac:dyDescent="0.3">
      <c r="A31415">
        <v>73700</v>
      </c>
      <c r="B31415">
        <v>1</v>
      </c>
      <c r="C31415" s="5">
        <v>45848.845138888886</v>
      </c>
      <c r="D31415" s="5">
        <v>45848.845138888886</v>
      </c>
    </row>
    <row r="31416" spans="1:4" x14ac:dyDescent="0.3">
      <c r="A31416">
        <v>73702</v>
      </c>
      <c r="B31416">
        <v>5</v>
      </c>
      <c r="C31416" s="5">
        <v>45848.857662037037</v>
      </c>
      <c r="D31416" s="5">
        <v>45854.763206018521</v>
      </c>
    </row>
    <row r="31417" spans="1:4" x14ac:dyDescent="0.3">
      <c r="A31417">
        <v>73708</v>
      </c>
      <c r="B31417">
        <v>10</v>
      </c>
      <c r="C31417" s="5">
        <v>45852.759733796294</v>
      </c>
      <c r="D31417" s="5">
        <v>45887.804178240738</v>
      </c>
    </row>
    <row r="31418" spans="1:4" x14ac:dyDescent="0.3">
      <c r="A31418">
        <v>7371</v>
      </c>
      <c r="B31418">
        <v>10</v>
      </c>
      <c r="C31418" s="5">
        <v>45849.756261574075</v>
      </c>
      <c r="D31418" s="5">
        <v>45883.79515046296</v>
      </c>
    </row>
    <row r="31419" spans="1:4" x14ac:dyDescent="0.3">
      <c r="A31419">
        <v>73713</v>
      </c>
      <c r="B31419">
        <v>1</v>
      </c>
      <c r="C31419" s="5">
        <v>45846.713217592594</v>
      </c>
      <c r="D31419" s="5">
        <v>45846.713217592594</v>
      </c>
    </row>
    <row r="31420" spans="1:4" x14ac:dyDescent="0.3">
      <c r="A31420">
        <v>73717</v>
      </c>
      <c r="B31420">
        <v>13</v>
      </c>
      <c r="C31420" s="5">
        <v>45846.713900462964</v>
      </c>
      <c r="D31420" s="5">
        <v>45887.800011574072</v>
      </c>
    </row>
    <row r="31421" spans="1:4" x14ac:dyDescent="0.3">
      <c r="A31421">
        <v>73719</v>
      </c>
      <c r="B31421">
        <v>8</v>
      </c>
      <c r="C31421" s="5">
        <v>45848.938761574071</v>
      </c>
      <c r="D31421" s="5">
        <v>45882.797280092593</v>
      </c>
    </row>
    <row r="31422" spans="1:4" x14ac:dyDescent="0.3">
      <c r="A31422">
        <v>73725</v>
      </c>
      <c r="B31422">
        <v>12</v>
      </c>
      <c r="C31422" s="5">
        <v>45848.848622685182</v>
      </c>
      <c r="D31422" s="5">
        <v>45887.795856481483</v>
      </c>
    </row>
    <row r="31423" spans="1:4" x14ac:dyDescent="0.3">
      <c r="A31423">
        <v>7373</v>
      </c>
      <c r="B31423">
        <v>10</v>
      </c>
      <c r="C31423" s="5">
        <v>45848.846539351849</v>
      </c>
      <c r="D31423" s="5">
        <v>45887.800752314812</v>
      </c>
    </row>
    <row r="31424" spans="1:4" x14ac:dyDescent="0.3">
      <c r="A31424">
        <v>73731</v>
      </c>
      <c r="B31424">
        <v>14</v>
      </c>
      <c r="C31424" s="5">
        <v>45848.853483796294</v>
      </c>
      <c r="D31424" s="5">
        <v>45887.800729166665</v>
      </c>
    </row>
    <row r="31425" spans="1:4" x14ac:dyDescent="0.3">
      <c r="A31425">
        <v>73732</v>
      </c>
      <c r="B31425">
        <v>12</v>
      </c>
      <c r="C31425" s="5">
        <v>45848.854178240741</v>
      </c>
      <c r="D31425" s="5">
        <v>45887.801400462966</v>
      </c>
    </row>
    <row r="31426" spans="1:4" x14ac:dyDescent="0.3">
      <c r="A31426">
        <v>73738</v>
      </c>
      <c r="B31426">
        <v>1</v>
      </c>
      <c r="C31426" s="5">
        <v>45846.709745370368</v>
      </c>
      <c r="D31426" s="5">
        <v>45846.709745370368</v>
      </c>
    </row>
    <row r="31427" spans="1:4" x14ac:dyDescent="0.3">
      <c r="A31427">
        <v>73741</v>
      </c>
      <c r="B31427">
        <v>12</v>
      </c>
      <c r="C31427" s="5">
        <v>45848.843900462962</v>
      </c>
      <c r="D31427" s="5">
        <v>45887.800023148149</v>
      </c>
    </row>
    <row r="31428" spans="1:4" x14ac:dyDescent="0.3">
      <c r="A31428">
        <v>73743</v>
      </c>
      <c r="B31428">
        <v>12</v>
      </c>
      <c r="C31428" s="5">
        <v>45848.853495370371</v>
      </c>
      <c r="D31428" s="5">
        <v>45887.803483796299</v>
      </c>
    </row>
    <row r="31429" spans="1:4" x14ac:dyDescent="0.3">
      <c r="A31429">
        <v>73745</v>
      </c>
      <c r="B31429">
        <v>3</v>
      </c>
      <c r="C31429" s="5">
        <v>45882.804178240738</v>
      </c>
      <c r="D31429" s="5">
        <v>45887.805567129632</v>
      </c>
    </row>
    <row r="31430" spans="1:4" x14ac:dyDescent="0.3">
      <c r="A31430">
        <v>73747</v>
      </c>
      <c r="B31430">
        <v>9</v>
      </c>
      <c r="C31430" s="5">
        <v>45848.854872685188</v>
      </c>
      <c r="D31430" s="5">
        <v>45887.804872685185</v>
      </c>
    </row>
    <row r="31431" spans="1:4" x14ac:dyDescent="0.3">
      <c r="A31431">
        <v>73748</v>
      </c>
      <c r="B31431">
        <v>12</v>
      </c>
      <c r="C31431" s="5">
        <v>45848.856956018521</v>
      </c>
      <c r="D31431" s="5">
        <v>45887.804884259262</v>
      </c>
    </row>
    <row r="31432" spans="1:4" x14ac:dyDescent="0.3">
      <c r="A31432">
        <v>7375</v>
      </c>
      <c r="B31432">
        <v>12</v>
      </c>
      <c r="C31432" s="5">
        <v>45848.852789351855</v>
      </c>
      <c r="D31432" s="5">
        <v>45887.801400462966</v>
      </c>
    </row>
    <row r="31433" spans="1:4" x14ac:dyDescent="0.3">
      <c r="A31433">
        <v>73757</v>
      </c>
      <c r="B31433">
        <v>1</v>
      </c>
      <c r="C31433" s="5">
        <v>45846.708472222221</v>
      </c>
      <c r="D31433" s="5">
        <v>45846.708472222221</v>
      </c>
    </row>
    <row r="31434" spans="1:4" x14ac:dyDescent="0.3">
      <c r="A31434">
        <v>73758</v>
      </c>
      <c r="B31434">
        <v>6</v>
      </c>
      <c r="C31434" s="5">
        <v>45848.850706018522</v>
      </c>
      <c r="D31434" s="5">
        <v>45859.798634259256</v>
      </c>
    </row>
    <row r="31435" spans="1:4" x14ac:dyDescent="0.3">
      <c r="A31435">
        <v>7376</v>
      </c>
      <c r="B31435">
        <v>12</v>
      </c>
      <c r="C31435" s="5">
        <v>45848.844456018516</v>
      </c>
      <c r="D31435" s="5">
        <v>45887.803495370368</v>
      </c>
    </row>
    <row r="31436" spans="1:4" x14ac:dyDescent="0.3">
      <c r="A31436">
        <v>73761</v>
      </c>
      <c r="B31436">
        <v>1</v>
      </c>
      <c r="C31436" s="5">
        <v>45848.850011574075</v>
      </c>
      <c r="D31436" s="5">
        <v>45848.850011574075</v>
      </c>
    </row>
    <row r="31437" spans="1:4" x14ac:dyDescent="0.3">
      <c r="A31437">
        <v>73762</v>
      </c>
      <c r="B31437">
        <v>11</v>
      </c>
      <c r="C31437" s="5">
        <v>45848.85696759259</v>
      </c>
      <c r="D31437" s="5">
        <v>45887.804872685185</v>
      </c>
    </row>
    <row r="31438" spans="1:4" x14ac:dyDescent="0.3">
      <c r="A31438">
        <v>73765</v>
      </c>
      <c r="B31438">
        <v>12</v>
      </c>
      <c r="C31438" s="5">
        <v>45848.847916666666</v>
      </c>
      <c r="D31438" s="5">
        <v>45887.803483796299</v>
      </c>
    </row>
    <row r="31439" spans="1:4" x14ac:dyDescent="0.3">
      <c r="A31439">
        <v>73771</v>
      </c>
      <c r="B31439">
        <v>7</v>
      </c>
      <c r="C31439" s="5">
        <v>45848.847928240742</v>
      </c>
      <c r="D31439" s="5">
        <v>45866.79724537037</v>
      </c>
    </row>
    <row r="31440" spans="1:4" x14ac:dyDescent="0.3">
      <c r="A31440">
        <v>73773</v>
      </c>
      <c r="B31440">
        <v>12</v>
      </c>
      <c r="C31440" s="5">
        <v>45848.847928240742</v>
      </c>
      <c r="D31440" s="5">
        <v>45887.794444444444</v>
      </c>
    </row>
    <row r="31441" spans="1:4" x14ac:dyDescent="0.3">
      <c r="A31441">
        <v>73774</v>
      </c>
      <c r="B31441">
        <v>12</v>
      </c>
      <c r="C31441" s="5">
        <v>45848.844456018516</v>
      </c>
      <c r="D31441" s="5">
        <v>45887.800706018519</v>
      </c>
    </row>
    <row r="31442" spans="1:4" x14ac:dyDescent="0.3">
      <c r="A31442">
        <v>73780</v>
      </c>
      <c r="B31442">
        <v>10</v>
      </c>
      <c r="C31442" s="5">
        <v>45848.844467592593</v>
      </c>
      <c r="D31442" s="5">
        <v>45882.793773148151</v>
      </c>
    </row>
    <row r="31443" spans="1:4" x14ac:dyDescent="0.3">
      <c r="A31443">
        <v>73781</v>
      </c>
      <c r="B31443">
        <v>12</v>
      </c>
      <c r="C31443" s="5">
        <v>45848.856956018521</v>
      </c>
      <c r="D31443" s="5">
        <v>45887.805567129632</v>
      </c>
    </row>
    <row r="31444" spans="1:4" x14ac:dyDescent="0.3">
      <c r="A31444">
        <v>7379</v>
      </c>
      <c r="B31444">
        <v>10</v>
      </c>
      <c r="C31444" s="5">
        <v>45852.763912037037</v>
      </c>
      <c r="D31444" s="5">
        <v>45887.804872685185</v>
      </c>
    </row>
    <row r="31445" spans="1:4" x14ac:dyDescent="0.3">
      <c r="A31445">
        <v>73796</v>
      </c>
      <c r="B31445">
        <v>9</v>
      </c>
      <c r="C31445" s="5">
        <v>45848.843912037039</v>
      </c>
      <c r="D31445" s="5">
        <v>45866.79792824074</v>
      </c>
    </row>
    <row r="31446" spans="1:4" x14ac:dyDescent="0.3">
      <c r="A31446">
        <v>73797</v>
      </c>
      <c r="B31446">
        <v>12</v>
      </c>
      <c r="C31446" s="5">
        <v>45848.844467592593</v>
      </c>
      <c r="D31446" s="5">
        <v>45887.79378472222</v>
      </c>
    </row>
    <row r="31447" spans="1:4" x14ac:dyDescent="0.3">
      <c r="A31447">
        <v>7380</v>
      </c>
      <c r="B31447">
        <v>11</v>
      </c>
      <c r="C31447" s="5">
        <v>45848.855567129627</v>
      </c>
      <c r="D31447" s="5">
        <v>45887.799317129633</v>
      </c>
    </row>
    <row r="31448" spans="1:4" x14ac:dyDescent="0.3">
      <c r="A31448">
        <v>73801</v>
      </c>
      <c r="B31448">
        <v>10</v>
      </c>
      <c r="C31448" s="5">
        <v>45852.765300925923</v>
      </c>
      <c r="D31448" s="5">
        <v>45887.800023148149</v>
      </c>
    </row>
    <row r="31449" spans="1:4" x14ac:dyDescent="0.3">
      <c r="A31449">
        <v>73808</v>
      </c>
      <c r="B31449">
        <v>12</v>
      </c>
      <c r="C31449" s="5">
        <v>45848.853518518517</v>
      </c>
      <c r="D31449" s="5">
        <v>45887.79724537037</v>
      </c>
    </row>
    <row r="31450" spans="1:4" x14ac:dyDescent="0.3">
      <c r="A31450">
        <v>73817</v>
      </c>
      <c r="B31450">
        <v>12</v>
      </c>
      <c r="C31450" s="5">
        <v>45848.851423611108</v>
      </c>
      <c r="D31450" s="5">
        <v>45887.805578703701</v>
      </c>
    </row>
    <row r="31451" spans="1:4" x14ac:dyDescent="0.3">
      <c r="A31451">
        <v>73818</v>
      </c>
      <c r="B31451">
        <v>6</v>
      </c>
      <c r="C31451" s="5">
        <v>45848.856261574074</v>
      </c>
      <c r="D31451" s="5">
        <v>45856.345914351848</v>
      </c>
    </row>
    <row r="31452" spans="1:4" x14ac:dyDescent="0.3">
      <c r="A31452">
        <v>7382</v>
      </c>
      <c r="B31452">
        <v>10</v>
      </c>
      <c r="C31452" s="5">
        <v>45852.752800925926</v>
      </c>
      <c r="D31452" s="5">
        <v>45887.793796296297</v>
      </c>
    </row>
    <row r="31453" spans="1:4" x14ac:dyDescent="0.3">
      <c r="A31453">
        <v>73820</v>
      </c>
      <c r="B31453">
        <v>11</v>
      </c>
      <c r="C31453" s="5">
        <v>45848.850706018522</v>
      </c>
      <c r="D31453" s="5">
        <v>45887.799317129633</v>
      </c>
    </row>
    <row r="31454" spans="1:4" x14ac:dyDescent="0.3">
      <c r="A31454">
        <v>73822</v>
      </c>
      <c r="B31454">
        <v>6</v>
      </c>
      <c r="C31454" s="5">
        <v>45848.856956018521</v>
      </c>
      <c r="D31454" s="5">
        <v>45883.803495370368</v>
      </c>
    </row>
    <row r="31455" spans="1:4" x14ac:dyDescent="0.3">
      <c r="A31455">
        <v>73828</v>
      </c>
      <c r="B31455">
        <v>10</v>
      </c>
      <c r="C31455" s="5">
        <v>45848.847233796296</v>
      </c>
      <c r="D31455" s="5">
        <v>45887.795219907406</v>
      </c>
    </row>
    <row r="31456" spans="1:4" x14ac:dyDescent="0.3">
      <c r="A31456">
        <v>73843</v>
      </c>
      <c r="B31456">
        <v>1</v>
      </c>
      <c r="C31456" s="5">
        <v>45846.713217592594</v>
      </c>
      <c r="D31456" s="5">
        <v>45846.713217592594</v>
      </c>
    </row>
    <row r="31457" spans="1:4" x14ac:dyDescent="0.3">
      <c r="A31457">
        <v>73847</v>
      </c>
      <c r="B31457">
        <v>3</v>
      </c>
      <c r="C31457" s="5">
        <v>45882.804166666669</v>
      </c>
      <c r="D31457" s="5">
        <v>45887.805567129632</v>
      </c>
    </row>
    <row r="31458" spans="1:4" x14ac:dyDescent="0.3">
      <c r="A31458">
        <v>73848</v>
      </c>
      <c r="B31458">
        <v>10</v>
      </c>
      <c r="C31458" s="5">
        <v>45848.848634259259</v>
      </c>
      <c r="D31458" s="5">
        <v>45887.796539351853</v>
      </c>
    </row>
    <row r="31459" spans="1:4" x14ac:dyDescent="0.3">
      <c r="A31459">
        <v>73850</v>
      </c>
      <c r="B31459">
        <v>6</v>
      </c>
      <c r="C31459" s="5">
        <v>45846.708518518521</v>
      </c>
      <c r="D31459" s="5">
        <v>45854.752812500003</v>
      </c>
    </row>
    <row r="31460" spans="1:4" x14ac:dyDescent="0.3">
      <c r="A31460">
        <v>73853</v>
      </c>
      <c r="B31460">
        <v>12</v>
      </c>
      <c r="C31460" s="5">
        <v>45848.854178240741</v>
      </c>
      <c r="D31460" s="5">
        <v>45887.800706018519</v>
      </c>
    </row>
    <row r="31461" spans="1:4" x14ac:dyDescent="0.3">
      <c r="A31461">
        <v>73858</v>
      </c>
      <c r="B31461">
        <v>4</v>
      </c>
      <c r="C31461" s="5">
        <v>45852.75141203704</v>
      </c>
      <c r="D31461" s="5">
        <v>45856.337511574071</v>
      </c>
    </row>
    <row r="31462" spans="1:4" x14ac:dyDescent="0.3">
      <c r="A31462">
        <v>7386</v>
      </c>
      <c r="B31462">
        <v>12</v>
      </c>
      <c r="C31462" s="5">
        <v>45848.850023148145</v>
      </c>
      <c r="D31462" s="5">
        <v>45887.797939814816</v>
      </c>
    </row>
    <row r="31463" spans="1:4" x14ac:dyDescent="0.3">
      <c r="A31463">
        <v>73868</v>
      </c>
      <c r="B31463">
        <v>12</v>
      </c>
      <c r="C31463" s="5">
        <v>45848.853495370371</v>
      </c>
      <c r="D31463" s="5">
        <v>45887.797233796293</v>
      </c>
    </row>
    <row r="31464" spans="1:4" x14ac:dyDescent="0.3">
      <c r="A31464">
        <v>7387</v>
      </c>
      <c r="B31464">
        <v>11</v>
      </c>
      <c r="C31464" s="5">
        <v>45848.846539351849</v>
      </c>
      <c r="D31464" s="5">
        <v>45887.800034722219</v>
      </c>
    </row>
    <row r="31465" spans="1:4" x14ac:dyDescent="0.3">
      <c r="A31465">
        <v>73871</v>
      </c>
      <c r="B31465">
        <v>10</v>
      </c>
      <c r="C31465" s="5">
        <v>45848.865381944444</v>
      </c>
      <c r="D31465" s="5">
        <v>45883.803472222222</v>
      </c>
    </row>
    <row r="31466" spans="1:4" x14ac:dyDescent="0.3">
      <c r="A31466">
        <v>73876</v>
      </c>
      <c r="B31466">
        <v>12</v>
      </c>
      <c r="C31466" s="5">
        <v>45848.845150462963</v>
      </c>
      <c r="D31466" s="5">
        <v>45887.874131944445</v>
      </c>
    </row>
    <row r="31467" spans="1:4" x14ac:dyDescent="0.3">
      <c r="A31467">
        <v>73877</v>
      </c>
      <c r="B31467">
        <v>11</v>
      </c>
      <c r="C31467" s="5">
        <v>45848.852800925924</v>
      </c>
      <c r="D31467" s="5">
        <v>45887.802094907405</v>
      </c>
    </row>
    <row r="31468" spans="1:4" x14ac:dyDescent="0.3">
      <c r="A31468">
        <v>73879</v>
      </c>
      <c r="B31468">
        <v>10</v>
      </c>
      <c r="C31468" s="5">
        <v>45852.750763888886</v>
      </c>
      <c r="D31468" s="5">
        <v>45887.803506944445</v>
      </c>
    </row>
    <row r="31469" spans="1:4" x14ac:dyDescent="0.3">
      <c r="A31469">
        <v>7388</v>
      </c>
      <c r="B31469">
        <v>12</v>
      </c>
      <c r="C31469" s="5">
        <v>45848.852094907408</v>
      </c>
      <c r="D31469" s="5">
        <v>45887.800706018519</v>
      </c>
    </row>
    <row r="31470" spans="1:4" x14ac:dyDescent="0.3">
      <c r="A31470">
        <v>73886</v>
      </c>
      <c r="B31470">
        <v>6</v>
      </c>
      <c r="C31470" s="5">
        <v>45848.843935185185</v>
      </c>
      <c r="D31470" s="5">
        <v>45856.344861111109</v>
      </c>
    </row>
    <row r="31471" spans="1:4" x14ac:dyDescent="0.3">
      <c r="A31471">
        <v>7389</v>
      </c>
      <c r="B31471">
        <v>7</v>
      </c>
      <c r="C31471" s="5">
        <v>45856.348622685182</v>
      </c>
      <c r="D31471" s="5">
        <v>45887.805567129632</v>
      </c>
    </row>
    <row r="31472" spans="1:4" x14ac:dyDescent="0.3">
      <c r="A31472">
        <v>73891</v>
      </c>
      <c r="B31472">
        <v>12</v>
      </c>
      <c r="C31472" s="5">
        <v>45848.851412037038</v>
      </c>
      <c r="D31472" s="5">
        <v>45887.802106481482</v>
      </c>
    </row>
    <row r="31473" spans="1:4" x14ac:dyDescent="0.3">
      <c r="A31473">
        <v>73895</v>
      </c>
      <c r="B31473">
        <v>10</v>
      </c>
      <c r="C31473" s="5">
        <v>45852.761828703704</v>
      </c>
      <c r="D31473" s="5">
        <v>45887.803506944445</v>
      </c>
    </row>
    <row r="31474" spans="1:4" x14ac:dyDescent="0.3">
      <c r="A31474">
        <v>73897</v>
      </c>
      <c r="B31474">
        <v>10</v>
      </c>
      <c r="C31474" s="5">
        <v>45852.755578703705</v>
      </c>
      <c r="D31474" s="5">
        <v>45887.802094907405</v>
      </c>
    </row>
    <row r="31475" spans="1:4" x14ac:dyDescent="0.3">
      <c r="A31475">
        <v>73899</v>
      </c>
      <c r="B31475">
        <v>1</v>
      </c>
      <c r="C31475" s="5">
        <v>45846.709050925929</v>
      </c>
      <c r="D31475" s="5">
        <v>45846.709050925929</v>
      </c>
    </row>
    <row r="31476" spans="1:4" x14ac:dyDescent="0.3">
      <c r="A31476">
        <v>739</v>
      </c>
      <c r="B31476">
        <v>13</v>
      </c>
      <c r="C31476" s="5">
        <v>45846.715995370374</v>
      </c>
      <c r="D31476" s="5">
        <v>45887.800023148149</v>
      </c>
    </row>
    <row r="31477" spans="1:4" x14ac:dyDescent="0.3">
      <c r="A31477">
        <v>73901</v>
      </c>
      <c r="B31477">
        <v>12</v>
      </c>
      <c r="C31477" s="5">
        <v>45848.85765046296</v>
      </c>
      <c r="D31477" s="5">
        <v>45887.797939814816</v>
      </c>
    </row>
    <row r="31478" spans="1:4" x14ac:dyDescent="0.3">
      <c r="A31478">
        <v>7391</v>
      </c>
      <c r="B31478">
        <v>12</v>
      </c>
      <c r="C31478" s="5">
        <v>45848.843946759262</v>
      </c>
      <c r="D31478" s="5">
        <v>45887.79378472222</v>
      </c>
    </row>
    <row r="31479" spans="1:4" x14ac:dyDescent="0.3">
      <c r="A31479">
        <v>73917</v>
      </c>
      <c r="B31479">
        <v>12</v>
      </c>
      <c r="C31479" s="5">
        <v>45848.843923611108</v>
      </c>
      <c r="D31479" s="5">
        <v>45887.794479166667</v>
      </c>
    </row>
    <row r="31480" spans="1:4" x14ac:dyDescent="0.3">
      <c r="A31480">
        <v>7392</v>
      </c>
      <c r="B31480">
        <v>6</v>
      </c>
      <c r="C31480" s="5">
        <v>45848.848622685182</v>
      </c>
      <c r="D31480" s="5">
        <v>45887.798622685186</v>
      </c>
    </row>
    <row r="31481" spans="1:4" x14ac:dyDescent="0.3">
      <c r="A31481">
        <v>73923</v>
      </c>
      <c r="B31481">
        <v>3</v>
      </c>
      <c r="C31481" s="5">
        <v>45882.802129629628</v>
      </c>
      <c r="D31481" s="5">
        <v>45887.803495370368</v>
      </c>
    </row>
    <row r="31482" spans="1:4" x14ac:dyDescent="0.3">
      <c r="A31482">
        <v>7393</v>
      </c>
      <c r="B31482">
        <v>9</v>
      </c>
      <c r="C31482" s="5">
        <v>45853.753483796296</v>
      </c>
      <c r="D31482" s="5">
        <v>45887.795185185183</v>
      </c>
    </row>
    <row r="31483" spans="1:4" x14ac:dyDescent="0.3">
      <c r="A31483">
        <v>73933</v>
      </c>
      <c r="B31483">
        <v>1</v>
      </c>
      <c r="C31483" s="5">
        <v>45887.794502314813</v>
      </c>
      <c r="D31483" s="5">
        <v>45887.794502314813</v>
      </c>
    </row>
    <row r="31484" spans="1:4" x14ac:dyDescent="0.3">
      <c r="A31484">
        <v>73934</v>
      </c>
      <c r="B31484">
        <v>5</v>
      </c>
      <c r="C31484" s="5">
        <v>45863.800740740742</v>
      </c>
      <c r="D31484" s="5">
        <v>45887.802106481482</v>
      </c>
    </row>
    <row r="31485" spans="1:4" x14ac:dyDescent="0.3">
      <c r="A31485">
        <v>73939</v>
      </c>
      <c r="B31485">
        <v>11</v>
      </c>
      <c r="C31485" s="5">
        <v>45849.760428240741</v>
      </c>
      <c r="D31485" s="5">
        <v>45887.793796296297</v>
      </c>
    </row>
    <row r="31486" spans="1:4" x14ac:dyDescent="0.3">
      <c r="A31486">
        <v>7394</v>
      </c>
      <c r="B31486">
        <v>12</v>
      </c>
      <c r="C31486" s="5">
        <v>45848.851446759261</v>
      </c>
      <c r="D31486" s="5">
        <v>45887.802824074075</v>
      </c>
    </row>
    <row r="31487" spans="1:4" x14ac:dyDescent="0.3">
      <c r="A31487">
        <v>73942</v>
      </c>
      <c r="B31487">
        <v>12</v>
      </c>
      <c r="C31487" s="5">
        <v>45848.847233796296</v>
      </c>
      <c r="D31487" s="5">
        <v>45887.793773148151</v>
      </c>
    </row>
    <row r="31488" spans="1:4" x14ac:dyDescent="0.3">
      <c r="A31488">
        <v>73951</v>
      </c>
      <c r="B31488">
        <v>12</v>
      </c>
      <c r="C31488" s="5">
        <v>45848.844467592593</v>
      </c>
      <c r="D31488" s="5">
        <v>45887.79446759259</v>
      </c>
    </row>
    <row r="31489" spans="1:4" x14ac:dyDescent="0.3">
      <c r="A31489">
        <v>73956</v>
      </c>
      <c r="B31489">
        <v>3</v>
      </c>
      <c r="C31489" s="5">
        <v>45859.793761574074</v>
      </c>
      <c r="D31489" s="5">
        <v>45866.792384259257</v>
      </c>
    </row>
    <row r="31490" spans="1:4" x14ac:dyDescent="0.3">
      <c r="A31490">
        <v>73957</v>
      </c>
      <c r="B31490">
        <v>12</v>
      </c>
      <c r="C31490" s="5">
        <v>45848.847245370373</v>
      </c>
      <c r="D31490" s="5">
        <v>45887.803495370368</v>
      </c>
    </row>
    <row r="31491" spans="1:4" x14ac:dyDescent="0.3">
      <c r="A31491">
        <v>73963</v>
      </c>
      <c r="B31491">
        <v>10</v>
      </c>
      <c r="C31491" s="5">
        <v>45848.845856481479</v>
      </c>
      <c r="D31491" s="5">
        <v>45883.802094907405</v>
      </c>
    </row>
    <row r="31492" spans="1:4" x14ac:dyDescent="0.3">
      <c r="A31492">
        <v>73966</v>
      </c>
      <c r="B31492">
        <v>5</v>
      </c>
      <c r="C31492" s="5">
        <v>45854.753483796296</v>
      </c>
      <c r="D31492" s="5">
        <v>45866.794456018521</v>
      </c>
    </row>
    <row r="31493" spans="1:4" x14ac:dyDescent="0.3">
      <c r="A31493">
        <v>73972</v>
      </c>
      <c r="B31493">
        <v>13</v>
      </c>
      <c r="C31493" s="5">
        <v>45848.85765046296</v>
      </c>
      <c r="D31493" s="5">
        <v>45887.806261574071</v>
      </c>
    </row>
    <row r="31494" spans="1:4" x14ac:dyDescent="0.3">
      <c r="A31494">
        <v>73976</v>
      </c>
      <c r="B31494">
        <v>3</v>
      </c>
      <c r="C31494" s="5">
        <v>45882.802800925929</v>
      </c>
      <c r="D31494" s="5">
        <v>45887.803495370368</v>
      </c>
    </row>
    <row r="31495" spans="1:4" x14ac:dyDescent="0.3">
      <c r="A31495">
        <v>73979</v>
      </c>
      <c r="B31495">
        <v>8</v>
      </c>
      <c r="C31495" s="5">
        <v>45848.850706018522</v>
      </c>
      <c r="D31495" s="5">
        <v>45866.799328703702</v>
      </c>
    </row>
    <row r="31496" spans="1:4" x14ac:dyDescent="0.3">
      <c r="A31496">
        <v>740</v>
      </c>
      <c r="B31496">
        <v>6</v>
      </c>
      <c r="C31496" s="5">
        <v>45859.79583333333</v>
      </c>
      <c r="D31496" s="5">
        <v>45887.803495370368</v>
      </c>
    </row>
    <row r="31497" spans="1:4" x14ac:dyDescent="0.3">
      <c r="A31497">
        <v>74000</v>
      </c>
      <c r="B31497">
        <v>12</v>
      </c>
      <c r="C31497" s="5">
        <v>45848.854166666664</v>
      </c>
      <c r="D31497" s="5">
        <v>45887.803483796299</v>
      </c>
    </row>
    <row r="31498" spans="1:4" x14ac:dyDescent="0.3">
      <c r="A31498">
        <v>7401</v>
      </c>
      <c r="B31498">
        <v>12</v>
      </c>
      <c r="C31498" s="5">
        <v>45848.844467592593</v>
      </c>
      <c r="D31498" s="5">
        <v>45887.795219907406</v>
      </c>
    </row>
    <row r="31499" spans="1:4" x14ac:dyDescent="0.3">
      <c r="A31499">
        <v>74017</v>
      </c>
      <c r="B31499">
        <v>5</v>
      </c>
      <c r="C31499" s="5">
        <v>45849.753483796296</v>
      </c>
      <c r="D31499" s="5">
        <v>45856.337500000001</v>
      </c>
    </row>
    <row r="31500" spans="1:4" x14ac:dyDescent="0.3">
      <c r="A31500">
        <v>74023</v>
      </c>
      <c r="B31500">
        <v>1</v>
      </c>
      <c r="C31500" s="5">
        <v>45846.711828703701</v>
      </c>
      <c r="D31500" s="5">
        <v>45846.711828703701</v>
      </c>
    </row>
    <row r="31501" spans="1:4" x14ac:dyDescent="0.3">
      <c r="A31501">
        <v>7403</v>
      </c>
      <c r="B31501">
        <v>12</v>
      </c>
      <c r="C31501" s="5">
        <v>45848.850717592592</v>
      </c>
      <c r="D31501" s="5">
        <v>45887.79724537037</v>
      </c>
    </row>
    <row r="31502" spans="1:4" x14ac:dyDescent="0.3">
      <c r="A31502">
        <v>74036</v>
      </c>
      <c r="B31502">
        <v>7</v>
      </c>
      <c r="C31502" s="5">
        <v>45848.844456018516</v>
      </c>
      <c r="D31502" s="5">
        <v>45863.79587962963</v>
      </c>
    </row>
    <row r="31503" spans="1:4" x14ac:dyDescent="0.3">
      <c r="A31503">
        <v>74037</v>
      </c>
      <c r="B31503">
        <v>6</v>
      </c>
      <c r="C31503" s="5">
        <v>45848.850034722222</v>
      </c>
      <c r="D31503" s="5">
        <v>45856.348645833335</v>
      </c>
    </row>
    <row r="31504" spans="1:4" x14ac:dyDescent="0.3">
      <c r="A31504">
        <v>7404</v>
      </c>
      <c r="B31504">
        <v>12</v>
      </c>
      <c r="C31504" s="5">
        <v>45848.844421296293</v>
      </c>
      <c r="D31504" s="5">
        <v>45887.796527777777</v>
      </c>
    </row>
    <row r="31505" spans="1:4" x14ac:dyDescent="0.3">
      <c r="A31505">
        <v>74043</v>
      </c>
      <c r="B31505">
        <v>12</v>
      </c>
      <c r="C31505" s="5">
        <v>45848.844467592593</v>
      </c>
      <c r="D31505" s="5">
        <v>45887.794456018521</v>
      </c>
    </row>
    <row r="31506" spans="1:4" x14ac:dyDescent="0.3">
      <c r="A31506">
        <v>74046</v>
      </c>
      <c r="B31506">
        <v>7</v>
      </c>
      <c r="C31506" s="5">
        <v>45848.856261574074</v>
      </c>
      <c r="D31506" s="5">
        <v>45859.806273148148</v>
      </c>
    </row>
    <row r="31507" spans="1:4" x14ac:dyDescent="0.3">
      <c r="A31507">
        <v>74049</v>
      </c>
      <c r="B31507">
        <v>12</v>
      </c>
      <c r="C31507" s="5">
        <v>45848.850023148145</v>
      </c>
      <c r="D31507" s="5">
        <v>45887.799305555556</v>
      </c>
    </row>
    <row r="31508" spans="1:4" x14ac:dyDescent="0.3">
      <c r="A31508">
        <v>7405</v>
      </c>
      <c r="B31508">
        <v>12</v>
      </c>
      <c r="C31508" s="5">
        <v>45848.855567129627</v>
      </c>
      <c r="D31508" s="5">
        <v>45887.795844907407</v>
      </c>
    </row>
    <row r="31509" spans="1:4" x14ac:dyDescent="0.3">
      <c r="A31509">
        <v>74053</v>
      </c>
      <c r="B31509">
        <v>12</v>
      </c>
      <c r="C31509" s="5">
        <v>45848.853495370371</v>
      </c>
      <c r="D31509" s="5">
        <v>45887.800729166665</v>
      </c>
    </row>
    <row r="31510" spans="1:4" x14ac:dyDescent="0.3">
      <c r="A31510">
        <v>74059</v>
      </c>
      <c r="B31510">
        <v>3</v>
      </c>
      <c r="C31510" s="5">
        <v>45882.794456018521</v>
      </c>
      <c r="D31510" s="5">
        <v>45887.79519675926</v>
      </c>
    </row>
    <row r="31511" spans="1:4" x14ac:dyDescent="0.3">
      <c r="A31511">
        <v>7406</v>
      </c>
      <c r="B31511">
        <v>11</v>
      </c>
      <c r="C31511" s="5">
        <v>45848.854861111111</v>
      </c>
      <c r="D31511" s="5">
        <v>45887.801400462966</v>
      </c>
    </row>
    <row r="31512" spans="1:4" x14ac:dyDescent="0.3">
      <c r="A31512">
        <v>7407</v>
      </c>
      <c r="B31512">
        <v>12</v>
      </c>
      <c r="C31512" s="5">
        <v>45848.854872685188</v>
      </c>
      <c r="D31512" s="5">
        <v>45887.804178240738</v>
      </c>
    </row>
    <row r="31513" spans="1:4" x14ac:dyDescent="0.3">
      <c r="A31513">
        <v>74071</v>
      </c>
      <c r="B31513">
        <v>4</v>
      </c>
      <c r="C31513" s="5">
        <v>45866.796539351853</v>
      </c>
      <c r="D31513" s="5">
        <v>45887.800023148149</v>
      </c>
    </row>
    <row r="31514" spans="1:4" x14ac:dyDescent="0.3">
      <c r="A31514">
        <v>74072</v>
      </c>
      <c r="B31514">
        <v>12</v>
      </c>
      <c r="C31514" s="5">
        <v>45848.844456018516</v>
      </c>
      <c r="D31514" s="5">
        <v>45887.800729166665</v>
      </c>
    </row>
    <row r="31515" spans="1:4" x14ac:dyDescent="0.3">
      <c r="A31515">
        <v>74078</v>
      </c>
      <c r="B31515">
        <v>8</v>
      </c>
      <c r="C31515" s="5">
        <v>45848.847268518519</v>
      </c>
      <c r="D31515" s="5">
        <v>45887.795208333337</v>
      </c>
    </row>
    <row r="31516" spans="1:4" x14ac:dyDescent="0.3">
      <c r="A31516">
        <v>74081</v>
      </c>
      <c r="B31516">
        <v>12</v>
      </c>
      <c r="C31516" s="5">
        <v>45848.844467592593</v>
      </c>
      <c r="D31516" s="5">
        <v>45887.795844907407</v>
      </c>
    </row>
    <row r="31517" spans="1:4" x14ac:dyDescent="0.3">
      <c r="A31517">
        <v>74084</v>
      </c>
      <c r="B31517">
        <v>3</v>
      </c>
      <c r="C31517" s="5">
        <v>45882.803506944445</v>
      </c>
      <c r="D31517" s="5">
        <v>45887.804872685185</v>
      </c>
    </row>
    <row r="31518" spans="1:4" x14ac:dyDescent="0.3">
      <c r="A31518">
        <v>74086</v>
      </c>
      <c r="B31518">
        <v>12</v>
      </c>
      <c r="C31518" s="5">
        <v>45848.860034722224</v>
      </c>
      <c r="D31518" s="5">
        <v>45887.822013888886</v>
      </c>
    </row>
    <row r="31519" spans="1:4" x14ac:dyDescent="0.3">
      <c r="A31519">
        <v>7409</v>
      </c>
      <c r="B31519">
        <v>12</v>
      </c>
      <c r="C31519" s="5">
        <v>45848.852800925924</v>
      </c>
      <c r="D31519" s="5">
        <v>45887.806261574071</v>
      </c>
    </row>
    <row r="31520" spans="1:4" x14ac:dyDescent="0.3">
      <c r="A31520">
        <v>7410</v>
      </c>
      <c r="B31520">
        <v>9</v>
      </c>
      <c r="C31520" s="5">
        <v>45852.759039351855</v>
      </c>
      <c r="D31520" s="5">
        <v>45887.800706018519</v>
      </c>
    </row>
    <row r="31521" spans="1:4" x14ac:dyDescent="0.3">
      <c r="A31521">
        <v>74100</v>
      </c>
      <c r="B31521">
        <v>11</v>
      </c>
      <c r="C31521" s="5">
        <v>45848.843912037039</v>
      </c>
      <c r="D31521" s="5">
        <v>45887.79792824074</v>
      </c>
    </row>
    <row r="31522" spans="1:4" x14ac:dyDescent="0.3">
      <c r="A31522">
        <v>74101</v>
      </c>
      <c r="B31522">
        <v>12</v>
      </c>
      <c r="C31522" s="5">
        <v>45848.854178240741</v>
      </c>
      <c r="D31522" s="5">
        <v>45887.805578703701</v>
      </c>
    </row>
    <row r="31523" spans="1:4" x14ac:dyDescent="0.3">
      <c r="A31523">
        <v>74103</v>
      </c>
      <c r="B31523">
        <v>9</v>
      </c>
      <c r="C31523" s="5">
        <v>45848.857673611114</v>
      </c>
      <c r="D31523" s="5">
        <v>45870.25880787037</v>
      </c>
    </row>
    <row r="31524" spans="1:4" x14ac:dyDescent="0.3">
      <c r="A31524">
        <v>74105</v>
      </c>
      <c r="B31524">
        <v>12</v>
      </c>
      <c r="C31524" s="5">
        <v>45848.856956018521</v>
      </c>
      <c r="D31524" s="5">
        <v>45887.799317129633</v>
      </c>
    </row>
    <row r="31525" spans="1:4" x14ac:dyDescent="0.3">
      <c r="A31525">
        <v>74113</v>
      </c>
      <c r="B31525">
        <v>12</v>
      </c>
      <c r="C31525" s="5">
        <v>45848.847233796296</v>
      </c>
      <c r="D31525" s="5">
        <v>45887.802800925929</v>
      </c>
    </row>
    <row r="31526" spans="1:4" x14ac:dyDescent="0.3">
      <c r="A31526">
        <v>74116</v>
      </c>
      <c r="B31526">
        <v>12</v>
      </c>
      <c r="C31526" s="5">
        <v>45848.854861111111</v>
      </c>
      <c r="D31526" s="5">
        <v>45887.800706018519</v>
      </c>
    </row>
    <row r="31527" spans="1:4" x14ac:dyDescent="0.3">
      <c r="A31527">
        <v>74127</v>
      </c>
      <c r="B31527">
        <v>12</v>
      </c>
      <c r="C31527" s="5">
        <v>45848.847245370373</v>
      </c>
      <c r="D31527" s="5">
        <v>45887.795173611114</v>
      </c>
    </row>
    <row r="31528" spans="1:4" x14ac:dyDescent="0.3">
      <c r="A31528">
        <v>7413</v>
      </c>
      <c r="B31528">
        <v>12</v>
      </c>
      <c r="C31528" s="5">
        <v>45848.852118055554</v>
      </c>
      <c r="D31528" s="5">
        <v>45887.798634259256</v>
      </c>
    </row>
    <row r="31529" spans="1:4" x14ac:dyDescent="0.3">
      <c r="A31529">
        <v>74131</v>
      </c>
      <c r="B31529">
        <v>3</v>
      </c>
      <c r="C31529" s="5">
        <v>45882.799293981479</v>
      </c>
      <c r="D31529" s="5">
        <v>45887.799328703702</v>
      </c>
    </row>
    <row r="31530" spans="1:4" x14ac:dyDescent="0.3">
      <c r="A31530">
        <v>7414</v>
      </c>
      <c r="B31530">
        <v>12</v>
      </c>
      <c r="C31530" s="5">
        <v>45848.856956018521</v>
      </c>
      <c r="D31530" s="5">
        <v>45887.805555555555</v>
      </c>
    </row>
    <row r="31531" spans="1:4" x14ac:dyDescent="0.3">
      <c r="A31531">
        <v>74148</v>
      </c>
      <c r="B31531">
        <v>12</v>
      </c>
      <c r="C31531" s="5">
        <v>45848.84652777778</v>
      </c>
      <c r="D31531" s="5">
        <v>45887.79446759259</v>
      </c>
    </row>
    <row r="31532" spans="1:4" x14ac:dyDescent="0.3">
      <c r="A31532">
        <v>74149</v>
      </c>
      <c r="B31532">
        <v>12</v>
      </c>
      <c r="C31532" s="5">
        <v>45848.846516203703</v>
      </c>
      <c r="D31532" s="5">
        <v>45887.795810185184</v>
      </c>
    </row>
    <row r="31533" spans="1:4" x14ac:dyDescent="0.3">
      <c r="A31533">
        <v>7415</v>
      </c>
      <c r="B31533">
        <v>12</v>
      </c>
      <c r="C31533" s="5">
        <v>45848.848611111112</v>
      </c>
      <c r="D31533" s="5">
        <v>45887.801400462966</v>
      </c>
    </row>
    <row r="31534" spans="1:4" x14ac:dyDescent="0.3">
      <c r="A31534">
        <v>74163</v>
      </c>
      <c r="B31534">
        <v>7</v>
      </c>
      <c r="C31534" s="5">
        <v>45852.764594907407</v>
      </c>
      <c r="D31534" s="5">
        <v>45866.797256944446</v>
      </c>
    </row>
    <row r="31535" spans="1:4" x14ac:dyDescent="0.3">
      <c r="A31535">
        <v>74166</v>
      </c>
      <c r="B31535">
        <v>12</v>
      </c>
      <c r="C31535" s="5">
        <v>45848.84516203704</v>
      </c>
      <c r="D31535" s="5">
        <v>45887.804189814815</v>
      </c>
    </row>
    <row r="31536" spans="1:4" x14ac:dyDescent="0.3">
      <c r="A31536">
        <v>74169</v>
      </c>
      <c r="B31536">
        <v>4</v>
      </c>
      <c r="C31536" s="5">
        <v>45848.857673611114</v>
      </c>
      <c r="D31536" s="5">
        <v>45853.763923611114</v>
      </c>
    </row>
    <row r="31537" spans="1:4" x14ac:dyDescent="0.3">
      <c r="A31537">
        <v>74171</v>
      </c>
      <c r="B31537">
        <v>10</v>
      </c>
      <c r="C31537" s="5">
        <v>45852.76321759259</v>
      </c>
      <c r="D31537" s="5">
        <v>45887.797939814816</v>
      </c>
    </row>
    <row r="31538" spans="1:4" x14ac:dyDescent="0.3">
      <c r="A31538">
        <v>74173</v>
      </c>
      <c r="B31538">
        <v>1</v>
      </c>
      <c r="C31538" s="5">
        <v>45846.710428240738</v>
      </c>
      <c r="D31538" s="5">
        <v>45846.710428240738</v>
      </c>
    </row>
    <row r="31539" spans="1:4" x14ac:dyDescent="0.3">
      <c r="A31539">
        <v>74179</v>
      </c>
      <c r="B31539">
        <v>1</v>
      </c>
      <c r="C31539" s="5">
        <v>45846.712557870371</v>
      </c>
      <c r="D31539" s="5">
        <v>45846.712557870371</v>
      </c>
    </row>
    <row r="31540" spans="1:4" x14ac:dyDescent="0.3">
      <c r="A31540">
        <v>74181</v>
      </c>
      <c r="B31540">
        <v>12</v>
      </c>
      <c r="C31540" s="5">
        <v>45848.850034722222</v>
      </c>
      <c r="D31540" s="5">
        <v>45887.799305555556</v>
      </c>
    </row>
    <row r="31541" spans="1:4" x14ac:dyDescent="0.3">
      <c r="A31541">
        <v>74185</v>
      </c>
      <c r="B31541">
        <v>15</v>
      </c>
      <c r="C31541" s="5">
        <v>45846.709745370368</v>
      </c>
      <c r="D31541" s="5">
        <v>45887.793773148151</v>
      </c>
    </row>
    <row r="31542" spans="1:4" x14ac:dyDescent="0.3">
      <c r="A31542">
        <v>74188</v>
      </c>
      <c r="B31542">
        <v>2</v>
      </c>
      <c r="C31542" s="5">
        <v>45863.801423611112</v>
      </c>
      <c r="D31542" s="5">
        <v>45866.804178240738</v>
      </c>
    </row>
    <row r="31543" spans="1:4" x14ac:dyDescent="0.3">
      <c r="A31543">
        <v>74190</v>
      </c>
      <c r="B31543">
        <v>13</v>
      </c>
      <c r="C31543" s="5">
        <v>45848.854189814818</v>
      </c>
      <c r="D31543" s="5">
        <v>45887.800023148149</v>
      </c>
    </row>
    <row r="31544" spans="1:4" x14ac:dyDescent="0.3">
      <c r="A31544">
        <v>74195</v>
      </c>
      <c r="B31544">
        <v>12</v>
      </c>
      <c r="C31544" s="5">
        <v>45848.854166666664</v>
      </c>
      <c r="D31544" s="5">
        <v>45887.797233796293</v>
      </c>
    </row>
    <row r="31545" spans="1:4" x14ac:dyDescent="0.3">
      <c r="A31545">
        <v>74198</v>
      </c>
      <c r="B31545">
        <v>8</v>
      </c>
      <c r="C31545" s="5">
        <v>45848.87091435185</v>
      </c>
      <c r="D31545" s="5">
        <v>45866.802094907405</v>
      </c>
    </row>
    <row r="31546" spans="1:4" x14ac:dyDescent="0.3">
      <c r="A31546">
        <v>74204</v>
      </c>
      <c r="B31546">
        <v>7</v>
      </c>
      <c r="C31546" s="5">
        <v>45848.84516203704</v>
      </c>
      <c r="D31546" s="5">
        <v>45887.794479166667</v>
      </c>
    </row>
    <row r="31547" spans="1:4" x14ac:dyDescent="0.3">
      <c r="A31547">
        <v>74215</v>
      </c>
      <c r="B31547">
        <v>8</v>
      </c>
      <c r="C31547" s="5">
        <v>45854.755648148152</v>
      </c>
      <c r="D31547" s="5">
        <v>45887.802800925929</v>
      </c>
    </row>
    <row r="31548" spans="1:4" x14ac:dyDescent="0.3">
      <c r="A31548">
        <v>7422</v>
      </c>
      <c r="B31548">
        <v>12</v>
      </c>
      <c r="C31548" s="5">
        <v>45848.84584490741</v>
      </c>
      <c r="D31548" s="5">
        <v>45887.798622685186</v>
      </c>
    </row>
    <row r="31549" spans="1:4" x14ac:dyDescent="0.3">
      <c r="A31549">
        <v>74226</v>
      </c>
      <c r="B31549">
        <v>10</v>
      </c>
      <c r="C31549" s="5">
        <v>45852.757662037038</v>
      </c>
      <c r="D31549" s="5">
        <v>45887.800717592596</v>
      </c>
    </row>
    <row r="31550" spans="1:4" x14ac:dyDescent="0.3">
      <c r="A31550">
        <v>74231</v>
      </c>
      <c r="B31550">
        <v>10</v>
      </c>
      <c r="C31550" s="5">
        <v>45852.755567129629</v>
      </c>
      <c r="D31550" s="5">
        <v>45887.795844907407</v>
      </c>
    </row>
    <row r="31551" spans="1:4" x14ac:dyDescent="0.3">
      <c r="A31551">
        <v>7424</v>
      </c>
      <c r="B31551">
        <v>10</v>
      </c>
      <c r="C31551" s="5">
        <v>45852.76253472222</v>
      </c>
      <c r="D31551" s="5">
        <v>45887.802789351852</v>
      </c>
    </row>
    <row r="31552" spans="1:4" x14ac:dyDescent="0.3">
      <c r="A31552">
        <v>7428</v>
      </c>
      <c r="B31552">
        <v>18</v>
      </c>
      <c r="C31552" s="5">
        <v>45846.708472222221</v>
      </c>
      <c r="D31552" s="5">
        <v>45887.801400462966</v>
      </c>
    </row>
    <row r="31553" spans="1:4" x14ac:dyDescent="0.3">
      <c r="A31553">
        <v>74281</v>
      </c>
      <c r="B31553">
        <v>12</v>
      </c>
      <c r="C31553" s="5">
        <v>45848.854166666664</v>
      </c>
      <c r="D31553" s="5">
        <v>45887.79791666667</v>
      </c>
    </row>
    <row r="31554" spans="1:4" x14ac:dyDescent="0.3">
      <c r="A31554">
        <v>74282</v>
      </c>
      <c r="B31554">
        <v>11</v>
      </c>
      <c r="C31554" s="5">
        <v>45848.854872685188</v>
      </c>
      <c r="D31554" s="5">
        <v>45887.802094907405</v>
      </c>
    </row>
    <row r="31555" spans="1:4" x14ac:dyDescent="0.3">
      <c r="A31555">
        <v>74289</v>
      </c>
      <c r="B31555">
        <v>9</v>
      </c>
      <c r="C31555" s="5">
        <v>45848.847233796296</v>
      </c>
      <c r="D31555" s="5">
        <v>45866.792395833334</v>
      </c>
    </row>
    <row r="31556" spans="1:4" x14ac:dyDescent="0.3">
      <c r="A31556">
        <v>7429</v>
      </c>
      <c r="B31556">
        <v>12</v>
      </c>
      <c r="C31556" s="5">
        <v>45848.853506944448</v>
      </c>
      <c r="D31556" s="5">
        <v>45887.799328703702</v>
      </c>
    </row>
    <row r="31557" spans="1:4" x14ac:dyDescent="0.3">
      <c r="A31557">
        <v>74290</v>
      </c>
      <c r="B31557">
        <v>12</v>
      </c>
      <c r="C31557" s="5">
        <v>45848.847245370373</v>
      </c>
      <c r="D31557" s="5">
        <v>45887.800717592596</v>
      </c>
    </row>
    <row r="31558" spans="1:4" x14ac:dyDescent="0.3">
      <c r="A31558">
        <v>74291</v>
      </c>
      <c r="B31558">
        <v>12</v>
      </c>
      <c r="C31558" s="5">
        <v>45848.85765046296</v>
      </c>
      <c r="D31558" s="5">
        <v>45887.805578703701</v>
      </c>
    </row>
    <row r="31559" spans="1:4" x14ac:dyDescent="0.3">
      <c r="A31559">
        <v>74297</v>
      </c>
      <c r="B31559">
        <v>11</v>
      </c>
      <c r="C31559" s="5">
        <v>45848.846550925926</v>
      </c>
      <c r="D31559" s="5">
        <v>45887.801400462966</v>
      </c>
    </row>
    <row r="31560" spans="1:4" x14ac:dyDescent="0.3">
      <c r="A31560">
        <v>7430</v>
      </c>
      <c r="B31560">
        <v>10</v>
      </c>
      <c r="C31560" s="5">
        <v>45852.76390046296</v>
      </c>
      <c r="D31560" s="5">
        <v>45887.800717592596</v>
      </c>
    </row>
    <row r="31561" spans="1:4" x14ac:dyDescent="0.3">
      <c r="A31561">
        <v>74300</v>
      </c>
      <c r="B31561">
        <v>12</v>
      </c>
      <c r="C31561" s="5">
        <v>45848.908252314817</v>
      </c>
      <c r="D31561" s="5">
        <v>45887.800983796296</v>
      </c>
    </row>
    <row r="31562" spans="1:4" x14ac:dyDescent="0.3">
      <c r="A31562">
        <v>74310</v>
      </c>
      <c r="B31562">
        <v>10</v>
      </c>
      <c r="C31562" s="5">
        <v>45852.755567129629</v>
      </c>
      <c r="D31562" s="5">
        <v>45887.79378472222</v>
      </c>
    </row>
    <row r="31563" spans="1:4" x14ac:dyDescent="0.3">
      <c r="A31563">
        <v>74312</v>
      </c>
      <c r="B31563">
        <v>12</v>
      </c>
      <c r="C31563" s="5">
        <v>45848.847928240742</v>
      </c>
      <c r="D31563" s="5">
        <v>45887.801400462966</v>
      </c>
    </row>
    <row r="31564" spans="1:4" x14ac:dyDescent="0.3">
      <c r="A31564">
        <v>74313</v>
      </c>
      <c r="B31564">
        <v>12</v>
      </c>
      <c r="C31564" s="5">
        <v>45848.852488425924</v>
      </c>
      <c r="D31564" s="5">
        <v>45887.796550925923</v>
      </c>
    </row>
    <row r="31565" spans="1:4" x14ac:dyDescent="0.3">
      <c r="A31565">
        <v>74320</v>
      </c>
      <c r="B31565">
        <v>12</v>
      </c>
      <c r="C31565" s="5">
        <v>45848.854872685188</v>
      </c>
      <c r="D31565" s="5">
        <v>45887.799305555556</v>
      </c>
    </row>
    <row r="31566" spans="1:4" x14ac:dyDescent="0.3">
      <c r="A31566">
        <v>74332</v>
      </c>
      <c r="B31566">
        <v>6</v>
      </c>
      <c r="C31566" s="5">
        <v>45859.806261574071</v>
      </c>
      <c r="D31566" s="5">
        <v>45887.805567129632</v>
      </c>
    </row>
    <row r="31567" spans="1:4" x14ac:dyDescent="0.3">
      <c r="A31567">
        <v>74337</v>
      </c>
      <c r="B31567">
        <v>9</v>
      </c>
      <c r="C31567" s="5">
        <v>45848.847233796296</v>
      </c>
      <c r="D31567" s="5">
        <v>45887.800717592596</v>
      </c>
    </row>
    <row r="31568" spans="1:4" x14ac:dyDescent="0.3">
      <c r="A31568">
        <v>74338</v>
      </c>
      <c r="B31568">
        <v>6</v>
      </c>
      <c r="C31568" s="5">
        <v>45846.713206018518</v>
      </c>
      <c r="D31568" s="5">
        <v>45856.340983796297</v>
      </c>
    </row>
    <row r="31569" spans="1:4" x14ac:dyDescent="0.3">
      <c r="A31569">
        <v>74347</v>
      </c>
      <c r="B31569">
        <v>12</v>
      </c>
      <c r="C31569" s="5">
        <v>45848.84447916667</v>
      </c>
      <c r="D31569" s="5">
        <v>45887.802789351852</v>
      </c>
    </row>
    <row r="31570" spans="1:4" x14ac:dyDescent="0.3">
      <c r="A31570">
        <v>7435</v>
      </c>
      <c r="B31570">
        <v>12</v>
      </c>
      <c r="C31570" s="5">
        <v>45848.855567129627</v>
      </c>
      <c r="D31570" s="5">
        <v>45887.798622685186</v>
      </c>
    </row>
    <row r="31571" spans="1:4" x14ac:dyDescent="0.3">
      <c r="A31571">
        <v>74353</v>
      </c>
      <c r="B31571">
        <v>9</v>
      </c>
      <c r="C31571" s="5">
        <v>45848.847233796296</v>
      </c>
      <c r="D31571" s="5">
        <v>45866.793078703704</v>
      </c>
    </row>
    <row r="31572" spans="1:4" x14ac:dyDescent="0.3">
      <c r="A31572">
        <v>74355</v>
      </c>
      <c r="B31572">
        <v>16</v>
      </c>
      <c r="C31572" s="5">
        <v>45848.846539351849</v>
      </c>
      <c r="D31572" s="5">
        <v>45887.800706018519</v>
      </c>
    </row>
    <row r="31573" spans="1:4" x14ac:dyDescent="0.3">
      <c r="A31573">
        <v>74371</v>
      </c>
      <c r="B31573">
        <v>12</v>
      </c>
      <c r="C31573" s="5">
        <v>45848.85765046296</v>
      </c>
      <c r="D31573" s="5">
        <v>45887.805555555555</v>
      </c>
    </row>
    <row r="31574" spans="1:4" x14ac:dyDescent="0.3">
      <c r="A31574">
        <v>74372</v>
      </c>
      <c r="B31574">
        <v>12</v>
      </c>
      <c r="C31574" s="5">
        <v>45848.84652777778</v>
      </c>
      <c r="D31574" s="5">
        <v>45887.794444444444</v>
      </c>
    </row>
    <row r="31575" spans="1:4" x14ac:dyDescent="0.3">
      <c r="A31575">
        <v>74373</v>
      </c>
      <c r="B31575">
        <v>1</v>
      </c>
      <c r="C31575" s="5">
        <v>45846.715995370374</v>
      </c>
      <c r="D31575" s="5">
        <v>45846.715995370374</v>
      </c>
    </row>
    <row r="31576" spans="1:4" x14ac:dyDescent="0.3">
      <c r="A31576">
        <v>74384</v>
      </c>
      <c r="B31576">
        <v>12</v>
      </c>
      <c r="C31576" s="5">
        <v>45848.848622685182</v>
      </c>
      <c r="D31576" s="5">
        <v>45887.801388888889</v>
      </c>
    </row>
    <row r="31577" spans="1:4" x14ac:dyDescent="0.3">
      <c r="A31577">
        <v>74386</v>
      </c>
      <c r="B31577">
        <v>12</v>
      </c>
      <c r="C31577" s="5">
        <v>45848.855578703704</v>
      </c>
      <c r="D31577" s="5">
        <v>45887.800706018519</v>
      </c>
    </row>
    <row r="31578" spans="1:4" x14ac:dyDescent="0.3">
      <c r="A31578">
        <v>74389</v>
      </c>
      <c r="B31578">
        <v>1</v>
      </c>
      <c r="C31578" s="5">
        <v>45882.794490740744</v>
      </c>
      <c r="D31578" s="5">
        <v>45882.794490740744</v>
      </c>
    </row>
    <row r="31579" spans="1:4" x14ac:dyDescent="0.3">
      <c r="A31579">
        <v>7439</v>
      </c>
      <c r="B31579">
        <v>9</v>
      </c>
      <c r="C31579" s="5">
        <v>45848.852835648147</v>
      </c>
      <c r="D31579" s="5">
        <v>45866.795185185183</v>
      </c>
    </row>
    <row r="31580" spans="1:4" x14ac:dyDescent="0.3">
      <c r="A31580">
        <v>74397</v>
      </c>
      <c r="B31580">
        <v>12</v>
      </c>
      <c r="C31580" s="5">
        <v>45848.854861111111</v>
      </c>
      <c r="D31580" s="5">
        <v>45887.79378472222</v>
      </c>
    </row>
    <row r="31581" spans="1:4" x14ac:dyDescent="0.3">
      <c r="A31581">
        <v>74399</v>
      </c>
      <c r="B31581">
        <v>8</v>
      </c>
      <c r="C31581" s="5">
        <v>45848.85765046296</v>
      </c>
      <c r="D31581" s="5">
        <v>45863.801412037035</v>
      </c>
    </row>
    <row r="31582" spans="1:4" x14ac:dyDescent="0.3">
      <c r="A31582">
        <v>74404</v>
      </c>
      <c r="B31582">
        <v>1</v>
      </c>
      <c r="C31582" s="5">
        <v>45887.804884259262</v>
      </c>
      <c r="D31582" s="5">
        <v>45887.804884259262</v>
      </c>
    </row>
    <row r="31583" spans="1:4" x14ac:dyDescent="0.3">
      <c r="A31583">
        <v>74409</v>
      </c>
      <c r="B31583">
        <v>5</v>
      </c>
      <c r="C31583" s="5">
        <v>45848.845150462963</v>
      </c>
      <c r="D31583" s="5">
        <v>45883.793171296296</v>
      </c>
    </row>
    <row r="31584" spans="1:4" x14ac:dyDescent="0.3">
      <c r="A31584">
        <v>74418</v>
      </c>
      <c r="B31584">
        <v>5</v>
      </c>
      <c r="C31584" s="5">
        <v>45863.797939814816</v>
      </c>
      <c r="D31584" s="5">
        <v>45887.798622685186</v>
      </c>
    </row>
    <row r="31585" spans="1:4" x14ac:dyDescent="0.3">
      <c r="A31585">
        <v>74420</v>
      </c>
      <c r="B31585">
        <v>1</v>
      </c>
      <c r="C31585" s="5">
        <v>45846.713194444441</v>
      </c>
      <c r="D31585" s="5">
        <v>45846.713194444441</v>
      </c>
    </row>
    <row r="31586" spans="1:4" x14ac:dyDescent="0.3">
      <c r="A31586">
        <v>74422</v>
      </c>
      <c r="B31586">
        <v>2</v>
      </c>
      <c r="C31586" s="5">
        <v>45848.843900462962</v>
      </c>
      <c r="D31586" s="5">
        <v>45849.754895833335</v>
      </c>
    </row>
    <row r="31587" spans="1:4" x14ac:dyDescent="0.3">
      <c r="A31587">
        <v>74427</v>
      </c>
      <c r="B31587">
        <v>9</v>
      </c>
      <c r="C31587" s="5">
        <v>45848.853495370371</v>
      </c>
      <c r="D31587" s="5">
        <v>45866.802800925929</v>
      </c>
    </row>
    <row r="31588" spans="1:4" x14ac:dyDescent="0.3">
      <c r="A31588">
        <v>7443</v>
      </c>
      <c r="B31588">
        <v>13</v>
      </c>
      <c r="C31588" s="5">
        <v>45846.715254629627</v>
      </c>
      <c r="D31588" s="5">
        <v>45887.805543981478</v>
      </c>
    </row>
    <row r="31589" spans="1:4" x14ac:dyDescent="0.3">
      <c r="A31589">
        <v>74433</v>
      </c>
      <c r="B31589">
        <v>10</v>
      </c>
      <c r="C31589" s="5">
        <v>45852.759039351855</v>
      </c>
      <c r="D31589" s="5">
        <v>45887.802789351852</v>
      </c>
    </row>
    <row r="31590" spans="1:4" x14ac:dyDescent="0.3">
      <c r="A31590">
        <v>74435</v>
      </c>
      <c r="B31590">
        <v>3</v>
      </c>
      <c r="C31590" s="5">
        <v>45882.800717592596</v>
      </c>
      <c r="D31590" s="5">
        <v>45887.805578703701</v>
      </c>
    </row>
    <row r="31591" spans="1:4" x14ac:dyDescent="0.3">
      <c r="A31591">
        <v>74437</v>
      </c>
      <c r="B31591">
        <v>12</v>
      </c>
      <c r="C31591" s="5">
        <v>45848.856261574074</v>
      </c>
      <c r="D31591" s="5">
        <v>45887.803483796299</v>
      </c>
    </row>
    <row r="31592" spans="1:4" x14ac:dyDescent="0.3">
      <c r="A31592">
        <v>74440</v>
      </c>
      <c r="B31592">
        <v>1</v>
      </c>
      <c r="C31592" s="5">
        <v>45847.011018518519</v>
      </c>
      <c r="D31592" s="5">
        <v>45847.011018518519</v>
      </c>
    </row>
    <row r="31593" spans="1:4" x14ac:dyDescent="0.3">
      <c r="A31593">
        <v>74441</v>
      </c>
      <c r="B31593">
        <v>7</v>
      </c>
      <c r="C31593" s="5">
        <v>45856.346539351849</v>
      </c>
      <c r="D31593" s="5">
        <v>45887.804872685185</v>
      </c>
    </row>
    <row r="31594" spans="1:4" x14ac:dyDescent="0.3">
      <c r="A31594">
        <v>74443</v>
      </c>
      <c r="B31594">
        <v>12</v>
      </c>
      <c r="C31594" s="5">
        <v>45848.850023148145</v>
      </c>
      <c r="D31594" s="5">
        <v>45887.805578703701</v>
      </c>
    </row>
    <row r="31595" spans="1:4" x14ac:dyDescent="0.3">
      <c r="A31595">
        <v>74448</v>
      </c>
      <c r="B31595">
        <v>12</v>
      </c>
      <c r="C31595" s="5">
        <v>45848.847928240742</v>
      </c>
      <c r="D31595" s="5">
        <v>45887.800011574072</v>
      </c>
    </row>
    <row r="31596" spans="1:4" x14ac:dyDescent="0.3">
      <c r="A31596">
        <v>7446</v>
      </c>
      <c r="B31596">
        <v>12</v>
      </c>
      <c r="C31596" s="5">
        <v>45848.853483796294</v>
      </c>
      <c r="D31596" s="5">
        <v>45887.802118055559</v>
      </c>
    </row>
    <row r="31597" spans="1:4" x14ac:dyDescent="0.3">
      <c r="A31597">
        <v>74460</v>
      </c>
      <c r="B31597">
        <v>11</v>
      </c>
      <c r="C31597" s="5">
        <v>45848.854872685188</v>
      </c>
      <c r="D31597" s="5">
        <v>45887.802106481482</v>
      </c>
    </row>
    <row r="31598" spans="1:4" x14ac:dyDescent="0.3">
      <c r="A31598">
        <v>74463</v>
      </c>
      <c r="B31598">
        <v>3</v>
      </c>
      <c r="C31598" s="5">
        <v>45882.797939814816</v>
      </c>
      <c r="D31598" s="5">
        <v>45887.799328703702</v>
      </c>
    </row>
    <row r="31599" spans="1:4" x14ac:dyDescent="0.3">
      <c r="A31599">
        <v>74469</v>
      </c>
      <c r="B31599">
        <v>12</v>
      </c>
      <c r="C31599" s="5">
        <v>45848.854166666664</v>
      </c>
      <c r="D31599" s="5">
        <v>45887.800729166665</v>
      </c>
    </row>
    <row r="31600" spans="1:4" x14ac:dyDescent="0.3">
      <c r="A31600">
        <v>74470</v>
      </c>
      <c r="B31600">
        <v>12</v>
      </c>
      <c r="C31600" s="5">
        <v>45848.854872685188</v>
      </c>
      <c r="D31600" s="5">
        <v>45887.797233796293</v>
      </c>
    </row>
    <row r="31601" spans="1:4" x14ac:dyDescent="0.3">
      <c r="A31601">
        <v>74474</v>
      </c>
      <c r="B31601">
        <v>12</v>
      </c>
      <c r="C31601" s="5">
        <v>45848.847233796296</v>
      </c>
      <c r="D31601" s="5">
        <v>45887.800706018519</v>
      </c>
    </row>
    <row r="31602" spans="1:4" x14ac:dyDescent="0.3">
      <c r="A31602">
        <v>74480</v>
      </c>
      <c r="B31602">
        <v>7</v>
      </c>
      <c r="C31602" s="5">
        <v>45852.763206018521</v>
      </c>
      <c r="D31602" s="5">
        <v>45866.800706018519</v>
      </c>
    </row>
    <row r="31603" spans="1:4" x14ac:dyDescent="0.3">
      <c r="A31603">
        <v>74484</v>
      </c>
      <c r="B31603">
        <v>11</v>
      </c>
      <c r="C31603" s="5">
        <v>45848.856261574074</v>
      </c>
      <c r="D31603" s="5">
        <v>45866.797951388886</v>
      </c>
    </row>
    <row r="31604" spans="1:4" x14ac:dyDescent="0.3">
      <c r="A31604">
        <v>74488</v>
      </c>
      <c r="B31604">
        <v>12</v>
      </c>
      <c r="C31604" s="5">
        <v>45848.845150462963</v>
      </c>
      <c r="D31604" s="5">
        <v>45887.793796296297</v>
      </c>
    </row>
    <row r="31605" spans="1:4" x14ac:dyDescent="0.3">
      <c r="A31605">
        <v>74490</v>
      </c>
      <c r="B31605">
        <v>12</v>
      </c>
      <c r="C31605" s="5">
        <v>45846.708472222221</v>
      </c>
      <c r="D31605" s="5">
        <v>45887.801388888889</v>
      </c>
    </row>
    <row r="31606" spans="1:4" x14ac:dyDescent="0.3">
      <c r="A31606">
        <v>74493</v>
      </c>
      <c r="B31606">
        <v>5</v>
      </c>
      <c r="C31606" s="5">
        <v>45846.709039351852</v>
      </c>
      <c r="D31606" s="5">
        <v>45853.754212962966</v>
      </c>
    </row>
    <row r="31607" spans="1:4" x14ac:dyDescent="0.3">
      <c r="A31607">
        <v>74498</v>
      </c>
      <c r="B31607">
        <v>12</v>
      </c>
      <c r="C31607" s="5">
        <v>45848.853483796294</v>
      </c>
      <c r="D31607" s="5">
        <v>45887.798622685186</v>
      </c>
    </row>
    <row r="31608" spans="1:4" x14ac:dyDescent="0.3">
      <c r="A31608">
        <v>745</v>
      </c>
      <c r="B31608">
        <v>12</v>
      </c>
      <c r="C31608" s="5">
        <v>45848.848622685182</v>
      </c>
      <c r="D31608" s="5">
        <v>45887.79446759259</v>
      </c>
    </row>
    <row r="31609" spans="1:4" x14ac:dyDescent="0.3">
      <c r="A31609">
        <v>74506</v>
      </c>
      <c r="B31609">
        <v>12</v>
      </c>
      <c r="C31609" s="5">
        <v>45848.850023148145</v>
      </c>
      <c r="D31609" s="5">
        <v>45887.801400462966</v>
      </c>
    </row>
    <row r="31610" spans="1:4" x14ac:dyDescent="0.3">
      <c r="A31610">
        <v>74508</v>
      </c>
      <c r="B31610">
        <v>12</v>
      </c>
      <c r="C31610" s="5">
        <v>45848.847245370373</v>
      </c>
      <c r="D31610" s="5">
        <v>45887.802800925929</v>
      </c>
    </row>
    <row r="31611" spans="1:4" x14ac:dyDescent="0.3">
      <c r="A31611">
        <v>7451</v>
      </c>
      <c r="B31611">
        <v>12</v>
      </c>
      <c r="C31611" s="5">
        <v>45848.850694444445</v>
      </c>
      <c r="D31611" s="5">
        <v>45887.798634259256</v>
      </c>
    </row>
    <row r="31612" spans="1:4" x14ac:dyDescent="0.3">
      <c r="A31612">
        <v>74513</v>
      </c>
      <c r="B31612">
        <v>11</v>
      </c>
      <c r="C31612" s="5">
        <v>45848.857685185183</v>
      </c>
      <c r="D31612" s="5">
        <v>45887.798680555556</v>
      </c>
    </row>
    <row r="31613" spans="1:4" x14ac:dyDescent="0.3">
      <c r="A31613">
        <v>74519</v>
      </c>
      <c r="B31613">
        <v>11</v>
      </c>
      <c r="C31613" s="5">
        <v>45848.856956018521</v>
      </c>
      <c r="D31613" s="5">
        <v>45887.805567129632</v>
      </c>
    </row>
    <row r="31614" spans="1:4" x14ac:dyDescent="0.3">
      <c r="A31614">
        <v>74534</v>
      </c>
      <c r="B31614">
        <v>12</v>
      </c>
      <c r="C31614" s="5">
        <v>45848.845856481479</v>
      </c>
      <c r="D31614" s="5">
        <v>45887.795162037037</v>
      </c>
    </row>
    <row r="31615" spans="1:4" x14ac:dyDescent="0.3">
      <c r="A31615">
        <v>74542</v>
      </c>
      <c r="B31615">
        <v>12</v>
      </c>
      <c r="C31615" s="5">
        <v>45848.857662037037</v>
      </c>
      <c r="D31615" s="5">
        <v>45887.800717592596</v>
      </c>
    </row>
    <row r="31616" spans="1:4" x14ac:dyDescent="0.3">
      <c r="A31616">
        <v>74543</v>
      </c>
      <c r="B31616">
        <v>10</v>
      </c>
      <c r="C31616" s="5">
        <v>45852.757650462961</v>
      </c>
      <c r="D31616" s="5">
        <v>45887.800011574072</v>
      </c>
    </row>
    <row r="31617" spans="1:4" x14ac:dyDescent="0.3">
      <c r="A31617">
        <v>74551</v>
      </c>
      <c r="B31617">
        <v>11</v>
      </c>
      <c r="C31617" s="5">
        <v>45848.858344907407</v>
      </c>
      <c r="D31617" s="5">
        <v>45887.797951388886</v>
      </c>
    </row>
    <row r="31618" spans="1:4" x14ac:dyDescent="0.3">
      <c r="A31618">
        <v>74553</v>
      </c>
      <c r="B31618">
        <v>12</v>
      </c>
      <c r="C31618" s="5">
        <v>45848.854178240741</v>
      </c>
      <c r="D31618" s="5">
        <v>45887.800011574072</v>
      </c>
    </row>
    <row r="31619" spans="1:4" x14ac:dyDescent="0.3">
      <c r="A31619">
        <v>74571</v>
      </c>
      <c r="B31619">
        <v>11</v>
      </c>
      <c r="C31619" s="5">
        <v>45848.850023148145</v>
      </c>
      <c r="D31619" s="5">
        <v>45887.797222222223</v>
      </c>
    </row>
    <row r="31620" spans="1:4" x14ac:dyDescent="0.3">
      <c r="A31620">
        <v>74575</v>
      </c>
      <c r="B31620">
        <v>9</v>
      </c>
      <c r="C31620" s="5">
        <v>45848.848645833335</v>
      </c>
      <c r="D31620" s="5">
        <v>45887.793819444443</v>
      </c>
    </row>
    <row r="31621" spans="1:4" x14ac:dyDescent="0.3">
      <c r="A31621">
        <v>7458</v>
      </c>
      <c r="B31621">
        <v>10</v>
      </c>
      <c r="C31621" s="5">
        <v>45852.753495370373</v>
      </c>
      <c r="D31621" s="5">
        <v>45887.793773148151</v>
      </c>
    </row>
    <row r="31622" spans="1:4" x14ac:dyDescent="0.3">
      <c r="A31622">
        <v>74590</v>
      </c>
      <c r="B31622">
        <v>6</v>
      </c>
      <c r="C31622" s="5">
        <v>45849.758356481485</v>
      </c>
      <c r="D31622" s="5">
        <v>45866.803495370368</v>
      </c>
    </row>
    <row r="31623" spans="1:4" x14ac:dyDescent="0.3">
      <c r="A31623">
        <v>74591</v>
      </c>
      <c r="B31623">
        <v>2</v>
      </c>
      <c r="C31623" s="5">
        <v>45848.84584490741</v>
      </c>
      <c r="D31623" s="5">
        <v>45849.754872685182</v>
      </c>
    </row>
    <row r="31624" spans="1:4" x14ac:dyDescent="0.3">
      <c r="A31624">
        <v>74592</v>
      </c>
      <c r="B31624">
        <v>1</v>
      </c>
      <c r="C31624" s="5">
        <v>45846.708483796298</v>
      </c>
      <c r="D31624" s="5">
        <v>45846.708483796298</v>
      </c>
    </row>
    <row r="31625" spans="1:4" x14ac:dyDescent="0.3">
      <c r="A31625">
        <v>74595</v>
      </c>
      <c r="B31625">
        <v>12</v>
      </c>
      <c r="C31625" s="5">
        <v>45848.850694444445</v>
      </c>
      <c r="D31625" s="5">
        <v>45887.799305555556</v>
      </c>
    </row>
    <row r="31626" spans="1:4" x14ac:dyDescent="0.3">
      <c r="A31626">
        <v>74596</v>
      </c>
      <c r="B31626">
        <v>9</v>
      </c>
      <c r="C31626" s="5">
        <v>45848.847233796296</v>
      </c>
      <c r="D31626" s="5">
        <v>45866.795162037037</v>
      </c>
    </row>
    <row r="31627" spans="1:4" x14ac:dyDescent="0.3">
      <c r="A31627">
        <v>74598</v>
      </c>
      <c r="B31627">
        <v>12</v>
      </c>
      <c r="C31627" s="5">
        <v>45848.848622685182</v>
      </c>
      <c r="D31627" s="5">
        <v>45887.803495370368</v>
      </c>
    </row>
    <row r="31628" spans="1:4" x14ac:dyDescent="0.3">
      <c r="A31628">
        <v>74599</v>
      </c>
      <c r="B31628">
        <v>12</v>
      </c>
      <c r="C31628" s="5">
        <v>45848.853506944448</v>
      </c>
      <c r="D31628" s="5">
        <v>45887.795162037037</v>
      </c>
    </row>
    <row r="31629" spans="1:4" x14ac:dyDescent="0.3">
      <c r="A31629">
        <v>746</v>
      </c>
      <c r="B31629">
        <v>8</v>
      </c>
      <c r="C31629" s="5">
        <v>45848.853495370371</v>
      </c>
      <c r="D31629" s="5">
        <v>45883.800729166665</v>
      </c>
    </row>
    <row r="31630" spans="1:4" x14ac:dyDescent="0.3">
      <c r="A31630">
        <v>7460</v>
      </c>
      <c r="B31630">
        <v>12</v>
      </c>
      <c r="C31630" s="5">
        <v>45848.855578703704</v>
      </c>
      <c r="D31630" s="5">
        <v>45887.802094907405</v>
      </c>
    </row>
    <row r="31631" spans="1:4" x14ac:dyDescent="0.3">
      <c r="A31631">
        <v>74600</v>
      </c>
      <c r="B31631">
        <v>12</v>
      </c>
      <c r="C31631" s="5">
        <v>45848.854872685188</v>
      </c>
      <c r="D31631" s="5">
        <v>45887.805567129632</v>
      </c>
    </row>
    <row r="31632" spans="1:4" x14ac:dyDescent="0.3">
      <c r="A31632">
        <v>74621</v>
      </c>
      <c r="B31632">
        <v>12</v>
      </c>
      <c r="C31632" s="5">
        <v>45848.843981481485</v>
      </c>
      <c r="D31632" s="5">
        <v>45887.794456018521</v>
      </c>
    </row>
    <row r="31633" spans="1:4" x14ac:dyDescent="0.3">
      <c r="A31633">
        <v>74623</v>
      </c>
      <c r="B31633">
        <v>12</v>
      </c>
      <c r="C31633" s="5">
        <v>45848.850706018522</v>
      </c>
      <c r="D31633" s="5">
        <v>45887.805567129632</v>
      </c>
    </row>
    <row r="31634" spans="1:4" x14ac:dyDescent="0.3">
      <c r="A31634">
        <v>74631</v>
      </c>
      <c r="B31634">
        <v>11</v>
      </c>
      <c r="C31634" s="5">
        <v>45848.854884259257</v>
      </c>
      <c r="D31634" s="5">
        <v>45887.799328703702</v>
      </c>
    </row>
    <row r="31635" spans="1:4" x14ac:dyDescent="0.3">
      <c r="A31635">
        <v>74633</v>
      </c>
      <c r="B31635">
        <v>4</v>
      </c>
      <c r="C31635" s="5">
        <v>45866.79791666667</v>
      </c>
      <c r="D31635" s="5">
        <v>45887.797233796293</v>
      </c>
    </row>
    <row r="31636" spans="1:4" x14ac:dyDescent="0.3">
      <c r="A31636">
        <v>74636</v>
      </c>
      <c r="B31636">
        <v>9</v>
      </c>
      <c r="C31636" s="5">
        <v>45848.851412037038</v>
      </c>
      <c r="D31636" s="5">
        <v>45887.797233796293</v>
      </c>
    </row>
    <row r="31637" spans="1:4" x14ac:dyDescent="0.3">
      <c r="A31637">
        <v>74639</v>
      </c>
      <c r="B31637">
        <v>1</v>
      </c>
      <c r="C31637" s="5">
        <v>45852.75072916667</v>
      </c>
      <c r="D31637" s="5">
        <v>45852.75072916667</v>
      </c>
    </row>
    <row r="31638" spans="1:4" x14ac:dyDescent="0.3">
      <c r="A31638">
        <v>7464</v>
      </c>
      <c r="B31638">
        <v>10</v>
      </c>
      <c r="C31638" s="5">
        <v>45852.751400462963</v>
      </c>
      <c r="D31638" s="5">
        <v>45887.79378472222</v>
      </c>
    </row>
    <row r="31639" spans="1:4" x14ac:dyDescent="0.3">
      <c r="A31639">
        <v>74641</v>
      </c>
      <c r="B31639">
        <v>1</v>
      </c>
      <c r="C31639" s="5">
        <v>45846.708472222221</v>
      </c>
      <c r="D31639" s="5">
        <v>45846.708472222221</v>
      </c>
    </row>
    <row r="31640" spans="1:4" x14ac:dyDescent="0.3">
      <c r="A31640">
        <v>74648</v>
      </c>
      <c r="B31640">
        <v>9</v>
      </c>
      <c r="C31640" s="5">
        <v>45849.763194444444</v>
      </c>
      <c r="D31640" s="5">
        <v>45887.816666666666</v>
      </c>
    </row>
    <row r="31641" spans="1:4" x14ac:dyDescent="0.3">
      <c r="A31641">
        <v>74657</v>
      </c>
      <c r="B31641">
        <v>3</v>
      </c>
      <c r="C31641" s="5">
        <v>45882.792372685188</v>
      </c>
      <c r="D31641" s="5">
        <v>45887.794456018521</v>
      </c>
    </row>
    <row r="31642" spans="1:4" x14ac:dyDescent="0.3">
      <c r="A31642">
        <v>7466</v>
      </c>
      <c r="B31642">
        <v>12</v>
      </c>
      <c r="C31642" s="5">
        <v>45848.850706018522</v>
      </c>
      <c r="D31642" s="5">
        <v>45887.800706018519</v>
      </c>
    </row>
    <row r="31643" spans="1:4" x14ac:dyDescent="0.3">
      <c r="A31643">
        <v>74662</v>
      </c>
      <c r="B31643">
        <v>10</v>
      </c>
      <c r="C31643" s="5">
        <v>45852.760428240741</v>
      </c>
      <c r="D31643" s="5">
        <v>45887.804872685185</v>
      </c>
    </row>
    <row r="31644" spans="1:4" x14ac:dyDescent="0.3">
      <c r="A31644">
        <v>74670</v>
      </c>
      <c r="B31644">
        <v>12</v>
      </c>
      <c r="C31644" s="5">
        <v>45848.846574074072</v>
      </c>
      <c r="D31644" s="5">
        <v>45887.795173611114</v>
      </c>
    </row>
    <row r="31645" spans="1:4" x14ac:dyDescent="0.3">
      <c r="A31645">
        <v>74673</v>
      </c>
      <c r="B31645">
        <v>10</v>
      </c>
      <c r="C31645" s="5">
        <v>45852.751388888886</v>
      </c>
      <c r="D31645" s="5">
        <v>45887.803495370368</v>
      </c>
    </row>
    <row r="31646" spans="1:4" x14ac:dyDescent="0.3">
      <c r="A31646">
        <v>74679</v>
      </c>
      <c r="B31646">
        <v>5</v>
      </c>
      <c r="C31646" s="5">
        <v>45848.850011574075</v>
      </c>
      <c r="D31646" s="5">
        <v>45854.757650462961</v>
      </c>
    </row>
    <row r="31647" spans="1:4" x14ac:dyDescent="0.3">
      <c r="A31647">
        <v>7468</v>
      </c>
      <c r="B31647">
        <v>13</v>
      </c>
      <c r="C31647" s="5">
        <v>45846.715277777781</v>
      </c>
      <c r="D31647" s="5">
        <v>45887.805567129632</v>
      </c>
    </row>
    <row r="31648" spans="1:4" x14ac:dyDescent="0.3">
      <c r="A31648">
        <v>74688</v>
      </c>
      <c r="B31648">
        <v>12</v>
      </c>
      <c r="C31648" s="5">
        <v>45848.850057870368</v>
      </c>
      <c r="D31648" s="5">
        <v>45887.800023148149</v>
      </c>
    </row>
    <row r="31649" spans="1:4" x14ac:dyDescent="0.3">
      <c r="A31649">
        <v>7469</v>
      </c>
      <c r="B31649">
        <v>12</v>
      </c>
      <c r="C31649" s="5">
        <v>45846.713912037034</v>
      </c>
      <c r="D31649" s="5">
        <v>45887.798634259256</v>
      </c>
    </row>
    <row r="31650" spans="1:4" x14ac:dyDescent="0.3">
      <c r="A31650">
        <v>74693</v>
      </c>
      <c r="B31650">
        <v>3</v>
      </c>
      <c r="C31650" s="5">
        <v>45882.793090277781</v>
      </c>
      <c r="D31650" s="5">
        <v>45887.79378472222</v>
      </c>
    </row>
    <row r="31651" spans="1:4" x14ac:dyDescent="0.3">
      <c r="A31651">
        <v>747</v>
      </c>
      <c r="B31651">
        <v>12</v>
      </c>
      <c r="C31651" s="5">
        <v>45848.846539351849</v>
      </c>
      <c r="D31651" s="5">
        <v>45887.800717592596</v>
      </c>
    </row>
    <row r="31652" spans="1:4" x14ac:dyDescent="0.3">
      <c r="A31652">
        <v>7470</v>
      </c>
      <c r="B31652">
        <v>12</v>
      </c>
      <c r="C31652" s="5">
        <v>45848.854884259257</v>
      </c>
      <c r="D31652" s="5">
        <v>45887.79583333333</v>
      </c>
    </row>
    <row r="31653" spans="1:4" x14ac:dyDescent="0.3">
      <c r="A31653">
        <v>74713</v>
      </c>
      <c r="B31653">
        <v>1</v>
      </c>
      <c r="C31653" s="5">
        <v>45846.803946759261</v>
      </c>
      <c r="D31653" s="5">
        <v>45846.803946759261</v>
      </c>
    </row>
    <row r="31654" spans="1:4" x14ac:dyDescent="0.3">
      <c r="A31654">
        <v>74714</v>
      </c>
      <c r="B31654">
        <v>13</v>
      </c>
      <c r="C31654" s="5">
        <v>45848.845856481479</v>
      </c>
      <c r="D31654" s="5">
        <v>45887.79446759259</v>
      </c>
    </row>
    <row r="31655" spans="1:4" x14ac:dyDescent="0.3">
      <c r="A31655">
        <v>74716</v>
      </c>
      <c r="B31655">
        <v>15</v>
      </c>
      <c r="C31655" s="5">
        <v>45848.844467592593</v>
      </c>
      <c r="D31655" s="5">
        <v>45887.800717592596</v>
      </c>
    </row>
    <row r="31656" spans="1:4" x14ac:dyDescent="0.3">
      <c r="A31656">
        <v>74721</v>
      </c>
      <c r="B31656">
        <v>12</v>
      </c>
      <c r="C31656" s="5">
        <v>45848.844456018516</v>
      </c>
      <c r="D31656" s="5">
        <v>45887.79446759259</v>
      </c>
    </row>
    <row r="31657" spans="1:4" x14ac:dyDescent="0.3">
      <c r="A31657">
        <v>7473</v>
      </c>
      <c r="B31657">
        <v>8</v>
      </c>
      <c r="C31657" s="5">
        <v>45848.844467592593</v>
      </c>
      <c r="D31657" s="5">
        <v>45866.795856481483</v>
      </c>
    </row>
    <row r="31658" spans="1:4" x14ac:dyDescent="0.3">
      <c r="A31658">
        <v>74733</v>
      </c>
      <c r="B31658">
        <v>12</v>
      </c>
      <c r="C31658" s="5">
        <v>45848.847939814812</v>
      </c>
      <c r="D31658" s="5">
        <v>45887.862210648149</v>
      </c>
    </row>
    <row r="31659" spans="1:4" x14ac:dyDescent="0.3">
      <c r="A31659">
        <v>74736</v>
      </c>
      <c r="B31659">
        <v>12</v>
      </c>
      <c r="C31659" s="5">
        <v>45848.845856481479</v>
      </c>
      <c r="D31659" s="5">
        <v>45887.795844907407</v>
      </c>
    </row>
    <row r="31660" spans="1:4" x14ac:dyDescent="0.3">
      <c r="A31660">
        <v>74738</v>
      </c>
      <c r="B31660">
        <v>12</v>
      </c>
      <c r="C31660" s="5">
        <v>45848.84584490741</v>
      </c>
      <c r="D31660" s="5">
        <v>45887.801412037035</v>
      </c>
    </row>
    <row r="31661" spans="1:4" x14ac:dyDescent="0.3">
      <c r="A31661">
        <v>7474</v>
      </c>
      <c r="B31661">
        <v>10</v>
      </c>
      <c r="C31661" s="5">
        <v>45848.845150462963</v>
      </c>
      <c r="D31661" s="5">
        <v>45883.798668981479</v>
      </c>
    </row>
    <row r="31662" spans="1:4" x14ac:dyDescent="0.3">
      <c r="A31662">
        <v>74740</v>
      </c>
      <c r="B31662">
        <v>12</v>
      </c>
      <c r="C31662" s="5">
        <v>45848.850011574075</v>
      </c>
      <c r="D31662" s="5">
        <v>45887.802094907405</v>
      </c>
    </row>
    <row r="31663" spans="1:4" x14ac:dyDescent="0.3">
      <c r="A31663">
        <v>74745</v>
      </c>
      <c r="B31663">
        <v>13</v>
      </c>
      <c r="C31663" s="5">
        <v>45846.711817129632</v>
      </c>
      <c r="D31663" s="5">
        <v>45887.797939814816</v>
      </c>
    </row>
    <row r="31664" spans="1:4" x14ac:dyDescent="0.3">
      <c r="A31664">
        <v>74753</v>
      </c>
      <c r="B31664">
        <v>2</v>
      </c>
      <c r="C31664" s="5">
        <v>45848.848622685182</v>
      </c>
      <c r="D31664" s="5">
        <v>45849.754201388889</v>
      </c>
    </row>
    <row r="31665" spans="1:4" x14ac:dyDescent="0.3">
      <c r="A31665">
        <v>74758</v>
      </c>
      <c r="B31665">
        <v>12</v>
      </c>
      <c r="C31665" s="5">
        <v>45848.858356481483</v>
      </c>
      <c r="D31665" s="5">
        <v>45887.804884259262</v>
      </c>
    </row>
    <row r="31666" spans="1:4" x14ac:dyDescent="0.3">
      <c r="A31666">
        <v>74760</v>
      </c>
      <c r="B31666">
        <v>10</v>
      </c>
      <c r="C31666" s="5">
        <v>45852.756979166668</v>
      </c>
      <c r="D31666" s="5">
        <v>45887.801412037035</v>
      </c>
    </row>
    <row r="31667" spans="1:4" x14ac:dyDescent="0.3">
      <c r="A31667">
        <v>74763</v>
      </c>
      <c r="B31667">
        <v>3</v>
      </c>
      <c r="C31667" s="5">
        <v>45882.79246527778</v>
      </c>
      <c r="D31667" s="5">
        <v>45887.79378472222</v>
      </c>
    </row>
    <row r="31668" spans="1:4" x14ac:dyDescent="0.3">
      <c r="A31668">
        <v>74764</v>
      </c>
      <c r="B31668">
        <v>12</v>
      </c>
      <c r="C31668" s="5">
        <v>45848.84516203704</v>
      </c>
      <c r="D31668" s="5">
        <v>45887.795868055553</v>
      </c>
    </row>
    <row r="31669" spans="1:4" x14ac:dyDescent="0.3">
      <c r="A31669">
        <v>74778</v>
      </c>
      <c r="B31669">
        <v>11</v>
      </c>
      <c r="C31669" s="5">
        <v>45848.854872685188</v>
      </c>
      <c r="D31669" s="5">
        <v>45887.800011574072</v>
      </c>
    </row>
    <row r="31670" spans="1:4" x14ac:dyDescent="0.3">
      <c r="A31670">
        <v>7478</v>
      </c>
      <c r="B31670">
        <v>1</v>
      </c>
      <c r="C31670" s="5">
        <v>45846.715289351851</v>
      </c>
      <c r="D31670" s="5">
        <v>45846.715289351851</v>
      </c>
    </row>
    <row r="31671" spans="1:4" x14ac:dyDescent="0.3">
      <c r="A31671">
        <v>74784</v>
      </c>
      <c r="B31671">
        <v>11</v>
      </c>
      <c r="C31671" s="5">
        <v>45848.850011574075</v>
      </c>
      <c r="D31671" s="5">
        <v>45883.800023148149</v>
      </c>
    </row>
    <row r="31672" spans="1:4" x14ac:dyDescent="0.3">
      <c r="A31672">
        <v>74785</v>
      </c>
      <c r="B31672">
        <v>11</v>
      </c>
      <c r="C31672" s="5">
        <v>45848.84652777778</v>
      </c>
      <c r="D31672" s="5">
        <v>45883.795162037037</v>
      </c>
    </row>
    <row r="31673" spans="1:4" x14ac:dyDescent="0.3">
      <c r="A31673">
        <v>74786</v>
      </c>
      <c r="B31673">
        <v>12</v>
      </c>
      <c r="C31673" s="5">
        <v>45848.850023148145</v>
      </c>
      <c r="D31673" s="5">
        <v>45887.79792824074</v>
      </c>
    </row>
    <row r="31674" spans="1:4" x14ac:dyDescent="0.3">
      <c r="A31674">
        <v>7479</v>
      </c>
      <c r="B31674">
        <v>6</v>
      </c>
      <c r="C31674" s="5">
        <v>45848.853483796294</v>
      </c>
      <c r="D31674" s="5">
        <v>45856.341770833336</v>
      </c>
    </row>
    <row r="31675" spans="1:4" x14ac:dyDescent="0.3">
      <c r="A31675">
        <v>74792</v>
      </c>
      <c r="B31675">
        <v>3</v>
      </c>
      <c r="C31675" s="5">
        <v>45849.753483796296</v>
      </c>
      <c r="D31675" s="5">
        <v>45883.793275462966</v>
      </c>
    </row>
    <row r="31676" spans="1:4" x14ac:dyDescent="0.3">
      <c r="A31676">
        <v>74794</v>
      </c>
      <c r="B31676">
        <v>12</v>
      </c>
      <c r="C31676" s="5">
        <v>45848.85560185185</v>
      </c>
      <c r="D31676" s="5">
        <v>45887.800011574072</v>
      </c>
    </row>
    <row r="31677" spans="1:4" x14ac:dyDescent="0.3">
      <c r="A31677">
        <v>74795</v>
      </c>
      <c r="B31677">
        <v>8</v>
      </c>
      <c r="C31677" s="5">
        <v>45846.713912037034</v>
      </c>
      <c r="D31677" s="5">
        <v>45859.799386574072</v>
      </c>
    </row>
    <row r="31678" spans="1:4" x14ac:dyDescent="0.3">
      <c r="A31678">
        <v>74797</v>
      </c>
      <c r="B31678">
        <v>9</v>
      </c>
      <c r="C31678" s="5">
        <v>45848.856956018521</v>
      </c>
      <c r="D31678" s="5">
        <v>45887.804884259262</v>
      </c>
    </row>
    <row r="31679" spans="1:4" x14ac:dyDescent="0.3">
      <c r="A31679">
        <v>748</v>
      </c>
      <c r="B31679">
        <v>12</v>
      </c>
      <c r="C31679" s="5">
        <v>45848.851412037038</v>
      </c>
      <c r="D31679" s="5">
        <v>45887.798645833333</v>
      </c>
    </row>
    <row r="31680" spans="1:4" x14ac:dyDescent="0.3">
      <c r="A31680">
        <v>7480</v>
      </c>
      <c r="B31680">
        <v>10</v>
      </c>
      <c r="C31680" s="5">
        <v>45852.754178240742</v>
      </c>
      <c r="D31680" s="5">
        <v>45887.802812499998</v>
      </c>
    </row>
    <row r="31681" spans="1:4" x14ac:dyDescent="0.3">
      <c r="A31681">
        <v>74806</v>
      </c>
      <c r="B31681">
        <v>12</v>
      </c>
      <c r="C31681" s="5">
        <v>45848.848611111112</v>
      </c>
      <c r="D31681" s="5">
        <v>45887.79792824074</v>
      </c>
    </row>
    <row r="31682" spans="1:4" x14ac:dyDescent="0.3">
      <c r="A31682">
        <v>74810</v>
      </c>
      <c r="B31682">
        <v>11</v>
      </c>
      <c r="C31682" s="5">
        <v>45848.844467592593</v>
      </c>
      <c r="D31682" s="5">
        <v>45887.79378472222</v>
      </c>
    </row>
    <row r="31683" spans="1:4" x14ac:dyDescent="0.3">
      <c r="A31683">
        <v>74813</v>
      </c>
      <c r="B31683">
        <v>3</v>
      </c>
      <c r="C31683" s="5">
        <v>45882.797268518516</v>
      </c>
      <c r="D31683" s="5">
        <v>45887.800706018519</v>
      </c>
    </row>
    <row r="31684" spans="1:4" x14ac:dyDescent="0.3">
      <c r="A31684">
        <v>74824</v>
      </c>
      <c r="B31684">
        <v>6</v>
      </c>
      <c r="C31684" s="5">
        <v>45848.845138888886</v>
      </c>
      <c r="D31684" s="5">
        <v>45887.79378472222</v>
      </c>
    </row>
    <row r="31685" spans="1:4" x14ac:dyDescent="0.3">
      <c r="A31685">
        <v>74827</v>
      </c>
      <c r="B31685">
        <v>12</v>
      </c>
      <c r="C31685" s="5">
        <v>45848.851423611108</v>
      </c>
      <c r="D31685" s="5">
        <v>45887.802129629628</v>
      </c>
    </row>
    <row r="31686" spans="1:4" x14ac:dyDescent="0.3">
      <c r="A31686">
        <v>74830</v>
      </c>
      <c r="B31686">
        <v>10</v>
      </c>
      <c r="C31686" s="5">
        <v>45852.760439814818</v>
      </c>
      <c r="D31686" s="5">
        <v>45887.797256944446</v>
      </c>
    </row>
    <row r="31687" spans="1:4" x14ac:dyDescent="0.3">
      <c r="A31687">
        <v>74834</v>
      </c>
      <c r="B31687">
        <v>7</v>
      </c>
      <c r="C31687" s="5">
        <v>45846.713206018518</v>
      </c>
      <c r="D31687" s="5">
        <v>45887.801423611112</v>
      </c>
    </row>
    <row r="31688" spans="1:4" x14ac:dyDescent="0.3">
      <c r="A31688">
        <v>74835</v>
      </c>
      <c r="B31688">
        <v>12</v>
      </c>
      <c r="C31688" s="5">
        <v>45848.843923611108</v>
      </c>
      <c r="D31688" s="5">
        <v>45887.795868055553</v>
      </c>
    </row>
    <row r="31689" spans="1:4" x14ac:dyDescent="0.3">
      <c r="A31689">
        <v>74836</v>
      </c>
      <c r="B31689">
        <v>1</v>
      </c>
      <c r="C31689" s="5">
        <v>45846.713194444441</v>
      </c>
      <c r="D31689" s="5">
        <v>45846.713194444441</v>
      </c>
    </row>
    <row r="31690" spans="1:4" x14ac:dyDescent="0.3">
      <c r="A31690">
        <v>7484</v>
      </c>
      <c r="B31690">
        <v>12</v>
      </c>
      <c r="C31690" s="5">
        <v>45848.843958333331</v>
      </c>
      <c r="D31690" s="5">
        <v>45887.803495370368</v>
      </c>
    </row>
    <row r="31691" spans="1:4" x14ac:dyDescent="0.3">
      <c r="A31691">
        <v>74843</v>
      </c>
      <c r="B31691">
        <v>1</v>
      </c>
      <c r="C31691" s="5">
        <v>45846.793321759258</v>
      </c>
      <c r="D31691" s="5">
        <v>45846.793321759258</v>
      </c>
    </row>
    <row r="31692" spans="1:4" x14ac:dyDescent="0.3">
      <c r="A31692">
        <v>7485</v>
      </c>
      <c r="B31692">
        <v>6</v>
      </c>
      <c r="C31692" s="5">
        <v>45848.843935185185</v>
      </c>
      <c r="D31692" s="5">
        <v>45856.334918981483</v>
      </c>
    </row>
    <row r="31693" spans="1:4" x14ac:dyDescent="0.3">
      <c r="A31693">
        <v>74850</v>
      </c>
      <c r="B31693">
        <v>8</v>
      </c>
      <c r="C31693" s="5">
        <v>45854.750752314816</v>
      </c>
      <c r="D31693" s="5">
        <v>45887.802824074075</v>
      </c>
    </row>
    <row r="31694" spans="1:4" x14ac:dyDescent="0.3">
      <c r="A31694">
        <v>74852</v>
      </c>
      <c r="B31694">
        <v>2</v>
      </c>
      <c r="C31694" s="5">
        <v>45848.850023148145</v>
      </c>
      <c r="D31694" s="5">
        <v>45849.759062500001</v>
      </c>
    </row>
    <row r="31695" spans="1:4" x14ac:dyDescent="0.3">
      <c r="A31695">
        <v>74855</v>
      </c>
      <c r="B31695">
        <v>11</v>
      </c>
      <c r="C31695" s="5">
        <v>45848.844467592593</v>
      </c>
      <c r="D31695" s="5">
        <v>45887.79378472222</v>
      </c>
    </row>
    <row r="31696" spans="1:4" x14ac:dyDescent="0.3">
      <c r="A31696">
        <v>74856</v>
      </c>
      <c r="B31696">
        <v>3</v>
      </c>
      <c r="C31696" s="5">
        <v>45882.793761574074</v>
      </c>
      <c r="D31696" s="5">
        <v>45887.797233796293</v>
      </c>
    </row>
    <row r="31697" spans="1:4" x14ac:dyDescent="0.3">
      <c r="A31697">
        <v>74859</v>
      </c>
      <c r="B31697">
        <v>9</v>
      </c>
      <c r="C31697" s="5">
        <v>45853.761828703704</v>
      </c>
      <c r="D31697" s="5">
        <v>45887.799317129633</v>
      </c>
    </row>
    <row r="31698" spans="1:4" x14ac:dyDescent="0.3">
      <c r="A31698">
        <v>74861</v>
      </c>
      <c r="B31698">
        <v>12</v>
      </c>
      <c r="C31698" s="5">
        <v>45848.847233796296</v>
      </c>
      <c r="D31698" s="5">
        <v>45887.802800925929</v>
      </c>
    </row>
    <row r="31699" spans="1:4" x14ac:dyDescent="0.3">
      <c r="A31699">
        <v>74863</v>
      </c>
      <c r="B31699">
        <v>6</v>
      </c>
      <c r="C31699" s="5">
        <v>45859.799398148149</v>
      </c>
      <c r="D31699" s="5">
        <v>45887.804872685185</v>
      </c>
    </row>
    <row r="31700" spans="1:4" x14ac:dyDescent="0.3">
      <c r="A31700">
        <v>74868</v>
      </c>
      <c r="B31700">
        <v>1</v>
      </c>
      <c r="C31700" s="5">
        <v>45846.711817129632</v>
      </c>
      <c r="D31700" s="5">
        <v>45846.711817129632</v>
      </c>
    </row>
    <row r="31701" spans="1:4" x14ac:dyDescent="0.3">
      <c r="A31701">
        <v>74871</v>
      </c>
      <c r="B31701">
        <v>11</v>
      </c>
      <c r="C31701" s="5">
        <v>45848.848622685182</v>
      </c>
      <c r="D31701" s="5">
        <v>45887.802118055559</v>
      </c>
    </row>
    <row r="31702" spans="1:4" x14ac:dyDescent="0.3">
      <c r="A31702">
        <v>74877</v>
      </c>
      <c r="B31702">
        <v>7</v>
      </c>
      <c r="C31702" s="5">
        <v>45848.856944444444</v>
      </c>
      <c r="D31702" s="5">
        <v>45859.806284722225</v>
      </c>
    </row>
    <row r="31703" spans="1:4" x14ac:dyDescent="0.3">
      <c r="A31703">
        <v>74883</v>
      </c>
      <c r="B31703">
        <v>12</v>
      </c>
      <c r="C31703" s="5">
        <v>45848.88921296296</v>
      </c>
      <c r="D31703" s="5">
        <v>45887.803483796299</v>
      </c>
    </row>
    <row r="31704" spans="1:4" x14ac:dyDescent="0.3">
      <c r="A31704">
        <v>74888</v>
      </c>
      <c r="B31704">
        <v>5</v>
      </c>
      <c r="C31704" s="5">
        <v>45863.79446759259</v>
      </c>
      <c r="D31704" s="5">
        <v>45887.79446759259</v>
      </c>
    </row>
    <row r="31705" spans="1:4" x14ac:dyDescent="0.3">
      <c r="A31705">
        <v>7489</v>
      </c>
      <c r="B31705">
        <v>12</v>
      </c>
      <c r="C31705" s="5">
        <v>45848.843912037039</v>
      </c>
      <c r="D31705" s="5">
        <v>45887.794490740744</v>
      </c>
    </row>
    <row r="31706" spans="1:4" x14ac:dyDescent="0.3">
      <c r="A31706">
        <v>74893</v>
      </c>
      <c r="B31706">
        <v>6</v>
      </c>
      <c r="C31706" s="5">
        <v>45848.846562500003</v>
      </c>
      <c r="D31706" s="5">
        <v>45856.336134259262</v>
      </c>
    </row>
    <row r="31707" spans="1:4" x14ac:dyDescent="0.3">
      <c r="A31707">
        <v>74894</v>
      </c>
      <c r="B31707">
        <v>3</v>
      </c>
      <c r="C31707" s="5">
        <v>45882.793078703704</v>
      </c>
      <c r="D31707" s="5">
        <v>45887.795844907407</v>
      </c>
    </row>
    <row r="31708" spans="1:4" x14ac:dyDescent="0.3">
      <c r="A31708">
        <v>74895</v>
      </c>
      <c r="B31708">
        <v>12</v>
      </c>
      <c r="C31708" s="5">
        <v>45848.854884259257</v>
      </c>
      <c r="D31708" s="5">
        <v>45887.797233796293</v>
      </c>
    </row>
    <row r="31709" spans="1:4" x14ac:dyDescent="0.3">
      <c r="A31709">
        <v>74897</v>
      </c>
      <c r="B31709">
        <v>9</v>
      </c>
      <c r="C31709" s="5">
        <v>45848.852106481485</v>
      </c>
      <c r="D31709" s="5">
        <v>45866.795856481483</v>
      </c>
    </row>
    <row r="31710" spans="1:4" x14ac:dyDescent="0.3">
      <c r="A31710">
        <v>749</v>
      </c>
      <c r="B31710">
        <v>12</v>
      </c>
      <c r="C31710" s="5">
        <v>45848.852118055554</v>
      </c>
      <c r="D31710" s="5">
        <v>45887.797256944446</v>
      </c>
    </row>
    <row r="31711" spans="1:4" x14ac:dyDescent="0.3">
      <c r="A31711">
        <v>74900</v>
      </c>
      <c r="B31711">
        <v>11</v>
      </c>
      <c r="C31711" s="5">
        <v>45848.861261574071</v>
      </c>
      <c r="D31711" s="5">
        <v>45887.799317129633</v>
      </c>
    </row>
    <row r="31712" spans="1:4" x14ac:dyDescent="0.3">
      <c r="A31712">
        <v>74910</v>
      </c>
      <c r="B31712">
        <v>12</v>
      </c>
      <c r="C31712" s="5">
        <v>45848.850752314815</v>
      </c>
      <c r="D31712" s="5">
        <v>45887.799328703702</v>
      </c>
    </row>
    <row r="31713" spans="1:4" x14ac:dyDescent="0.3">
      <c r="A31713">
        <v>74912</v>
      </c>
      <c r="B31713">
        <v>10</v>
      </c>
      <c r="C31713" s="5">
        <v>45852.751400462963</v>
      </c>
      <c r="D31713" s="5">
        <v>45887.797962962963</v>
      </c>
    </row>
    <row r="31714" spans="1:4" x14ac:dyDescent="0.3">
      <c r="A31714">
        <v>74918</v>
      </c>
      <c r="B31714">
        <v>9</v>
      </c>
      <c r="C31714" s="5">
        <v>45853.761817129627</v>
      </c>
      <c r="D31714" s="5">
        <v>45887.795856481483</v>
      </c>
    </row>
    <row r="31715" spans="1:4" x14ac:dyDescent="0.3">
      <c r="A31715">
        <v>74939</v>
      </c>
      <c r="B31715">
        <v>12</v>
      </c>
      <c r="C31715" s="5">
        <v>45848.858344907407</v>
      </c>
      <c r="D31715" s="5">
        <v>45887.800011574072</v>
      </c>
    </row>
    <row r="31716" spans="1:4" x14ac:dyDescent="0.3">
      <c r="A31716">
        <v>7494</v>
      </c>
      <c r="B31716">
        <v>12</v>
      </c>
      <c r="C31716" s="5">
        <v>45848.850069444445</v>
      </c>
      <c r="D31716" s="5">
        <v>45887.8</v>
      </c>
    </row>
    <row r="31717" spans="1:4" x14ac:dyDescent="0.3">
      <c r="A31717">
        <v>74940</v>
      </c>
      <c r="B31717">
        <v>12</v>
      </c>
      <c r="C31717" s="5">
        <v>45848.853506944448</v>
      </c>
      <c r="D31717" s="5">
        <v>45887.803495370368</v>
      </c>
    </row>
    <row r="31718" spans="1:4" x14ac:dyDescent="0.3">
      <c r="A31718">
        <v>74946</v>
      </c>
      <c r="B31718">
        <v>12</v>
      </c>
      <c r="C31718" s="5">
        <v>45848.846550925926</v>
      </c>
      <c r="D31718" s="5">
        <v>45887.794456018521</v>
      </c>
    </row>
    <row r="31719" spans="1:4" x14ac:dyDescent="0.3">
      <c r="A31719">
        <v>74947</v>
      </c>
      <c r="B31719">
        <v>9</v>
      </c>
      <c r="C31719" s="5">
        <v>45848.855578703704</v>
      </c>
      <c r="D31719" s="5">
        <v>45866.793078703704</v>
      </c>
    </row>
    <row r="31720" spans="1:4" x14ac:dyDescent="0.3">
      <c r="A31720">
        <v>74950</v>
      </c>
      <c r="B31720">
        <v>12</v>
      </c>
      <c r="C31720" s="5">
        <v>45848.852800925924</v>
      </c>
      <c r="D31720" s="5">
        <v>45887.795844907407</v>
      </c>
    </row>
    <row r="31721" spans="1:4" x14ac:dyDescent="0.3">
      <c r="A31721">
        <v>74958</v>
      </c>
      <c r="B31721">
        <v>12</v>
      </c>
      <c r="C31721" s="5">
        <v>45848.854178240741</v>
      </c>
      <c r="D31721" s="5">
        <v>45887.802789351852</v>
      </c>
    </row>
    <row r="31722" spans="1:4" x14ac:dyDescent="0.3">
      <c r="A31722">
        <v>74959</v>
      </c>
      <c r="B31722">
        <v>12</v>
      </c>
      <c r="C31722" s="5">
        <v>45848.853495370371</v>
      </c>
      <c r="D31722" s="5">
        <v>45887.79792824074</v>
      </c>
    </row>
    <row r="31723" spans="1:4" x14ac:dyDescent="0.3">
      <c r="A31723">
        <v>7496</v>
      </c>
      <c r="B31723">
        <v>13</v>
      </c>
      <c r="C31723" s="5">
        <v>45846.712557870371</v>
      </c>
      <c r="D31723" s="5">
        <v>45887.797951388886</v>
      </c>
    </row>
    <row r="31724" spans="1:4" x14ac:dyDescent="0.3">
      <c r="A31724">
        <v>74960</v>
      </c>
      <c r="B31724">
        <v>10</v>
      </c>
      <c r="C31724" s="5">
        <v>45846.709050925929</v>
      </c>
      <c r="D31724" s="5">
        <v>45866.793067129627</v>
      </c>
    </row>
    <row r="31725" spans="1:4" x14ac:dyDescent="0.3">
      <c r="A31725">
        <v>74961</v>
      </c>
      <c r="B31725">
        <v>11</v>
      </c>
      <c r="C31725" s="5">
        <v>45849.760451388887</v>
      </c>
      <c r="D31725" s="5">
        <v>45887.801400462966</v>
      </c>
    </row>
    <row r="31726" spans="1:4" x14ac:dyDescent="0.3">
      <c r="A31726">
        <v>74968</v>
      </c>
      <c r="B31726">
        <v>12</v>
      </c>
      <c r="C31726" s="5">
        <v>45848.852800925924</v>
      </c>
      <c r="D31726" s="5">
        <v>45887.799317129633</v>
      </c>
    </row>
    <row r="31727" spans="1:4" x14ac:dyDescent="0.3">
      <c r="A31727">
        <v>74970</v>
      </c>
      <c r="B31727">
        <v>7</v>
      </c>
      <c r="C31727" s="5">
        <v>45856.342372685183</v>
      </c>
      <c r="D31727" s="5">
        <v>45887.794456018521</v>
      </c>
    </row>
    <row r="31728" spans="1:4" x14ac:dyDescent="0.3">
      <c r="A31728">
        <v>74973</v>
      </c>
      <c r="B31728">
        <v>7</v>
      </c>
      <c r="C31728" s="5">
        <v>45856.341724537036</v>
      </c>
      <c r="D31728" s="5">
        <v>45887.79724537037</v>
      </c>
    </row>
    <row r="31729" spans="1:4" x14ac:dyDescent="0.3">
      <c r="A31729">
        <v>74976</v>
      </c>
      <c r="B31729">
        <v>12</v>
      </c>
      <c r="C31729" s="5">
        <v>45848.851412037038</v>
      </c>
      <c r="D31729" s="5">
        <v>45887.798634259256</v>
      </c>
    </row>
    <row r="31730" spans="1:4" x14ac:dyDescent="0.3">
      <c r="A31730">
        <v>74977</v>
      </c>
      <c r="B31730">
        <v>10</v>
      </c>
      <c r="C31730" s="5">
        <v>45852.759733796294</v>
      </c>
      <c r="D31730" s="5">
        <v>45887.802094907405</v>
      </c>
    </row>
    <row r="31731" spans="1:4" x14ac:dyDescent="0.3">
      <c r="A31731">
        <v>74980</v>
      </c>
      <c r="B31731">
        <v>12</v>
      </c>
      <c r="C31731" s="5">
        <v>45848.853518518517</v>
      </c>
      <c r="D31731" s="5">
        <v>45887.805879629632</v>
      </c>
    </row>
    <row r="31732" spans="1:4" x14ac:dyDescent="0.3">
      <c r="A31732">
        <v>74981</v>
      </c>
      <c r="B31732">
        <v>3</v>
      </c>
      <c r="C31732" s="5">
        <v>45853.754189814812</v>
      </c>
      <c r="D31732" s="5">
        <v>45863.800011574072</v>
      </c>
    </row>
    <row r="31733" spans="1:4" x14ac:dyDescent="0.3">
      <c r="A31733">
        <v>74984</v>
      </c>
      <c r="B31733">
        <v>6</v>
      </c>
      <c r="C31733" s="5">
        <v>45848.852800925924</v>
      </c>
      <c r="D31733" s="5">
        <v>45856.345914351848</v>
      </c>
    </row>
    <row r="31734" spans="1:4" x14ac:dyDescent="0.3">
      <c r="A31734">
        <v>74989</v>
      </c>
      <c r="B31734">
        <v>12</v>
      </c>
      <c r="C31734" s="5">
        <v>45848.848634259259</v>
      </c>
      <c r="D31734" s="5">
        <v>45887.800706018519</v>
      </c>
    </row>
    <row r="31735" spans="1:4" x14ac:dyDescent="0.3">
      <c r="A31735">
        <v>74990</v>
      </c>
      <c r="B31735">
        <v>2</v>
      </c>
      <c r="C31735" s="5">
        <v>45846.708460648151</v>
      </c>
      <c r="D31735" s="5">
        <v>45846.708460648151</v>
      </c>
    </row>
    <row r="31736" spans="1:4" x14ac:dyDescent="0.3">
      <c r="A31736">
        <v>74991</v>
      </c>
      <c r="B31736">
        <v>13</v>
      </c>
      <c r="C31736" s="5">
        <v>45846.708472222221</v>
      </c>
      <c r="D31736" s="5">
        <v>45887.803483796299</v>
      </c>
    </row>
    <row r="31737" spans="1:4" x14ac:dyDescent="0.3">
      <c r="A31737">
        <v>74995</v>
      </c>
      <c r="B31737">
        <v>12</v>
      </c>
      <c r="C31737" s="5">
        <v>45848.844456018516</v>
      </c>
      <c r="D31737" s="5">
        <v>45887.801388888889</v>
      </c>
    </row>
    <row r="31738" spans="1:4" x14ac:dyDescent="0.3">
      <c r="A31738">
        <v>75</v>
      </c>
      <c r="B31738">
        <v>9</v>
      </c>
      <c r="C31738" s="5">
        <v>45852.756284722222</v>
      </c>
      <c r="D31738" s="5">
        <v>45887.795844907407</v>
      </c>
    </row>
    <row r="31739" spans="1:4" x14ac:dyDescent="0.3">
      <c r="A31739">
        <v>75002</v>
      </c>
      <c r="B31739">
        <v>12</v>
      </c>
      <c r="C31739" s="5">
        <v>45848.847233796296</v>
      </c>
      <c r="D31739" s="5">
        <v>45887.795844907407</v>
      </c>
    </row>
    <row r="31740" spans="1:4" x14ac:dyDescent="0.3">
      <c r="A31740">
        <v>75005</v>
      </c>
      <c r="B31740">
        <v>9</v>
      </c>
      <c r="C31740" s="5">
        <v>45846.757175925923</v>
      </c>
      <c r="D31740" s="5">
        <v>45882.802094907405</v>
      </c>
    </row>
    <row r="31741" spans="1:4" x14ac:dyDescent="0.3">
      <c r="A31741">
        <v>75009</v>
      </c>
      <c r="B31741">
        <v>18</v>
      </c>
      <c r="C31741" s="5">
        <v>45846.709756944445</v>
      </c>
      <c r="D31741" s="5">
        <v>45883.800023148149</v>
      </c>
    </row>
    <row r="31742" spans="1:4" x14ac:dyDescent="0.3">
      <c r="A31742">
        <v>75020</v>
      </c>
      <c r="B31742">
        <v>7</v>
      </c>
      <c r="C31742" s="5">
        <v>45854.753483796296</v>
      </c>
      <c r="D31742" s="5">
        <v>45887.797951388886</v>
      </c>
    </row>
    <row r="31743" spans="1:4" x14ac:dyDescent="0.3">
      <c r="A31743">
        <v>75022</v>
      </c>
      <c r="B31743">
        <v>3</v>
      </c>
      <c r="C31743" s="5">
        <v>45848.850740740738</v>
      </c>
      <c r="D31743" s="5">
        <v>45852.759745370371</v>
      </c>
    </row>
    <row r="31744" spans="1:4" x14ac:dyDescent="0.3">
      <c r="A31744">
        <v>7503</v>
      </c>
      <c r="B31744">
        <v>12</v>
      </c>
      <c r="C31744" s="5">
        <v>45848.855578703704</v>
      </c>
      <c r="D31744" s="5">
        <v>45887.800011574072</v>
      </c>
    </row>
    <row r="31745" spans="1:4" x14ac:dyDescent="0.3">
      <c r="A31745">
        <v>75031</v>
      </c>
      <c r="B31745">
        <v>6</v>
      </c>
      <c r="C31745" s="5">
        <v>45848.922650462962</v>
      </c>
      <c r="D31745" s="5">
        <v>45887.803506944445</v>
      </c>
    </row>
    <row r="31746" spans="1:4" x14ac:dyDescent="0.3">
      <c r="A31746">
        <v>75034</v>
      </c>
      <c r="B31746">
        <v>9</v>
      </c>
      <c r="C31746" s="5">
        <v>45852.759768518517</v>
      </c>
      <c r="D31746" s="5">
        <v>45887.800740740742</v>
      </c>
    </row>
    <row r="31747" spans="1:4" x14ac:dyDescent="0.3">
      <c r="A31747">
        <v>7504</v>
      </c>
      <c r="B31747">
        <v>9</v>
      </c>
      <c r="C31747" s="5">
        <v>45852.757662037038</v>
      </c>
      <c r="D31747" s="5">
        <v>45887.800011574072</v>
      </c>
    </row>
    <row r="31748" spans="1:4" x14ac:dyDescent="0.3">
      <c r="A31748">
        <v>75040</v>
      </c>
      <c r="B31748">
        <v>12</v>
      </c>
      <c r="C31748" s="5">
        <v>45848.850706018522</v>
      </c>
      <c r="D31748" s="5">
        <v>45887.799317129633</v>
      </c>
    </row>
    <row r="31749" spans="1:4" x14ac:dyDescent="0.3">
      <c r="A31749">
        <v>75043</v>
      </c>
      <c r="B31749">
        <v>12</v>
      </c>
      <c r="C31749" s="5">
        <v>45848.843888888892</v>
      </c>
      <c r="D31749" s="5">
        <v>45887.802118055559</v>
      </c>
    </row>
    <row r="31750" spans="1:4" x14ac:dyDescent="0.3">
      <c r="A31750">
        <v>75047</v>
      </c>
      <c r="B31750">
        <v>11</v>
      </c>
      <c r="C31750" s="5">
        <v>45848.844467592593</v>
      </c>
      <c r="D31750" s="5">
        <v>45887.800011574072</v>
      </c>
    </row>
    <row r="31751" spans="1:4" x14ac:dyDescent="0.3">
      <c r="A31751">
        <v>75049</v>
      </c>
      <c r="B31751">
        <v>7</v>
      </c>
      <c r="C31751" s="5">
        <v>45856.348634259259</v>
      </c>
      <c r="D31751" s="5">
        <v>45887.800717592596</v>
      </c>
    </row>
    <row r="31752" spans="1:4" x14ac:dyDescent="0.3">
      <c r="A31752">
        <v>7505</v>
      </c>
      <c r="B31752">
        <v>11</v>
      </c>
      <c r="C31752" s="5">
        <v>45848.855636574073</v>
      </c>
      <c r="D31752" s="5">
        <v>45887.800023148149</v>
      </c>
    </row>
    <row r="31753" spans="1:4" x14ac:dyDescent="0.3">
      <c r="A31753">
        <v>75057</v>
      </c>
      <c r="B31753">
        <v>9</v>
      </c>
      <c r="C31753" s="5">
        <v>45848.845185185186</v>
      </c>
      <c r="D31753" s="5">
        <v>45866.795162037037</v>
      </c>
    </row>
    <row r="31754" spans="1:4" x14ac:dyDescent="0.3">
      <c r="A31754">
        <v>75058</v>
      </c>
      <c r="B31754">
        <v>11</v>
      </c>
      <c r="C31754" s="5">
        <v>45851.553703703707</v>
      </c>
      <c r="D31754" s="5">
        <v>45887.802164351851</v>
      </c>
    </row>
    <row r="31755" spans="1:4" x14ac:dyDescent="0.3">
      <c r="A31755">
        <v>75059</v>
      </c>
      <c r="B31755">
        <v>4</v>
      </c>
      <c r="C31755" s="5">
        <v>45852.750775462962</v>
      </c>
      <c r="D31755" s="5">
        <v>45887.794479166667</v>
      </c>
    </row>
    <row r="31756" spans="1:4" x14ac:dyDescent="0.3">
      <c r="A31756">
        <v>7506</v>
      </c>
      <c r="B31756">
        <v>7</v>
      </c>
      <c r="C31756" s="5">
        <v>45848.856249999997</v>
      </c>
      <c r="D31756" s="5">
        <v>45859.804861111108</v>
      </c>
    </row>
    <row r="31757" spans="1:4" x14ac:dyDescent="0.3">
      <c r="A31757">
        <v>75063</v>
      </c>
      <c r="B31757">
        <v>3</v>
      </c>
      <c r="C31757" s="5">
        <v>45882.804259259261</v>
      </c>
      <c r="D31757" s="5">
        <v>45887.806273148148</v>
      </c>
    </row>
    <row r="31758" spans="1:4" x14ac:dyDescent="0.3">
      <c r="A31758">
        <v>75067</v>
      </c>
      <c r="B31758">
        <v>12</v>
      </c>
      <c r="C31758" s="5">
        <v>45848.847233796296</v>
      </c>
      <c r="D31758" s="5">
        <v>45887.802800925929</v>
      </c>
    </row>
    <row r="31759" spans="1:4" x14ac:dyDescent="0.3">
      <c r="A31759">
        <v>75071</v>
      </c>
      <c r="B31759">
        <v>1</v>
      </c>
      <c r="C31759" s="5">
        <v>45848.853483796294</v>
      </c>
      <c r="D31759" s="5">
        <v>45848.853483796294</v>
      </c>
    </row>
    <row r="31760" spans="1:4" x14ac:dyDescent="0.3">
      <c r="A31760">
        <v>75072</v>
      </c>
      <c r="B31760">
        <v>7</v>
      </c>
      <c r="C31760" s="5">
        <v>45848.850023148145</v>
      </c>
      <c r="D31760" s="5">
        <v>45887.79724537037</v>
      </c>
    </row>
    <row r="31761" spans="1:4" x14ac:dyDescent="0.3">
      <c r="A31761">
        <v>75073</v>
      </c>
      <c r="B31761">
        <v>11</v>
      </c>
      <c r="C31761" s="5">
        <v>45848.84652777778</v>
      </c>
      <c r="D31761" s="5">
        <v>45887.795856481483</v>
      </c>
    </row>
    <row r="31762" spans="1:4" x14ac:dyDescent="0.3">
      <c r="A31762">
        <v>75077</v>
      </c>
      <c r="B31762">
        <v>9</v>
      </c>
      <c r="C31762" s="5">
        <v>45848.855567129627</v>
      </c>
      <c r="D31762" s="5">
        <v>45866.802094907405</v>
      </c>
    </row>
    <row r="31763" spans="1:4" x14ac:dyDescent="0.3">
      <c r="A31763">
        <v>75079</v>
      </c>
      <c r="B31763">
        <v>12</v>
      </c>
      <c r="C31763" s="5">
        <v>45848.855590277781</v>
      </c>
      <c r="D31763" s="5">
        <v>45887.798668981479</v>
      </c>
    </row>
    <row r="31764" spans="1:4" x14ac:dyDescent="0.3">
      <c r="A31764">
        <v>7508</v>
      </c>
      <c r="B31764">
        <v>12</v>
      </c>
      <c r="C31764" s="5">
        <v>45848.847939814812</v>
      </c>
      <c r="D31764" s="5">
        <v>45887.795844907407</v>
      </c>
    </row>
    <row r="31765" spans="1:4" x14ac:dyDescent="0.3">
      <c r="A31765">
        <v>75085</v>
      </c>
      <c r="B31765">
        <v>7</v>
      </c>
      <c r="C31765" s="5">
        <v>45848.851412037038</v>
      </c>
      <c r="D31765" s="5">
        <v>45859.804872685185</v>
      </c>
    </row>
    <row r="31766" spans="1:4" x14ac:dyDescent="0.3">
      <c r="A31766">
        <v>75088</v>
      </c>
      <c r="B31766">
        <v>12</v>
      </c>
      <c r="C31766" s="5">
        <v>45849.015115740738</v>
      </c>
      <c r="D31766" s="5">
        <v>45888.734479166669</v>
      </c>
    </row>
    <row r="31767" spans="1:4" x14ac:dyDescent="0.3">
      <c r="A31767">
        <v>75091</v>
      </c>
      <c r="B31767">
        <v>9</v>
      </c>
      <c r="C31767" s="5">
        <v>45853.765289351853</v>
      </c>
      <c r="D31767" s="5">
        <v>45887.806273148148</v>
      </c>
    </row>
    <row r="31768" spans="1:4" x14ac:dyDescent="0.3">
      <c r="A31768">
        <v>7510</v>
      </c>
      <c r="B31768">
        <v>12</v>
      </c>
      <c r="C31768" s="5">
        <v>45848.853506944448</v>
      </c>
      <c r="D31768" s="5">
        <v>45887.799317129633</v>
      </c>
    </row>
    <row r="31769" spans="1:4" x14ac:dyDescent="0.3">
      <c r="A31769">
        <v>75100</v>
      </c>
      <c r="B31769">
        <v>10</v>
      </c>
      <c r="C31769" s="5">
        <v>45848.847951388889</v>
      </c>
      <c r="D31769" s="5">
        <v>45887.795844907407</v>
      </c>
    </row>
    <row r="31770" spans="1:4" x14ac:dyDescent="0.3">
      <c r="A31770">
        <v>75105</v>
      </c>
      <c r="B31770">
        <v>6</v>
      </c>
      <c r="C31770" s="5">
        <v>45853.763912037037</v>
      </c>
      <c r="D31770" s="5">
        <v>45887.804872685185</v>
      </c>
    </row>
    <row r="31771" spans="1:4" x14ac:dyDescent="0.3">
      <c r="A31771">
        <v>75121</v>
      </c>
      <c r="B31771">
        <v>9</v>
      </c>
      <c r="C31771" s="5">
        <v>45848.855567129627</v>
      </c>
      <c r="D31771" s="5">
        <v>45887.799328703702</v>
      </c>
    </row>
    <row r="31772" spans="1:4" x14ac:dyDescent="0.3">
      <c r="A31772">
        <v>75127</v>
      </c>
      <c r="B31772">
        <v>9</v>
      </c>
      <c r="C31772" s="5">
        <v>45848.845856481479</v>
      </c>
      <c r="D31772" s="5">
        <v>45866.795844907407</v>
      </c>
    </row>
    <row r="31773" spans="1:4" x14ac:dyDescent="0.3">
      <c r="A31773">
        <v>75138</v>
      </c>
      <c r="B31773">
        <v>12</v>
      </c>
      <c r="C31773" s="5">
        <v>45848.850740740738</v>
      </c>
      <c r="D31773" s="5">
        <v>45887.797939814816</v>
      </c>
    </row>
    <row r="31774" spans="1:4" x14ac:dyDescent="0.3">
      <c r="A31774">
        <v>75143</v>
      </c>
      <c r="B31774">
        <v>1</v>
      </c>
      <c r="C31774" s="5">
        <v>45846.708483796298</v>
      </c>
      <c r="D31774" s="5">
        <v>45846.708483796298</v>
      </c>
    </row>
    <row r="31775" spans="1:4" x14ac:dyDescent="0.3">
      <c r="A31775">
        <v>75147</v>
      </c>
      <c r="B31775">
        <v>2</v>
      </c>
      <c r="C31775" s="5">
        <v>45848.852800925924</v>
      </c>
      <c r="D31775" s="5">
        <v>45866.802800925929</v>
      </c>
    </row>
    <row r="31776" spans="1:4" x14ac:dyDescent="0.3">
      <c r="A31776">
        <v>75155</v>
      </c>
      <c r="B31776">
        <v>1</v>
      </c>
      <c r="C31776" s="5">
        <v>45846.709062499998</v>
      </c>
      <c r="D31776" s="5">
        <v>45846.709062499998</v>
      </c>
    </row>
    <row r="31777" spans="1:4" x14ac:dyDescent="0.3">
      <c r="A31777">
        <v>75157</v>
      </c>
      <c r="B31777">
        <v>12</v>
      </c>
      <c r="C31777" s="5">
        <v>45848.858344907407</v>
      </c>
      <c r="D31777" s="5">
        <v>45887.805567129632</v>
      </c>
    </row>
    <row r="31778" spans="1:4" x14ac:dyDescent="0.3">
      <c r="A31778">
        <v>75163</v>
      </c>
      <c r="B31778">
        <v>12</v>
      </c>
      <c r="C31778" s="5">
        <v>45848.854178240741</v>
      </c>
      <c r="D31778" s="5">
        <v>45887.801400462966</v>
      </c>
    </row>
    <row r="31779" spans="1:4" x14ac:dyDescent="0.3">
      <c r="A31779">
        <v>75165</v>
      </c>
      <c r="B31779">
        <v>12</v>
      </c>
      <c r="C31779" s="5">
        <v>45848.854178240741</v>
      </c>
      <c r="D31779" s="5">
        <v>45887.802106481482</v>
      </c>
    </row>
    <row r="31780" spans="1:4" x14ac:dyDescent="0.3">
      <c r="A31780">
        <v>75169</v>
      </c>
      <c r="B31780">
        <v>12</v>
      </c>
      <c r="C31780" s="5">
        <v>45848.855590277781</v>
      </c>
      <c r="D31780" s="5">
        <v>45887.797256944446</v>
      </c>
    </row>
    <row r="31781" spans="1:4" x14ac:dyDescent="0.3">
      <c r="A31781">
        <v>7517</v>
      </c>
      <c r="B31781">
        <v>12</v>
      </c>
      <c r="C31781" s="5">
        <v>45848.843935185185</v>
      </c>
      <c r="D31781" s="5">
        <v>45887.802800925929</v>
      </c>
    </row>
    <row r="31782" spans="1:4" x14ac:dyDescent="0.3">
      <c r="A31782">
        <v>75170</v>
      </c>
      <c r="B31782">
        <v>1</v>
      </c>
      <c r="C31782" s="5">
        <v>45863.793773148151</v>
      </c>
      <c r="D31782" s="5">
        <v>45863.793773148151</v>
      </c>
    </row>
    <row r="31783" spans="1:4" x14ac:dyDescent="0.3">
      <c r="A31783">
        <v>75171</v>
      </c>
      <c r="B31783">
        <v>3</v>
      </c>
      <c r="C31783" s="5">
        <v>45882.7965625</v>
      </c>
      <c r="D31783" s="5">
        <v>45887.800023148149</v>
      </c>
    </row>
    <row r="31784" spans="1:4" x14ac:dyDescent="0.3">
      <c r="A31784">
        <v>75175</v>
      </c>
      <c r="B31784">
        <v>11</v>
      </c>
      <c r="C31784" s="5">
        <v>45848.847939814812</v>
      </c>
      <c r="D31784" s="5">
        <v>45887.79582175926</v>
      </c>
    </row>
    <row r="31785" spans="1:4" x14ac:dyDescent="0.3">
      <c r="A31785">
        <v>75176</v>
      </c>
      <c r="B31785">
        <v>12</v>
      </c>
      <c r="C31785" s="5">
        <v>45848.851400462961</v>
      </c>
      <c r="D31785" s="5">
        <v>45887.79724537037</v>
      </c>
    </row>
    <row r="31786" spans="1:4" x14ac:dyDescent="0.3">
      <c r="A31786">
        <v>7518</v>
      </c>
      <c r="B31786">
        <v>12</v>
      </c>
      <c r="C31786" s="5">
        <v>45848.855578703704</v>
      </c>
      <c r="D31786" s="5">
        <v>45889.697800925926</v>
      </c>
    </row>
    <row r="31787" spans="1:4" x14ac:dyDescent="0.3">
      <c r="A31787">
        <v>75181</v>
      </c>
      <c r="B31787">
        <v>7</v>
      </c>
      <c r="C31787" s="5">
        <v>45852.757638888892</v>
      </c>
      <c r="D31787" s="5">
        <v>45887.806261574071</v>
      </c>
    </row>
    <row r="31788" spans="1:4" x14ac:dyDescent="0.3">
      <c r="A31788">
        <v>75199</v>
      </c>
      <c r="B31788">
        <v>8</v>
      </c>
      <c r="C31788" s="5">
        <v>45848.845150462963</v>
      </c>
      <c r="D31788" s="5">
        <v>45863.793078703704</v>
      </c>
    </row>
    <row r="31789" spans="1:4" x14ac:dyDescent="0.3">
      <c r="A31789">
        <v>75201</v>
      </c>
      <c r="B31789">
        <v>12</v>
      </c>
      <c r="C31789" s="5">
        <v>45848.843958333331</v>
      </c>
      <c r="D31789" s="5">
        <v>45887.796539351853</v>
      </c>
    </row>
    <row r="31790" spans="1:4" x14ac:dyDescent="0.3">
      <c r="A31790">
        <v>75208</v>
      </c>
      <c r="B31790">
        <v>8</v>
      </c>
      <c r="C31790" s="5">
        <v>45849.763912037037</v>
      </c>
      <c r="D31790" s="5">
        <v>45887.797233796293</v>
      </c>
    </row>
    <row r="31791" spans="1:4" x14ac:dyDescent="0.3">
      <c r="A31791">
        <v>75212</v>
      </c>
      <c r="B31791">
        <v>1</v>
      </c>
      <c r="C31791" s="5">
        <v>45887.79378472222</v>
      </c>
      <c r="D31791" s="5">
        <v>45887.79378472222</v>
      </c>
    </row>
    <row r="31792" spans="1:4" x14ac:dyDescent="0.3">
      <c r="A31792">
        <v>75216</v>
      </c>
      <c r="B31792">
        <v>12</v>
      </c>
      <c r="C31792" s="5">
        <v>45848.847256944442</v>
      </c>
      <c r="D31792" s="5">
        <v>45887.79583333333</v>
      </c>
    </row>
    <row r="31793" spans="1:4" x14ac:dyDescent="0.3">
      <c r="A31793">
        <v>75221</v>
      </c>
      <c r="B31793">
        <v>13</v>
      </c>
      <c r="C31793" s="5">
        <v>45848.852800925924</v>
      </c>
      <c r="D31793" s="5">
        <v>45887.797233796293</v>
      </c>
    </row>
    <row r="31794" spans="1:4" x14ac:dyDescent="0.3">
      <c r="A31794">
        <v>75229</v>
      </c>
      <c r="B31794">
        <v>12</v>
      </c>
      <c r="C31794" s="5">
        <v>45848.855578703704</v>
      </c>
      <c r="D31794" s="5">
        <v>45887.802789351852</v>
      </c>
    </row>
    <row r="31795" spans="1:4" x14ac:dyDescent="0.3">
      <c r="A31795">
        <v>7523</v>
      </c>
      <c r="B31795">
        <v>13</v>
      </c>
      <c r="C31795" s="5">
        <v>45846.713206018518</v>
      </c>
      <c r="D31795" s="5">
        <v>45887.797939814816</v>
      </c>
    </row>
    <row r="31796" spans="1:4" x14ac:dyDescent="0.3">
      <c r="A31796">
        <v>75232</v>
      </c>
      <c r="B31796">
        <v>3</v>
      </c>
      <c r="C31796" s="5">
        <v>45882.793078703704</v>
      </c>
      <c r="D31796" s="5">
        <v>45887.796550925923</v>
      </c>
    </row>
    <row r="31797" spans="1:4" x14ac:dyDescent="0.3">
      <c r="A31797">
        <v>75235</v>
      </c>
      <c r="B31797">
        <v>2</v>
      </c>
      <c r="C31797" s="5">
        <v>45882.800706018519</v>
      </c>
      <c r="D31797" s="5">
        <v>45887.801400462966</v>
      </c>
    </row>
    <row r="31798" spans="1:4" x14ac:dyDescent="0.3">
      <c r="A31798">
        <v>75236</v>
      </c>
      <c r="B31798">
        <v>8</v>
      </c>
      <c r="C31798" s="5">
        <v>45848.850023148145</v>
      </c>
      <c r="D31798" s="5">
        <v>45863.814467592594</v>
      </c>
    </row>
    <row r="31799" spans="1:4" x14ac:dyDescent="0.3">
      <c r="A31799">
        <v>75238</v>
      </c>
      <c r="B31799">
        <v>12</v>
      </c>
      <c r="C31799" s="5">
        <v>45848.845868055556</v>
      </c>
      <c r="D31799" s="5">
        <v>45887.795868055553</v>
      </c>
    </row>
    <row r="31800" spans="1:4" x14ac:dyDescent="0.3">
      <c r="A31800">
        <v>7524</v>
      </c>
      <c r="B31800">
        <v>4</v>
      </c>
      <c r="C31800" s="5">
        <v>45866.797233796293</v>
      </c>
      <c r="D31800" s="5">
        <v>45887.800706018519</v>
      </c>
    </row>
    <row r="31801" spans="1:4" x14ac:dyDescent="0.3">
      <c r="A31801">
        <v>75241</v>
      </c>
      <c r="B31801">
        <v>12</v>
      </c>
      <c r="C31801" s="5">
        <v>45848.847928240742</v>
      </c>
      <c r="D31801" s="5">
        <v>45887.795844907407</v>
      </c>
    </row>
    <row r="31802" spans="1:4" x14ac:dyDescent="0.3">
      <c r="A31802">
        <v>7525</v>
      </c>
      <c r="B31802">
        <v>12</v>
      </c>
      <c r="C31802" s="5">
        <v>45848.855567129627</v>
      </c>
      <c r="D31802" s="5">
        <v>45887.799305555556</v>
      </c>
    </row>
    <row r="31803" spans="1:4" x14ac:dyDescent="0.3">
      <c r="A31803">
        <v>75251</v>
      </c>
      <c r="B31803">
        <v>12</v>
      </c>
      <c r="C31803" s="5">
        <v>45848.846539351849</v>
      </c>
      <c r="D31803" s="5">
        <v>45887.79378472222</v>
      </c>
    </row>
    <row r="31804" spans="1:4" x14ac:dyDescent="0.3">
      <c r="A31804">
        <v>75255</v>
      </c>
      <c r="B31804">
        <v>10</v>
      </c>
      <c r="C31804" s="5">
        <v>45852.758356481485</v>
      </c>
      <c r="D31804" s="5">
        <v>45887.800717592596</v>
      </c>
    </row>
    <row r="31805" spans="1:4" x14ac:dyDescent="0.3">
      <c r="A31805">
        <v>75256</v>
      </c>
      <c r="B31805">
        <v>12</v>
      </c>
      <c r="C31805" s="5">
        <v>45848.856956018521</v>
      </c>
      <c r="D31805" s="5">
        <v>45887.800011574072</v>
      </c>
    </row>
    <row r="31806" spans="1:4" x14ac:dyDescent="0.3">
      <c r="A31806">
        <v>75268</v>
      </c>
      <c r="B31806">
        <v>12</v>
      </c>
      <c r="C31806" s="5">
        <v>45848.852118055554</v>
      </c>
      <c r="D31806" s="5">
        <v>45887.806261574071</v>
      </c>
    </row>
    <row r="31807" spans="1:4" x14ac:dyDescent="0.3">
      <c r="A31807">
        <v>75269</v>
      </c>
      <c r="B31807">
        <v>12</v>
      </c>
      <c r="C31807" s="5">
        <v>45848.852106481485</v>
      </c>
      <c r="D31807" s="5">
        <v>45887.802789351852</v>
      </c>
    </row>
    <row r="31808" spans="1:4" x14ac:dyDescent="0.3">
      <c r="A31808">
        <v>75275</v>
      </c>
      <c r="B31808">
        <v>18</v>
      </c>
      <c r="C31808" s="5">
        <v>45848.854872685188</v>
      </c>
      <c r="D31808" s="5">
        <v>45887.800069444442</v>
      </c>
    </row>
    <row r="31809" spans="1:4" x14ac:dyDescent="0.3">
      <c r="A31809">
        <v>75284</v>
      </c>
      <c r="B31809">
        <v>12</v>
      </c>
      <c r="C31809" s="5">
        <v>45848.855590277781</v>
      </c>
      <c r="D31809" s="5">
        <v>45887.823611111111</v>
      </c>
    </row>
    <row r="31810" spans="1:4" x14ac:dyDescent="0.3">
      <c r="A31810">
        <v>75296</v>
      </c>
      <c r="B31810">
        <v>11</v>
      </c>
      <c r="C31810" s="5">
        <v>45848.857673611114</v>
      </c>
      <c r="D31810" s="5">
        <v>45887.798657407409</v>
      </c>
    </row>
    <row r="31811" spans="1:4" x14ac:dyDescent="0.3">
      <c r="A31811">
        <v>75298</v>
      </c>
      <c r="B31811">
        <v>4</v>
      </c>
      <c r="C31811" s="5">
        <v>45848.843935185185</v>
      </c>
      <c r="D31811" s="5">
        <v>45853.755578703705</v>
      </c>
    </row>
    <row r="31812" spans="1:4" x14ac:dyDescent="0.3">
      <c r="A31812">
        <v>753</v>
      </c>
      <c r="B31812">
        <v>3</v>
      </c>
      <c r="C31812" s="5">
        <v>45846.712534722225</v>
      </c>
      <c r="D31812" s="5">
        <v>45850.398148148146</v>
      </c>
    </row>
    <row r="31813" spans="1:4" x14ac:dyDescent="0.3">
      <c r="A31813">
        <v>7530</v>
      </c>
      <c r="B31813">
        <v>12</v>
      </c>
      <c r="C31813" s="5">
        <v>45848.84584490741</v>
      </c>
      <c r="D31813" s="5">
        <v>45887.796539351853</v>
      </c>
    </row>
    <row r="31814" spans="1:4" x14ac:dyDescent="0.3">
      <c r="A31814">
        <v>75300</v>
      </c>
      <c r="B31814">
        <v>11</v>
      </c>
      <c r="C31814" s="5">
        <v>45848.843946759262</v>
      </c>
      <c r="D31814" s="5">
        <v>45887.799305555556</v>
      </c>
    </row>
    <row r="31815" spans="1:4" x14ac:dyDescent="0.3">
      <c r="A31815">
        <v>75310</v>
      </c>
      <c r="B31815">
        <v>12</v>
      </c>
      <c r="C31815" s="5">
        <v>45848.844467592593</v>
      </c>
      <c r="D31815" s="5">
        <v>45887.797256944446</v>
      </c>
    </row>
    <row r="31816" spans="1:4" x14ac:dyDescent="0.3">
      <c r="A31816">
        <v>75311</v>
      </c>
      <c r="B31816">
        <v>9</v>
      </c>
      <c r="C31816" s="5">
        <v>45849.752118055556</v>
      </c>
      <c r="D31816" s="5">
        <v>45887.802789351852</v>
      </c>
    </row>
    <row r="31817" spans="1:4" x14ac:dyDescent="0.3">
      <c r="A31817">
        <v>75312</v>
      </c>
      <c r="B31817">
        <v>12</v>
      </c>
      <c r="C31817" s="5">
        <v>45848.855567129627</v>
      </c>
      <c r="D31817" s="5">
        <v>45887.802789351852</v>
      </c>
    </row>
    <row r="31818" spans="1:4" x14ac:dyDescent="0.3">
      <c r="A31818">
        <v>75315</v>
      </c>
      <c r="B31818">
        <v>3</v>
      </c>
      <c r="C31818" s="5">
        <v>45882.797939814816</v>
      </c>
      <c r="D31818" s="5">
        <v>45887.800023148149</v>
      </c>
    </row>
    <row r="31819" spans="1:4" x14ac:dyDescent="0.3">
      <c r="A31819">
        <v>7532</v>
      </c>
      <c r="B31819">
        <v>13</v>
      </c>
      <c r="C31819" s="5">
        <v>45846.711817129632</v>
      </c>
      <c r="D31819" s="5">
        <v>45887.805590277778</v>
      </c>
    </row>
    <row r="31820" spans="1:4" x14ac:dyDescent="0.3">
      <c r="A31820">
        <v>75328</v>
      </c>
      <c r="B31820">
        <v>12</v>
      </c>
      <c r="C31820" s="5">
        <v>45848.851412037038</v>
      </c>
      <c r="D31820" s="5">
        <v>45887.804178240738</v>
      </c>
    </row>
    <row r="31821" spans="1:4" x14ac:dyDescent="0.3">
      <c r="A31821">
        <v>7533</v>
      </c>
      <c r="B31821">
        <v>7</v>
      </c>
      <c r="C31821" s="5">
        <v>45849.757650462961</v>
      </c>
      <c r="D31821" s="5">
        <v>45863.802106481482</v>
      </c>
    </row>
    <row r="31822" spans="1:4" x14ac:dyDescent="0.3">
      <c r="A31822">
        <v>75338</v>
      </c>
      <c r="B31822">
        <v>12</v>
      </c>
      <c r="C31822" s="5">
        <v>45848.860150462962</v>
      </c>
      <c r="D31822" s="5">
        <v>45887.802789351852</v>
      </c>
    </row>
    <row r="31823" spans="1:4" x14ac:dyDescent="0.3">
      <c r="A31823">
        <v>7534</v>
      </c>
      <c r="B31823">
        <v>12</v>
      </c>
      <c r="C31823" s="5">
        <v>45848.846539351849</v>
      </c>
      <c r="D31823" s="5">
        <v>45887.793773148151</v>
      </c>
    </row>
    <row r="31824" spans="1:4" x14ac:dyDescent="0.3">
      <c r="A31824">
        <v>75349</v>
      </c>
      <c r="B31824">
        <v>12</v>
      </c>
      <c r="C31824" s="5">
        <v>45848.853506944448</v>
      </c>
      <c r="D31824" s="5">
        <v>45887.79583333333</v>
      </c>
    </row>
    <row r="31825" spans="1:4" x14ac:dyDescent="0.3">
      <c r="A31825">
        <v>7535</v>
      </c>
      <c r="B31825">
        <v>8</v>
      </c>
      <c r="C31825" s="5">
        <v>45848.851412037038</v>
      </c>
      <c r="D31825" s="5">
        <v>45866.803495370368</v>
      </c>
    </row>
    <row r="31826" spans="1:4" x14ac:dyDescent="0.3">
      <c r="A31826">
        <v>7536</v>
      </c>
      <c r="B31826">
        <v>12</v>
      </c>
      <c r="C31826" s="5">
        <v>45848.850011574075</v>
      </c>
      <c r="D31826" s="5">
        <v>45887.799317129633</v>
      </c>
    </row>
    <row r="31827" spans="1:4" x14ac:dyDescent="0.3">
      <c r="A31827">
        <v>75362</v>
      </c>
      <c r="B31827">
        <v>12</v>
      </c>
      <c r="C31827" s="5">
        <v>45848.854872685188</v>
      </c>
      <c r="D31827" s="5">
        <v>45887.794456018521</v>
      </c>
    </row>
    <row r="31828" spans="1:4" x14ac:dyDescent="0.3">
      <c r="A31828">
        <v>75363</v>
      </c>
      <c r="B31828">
        <v>8</v>
      </c>
      <c r="C31828" s="5">
        <v>45848.850023148145</v>
      </c>
      <c r="D31828" s="5">
        <v>45887.795868055553</v>
      </c>
    </row>
    <row r="31829" spans="1:4" x14ac:dyDescent="0.3">
      <c r="A31829">
        <v>75364</v>
      </c>
      <c r="B31829">
        <v>12</v>
      </c>
      <c r="C31829" s="5">
        <v>45848.850717592592</v>
      </c>
      <c r="D31829" s="5">
        <v>45887.799328703702</v>
      </c>
    </row>
    <row r="31830" spans="1:4" x14ac:dyDescent="0.3">
      <c r="A31830">
        <v>7537</v>
      </c>
      <c r="B31830">
        <v>12</v>
      </c>
      <c r="C31830" s="5">
        <v>45848.843946759262</v>
      </c>
      <c r="D31830" s="5">
        <v>45887.800023148149</v>
      </c>
    </row>
    <row r="31831" spans="1:4" x14ac:dyDescent="0.3">
      <c r="A31831">
        <v>75375</v>
      </c>
      <c r="B31831">
        <v>1</v>
      </c>
      <c r="C31831" s="5">
        <v>45846.715289351851</v>
      </c>
      <c r="D31831" s="5">
        <v>45846.715289351851</v>
      </c>
    </row>
    <row r="31832" spans="1:4" x14ac:dyDescent="0.3">
      <c r="A31832">
        <v>7538</v>
      </c>
      <c r="B31832">
        <v>12</v>
      </c>
      <c r="C31832" s="5">
        <v>45848.847916666666</v>
      </c>
      <c r="D31832" s="5">
        <v>45887.798622685186</v>
      </c>
    </row>
    <row r="31833" spans="1:4" x14ac:dyDescent="0.3">
      <c r="A31833">
        <v>75383</v>
      </c>
      <c r="B31833">
        <v>10</v>
      </c>
      <c r="C31833" s="5">
        <v>45852.75141203704</v>
      </c>
      <c r="D31833" s="5">
        <v>45887.799317129633</v>
      </c>
    </row>
    <row r="31834" spans="1:4" x14ac:dyDescent="0.3">
      <c r="A31834">
        <v>75394</v>
      </c>
      <c r="B31834">
        <v>12</v>
      </c>
      <c r="C31834" s="5">
        <v>45848.843888888892</v>
      </c>
      <c r="D31834" s="5">
        <v>45887.795173611114</v>
      </c>
    </row>
    <row r="31835" spans="1:4" x14ac:dyDescent="0.3">
      <c r="A31835">
        <v>754</v>
      </c>
      <c r="B31835">
        <v>12</v>
      </c>
      <c r="C31835" s="5">
        <v>45848.843912037039</v>
      </c>
      <c r="D31835" s="5">
        <v>45887.794479166667</v>
      </c>
    </row>
    <row r="31836" spans="1:4" x14ac:dyDescent="0.3">
      <c r="A31836">
        <v>75401</v>
      </c>
      <c r="B31836">
        <v>22</v>
      </c>
      <c r="C31836" s="5">
        <v>45846.712546296294</v>
      </c>
      <c r="D31836" s="5">
        <v>45887.799317129633</v>
      </c>
    </row>
    <row r="31837" spans="1:4" x14ac:dyDescent="0.3">
      <c r="A31837">
        <v>75403</v>
      </c>
      <c r="B31837">
        <v>7</v>
      </c>
      <c r="C31837" s="5">
        <v>45848.845138888886</v>
      </c>
      <c r="D31837" s="5">
        <v>45859.795844907407</v>
      </c>
    </row>
    <row r="31838" spans="1:4" x14ac:dyDescent="0.3">
      <c r="A31838">
        <v>75405</v>
      </c>
      <c r="B31838">
        <v>12</v>
      </c>
      <c r="C31838" s="5">
        <v>45848.856261574074</v>
      </c>
      <c r="D31838" s="5">
        <v>45887.79792824074</v>
      </c>
    </row>
    <row r="31839" spans="1:4" x14ac:dyDescent="0.3">
      <c r="A31839">
        <v>75406</v>
      </c>
      <c r="B31839">
        <v>11</v>
      </c>
      <c r="C31839" s="5">
        <v>45849.75141203704</v>
      </c>
      <c r="D31839" s="5">
        <v>45887.796539351853</v>
      </c>
    </row>
    <row r="31840" spans="1:4" x14ac:dyDescent="0.3">
      <c r="A31840">
        <v>75407</v>
      </c>
      <c r="B31840">
        <v>10</v>
      </c>
      <c r="C31840" s="5">
        <v>45852.753495370373</v>
      </c>
      <c r="D31840" s="5">
        <v>45887.800034722219</v>
      </c>
    </row>
    <row r="31841" spans="1:4" x14ac:dyDescent="0.3">
      <c r="A31841">
        <v>75408</v>
      </c>
      <c r="B31841">
        <v>10</v>
      </c>
      <c r="C31841" s="5">
        <v>45848.853530092594</v>
      </c>
      <c r="D31841" s="5">
        <v>45887.797256944446</v>
      </c>
    </row>
    <row r="31842" spans="1:4" x14ac:dyDescent="0.3">
      <c r="A31842">
        <v>7541</v>
      </c>
      <c r="B31842">
        <v>12</v>
      </c>
      <c r="C31842" s="5">
        <v>45848.846539351849</v>
      </c>
      <c r="D31842" s="5">
        <v>45887.801412037035</v>
      </c>
    </row>
    <row r="31843" spans="1:4" x14ac:dyDescent="0.3">
      <c r="A31843">
        <v>75411</v>
      </c>
      <c r="B31843">
        <v>12</v>
      </c>
      <c r="C31843" s="5">
        <v>45848.843969907408</v>
      </c>
      <c r="D31843" s="5">
        <v>45887.801400462966</v>
      </c>
    </row>
    <row r="31844" spans="1:4" x14ac:dyDescent="0.3">
      <c r="A31844">
        <v>75422</v>
      </c>
      <c r="B31844">
        <v>10</v>
      </c>
      <c r="C31844" s="5">
        <v>45852.76390046296</v>
      </c>
      <c r="D31844" s="5">
        <v>45887.805567129632</v>
      </c>
    </row>
    <row r="31845" spans="1:4" x14ac:dyDescent="0.3">
      <c r="A31845">
        <v>7543</v>
      </c>
      <c r="B31845">
        <v>10</v>
      </c>
      <c r="C31845" s="5">
        <v>45852.759050925924</v>
      </c>
      <c r="D31845" s="5">
        <v>45887.798657407409</v>
      </c>
    </row>
    <row r="31846" spans="1:4" x14ac:dyDescent="0.3">
      <c r="A31846">
        <v>75430</v>
      </c>
      <c r="B31846">
        <v>1</v>
      </c>
      <c r="C31846" s="5">
        <v>45866.795856481483</v>
      </c>
      <c r="D31846" s="5">
        <v>45866.795856481483</v>
      </c>
    </row>
    <row r="31847" spans="1:4" x14ac:dyDescent="0.3">
      <c r="A31847">
        <v>75433</v>
      </c>
      <c r="B31847">
        <v>10</v>
      </c>
      <c r="C31847" s="5">
        <v>45852.755567129629</v>
      </c>
      <c r="D31847" s="5">
        <v>45887.795173611114</v>
      </c>
    </row>
    <row r="31848" spans="1:4" x14ac:dyDescent="0.3">
      <c r="A31848">
        <v>75439</v>
      </c>
      <c r="B31848">
        <v>12</v>
      </c>
      <c r="C31848" s="5">
        <v>45848.847928240742</v>
      </c>
      <c r="D31848" s="5">
        <v>45887.802106481482</v>
      </c>
    </row>
    <row r="31849" spans="1:4" x14ac:dyDescent="0.3">
      <c r="A31849">
        <v>7545</v>
      </c>
      <c r="B31849">
        <v>11</v>
      </c>
      <c r="C31849" s="5">
        <v>45848.847233796296</v>
      </c>
      <c r="D31849" s="5">
        <v>45887.799328703702</v>
      </c>
    </row>
    <row r="31850" spans="1:4" x14ac:dyDescent="0.3">
      <c r="A31850">
        <v>75470</v>
      </c>
      <c r="B31850">
        <v>12</v>
      </c>
      <c r="C31850" s="5">
        <v>45848.843935185185</v>
      </c>
      <c r="D31850" s="5">
        <v>45887.797939814816</v>
      </c>
    </row>
    <row r="31851" spans="1:4" x14ac:dyDescent="0.3">
      <c r="A31851">
        <v>75477</v>
      </c>
      <c r="B31851">
        <v>12</v>
      </c>
      <c r="C31851" s="5">
        <v>45848.856273148151</v>
      </c>
      <c r="D31851" s="5">
        <v>45887.805567129632</v>
      </c>
    </row>
    <row r="31852" spans="1:4" x14ac:dyDescent="0.3">
      <c r="A31852">
        <v>7548</v>
      </c>
      <c r="B31852">
        <v>12</v>
      </c>
      <c r="C31852" s="5">
        <v>45848.853495370371</v>
      </c>
      <c r="D31852" s="5">
        <v>45887.804872685185</v>
      </c>
    </row>
    <row r="31853" spans="1:4" x14ac:dyDescent="0.3">
      <c r="A31853">
        <v>75483</v>
      </c>
      <c r="B31853">
        <v>12</v>
      </c>
      <c r="C31853" s="5">
        <v>45848.847916666666</v>
      </c>
      <c r="D31853" s="5">
        <v>45887.793773148151</v>
      </c>
    </row>
    <row r="31854" spans="1:4" x14ac:dyDescent="0.3">
      <c r="A31854">
        <v>75490</v>
      </c>
      <c r="B31854">
        <v>12</v>
      </c>
      <c r="C31854" s="5">
        <v>45848.847233796296</v>
      </c>
      <c r="D31854" s="5">
        <v>45887.79378472222</v>
      </c>
    </row>
    <row r="31855" spans="1:4" x14ac:dyDescent="0.3">
      <c r="A31855">
        <v>75493</v>
      </c>
      <c r="B31855">
        <v>12</v>
      </c>
      <c r="C31855" s="5">
        <v>45848.856261574074</v>
      </c>
      <c r="D31855" s="5">
        <v>45887.804872685185</v>
      </c>
    </row>
    <row r="31856" spans="1:4" x14ac:dyDescent="0.3">
      <c r="A31856">
        <v>75513</v>
      </c>
      <c r="B31856">
        <v>10</v>
      </c>
      <c r="C31856" s="5">
        <v>45848.856979166667</v>
      </c>
      <c r="D31856" s="5">
        <v>45883.798715277779</v>
      </c>
    </row>
    <row r="31857" spans="1:4" x14ac:dyDescent="0.3">
      <c r="A31857">
        <v>7552</v>
      </c>
      <c r="B31857">
        <v>9</v>
      </c>
      <c r="C31857" s="5">
        <v>45848.845150462963</v>
      </c>
      <c r="D31857" s="5">
        <v>45887.795844907407</v>
      </c>
    </row>
    <row r="31858" spans="1:4" x14ac:dyDescent="0.3">
      <c r="A31858">
        <v>75520</v>
      </c>
      <c r="B31858">
        <v>9</v>
      </c>
      <c r="C31858" s="5">
        <v>45853.75072916667</v>
      </c>
      <c r="D31858" s="5">
        <v>45887.796539351853</v>
      </c>
    </row>
    <row r="31859" spans="1:4" x14ac:dyDescent="0.3">
      <c r="A31859">
        <v>75524</v>
      </c>
      <c r="B31859">
        <v>8</v>
      </c>
      <c r="C31859" s="5">
        <v>45848.853495370371</v>
      </c>
      <c r="D31859" s="5">
        <v>45887.797939814816</v>
      </c>
    </row>
    <row r="31860" spans="1:4" x14ac:dyDescent="0.3">
      <c r="A31860">
        <v>75531</v>
      </c>
      <c r="B31860">
        <v>12</v>
      </c>
      <c r="C31860" s="5">
        <v>45848.852118055554</v>
      </c>
      <c r="D31860" s="5">
        <v>45887.800729166665</v>
      </c>
    </row>
    <row r="31861" spans="1:4" x14ac:dyDescent="0.3">
      <c r="A31861">
        <v>7554</v>
      </c>
      <c r="B31861">
        <v>10</v>
      </c>
      <c r="C31861" s="5">
        <v>45852.752824074072</v>
      </c>
      <c r="D31861" s="5">
        <v>45887.796539351853</v>
      </c>
    </row>
    <row r="31862" spans="1:4" x14ac:dyDescent="0.3">
      <c r="A31862">
        <v>75540</v>
      </c>
      <c r="B31862">
        <v>12</v>
      </c>
      <c r="C31862" s="5">
        <v>45848.84584490741</v>
      </c>
      <c r="D31862" s="5">
        <v>45887.795162037037</v>
      </c>
    </row>
    <row r="31863" spans="1:4" x14ac:dyDescent="0.3">
      <c r="A31863">
        <v>75543</v>
      </c>
      <c r="B31863">
        <v>11</v>
      </c>
      <c r="C31863" s="5">
        <v>45849.754201388889</v>
      </c>
      <c r="D31863" s="5">
        <v>45887.794456018521</v>
      </c>
    </row>
    <row r="31864" spans="1:4" x14ac:dyDescent="0.3">
      <c r="A31864">
        <v>75544</v>
      </c>
      <c r="B31864">
        <v>9</v>
      </c>
      <c r="C31864" s="5">
        <v>45848.848634259259</v>
      </c>
      <c r="D31864" s="5">
        <v>45883.797962962963</v>
      </c>
    </row>
    <row r="31865" spans="1:4" x14ac:dyDescent="0.3">
      <c r="A31865">
        <v>75548</v>
      </c>
      <c r="B31865">
        <v>3</v>
      </c>
      <c r="C31865" s="5">
        <v>45848.856249999997</v>
      </c>
      <c r="D31865" s="5">
        <v>45852.756967592592</v>
      </c>
    </row>
    <row r="31866" spans="1:4" x14ac:dyDescent="0.3">
      <c r="A31866">
        <v>75559</v>
      </c>
      <c r="B31866">
        <v>11</v>
      </c>
      <c r="C31866" s="5">
        <v>45848.852118055554</v>
      </c>
      <c r="D31866" s="5">
        <v>45887.799340277779</v>
      </c>
    </row>
    <row r="31867" spans="1:4" x14ac:dyDescent="0.3">
      <c r="A31867">
        <v>75568</v>
      </c>
      <c r="B31867">
        <v>12</v>
      </c>
      <c r="C31867" s="5">
        <v>45848.847233796296</v>
      </c>
      <c r="D31867" s="5">
        <v>45887.795243055552</v>
      </c>
    </row>
    <row r="31868" spans="1:4" x14ac:dyDescent="0.3">
      <c r="A31868">
        <v>7557</v>
      </c>
      <c r="B31868">
        <v>12</v>
      </c>
      <c r="C31868" s="5">
        <v>45848.850694444445</v>
      </c>
      <c r="D31868" s="5">
        <v>45887.8</v>
      </c>
    </row>
    <row r="31869" spans="1:4" x14ac:dyDescent="0.3">
      <c r="A31869">
        <v>7558</v>
      </c>
      <c r="B31869">
        <v>12</v>
      </c>
      <c r="C31869" s="5">
        <v>45848.855590277781</v>
      </c>
      <c r="D31869" s="5">
        <v>45887.800023148149</v>
      </c>
    </row>
    <row r="31870" spans="1:4" x14ac:dyDescent="0.3">
      <c r="A31870">
        <v>75580</v>
      </c>
      <c r="B31870">
        <v>12</v>
      </c>
      <c r="C31870" s="5">
        <v>45848.843993055554</v>
      </c>
      <c r="D31870" s="5">
        <v>45887.801412037035</v>
      </c>
    </row>
    <row r="31871" spans="1:4" x14ac:dyDescent="0.3">
      <c r="A31871">
        <v>75585</v>
      </c>
      <c r="B31871">
        <v>11</v>
      </c>
      <c r="C31871" s="5">
        <v>45848.854178240741</v>
      </c>
      <c r="D31871" s="5">
        <v>45883.795173611114</v>
      </c>
    </row>
    <row r="31872" spans="1:4" x14ac:dyDescent="0.3">
      <c r="A31872">
        <v>75590</v>
      </c>
      <c r="B31872">
        <v>12</v>
      </c>
      <c r="C31872" s="5">
        <v>45848.853483796294</v>
      </c>
      <c r="D31872" s="5">
        <v>45887.8</v>
      </c>
    </row>
    <row r="31873" spans="1:4" x14ac:dyDescent="0.3">
      <c r="A31873">
        <v>75597</v>
      </c>
      <c r="B31873">
        <v>3</v>
      </c>
      <c r="C31873" s="5">
        <v>45882.802789351852</v>
      </c>
      <c r="D31873" s="5">
        <v>45887.802800925929</v>
      </c>
    </row>
    <row r="31874" spans="1:4" x14ac:dyDescent="0.3">
      <c r="A31874">
        <v>7560</v>
      </c>
      <c r="B31874">
        <v>10</v>
      </c>
      <c r="C31874" s="5">
        <v>45848.84652777778</v>
      </c>
      <c r="D31874" s="5">
        <v>45859.792384259257</v>
      </c>
    </row>
    <row r="31875" spans="1:4" x14ac:dyDescent="0.3">
      <c r="A31875">
        <v>7561</v>
      </c>
      <c r="B31875">
        <v>11</v>
      </c>
      <c r="C31875" s="5">
        <v>45849.753506944442</v>
      </c>
      <c r="D31875" s="5">
        <v>45887.803506944445</v>
      </c>
    </row>
    <row r="31876" spans="1:4" x14ac:dyDescent="0.3">
      <c r="A31876">
        <v>75612</v>
      </c>
      <c r="B31876">
        <v>9</v>
      </c>
      <c r="C31876" s="5">
        <v>45848.84447916667</v>
      </c>
      <c r="D31876" s="5">
        <v>45866.800034722219</v>
      </c>
    </row>
    <row r="31877" spans="1:4" x14ac:dyDescent="0.3">
      <c r="A31877">
        <v>75625</v>
      </c>
      <c r="B31877">
        <v>11</v>
      </c>
      <c r="C31877" s="5">
        <v>45848.845138888886</v>
      </c>
      <c r="D31877" s="5">
        <v>45887.810925925929</v>
      </c>
    </row>
    <row r="31878" spans="1:4" x14ac:dyDescent="0.3">
      <c r="A31878">
        <v>75634</v>
      </c>
      <c r="B31878">
        <v>12</v>
      </c>
      <c r="C31878" s="5">
        <v>45848.852800925924</v>
      </c>
      <c r="D31878" s="5">
        <v>45887.79792824074</v>
      </c>
    </row>
    <row r="31879" spans="1:4" x14ac:dyDescent="0.3">
      <c r="A31879">
        <v>75636</v>
      </c>
      <c r="B31879">
        <v>12</v>
      </c>
      <c r="C31879" s="5">
        <v>45848.850706018522</v>
      </c>
      <c r="D31879" s="5">
        <v>45887.804884259262</v>
      </c>
    </row>
    <row r="31880" spans="1:4" x14ac:dyDescent="0.3">
      <c r="A31880">
        <v>75637</v>
      </c>
      <c r="B31880">
        <v>12</v>
      </c>
      <c r="C31880" s="5">
        <v>45848.843958333331</v>
      </c>
      <c r="D31880" s="5">
        <v>45887.796539351853</v>
      </c>
    </row>
    <row r="31881" spans="1:4" x14ac:dyDescent="0.3">
      <c r="A31881">
        <v>75642</v>
      </c>
      <c r="B31881">
        <v>12</v>
      </c>
      <c r="C31881" s="5">
        <v>45848.856956018521</v>
      </c>
      <c r="D31881" s="5">
        <v>45887.805567129632</v>
      </c>
    </row>
    <row r="31882" spans="1:4" x14ac:dyDescent="0.3">
      <c r="A31882">
        <v>75643</v>
      </c>
      <c r="B31882">
        <v>12</v>
      </c>
      <c r="C31882" s="5">
        <v>45848.844467592593</v>
      </c>
      <c r="D31882" s="5">
        <v>45887.79724537037</v>
      </c>
    </row>
    <row r="31883" spans="1:4" x14ac:dyDescent="0.3">
      <c r="A31883">
        <v>7566</v>
      </c>
      <c r="B31883">
        <v>12</v>
      </c>
      <c r="C31883" s="5">
        <v>45848.850706018522</v>
      </c>
      <c r="D31883" s="5">
        <v>45887.803495370368</v>
      </c>
    </row>
    <row r="31884" spans="1:4" x14ac:dyDescent="0.3">
      <c r="A31884">
        <v>75660</v>
      </c>
      <c r="B31884">
        <v>12</v>
      </c>
      <c r="C31884" s="5">
        <v>45848.84584490741</v>
      </c>
      <c r="D31884" s="5">
        <v>45887.795844907407</v>
      </c>
    </row>
    <row r="31885" spans="1:4" x14ac:dyDescent="0.3">
      <c r="A31885">
        <v>75661</v>
      </c>
      <c r="B31885">
        <v>7</v>
      </c>
      <c r="C31885" s="5">
        <v>45853.761145833334</v>
      </c>
      <c r="D31885" s="5">
        <v>45887.800717592596</v>
      </c>
    </row>
    <row r="31886" spans="1:4" x14ac:dyDescent="0.3">
      <c r="A31886">
        <v>75663</v>
      </c>
      <c r="B31886">
        <v>8</v>
      </c>
      <c r="C31886" s="5">
        <v>45848.848634259259</v>
      </c>
      <c r="D31886" s="5">
        <v>45866.793078703704</v>
      </c>
    </row>
    <row r="31887" spans="1:4" x14ac:dyDescent="0.3">
      <c r="A31887">
        <v>75664</v>
      </c>
      <c r="B31887">
        <v>4</v>
      </c>
      <c r="C31887" s="5">
        <v>45854.761840277781</v>
      </c>
      <c r="D31887" s="5">
        <v>45887.806261574071</v>
      </c>
    </row>
    <row r="31888" spans="1:4" x14ac:dyDescent="0.3">
      <c r="A31888">
        <v>75665</v>
      </c>
      <c r="B31888">
        <v>11</v>
      </c>
      <c r="C31888" s="5">
        <v>45848.847939814812</v>
      </c>
      <c r="D31888" s="5">
        <v>45883.795162037037</v>
      </c>
    </row>
    <row r="31889" spans="1:4" x14ac:dyDescent="0.3">
      <c r="A31889">
        <v>75669</v>
      </c>
      <c r="B31889">
        <v>8</v>
      </c>
      <c r="C31889" s="5">
        <v>45848.84652777778</v>
      </c>
      <c r="D31889" s="5">
        <v>45863.793761574074</v>
      </c>
    </row>
    <row r="31890" spans="1:4" x14ac:dyDescent="0.3">
      <c r="A31890">
        <v>7567</v>
      </c>
      <c r="B31890">
        <v>7</v>
      </c>
      <c r="C31890" s="5">
        <v>45849.750717592593</v>
      </c>
      <c r="D31890" s="5">
        <v>45887.796539351853</v>
      </c>
    </row>
    <row r="31891" spans="1:4" x14ac:dyDescent="0.3">
      <c r="A31891">
        <v>75679</v>
      </c>
      <c r="B31891">
        <v>12</v>
      </c>
      <c r="C31891" s="5">
        <v>45848.853495370371</v>
      </c>
      <c r="D31891" s="5">
        <v>45887.800023148149</v>
      </c>
    </row>
    <row r="31892" spans="1:4" x14ac:dyDescent="0.3">
      <c r="A31892">
        <v>75685</v>
      </c>
      <c r="B31892">
        <v>11</v>
      </c>
      <c r="C31892" s="5">
        <v>45848.852094907408</v>
      </c>
      <c r="D31892" s="5">
        <v>45887.802106481482</v>
      </c>
    </row>
    <row r="31893" spans="1:4" x14ac:dyDescent="0.3">
      <c r="A31893">
        <v>7569</v>
      </c>
      <c r="B31893">
        <v>10</v>
      </c>
      <c r="C31893" s="5">
        <v>45852.752800925926</v>
      </c>
      <c r="D31893" s="5">
        <v>45887.799317129633</v>
      </c>
    </row>
    <row r="31894" spans="1:4" x14ac:dyDescent="0.3">
      <c r="A31894">
        <v>75690</v>
      </c>
      <c r="B31894">
        <v>8</v>
      </c>
      <c r="C31894" s="5">
        <v>45848.844467592593</v>
      </c>
      <c r="D31894" s="5">
        <v>45863.793761574074</v>
      </c>
    </row>
    <row r="31895" spans="1:4" x14ac:dyDescent="0.3">
      <c r="A31895">
        <v>75691</v>
      </c>
      <c r="B31895">
        <v>12</v>
      </c>
      <c r="C31895" s="5">
        <v>45848.843946759262</v>
      </c>
      <c r="D31895" s="5">
        <v>45887.79791666667</v>
      </c>
    </row>
    <row r="31896" spans="1:4" x14ac:dyDescent="0.3">
      <c r="A31896">
        <v>75694</v>
      </c>
      <c r="B31896">
        <v>12</v>
      </c>
      <c r="C31896" s="5">
        <v>45848.854178240741</v>
      </c>
      <c r="D31896" s="5">
        <v>45887.803483796299</v>
      </c>
    </row>
    <row r="31897" spans="1:4" x14ac:dyDescent="0.3">
      <c r="A31897">
        <v>757</v>
      </c>
      <c r="B31897">
        <v>8</v>
      </c>
      <c r="C31897" s="5">
        <v>45848.844131944446</v>
      </c>
      <c r="D31897" s="5">
        <v>45887.802094907405</v>
      </c>
    </row>
    <row r="31898" spans="1:4" x14ac:dyDescent="0.3">
      <c r="A31898">
        <v>7570</v>
      </c>
      <c r="B31898">
        <v>14</v>
      </c>
      <c r="C31898" s="5">
        <v>45848.852824074071</v>
      </c>
      <c r="D31898" s="5">
        <v>45887.806250000001</v>
      </c>
    </row>
    <row r="31899" spans="1:4" x14ac:dyDescent="0.3">
      <c r="A31899">
        <v>75704</v>
      </c>
      <c r="B31899">
        <v>12</v>
      </c>
      <c r="C31899" s="5">
        <v>45848.854178240741</v>
      </c>
      <c r="D31899" s="5">
        <v>45887.802789351852</v>
      </c>
    </row>
    <row r="31900" spans="1:4" x14ac:dyDescent="0.3">
      <c r="A31900">
        <v>7572</v>
      </c>
      <c r="B31900">
        <v>10</v>
      </c>
      <c r="C31900" s="5">
        <v>45848.843969907408</v>
      </c>
      <c r="D31900" s="5">
        <v>45887.801400462966</v>
      </c>
    </row>
    <row r="31901" spans="1:4" x14ac:dyDescent="0.3">
      <c r="A31901">
        <v>75721</v>
      </c>
      <c r="B31901">
        <v>11</v>
      </c>
      <c r="C31901" s="5">
        <v>45848.85765046296</v>
      </c>
      <c r="D31901" s="5">
        <v>45887.806261574071</v>
      </c>
    </row>
    <row r="31902" spans="1:4" x14ac:dyDescent="0.3">
      <c r="A31902">
        <v>75725</v>
      </c>
      <c r="B31902">
        <v>10</v>
      </c>
      <c r="C31902" s="5">
        <v>45852.756307870368</v>
      </c>
      <c r="D31902" s="5">
        <v>45887.795844907407</v>
      </c>
    </row>
    <row r="31903" spans="1:4" x14ac:dyDescent="0.3">
      <c r="A31903">
        <v>75729</v>
      </c>
      <c r="B31903">
        <v>1</v>
      </c>
      <c r="C31903" s="5">
        <v>45846.709745370368</v>
      </c>
      <c r="D31903" s="5">
        <v>45846.709745370368</v>
      </c>
    </row>
    <row r="31904" spans="1:4" x14ac:dyDescent="0.3">
      <c r="A31904">
        <v>75738</v>
      </c>
      <c r="B31904">
        <v>12</v>
      </c>
      <c r="C31904" s="5">
        <v>45848.850034722222</v>
      </c>
      <c r="D31904" s="5">
        <v>45887.806261574071</v>
      </c>
    </row>
    <row r="31905" spans="1:4" x14ac:dyDescent="0.3">
      <c r="A31905">
        <v>75753</v>
      </c>
      <c r="B31905">
        <v>12</v>
      </c>
      <c r="C31905" s="5">
        <v>45848.856944444444</v>
      </c>
      <c r="D31905" s="5">
        <v>45887.804895833331</v>
      </c>
    </row>
    <row r="31906" spans="1:4" x14ac:dyDescent="0.3">
      <c r="A31906">
        <v>75754</v>
      </c>
      <c r="B31906">
        <v>3</v>
      </c>
      <c r="C31906" s="5">
        <v>45882.792372685188</v>
      </c>
      <c r="D31906" s="5">
        <v>45887.795856481483</v>
      </c>
    </row>
    <row r="31907" spans="1:4" x14ac:dyDescent="0.3">
      <c r="A31907">
        <v>75759</v>
      </c>
      <c r="B31907">
        <v>24</v>
      </c>
      <c r="C31907" s="5">
        <v>45846.708460648151</v>
      </c>
      <c r="D31907" s="5">
        <v>45887.801400462966</v>
      </c>
    </row>
    <row r="31908" spans="1:4" x14ac:dyDescent="0.3">
      <c r="A31908">
        <v>7576</v>
      </c>
      <c r="B31908">
        <v>12</v>
      </c>
      <c r="C31908" s="5">
        <v>45846.712534722225</v>
      </c>
      <c r="D31908" s="5">
        <v>45887.797233796293</v>
      </c>
    </row>
    <row r="31909" spans="1:4" x14ac:dyDescent="0.3">
      <c r="A31909">
        <v>75762</v>
      </c>
      <c r="B31909">
        <v>11</v>
      </c>
      <c r="C31909" s="5">
        <v>45848.85696759259</v>
      </c>
      <c r="D31909" s="5">
        <v>45887.804918981485</v>
      </c>
    </row>
    <row r="31910" spans="1:4" x14ac:dyDescent="0.3">
      <c r="A31910">
        <v>75763</v>
      </c>
      <c r="B31910">
        <v>12</v>
      </c>
      <c r="C31910" s="5">
        <v>45848.856956018521</v>
      </c>
      <c r="D31910" s="5">
        <v>45887.797951388886</v>
      </c>
    </row>
    <row r="31911" spans="1:4" x14ac:dyDescent="0.3">
      <c r="A31911">
        <v>75764</v>
      </c>
      <c r="B31911">
        <v>12</v>
      </c>
      <c r="C31911" s="5">
        <v>45848.857673611114</v>
      </c>
      <c r="D31911" s="5">
        <v>45887.805567129632</v>
      </c>
    </row>
    <row r="31912" spans="1:4" x14ac:dyDescent="0.3">
      <c r="A31912">
        <v>75768</v>
      </c>
      <c r="B31912">
        <v>12</v>
      </c>
      <c r="C31912" s="5">
        <v>45848.855567129627</v>
      </c>
      <c r="D31912" s="5">
        <v>45887.793807870374</v>
      </c>
    </row>
    <row r="31913" spans="1:4" x14ac:dyDescent="0.3">
      <c r="A31913">
        <v>7577</v>
      </c>
      <c r="B31913">
        <v>12</v>
      </c>
      <c r="C31913" s="5">
        <v>45848.856319444443</v>
      </c>
      <c r="D31913" s="5">
        <v>45887.803506944445</v>
      </c>
    </row>
    <row r="31914" spans="1:4" x14ac:dyDescent="0.3">
      <c r="A31914">
        <v>75772</v>
      </c>
      <c r="B31914">
        <v>12</v>
      </c>
      <c r="C31914" s="5">
        <v>45848.847222222219</v>
      </c>
      <c r="D31914" s="5">
        <v>45887.800717592596</v>
      </c>
    </row>
    <row r="31915" spans="1:4" x14ac:dyDescent="0.3">
      <c r="A31915">
        <v>7578</v>
      </c>
      <c r="B31915">
        <v>12</v>
      </c>
      <c r="C31915" s="5">
        <v>45848.854178240741</v>
      </c>
      <c r="D31915" s="5">
        <v>45887.802789351852</v>
      </c>
    </row>
    <row r="31916" spans="1:4" x14ac:dyDescent="0.3">
      <c r="A31916">
        <v>7579</v>
      </c>
      <c r="B31916">
        <v>12</v>
      </c>
      <c r="C31916" s="5">
        <v>45848.853483796294</v>
      </c>
      <c r="D31916" s="5">
        <v>45887.871122685188</v>
      </c>
    </row>
    <row r="31917" spans="1:4" x14ac:dyDescent="0.3">
      <c r="A31917">
        <v>758</v>
      </c>
      <c r="B31917">
        <v>11</v>
      </c>
      <c r="C31917" s="5">
        <v>45848.852141203701</v>
      </c>
      <c r="D31917" s="5">
        <v>45887.79519675926</v>
      </c>
    </row>
    <row r="31918" spans="1:4" x14ac:dyDescent="0.3">
      <c r="A31918">
        <v>75807</v>
      </c>
      <c r="B31918">
        <v>5</v>
      </c>
      <c r="C31918" s="5">
        <v>45848.854178240741</v>
      </c>
      <c r="D31918" s="5">
        <v>45854.761342592596</v>
      </c>
    </row>
    <row r="31919" spans="1:4" x14ac:dyDescent="0.3">
      <c r="A31919">
        <v>75809</v>
      </c>
      <c r="B31919">
        <v>11</v>
      </c>
      <c r="C31919" s="5">
        <v>45848.846539351849</v>
      </c>
      <c r="D31919" s="5">
        <v>45883.794456018521</v>
      </c>
    </row>
    <row r="31920" spans="1:4" x14ac:dyDescent="0.3">
      <c r="A31920">
        <v>7581</v>
      </c>
      <c r="B31920">
        <v>12</v>
      </c>
      <c r="C31920" s="5">
        <v>45848.858356481483</v>
      </c>
      <c r="D31920" s="5">
        <v>45887.805567129632</v>
      </c>
    </row>
    <row r="31921" spans="1:4" x14ac:dyDescent="0.3">
      <c r="A31921">
        <v>7582</v>
      </c>
      <c r="B31921">
        <v>12</v>
      </c>
      <c r="C31921" s="5">
        <v>45848.845150462963</v>
      </c>
      <c r="D31921" s="5">
        <v>45887.794479166667</v>
      </c>
    </row>
    <row r="31922" spans="1:4" x14ac:dyDescent="0.3">
      <c r="A31922">
        <v>75830</v>
      </c>
      <c r="B31922">
        <v>11</v>
      </c>
      <c r="C31922" s="5">
        <v>45848.852118055554</v>
      </c>
      <c r="D31922" s="5">
        <v>45887.804178240738</v>
      </c>
    </row>
    <row r="31923" spans="1:4" x14ac:dyDescent="0.3">
      <c r="A31923">
        <v>75837</v>
      </c>
      <c r="B31923">
        <v>12</v>
      </c>
      <c r="C31923" s="5">
        <v>45848.852106481485</v>
      </c>
      <c r="D31923" s="5">
        <v>45887.800706018519</v>
      </c>
    </row>
    <row r="31924" spans="1:4" x14ac:dyDescent="0.3">
      <c r="A31924">
        <v>75842</v>
      </c>
      <c r="B31924">
        <v>10</v>
      </c>
      <c r="C31924" s="5">
        <v>45852.760428240741</v>
      </c>
      <c r="D31924" s="5">
        <v>45887.802800925929</v>
      </c>
    </row>
    <row r="31925" spans="1:4" x14ac:dyDescent="0.3">
      <c r="A31925">
        <v>7585</v>
      </c>
      <c r="B31925">
        <v>12</v>
      </c>
      <c r="C31925" s="5">
        <v>45848.857673611114</v>
      </c>
      <c r="D31925" s="5">
        <v>45887.799317129633</v>
      </c>
    </row>
    <row r="31926" spans="1:4" x14ac:dyDescent="0.3">
      <c r="A31926">
        <v>7586</v>
      </c>
      <c r="B31926">
        <v>9</v>
      </c>
      <c r="C31926" s="5">
        <v>45853.750717592593</v>
      </c>
      <c r="D31926" s="5">
        <v>45887.802106481482</v>
      </c>
    </row>
    <row r="31927" spans="1:4" x14ac:dyDescent="0.3">
      <c r="A31927">
        <v>7587</v>
      </c>
      <c r="B31927">
        <v>10</v>
      </c>
      <c r="C31927" s="5">
        <v>45852.760428240741</v>
      </c>
      <c r="D31927" s="5">
        <v>45887.800717592596</v>
      </c>
    </row>
    <row r="31928" spans="1:4" x14ac:dyDescent="0.3">
      <c r="A31928">
        <v>7590</v>
      </c>
      <c r="B31928">
        <v>9</v>
      </c>
      <c r="C31928" s="5">
        <v>45848.847233796296</v>
      </c>
      <c r="D31928" s="5">
        <v>45866.794444444444</v>
      </c>
    </row>
    <row r="31929" spans="1:4" x14ac:dyDescent="0.3">
      <c r="A31929">
        <v>75910</v>
      </c>
      <c r="B31929">
        <v>12</v>
      </c>
      <c r="C31929" s="5">
        <v>45848.852106481485</v>
      </c>
      <c r="D31929" s="5">
        <v>45887.800740740742</v>
      </c>
    </row>
    <row r="31930" spans="1:4" x14ac:dyDescent="0.3">
      <c r="A31930">
        <v>7593</v>
      </c>
      <c r="B31930">
        <v>12</v>
      </c>
      <c r="C31930" s="5">
        <v>45848.853483796294</v>
      </c>
      <c r="D31930" s="5">
        <v>45887.800706018519</v>
      </c>
    </row>
    <row r="31931" spans="1:4" x14ac:dyDescent="0.3">
      <c r="A31931">
        <v>75938</v>
      </c>
      <c r="B31931">
        <v>12</v>
      </c>
      <c r="C31931" s="5">
        <v>45848.854861111111</v>
      </c>
      <c r="D31931" s="5">
        <v>45887.798634259256</v>
      </c>
    </row>
    <row r="31932" spans="1:4" x14ac:dyDescent="0.3">
      <c r="A31932">
        <v>7594</v>
      </c>
      <c r="B31932">
        <v>12</v>
      </c>
      <c r="C31932" s="5">
        <v>45848.850763888891</v>
      </c>
      <c r="D31932" s="5">
        <v>45887.798634259256</v>
      </c>
    </row>
    <row r="31933" spans="1:4" x14ac:dyDescent="0.3">
      <c r="A31933">
        <v>75945</v>
      </c>
      <c r="B31933">
        <v>11</v>
      </c>
      <c r="C31933" s="5">
        <v>45848.85696759259</v>
      </c>
      <c r="D31933" s="5">
        <v>45887.805567129632</v>
      </c>
    </row>
    <row r="31934" spans="1:4" x14ac:dyDescent="0.3">
      <c r="A31934">
        <v>7597</v>
      </c>
      <c r="B31934">
        <v>3</v>
      </c>
      <c r="C31934" s="5">
        <v>45882.804872685185</v>
      </c>
      <c r="D31934" s="5">
        <v>45887.804872685185</v>
      </c>
    </row>
    <row r="31935" spans="1:4" x14ac:dyDescent="0.3">
      <c r="A31935">
        <v>75977</v>
      </c>
      <c r="B31935">
        <v>1</v>
      </c>
      <c r="C31935" s="5">
        <v>45887.804189814815</v>
      </c>
      <c r="D31935" s="5">
        <v>45887.804189814815</v>
      </c>
    </row>
    <row r="31936" spans="1:4" x14ac:dyDescent="0.3">
      <c r="A31936">
        <v>75994</v>
      </c>
      <c r="B31936">
        <v>11</v>
      </c>
      <c r="C31936" s="5">
        <v>45848.851412037038</v>
      </c>
      <c r="D31936" s="5">
        <v>45887.797233796293</v>
      </c>
    </row>
    <row r="31937" spans="1:4" x14ac:dyDescent="0.3">
      <c r="A31937">
        <v>76</v>
      </c>
      <c r="B31937">
        <v>7</v>
      </c>
      <c r="C31937" s="5">
        <v>45853.762523148151</v>
      </c>
      <c r="D31937" s="5">
        <v>45887.79446759259</v>
      </c>
    </row>
    <row r="31938" spans="1:4" x14ac:dyDescent="0.3">
      <c r="A31938">
        <v>7601</v>
      </c>
      <c r="B31938">
        <v>4</v>
      </c>
      <c r="C31938" s="5">
        <v>45863.800740740742</v>
      </c>
      <c r="D31938" s="5">
        <v>45883.842233796298</v>
      </c>
    </row>
    <row r="31939" spans="1:4" x14ac:dyDescent="0.3">
      <c r="A31939">
        <v>76011</v>
      </c>
      <c r="B31939">
        <v>12</v>
      </c>
      <c r="C31939" s="5">
        <v>45848.847928240742</v>
      </c>
      <c r="D31939" s="5">
        <v>45887.796539351853</v>
      </c>
    </row>
    <row r="31940" spans="1:4" x14ac:dyDescent="0.3">
      <c r="A31940">
        <v>7603</v>
      </c>
      <c r="B31940">
        <v>12</v>
      </c>
      <c r="C31940" s="5">
        <v>45848.850706018522</v>
      </c>
      <c r="D31940" s="5">
        <v>45887.804872685185</v>
      </c>
    </row>
    <row r="31941" spans="1:4" x14ac:dyDescent="0.3">
      <c r="A31941">
        <v>76031</v>
      </c>
      <c r="B31941">
        <v>4</v>
      </c>
      <c r="C31941" s="5">
        <v>45859.806956018518</v>
      </c>
      <c r="D31941" s="5">
        <v>45882.799305555556</v>
      </c>
    </row>
    <row r="31942" spans="1:4" x14ac:dyDescent="0.3">
      <c r="A31942">
        <v>7604</v>
      </c>
      <c r="B31942">
        <v>10</v>
      </c>
      <c r="C31942" s="5">
        <v>45848.854189814818</v>
      </c>
      <c r="D31942" s="5">
        <v>45859.799687500003</v>
      </c>
    </row>
    <row r="31943" spans="1:4" x14ac:dyDescent="0.3">
      <c r="A31943">
        <v>7607</v>
      </c>
      <c r="B31943">
        <v>11</v>
      </c>
      <c r="C31943" s="5">
        <v>45848.843935185185</v>
      </c>
      <c r="D31943" s="5">
        <v>45887.796539351853</v>
      </c>
    </row>
    <row r="31944" spans="1:4" x14ac:dyDescent="0.3">
      <c r="A31944">
        <v>7608</v>
      </c>
      <c r="B31944">
        <v>12</v>
      </c>
      <c r="C31944" s="5">
        <v>45848.852789351855</v>
      </c>
      <c r="D31944" s="5">
        <v>45887.800717592596</v>
      </c>
    </row>
    <row r="31945" spans="1:4" x14ac:dyDescent="0.3">
      <c r="A31945">
        <v>7609</v>
      </c>
      <c r="B31945">
        <v>10</v>
      </c>
      <c r="C31945" s="5">
        <v>45849.756273148145</v>
      </c>
      <c r="D31945" s="5">
        <v>45887.795844907407</v>
      </c>
    </row>
    <row r="31946" spans="1:4" x14ac:dyDescent="0.3">
      <c r="A31946">
        <v>76107</v>
      </c>
      <c r="B31946">
        <v>12</v>
      </c>
      <c r="C31946" s="5">
        <v>45848.851446759261</v>
      </c>
      <c r="D31946" s="5">
        <v>45887.805601851855</v>
      </c>
    </row>
    <row r="31947" spans="1:4" x14ac:dyDescent="0.3">
      <c r="A31947">
        <v>7611</v>
      </c>
      <c r="B31947">
        <v>12</v>
      </c>
      <c r="C31947" s="5">
        <v>45848.847222222219</v>
      </c>
      <c r="D31947" s="5">
        <v>45887.794444444444</v>
      </c>
    </row>
    <row r="31948" spans="1:4" x14ac:dyDescent="0.3">
      <c r="A31948">
        <v>76121</v>
      </c>
      <c r="B31948">
        <v>12</v>
      </c>
      <c r="C31948" s="5">
        <v>45848.843935185185</v>
      </c>
      <c r="D31948" s="5">
        <v>45887.794456018521</v>
      </c>
    </row>
    <row r="31949" spans="1:4" x14ac:dyDescent="0.3">
      <c r="A31949">
        <v>7613</v>
      </c>
      <c r="B31949">
        <v>12</v>
      </c>
      <c r="C31949" s="5">
        <v>45848.854895833334</v>
      </c>
      <c r="D31949" s="5">
        <v>45887.804895833331</v>
      </c>
    </row>
    <row r="31950" spans="1:4" x14ac:dyDescent="0.3">
      <c r="A31950">
        <v>7615</v>
      </c>
      <c r="B31950">
        <v>8</v>
      </c>
      <c r="C31950" s="5">
        <v>45854.758321759262</v>
      </c>
      <c r="D31950" s="5">
        <v>45887.805567129632</v>
      </c>
    </row>
    <row r="31951" spans="1:4" x14ac:dyDescent="0.3">
      <c r="A31951">
        <v>7619</v>
      </c>
      <c r="B31951">
        <v>10</v>
      </c>
      <c r="C31951" s="5">
        <v>45852.758356481485</v>
      </c>
      <c r="D31951" s="5">
        <v>45887.79724537037</v>
      </c>
    </row>
    <row r="31952" spans="1:4" x14ac:dyDescent="0.3">
      <c r="A31952">
        <v>7623</v>
      </c>
      <c r="B31952">
        <v>12</v>
      </c>
      <c r="C31952" s="5">
        <v>45848.853495370371</v>
      </c>
      <c r="D31952" s="5">
        <v>45887.805578703701</v>
      </c>
    </row>
    <row r="31953" spans="1:4" x14ac:dyDescent="0.3">
      <c r="A31953">
        <v>7624</v>
      </c>
      <c r="B31953">
        <v>5</v>
      </c>
      <c r="C31953" s="5">
        <v>45863.794479166667</v>
      </c>
      <c r="D31953" s="5">
        <v>45887.795844907407</v>
      </c>
    </row>
    <row r="31954" spans="1:4" x14ac:dyDescent="0.3">
      <c r="A31954">
        <v>7626</v>
      </c>
      <c r="B31954">
        <v>12</v>
      </c>
      <c r="C31954" s="5">
        <v>45848.856909722221</v>
      </c>
      <c r="D31954" s="5">
        <v>45887.805543981478</v>
      </c>
    </row>
    <row r="31955" spans="1:4" x14ac:dyDescent="0.3">
      <c r="A31955">
        <v>7628</v>
      </c>
      <c r="B31955">
        <v>10</v>
      </c>
      <c r="C31955" s="5">
        <v>45848.853518518517</v>
      </c>
      <c r="D31955" s="5">
        <v>45883.799224537041</v>
      </c>
    </row>
    <row r="31956" spans="1:4" x14ac:dyDescent="0.3">
      <c r="A31956">
        <v>7629</v>
      </c>
      <c r="B31956">
        <v>9</v>
      </c>
      <c r="C31956" s="5">
        <v>45848.846539351849</v>
      </c>
      <c r="D31956" s="5">
        <v>45887.793773148151</v>
      </c>
    </row>
    <row r="31957" spans="1:4" x14ac:dyDescent="0.3">
      <c r="A31957">
        <v>763</v>
      </c>
      <c r="B31957">
        <v>4</v>
      </c>
      <c r="C31957" s="5">
        <v>45848.850011574075</v>
      </c>
      <c r="D31957" s="5">
        <v>45853.761805555558</v>
      </c>
    </row>
    <row r="31958" spans="1:4" x14ac:dyDescent="0.3">
      <c r="A31958">
        <v>7630</v>
      </c>
      <c r="B31958">
        <v>10</v>
      </c>
      <c r="C31958" s="5">
        <v>45848.854189814818</v>
      </c>
      <c r="D31958" s="5">
        <v>45887.798020833332</v>
      </c>
    </row>
    <row r="31959" spans="1:4" x14ac:dyDescent="0.3">
      <c r="A31959">
        <v>7631</v>
      </c>
      <c r="B31959">
        <v>1</v>
      </c>
      <c r="C31959" s="5">
        <v>45882.800775462965</v>
      </c>
      <c r="D31959" s="5">
        <v>45882.800775462965</v>
      </c>
    </row>
    <row r="31960" spans="1:4" x14ac:dyDescent="0.3">
      <c r="A31960">
        <v>76312</v>
      </c>
      <c r="B31960">
        <v>7</v>
      </c>
      <c r="C31960" s="5">
        <v>45849.762546296297</v>
      </c>
      <c r="D31960" s="5">
        <v>45863.802106481482</v>
      </c>
    </row>
    <row r="31961" spans="1:4" x14ac:dyDescent="0.3">
      <c r="A31961">
        <v>76314</v>
      </c>
      <c r="B31961">
        <v>12</v>
      </c>
      <c r="C31961" s="5">
        <v>45848.84584490741</v>
      </c>
      <c r="D31961" s="5">
        <v>45887.800717592596</v>
      </c>
    </row>
    <row r="31962" spans="1:4" x14ac:dyDescent="0.3">
      <c r="A31962">
        <v>7632</v>
      </c>
      <c r="B31962">
        <v>12</v>
      </c>
      <c r="C31962" s="5">
        <v>45848.858356481483</v>
      </c>
      <c r="D31962" s="5">
        <v>45887.84746527778</v>
      </c>
    </row>
    <row r="31963" spans="1:4" x14ac:dyDescent="0.3">
      <c r="A31963">
        <v>76329</v>
      </c>
      <c r="B31963">
        <v>11</v>
      </c>
      <c r="C31963" s="5">
        <v>45848.843958333331</v>
      </c>
      <c r="D31963" s="5">
        <v>45887.79446759259</v>
      </c>
    </row>
    <row r="31964" spans="1:4" x14ac:dyDescent="0.3">
      <c r="A31964">
        <v>7633</v>
      </c>
      <c r="B31964">
        <v>12</v>
      </c>
      <c r="C31964" s="5">
        <v>45848.844467592593</v>
      </c>
      <c r="D31964" s="5">
        <v>45887.795173611114</v>
      </c>
    </row>
    <row r="31965" spans="1:4" x14ac:dyDescent="0.3">
      <c r="A31965">
        <v>7634</v>
      </c>
      <c r="B31965">
        <v>6</v>
      </c>
      <c r="C31965" s="5">
        <v>45849.761828703704</v>
      </c>
      <c r="D31965" s="5">
        <v>45887.796550925923</v>
      </c>
    </row>
    <row r="31966" spans="1:4" x14ac:dyDescent="0.3">
      <c r="A31966">
        <v>76344</v>
      </c>
      <c r="B31966">
        <v>10</v>
      </c>
      <c r="C31966" s="5">
        <v>45848.843923611108</v>
      </c>
      <c r="D31966" s="5">
        <v>45887.796550925923</v>
      </c>
    </row>
    <row r="31967" spans="1:4" x14ac:dyDescent="0.3">
      <c r="A31967">
        <v>7635</v>
      </c>
      <c r="B31967">
        <v>9</v>
      </c>
      <c r="C31967" s="5">
        <v>45848.854166666664</v>
      </c>
      <c r="D31967" s="5">
        <v>45887.801400462966</v>
      </c>
    </row>
    <row r="31968" spans="1:4" x14ac:dyDescent="0.3">
      <c r="A31968">
        <v>76351</v>
      </c>
      <c r="B31968">
        <v>12</v>
      </c>
      <c r="C31968" s="5">
        <v>45848.854861111111</v>
      </c>
      <c r="D31968" s="5">
        <v>45887.79991898148</v>
      </c>
    </row>
    <row r="31969" spans="1:4" x14ac:dyDescent="0.3">
      <c r="A31969">
        <v>76360</v>
      </c>
      <c r="B31969">
        <v>8</v>
      </c>
      <c r="C31969" s="5">
        <v>45848.852118055554</v>
      </c>
      <c r="D31969" s="5">
        <v>45863.793773148151</v>
      </c>
    </row>
    <row r="31970" spans="1:4" x14ac:dyDescent="0.3">
      <c r="A31970">
        <v>76367</v>
      </c>
      <c r="B31970">
        <v>12</v>
      </c>
      <c r="C31970" s="5">
        <v>45848.850717592592</v>
      </c>
      <c r="D31970" s="5">
        <v>45887.800023148149</v>
      </c>
    </row>
    <row r="31971" spans="1:4" x14ac:dyDescent="0.3">
      <c r="A31971">
        <v>7637</v>
      </c>
      <c r="B31971">
        <v>11</v>
      </c>
      <c r="C31971" s="5">
        <v>45849.754895833335</v>
      </c>
      <c r="D31971" s="5">
        <v>45887.794479166667</v>
      </c>
    </row>
    <row r="31972" spans="1:4" x14ac:dyDescent="0.3">
      <c r="A31972">
        <v>76373</v>
      </c>
      <c r="B31972">
        <v>12</v>
      </c>
      <c r="C31972" s="5">
        <v>45848.844467592593</v>
      </c>
      <c r="D31972" s="5">
        <v>45887.796539351853</v>
      </c>
    </row>
    <row r="31973" spans="1:4" x14ac:dyDescent="0.3">
      <c r="A31973">
        <v>76380</v>
      </c>
      <c r="B31973">
        <v>13</v>
      </c>
      <c r="C31973" s="5">
        <v>45848.843935185185</v>
      </c>
      <c r="D31973" s="5">
        <v>45887.801388888889</v>
      </c>
    </row>
    <row r="31974" spans="1:4" x14ac:dyDescent="0.3">
      <c r="A31974">
        <v>76387</v>
      </c>
      <c r="B31974">
        <v>12</v>
      </c>
      <c r="C31974" s="5">
        <v>45848.845138888886</v>
      </c>
      <c r="D31974" s="5">
        <v>45887.802800925929</v>
      </c>
    </row>
    <row r="31975" spans="1:4" x14ac:dyDescent="0.3">
      <c r="A31975">
        <v>7639</v>
      </c>
      <c r="B31975">
        <v>12</v>
      </c>
      <c r="C31975" s="5">
        <v>45848.843958333331</v>
      </c>
      <c r="D31975" s="5">
        <v>45887.79378472222</v>
      </c>
    </row>
    <row r="31976" spans="1:4" x14ac:dyDescent="0.3">
      <c r="A31976">
        <v>764</v>
      </c>
      <c r="B31976">
        <v>12</v>
      </c>
      <c r="C31976" s="5">
        <v>45848.847233796296</v>
      </c>
      <c r="D31976" s="5">
        <v>45887.803483796299</v>
      </c>
    </row>
    <row r="31977" spans="1:4" x14ac:dyDescent="0.3">
      <c r="A31977">
        <v>7640</v>
      </c>
      <c r="B31977">
        <v>10</v>
      </c>
      <c r="C31977" s="5">
        <v>45852.751423611109</v>
      </c>
      <c r="D31977" s="5">
        <v>45887.795208333337</v>
      </c>
    </row>
    <row r="31978" spans="1:4" x14ac:dyDescent="0.3">
      <c r="A31978">
        <v>76410</v>
      </c>
      <c r="B31978">
        <v>10</v>
      </c>
      <c r="C31978" s="5">
        <v>45852.761122685188</v>
      </c>
      <c r="D31978" s="5">
        <v>45887.797268518516</v>
      </c>
    </row>
    <row r="31979" spans="1:4" x14ac:dyDescent="0.3">
      <c r="A31979">
        <v>76414</v>
      </c>
      <c r="B31979">
        <v>12</v>
      </c>
      <c r="C31979" s="5">
        <v>45848.858344907407</v>
      </c>
      <c r="D31979" s="5">
        <v>45887.806250000001</v>
      </c>
    </row>
    <row r="31980" spans="1:4" x14ac:dyDescent="0.3">
      <c r="A31980">
        <v>76419</v>
      </c>
      <c r="B31980">
        <v>12</v>
      </c>
      <c r="C31980" s="5">
        <v>45848.852800925924</v>
      </c>
      <c r="D31980" s="5">
        <v>45887.79724537037</v>
      </c>
    </row>
    <row r="31981" spans="1:4" x14ac:dyDescent="0.3">
      <c r="A31981">
        <v>76441</v>
      </c>
      <c r="B31981">
        <v>11</v>
      </c>
      <c r="C31981" s="5">
        <v>45848.847928240742</v>
      </c>
      <c r="D31981" s="5">
        <v>45887.794456018521</v>
      </c>
    </row>
    <row r="31982" spans="1:4" x14ac:dyDescent="0.3">
      <c r="A31982">
        <v>76447</v>
      </c>
      <c r="B31982">
        <v>12</v>
      </c>
      <c r="C31982" s="5">
        <v>45848.853495370371</v>
      </c>
      <c r="D31982" s="5">
        <v>45887.79446759259</v>
      </c>
    </row>
    <row r="31983" spans="1:4" x14ac:dyDescent="0.3">
      <c r="A31983">
        <v>76448</v>
      </c>
      <c r="B31983">
        <v>1</v>
      </c>
      <c r="C31983" s="5">
        <v>45848.852789351855</v>
      </c>
      <c r="D31983" s="5">
        <v>45848.852789351855</v>
      </c>
    </row>
    <row r="31984" spans="1:4" x14ac:dyDescent="0.3">
      <c r="A31984">
        <v>76452</v>
      </c>
      <c r="B31984">
        <v>3</v>
      </c>
      <c r="C31984" s="5">
        <v>45882.802812499998</v>
      </c>
      <c r="D31984" s="5">
        <v>45887.802094907405</v>
      </c>
    </row>
    <row r="31985" spans="1:4" x14ac:dyDescent="0.3">
      <c r="A31985">
        <v>76455</v>
      </c>
      <c r="B31985">
        <v>7</v>
      </c>
      <c r="C31985" s="5">
        <v>45852.750787037039</v>
      </c>
      <c r="D31985" s="5">
        <v>45887.802129629628</v>
      </c>
    </row>
    <row r="31986" spans="1:4" x14ac:dyDescent="0.3">
      <c r="A31986">
        <v>76465</v>
      </c>
      <c r="B31986">
        <v>7</v>
      </c>
      <c r="C31986" s="5">
        <v>45849.874166666668</v>
      </c>
      <c r="D31986" s="5">
        <v>45887.798217592594</v>
      </c>
    </row>
    <row r="31987" spans="1:4" x14ac:dyDescent="0.3">
      <c r="A31987">
        <v>76469</v>
      </c>
      <c r="B31987">
        <v>5</v>
      </c>
      <c r="C31987" s="5">
        <v>45848.851423611108</v>
      </c>
      <c r="D31987" s="5">
        <v>45883.800138888888</v>
      </c>
    </row>
    <row r="31988" spans="1:4" x14ac:dyDescent="0.3">
      <c r="A31988">
        <v>7647</v>
      </c>
      <c r="B31988">
        <v>12</v>
      </c>
      <c r="C31988" s="5">
        <v>45848.847245370373</v>
      </c>
      <c r="D31988" s="5">
        <v>45887.795844907407</v>
      </c>
    </row>
    <row r="31989" spans="1:4" x14ac:dyDescent="0.3">
      <c r="A31989">
        <v>76473</v>
      </c>
      <c r="B31989">
        <v>10</v>
      </c>
      <c r="C31989" s="5">
        <v>45852.763206018521</v>
      </c>
      <c r="D31989" s="5">
        <v>45887.804872685185</v>
      </c>
    </row>
    <row r="31990" spans="1:4" x14ac:dyDescent="0.3">
      <c r="A31990">
        <v>7648</v>
      </c>
      <c r="B31990">
        <v>9</v>
      </c>
      <c r="C31990" s="5">
        <v>45852.760439814818</v>
      </c>
      <c r="D31990" s="5">
        <v>45883.795162037037</v>
      </c>
    </row>
    <row r="31991" spans="1:4" x14ac:dyDescent="0.3">
      <c r="A31991">
        <v>76482</v>
      </c>
      <c r="B31991">
        <v>12</v>
      </c>
      <c r="C31991" s="5">
        <v>45848.847233796296</v>
      </c>
      <c r="D31991" s="5">
        <v>45887.804178240738</v>
      </c>
    </row>
    <row r="31992" spans="1:4" x14ac:dyDescent="0.3">
      <c r="A31992">
        <v>76490</v>
      </c>
      <c r="B31992">
        <v>12</v>
      </c>
      <c r="C31992" s="5">
        <v>45848.846539351849</v>
      </c>
      <c r="D31992" s="5">
        <v>45887.794456018521</v>
      </c>
    </row>
    <row r="31993" spans="1:4" x14ac:dyDescent="0.3">
      <c r="A31993">
        <v>765</v>
      </c>
      <c r="B31993">
        <v>6</v>
      </c>
      <c r="C31993" s="5">
        <v>45848.854884259257</v>
      </c>
      <c r="D31993" s="5">
        <v>45887.802106481482</v>
      </c>
    </row>
    <row r="31994" spans="1:4" x14ac:dyDescent="0.3">
      <c r="A31994">
        <v>7650</v>
      </c>
      <c r="B31994">
        <v>11</v>
      </c>
      <c r="C31994" s="5">
        <v>45848.85696759259</v>
      </c>
      <c r="D31994" s="5">
        <v>45887.805578703701</v>
      </c>
    </row>
    <row r="31995" spans="1:4" x14ac:dyDescent="0.3">
      <c r="A31995">
        <v>76501</v>
      </c>
      <c r="B31995">
        <v>12</v>
      </c>
      <c r="C31995" s="5">
        <v>45848.854178240741</v>
      </c>
      <c r="D31995" s="5">
        <v>45887.801400462966</v>
      </c>
    </row>
    <row r="31996" spans="1:4" x14ac:dyDescent="0.3">
      <c r="A31996">
        <v>76503</v>
      </c>
      <c r="B31996">
        <v>1</v>
      </c>
      <c r="C31996" s="5">
        <v>45846.713912037034</v>
      </c>
      <c r="D31996" s="5">
        <v>45846.713912037034</v>
      </c>
    </row>
    <row r="31997" spans="1:4" x14ac:dyDescent="0.3">
      <c r="A31997">
        <v>7651</v>
      </c>
      <c r="B31997">
        <v>12</v>
      </c>
      <c r="C31997" s="5">
        <v>45848.852789351855</v>
      </c>
      <c r="D31997" s="5">
        <v>45887.799305555556</v>
      </c>
    </row>
    <row r="31998" spans="1:4" x14ac:dyDescent="0.3">
      <c r="A31998">
        <v>76510</v>
      </c>
      <c r="B31998">
        <v>3</v>
      </c>
      <c r="C31998" s="5">
        <v>45882.803483796299</v>
      </c>
      <c r="D31998" s="5">
        <v>45887.805567129632</v>
      </c>
    </row>
    <row r="31999" spans="1:4" x14ac:dyDescent="0.3">
      <c r="A31999">
        <v>76512</v>
      </c>
      <c r="B31999">
        <v>10</v>
      </c>
      <c r="C31999" s="5">
        <v>45849.165324074071</v>
      </c>
      <c r="D31999" s="5">
        <v>45887.79724537037</v>
      </c>
    </row>
    <row r="32000" spans="1:4" x14ac:dyDescent="0.3">
      <c r="A32000">
        <v>7652</v>
      </c>
      <c r="B32000">
        <v>12</v>
      </c>
      <c r="C32000" s="5">
        <v>45848.850011574075</v>
      </c>
      <c r="D32000" s="5">
        <v>45887.800011574072</v>
      </c>
    </row>
    <row r="32001" spans="1:4" x14ac:dyDescent="0.3">
      <c r="A32001">
        <v>76526</v>
      </c>
      <c r="B32001">
        <v>9</v>
      </c>
      <c r="C32001" s="5">
        <v>45848.847245370373</v>
      </c>
      <c r="D32001" s="5">
        <v>45866.793761574074</v>
      </c>
    </row>
    <row r="32002" spans="1:4" x14ac:dyDescent="0.3">
      <c r="A32002">
        <v>76528</v>
      </c>
      <c r="B32002">
        <v>12</v>
      </c>
      <c r="C32002" s="5">
        <v>45848.847233796296</v>
      </c>
      <c r="D32002" s="5">
        <v>45887.802789351852</v>
      </c>
    </row>
    <row r="32003" spans="1:4" x14ac:dyDescent="0.3">
      <c r="A32003">
        <v>7653</v>
      </c>
      <c r="B32003">
        <v>12</v>
      </c>
      <c r="C32003" s="5">
        <v>45848.846539351849</v>
      </c>
      <c r="D32003" s="5">
        <v>45887.795173611114</v>
      </c>
    </row>
    <row r="32004" spans="1:4" x14ac:dyDescent="0.3">
      <c r="A32004">
        <v>76532</v>
      </c>
      <c r="B32004">
        <v>11</v>
      </c>
      <c r="C32004" s="5">
        <v>45848.856979166667</v>
      </c>
      <c r="D32004" s="5">
        <v>45887.798634259256</v>
      </c>
    </row>
    <row r="32005" spans="1:4" x14ac:dyDescent="0.3">
      <c r="A32005">
        <v>7654</v>
      </c>
      <c r="B32005">
        <v>3</v>
      </c>
      <c r="C32005" s="5">
        <v>45882.798634259256</v>
      </c>
      <c r="D32005" s="5">
        <v>45887.800034722219</v>
      </c>
    </row>
    <row r="32006" spans="1:4" x14ac:dyDescent="0.3">
      <c r="A32006">
        <v>7656</v>
      </c>
      <c r="B32006">
        <v>6</v>
      </c>
      <c r="C32006" s="5">
        <v>45853.755567129629</v>
      </c>
      <c r="D32006" s="5">
        <v>45883.79724537037</v>
      </c>
    </row>
    <row r="32007" spans="1:4" x14ac:dyDescent="0.3">
      <c r="A32007">
        <v>76560</v>
      </c>
      <c r="B32007">
        <v>11</v>
      </c>
      <c r="C32007" s="5">
        <v>45849.760439814818</v>
      </c>
      <c r="D32007" s="5">
        <v>45887.806261574071</v>
      </c>
    </row>
    <row r="32008" spans="1:4" x14ac:dyDescent="0.3">
      <c r="A32008">
        <v>76562</v>
      </c>
      <c r="B32008">
        <v>12</v>
      </c>
      <c r="C32008" s="5">
        <v>45848.843912037039</v>
      </c>
      <c r="D32008" s="5">
        <v>45887.795844907407</v>
      </c>
    </row>
    <row r="32009" spans="1:4" x14ac:dyDescent="0.3">
      <c r="A32009">
        <v>7657</v>
      </c>
      <c r="B32009">
        <v>12</v>
      </c>
      <c r="C32009" s="5">
        <v>45848.853576388887</v>
      </c>
      <c r="D32009" s="5">
        <v>45887.805567129632</v>
      </c>
    </row>
    <row r="32010" spans="1:4" x14ac:dyDescent="0.3">
      <c r="A32010">
        <v>76581</v>
      </c>
      <c r="B32010">
        <v>7</v>
      </c>
      <c r="C32010" s="5">
        <v>45848.847233796296</v>
      </c>
      <c r="D32010" s="5">
        <v>45866.793761574074</v>
      </c>
    </row>
    <row r="32011" spans="1:4" x14ac:dyDescent="0.3">
      <c r="A32011">
        <v>76582</v>
      </c>
      <c r="B32011">
        <v>12</v>
      </c>
      <c r="C32011" s="5">
        <v>45848.855567129627</v>
      </c>
      <c r="D32011" s="5">
        <v>45887.797939814816</v>
      </c>
    </row>
    <row r="32012" spans="1:4" x14ac:dyDescent="0.3">
      <c r="A32012">
        <v>76583</v>
      </c>
      <c r="B32012">
        <v>9</v>
      </c>
      <c r="C32012" s="5">
        <v>45848.856956018521</v>
      </c>
      <c r="D32012" s="5">
        <v>45866.802789351852</v>
      </c>
    </row>
    <row r="32013" spans="1:4" x14ac:dyDescent="0.3">
      <c r="A32013">
        <v>76584</v>
      </c>
      <c r="B32013">
        <v>12</v>
      </c>
      <c r="C32013" s="5">
        <v>45848.854178240741</v>
      </c>
      <c r="D32013" s="5">
        <v>45887.805567129632</v>
      </c>
    </row>
    <row r="32014" spans="1:4" x14ac:dyDescent="0.3">
      <c r="A32014">
        <v>76586</v>
      </c>
      <c r="B32014">
        <v>12</v>
      </c>
      <c r="C32014" s="5">
        <v>45848.854826388888</v>
      </c>
      <c r="D32014" s="5">
        <v>45887.803460648145</v>
      </c>
    </row>
    <row r="32015" spans="1:4" x14ac:dyDescent="0.3">
      <c r="A32015">
        <v>7659</v>
      </c>
      <c r="B32015">
        <v>4</v>
      </c>
      <c r="C32015" s="5">
        <v>45856.348645833335</v>
      </c>
      <c r="D32015" s="5">
        <v>45866.804189814815</v>
      </c>
    </row>
    <row r="32016" spans="1:4" x14ac:dyDescent="0.3">
      <c r="A32016">
        <v>76596</v>
      </c>
      <c r="B32016">
        <v>12</v>
      </c>
      <c r="C32016" s="5">
        <v>45848.85765046296</v>
      </c>
      <c r="D32016" s="5">
        <v>45887.806261574071</v>
      </c>
    </row>
    <row r="32017" spans="1:4" x14ac:dyDescent="0.3">
      <c r="A32017">
        <v>76597</v>
      </c>
      <c r="B32017">
        <v>6</v>
      </c>
      <c r="C32017" s="5">
        <v>45852.811064814814</v>
      </c>
      <c r="D32017" s="5">
        <v>45863.795659722222</v>
      </c>
    </row>
    <row r="32018" spans="1:4" x14ac:dyDescent="0.3">
      <c r="A32018">
        <v>766</v>
      </c>
      <c r="B32018">
        <v>10</v>
      </c>
      <c r="C32018" s="5">
        <v>45852.755578703705</v>
      </c>
      <c r="D32018" s="5">
        <v>45887.802118055559</v>
      </c>
    </row>
    <row r="32019" spans="1:4" x14ac:dyDescent="0.3">
      <c r="A32019">
        <v>7660</v>
      </c>
      <c r="B32019">
        <v>10</v>
      </c>
      <c r="C32019" s="5">
        <v>45852.763912037037</v>
      </c>
      <c r="D32019" s="5">
        <v>45887.806273148148</v>
      </c>
    </row>
    <row r="32020" spans="1:4" x14ac:dyDescent="0.3">
      <c r="A32020">
        <v>76600</v>
      </c>
      <c r="B32020">
        <v>10</v>
      </c>
      <c r="C32020" s="5">
        <v>45848.856956018521</v>
      </c>
      <c r="D32020" s="5">
        <v>45883.796539351853</v>
      </c>
    </row>
    <row r="32021" spans="1:4" x14ac:dyDescent="0.3">
      <c r="A32021">
        <v>76602</v>
      </c>
      <c r="B32021">
        <v>6</v>
      </c>
      <c r="C32021" s="5">
        <v>45859.795844907407</v>
      </c>
      <c r="D32021" s="5">
        <v>45887.803506944445</v>
      </c>
    </row>
    <row r="32022" spans="1:4" x14ac:dyDescent="0.3">
      <c r="A32022">
        <v>76614</v>
      </c>
      <c r="B32022">
        <v>1</v>
      </c>
      <c r="C32022" s="5">
        <v>45846.712546296294</v>
      </c>
      <c r="D32022" s="5">
        <v>45846.712546296294</v>
      </c>
    </row>
    <row r="32023" spans="1:4" x14ac:dyDescent="0.3">
      <c r="A32023">
        <v>76617</v>
      </c>
      <c r="B32023">
        <v>12</v>
      </c>
      <c r="C32023" s="5">
        <v>45848.847939814812</v>
      </c>
      <c r="D32023" s="5">
        <v>45887.800729166665</v>
      </c>
    </row>
    <row r="32024" spans="1:4" x14ac:dyDescent="0.3">
      <c r="A32024">
        <v>76621</v>
      </c>
      <c r="B32024">
        <v>7</v>
      </c>
      <c r="C32024" s="5">
        <v>45856.348622685182</v>
      </c>
      <c r="D32024" s="5">
        <v>45887.798634259256</v>
      </c>
    </row>
    <row r="32025" spans="1:4" x14ac:dyDescent="0.3">
      <c r="A32025">
        <v>76624</v>
      </c>
      <c r="B32025">
        <v>7</v>
      </c>
      <c r="C32025" s="5">
        <v>45848.852789351855</v>
      </c>
      <c r="D32025" s="5">
        <v>45863.799340277779</v>
      </c>
    </row>
    <row r="32026" spans="1:4" x14ac:dyDescent="0.3">
      <c r="A32026">
        <v>76627</v>
      </c>
      <c r="B32026">
        <v>10</v>
      </c>
      <c r="C32026" s="5">
        <v>45852.750763888886</v>
      </c>
      <c r="D32026" s="5">
        <v>45887.801400462966</v>
      </c>
    </row>
    <row r="32027" spans="1:4" x14ac:dyDescent="0.3">
      <c r="A32027">
        <v>76628</v>
      </c>
      <c r="B32027">
        <v>2</v>
      </c>
      <c r="C32027" s="5">
        <v>45848.854178240741</v>
      </c>
      <c r="D32027" s="5">
        <v>45849.759050925924</v>
      </c>
    </row>
    <row r="32028" spans="1:4" x14ac:dyDescent="0.3">
      <c r="A32028">
        <v>7663</v>
      </c>
      <c r="B32028">
        <v>12</v>
      </c>
      <c r="C32028" s="5">
        <v>45848.850717592592</v>
      </c>
      <c r="D32028" s="5">
        <v>45887.798645833333</v>
      </c>
    </row>
    <row r="32029" spans="1:4" x14ac:dyDescent="0.3">
      <c r="A32029">
        <v>76633</v>
      </c>
      <c r="B32029">
        <v>2</v>
      </c>
      <c r="C32029" s="5">
        <v>45846.709050925929</v>
      </c>
      <c r="D32029" s="5">
        <v>45846.709733796299</v>
      </c>
    </row>
    <row r="32030" spans="1:4" x14ac:dyDescent="0.3">
      <c r="A32030">
        <v>76635</v>
      </c>
      <c r="B32030">
        <v>3</v>
      </c>
      <c r="C32030" s="5">
        <v>45882.798634259256</v>
      </c>
      <c r="D32030" s="5">
        <v>45887.798657407409</v>
      </c>
    </row>
    <row r="32031" spans="1:4" x14ac:dyDescent="0.3">
      <c r="A32031">
        <v>76639</v>
      </c>
      <c r="B32031">
        <v>8</v>
      </c>
      <c r="C32031" s="5">
        <v>45848.850023148145</v>
      </c>
      <c r="D32031" s="5">
        <v>45883.793067129627</v>
      </c>
    </row>
    <row r="32032" spans="1:4" x14ac:dyDescent="0.3">
      <c r="A32032">
        <v>76645</v>
      </c>
      <c r="B32032">
        <v>12</v>
      </c>
      <c r="C32032" s="5">
        <v>45848.855578703704</v>
      </c>
      <c r="D32032" s="5">
        <v>45887.801400462966</v>
      </c>
    </row>
    <row r="32033" spans="1:4" x14ac:dyDescent="0.3">
      <c r="A32033">
        <v>76649</v>
      </c>
      <c r="B32033">
        <v>3</v>
      </c>
      <c r="C32033" s="5">
        <v>45882.801423611112</v>
      </c>
      <c r="D32033" s="5">
        <v>45887.800717592596</v>
      </c>
    </row>
    <row r="32034" spans="1:4" x14ac:dyDescent="0.3">
      <c r="A32034">
        <v>76653</v>
      </c>
      <c r="B32034">
        <v>3</v>
      </c>
      <c r="C32034" s="5">
        <v>45882.79515046296</v>
      </c>
      <c r="D32034" s="5">
        <v>45887.793807870374</v>
      </c>
    </row>
    <row r="32035" spans="1:4" x14ac:dyDescent="0.3">
      <c r="A32035">
        <v>76655</v>
      </c>
      <c r="B32035">
        <v>5</v>
      </c>
      <c r="C32035" s="5">
        <v>45848.854178240741</v>
      </c>
      <c r="D32035" s="5">
        <v>45887.805578703701</v>
      </c>
    </row>
    <row r="32036" spans="1:4" x14ac:dyDescent="0.3">
      <c r="A32036">
        <v>76657</v>
      </c>
      <c r="B32036">
        <v>12</v>
      </c>
      <c r="C32036" s="5">
        <v>45848.846539351849</v>
      </c>
      <c r="D32036" s="5">
        <v>45887.794456018521</v>
      </c>
    </row>
    <row r="32037" spans="1:4" x14ac:dyDescent="0.3">
      <c r="A32037">
        <v>76658</v>
      </c>
      <c r="B32037">
        <v>5</v>
      </c>
      <c r="C32037" s="5">
        <v>45848.852789351855</v>
      </c>
      <c r="D32037" s="5">
        <v>45866.79792824074</v>
      </c>
    </row>
    <row r="32038" spans="1:4" x14ac:dyDescent="0.3">
      <c r="A32038">
        <v>76666</v>
      </c>
      <c r="B32038">
        <v>13</v>
      </c>
      <c r="C32038" s="5">
        <v>45846.710439814815</v>
      </c>
      <c r="D32038" s="5">
        <v>45887.801400462966</v>
      </c>
    </row>
    <row r="32039" spans="1:4" x14ac:dyDescent="0.3">
      <c r="A32039">
        <v>7668</v>
      </c>
      <c r="B32039">
        <v>10</v>
      </c>
      <c r="C32039" s="5">
        <v>45852.761122685188</v>
      </c>
      <c r="D32039" s="5">
        <v>45887.798634259256</v>
      </c>
    </row>
    <row r="32040" spans="1:4" x14ac:dyDescent="0.3">
      <c r="A32040">
        <v>76683</v>
      </c>
      <c r="B32040">
        <v>12</v>
      </c>
      <c r="C32040" s="5">
        <v>45848.850706018522</v>
      </c>
      <c r="D32040" s="5">
        <v>45887.805567129632</v>
      </c>
    </row>
    <row r="32041" spans="1:4" x14ac:dyDescent="0.3">
      <c r="A32041">
        <v>76685</v>
      </c>
      <c r="B32041">
        <v>12</v>
      </c>
      <c r="C32041" s="5">
        <v>45848.84584490741</v>
      </c>
      <c r="D32041" s="5">
        <v>45887.79583333333</v>
      </c>
    </row>
    <row r="32042" spans="1:4" x14ac:dyDescent="0.3">
      <c r="A32042">
        <v>76691</v>
      </c>
      <c r="B32042">
        <v>9</v>
      </c>
      <c r="C32042" s="5">
        <v>45852.763229166667</v>
      </c>
      <c r="D32042" s="5">
        <v>45883.804189814815</v>
      </c>
    </row>
    <row r="32043" spans="1:4" x14ac:dyDescent="0.3">
      <c r="A32043">
        <v>76692</v>
      </c>
      <c r="B32043">
        <v>12</v>
      </c>
      <c r="C32043" s="5">
        <v>45848.852094907408</v>
      </c>
      <c r="D32043" s="5">
        <v>45887.802789351852</v>
      </c>
    </row>
    <row r="32044" spans="1:4" x14ac:dyDescent="0.3">
      <c r="A32044">
        <v>76693</v>
      </c>
      <c r="B32044">
        <v>4</v>
      </c>
      <c r="C32044" s="5">
        <v>45848.85696759259</v>
      </c>
      <c r="D32044" s="5">
        <v>45856.347245370373</v>
      </c>
    </row>
    <row r="32045" spans="1:4" x14ac:dyDescent="0.3">
      <c r="A32045">
        <v>76694</v>
      </c>
      <c r="B32045">
        <v>5</v>
      </c>
      <c r="C32045" s="5">
        <v>45863.798726851855</v>
      </c>
      <c r="D32045" s="5">
        <v>45887.798622685186</v>
      </c>
    </row>
    <row r="32046" spans="1:4" x14ac:dyDescent="0.3">
      <c r="A32046">
        <v>76699</v>
      </c>
      <c r="B32046">
        <v>12</v>
      </c>
      <c r="C32046" s="5">
        <v>45848.850694444445</v>
      </c>
      <c r="D32046" s="5">
        <v>45887.79724537037</v>
      </c>
    </row>
    <row r="32047" spans="1:4" x14ac:dyDescent="0.3">
      <c r="A32047">
        <v>7670</v>
      </c>
      <c r="B32047">
        <v>11</v>
      </c>
      <c r="C32047" s="5">
        <v>45848.854861111111</v>
      </c>
      <c r="D32047" s="5">
        <v>45887.803506944445</v>
      </c>
    </row>
    <row r="32048" spans="1:4" x14ac:dyDescent="0.3">
      <c r="A32048">
        <v>76703</v>
      </c>
      <c r="B32048">
        <v>12</v>
      </c>
      <c r="C32048" s="5">
        <v>45848.848622685182</v>
      </c>
      <c r="D32048" s="5">
        <v>45887.793773148151</v>
      </c>
    </row>
    <row r="32049" spans="1:4" x14ac:dyDescent="0.3">
      <c r="A32049">
        <v>76711</v>
      </c>
      <c r="B32049">
        <v>8</v>
      </c>
      <c r="C32049" s="5">
        <v>45849.756967592592</v>
      </c>
      <c r="D32049" s="5">
        <v>45887.795162037037</v>
      </c>
    </row>
    <row r="32050" spans="1:4" x14ac:dyDescent="0.3">
      <c r="A32050">
        <v>76715</v>
      </c>
      <c r="B32050">
        <v>12</v>
      </c>
      <c r="C32050" s="5">
        <v>45848.847939814812</v>
      </c>
      <c r="D32050" s="5">
        <v>45887.794479166667</v>
      </c>
    </row>
    <row r="32051" spans="1:4" x14ac:dyDescent="0.3">
      <c r="A32051">
        <v>7672</v>
      </c>
      <c r="B32051">
        <v>11</v>
      </c>
      <c r="C32051" s="5">
        <v>45848.857395833336</v>
      </c>
      <c r="D32051" s="5">
        <v>45887.799328703702</v>
      </c>
    </row>
    <row r="32052" spans="1:4" x14ac:dyDescent="0.3">
      <c r="A32052">
        <v>76720</v>
      </c>
      <c r="B32052">
        <v>3</v>
      </c>
      <c r="C32052" s="5">
        <v>45882.797939814816</v>
      </c>
      <c r="D32052" s="5">
        <v>45887.799328703702</v>
      </c>
    </row>
    <row r="32053" spans="1:4" x14ac:dyDescent="0.3">
      <c r="A32053">
        <v>76721</v>
      </c>
      <c r="B32053">
        <v>2</v>
      </c>
      <c r="C32053" s="5">
        <v>45863.792361111111</v>
      </c>
      <c r="D32053" s="5">
        <v>45866.792384259257</v>
      </c>
    </row>
    <row r="32054" spans="1:4" x14ac:dyDescent="0.3">
      <c r="A32054">
        <v>76722</v>
      </c>
      <c r="B32054">
        <v>12</v>
      </c>
      <c r="C32054" s="5">
        <v>45848.844456018516</v>
      </c>
      <c r="D32054" s="5">
        <v>45887.802881944444</v>
      </c>
    </row>
    <row r="32055" spans="1:4" x14ac:dyDescent="0.3">
      <c r="A32055">
        <v>76734</v>
      </c>
      <c r="B32055">
        <v>9</v>
      </c>
      <c r="C32055" s="5">
        <v>45849.755578703705</v>
      </c>
      <c r="D32055" s="5">
        <v>45887.801412037035</v>
      </c>
    </row>
    <row r="32056" spans="1:4" x14ac:dyDescent="0.3">
      <c r="A32056">
        <v>76735</v>
      </c>
      <c r="B32056">
        <v>8</v>
      </c>
      <c r="C32056" s="5">
        <v>45849.757071759261</v>
      </c>
      <c r="D32056" s="5">
        <v>45883.796550925923</v>
      </c>
    </row>
    <row r="32057" spans="1:4" x14ac:dyDescent="0.3">
      <c r="A32057">
        <v>76736</v>
      </c>
      <c r="B32057">
        <v>20</v>
      </c>
      <c r="C32057" s="5">
        <v>45846.708460648151</v>
      </c>
      <c r="D32057" s="5">
        <v>45888.875104166669</v>
      </c>
    </row>
    <row r="32058" spans="1:4" x14ac:dyDescent="0.3">
      <c r="A32058">
        <v>76737</v>
      </c>
      <c r="B32058">
        <v>1</v>
      </c>
      <c r="C32058" s="5">
        <v>45846.715289351851</v>
      </c>
      <c r="D32058" s="5">
        <v>45846.715289351851</v>
      </c>
    </row>
    <row r="32059" spans="1:4" x14ac:dyDescent="0.3">
      <c r="A32059">
        <v>7674</v>
      </c>
      <c r="B32059">
        <v>10</v>
      </c>
      <c r="C32059" s="5">
        <v>45852.760451388887</v>
      </c>
      <c r="D32059" s="5">
        <v>45887.800706018519</v>
      </c>
    </row>
    <row r="32060" spans="1:4" x14ac:dyDescent="0.3">
      <c r="A32060">
        <v>76747</v>
      </c>
      <c r="B32060">
        <v>12</v>
      </c>
      <c r="C32060" s="5">
        <v>45848.855567129627</v>
      </c>
      <c r="D32060" s="5">
        <v>45887.802800925929</v>
      </c>
    </row>
    <row r="32061" spans="1:4" x14ac:dyDescent="0.3">
      <c r="A32061">
        <v>76749</v>
      </c>
      <c r="B32061">
        <v>9</v>
      </c>
      <c r="C32061" s="5">
        <v>45848.853483796294</v>
      </c>
      <c r="D32061" s="5">
        <v>45887.79724537037</v>
      </c>
    </row>
    <row r="32062" spans="1:4" x14ac:dyDescent="0.3">
      <c r="A32062">
        <v>76760</v>
      </c>
      <c r="B32062">
        <v>11</v>
      </c>
      <c r="C32062" s="5">
        <v>45848.843935185185</v>
      </c>
      <c r="D32062" s="5">
        <v>45887.794490740744</v>
      </c>
    </row>
    <row r="32063" spans="1:4" x14ac:dyDescent="0.3">
      <c r="A32063">
        <v>76766</v>
      </c>
      <c r="B32063">
        <v>11</v>
      </c>
      <c r="C32063" s="5">
        <v>45852.758344907408</v>
      </c>
      <c r="D32063" s="5">
        <v>45887.79587962963</v>
      </c>
    </row>
    <row r="32064" spans="1:4" x14ac:dyDescent="0.3">
      <c r="A32064">
        <v>7677</v>
      </c>
      <c r="B32064">
        <v>13</v>
      </c>
      <c r="C32064" s="5">
        <v>45846.708460648151</v>
      </c>
      <c r="D32064" s="5">
        <v>45887.795185185183</v>
      </c>
    </row>
    <row r="32065" spans="1:4" x14ac:dyDescent="0.3">
      <c r="A32065">
        <v>76783</v>
      </c>
      <c r="B32065">
        <v>12</v>
      </c>
      <c r="C32065" s="5">
        <v>45848.845868055556</v>
      </c>
      <c r="D32065" s="5">
        <v>45887.801493055558</v>
      </c>
    </row>
    <row r="32066" spans="1:4" x14ac:dyDescent="0.3">
      <c r="A32066">
        <v>7679</v>
      </c>
      <c r="B32066">
        <v>12</v>
      </c>
      <c r="C32066" s="5">
        <v>45848.843912037039</v>
      </c>
      <c r="D32066" s="5">
        <v>45887.794456018521</v>
      </c>
    </row>
    <row r="32067" spans="1:4" x14ac:dyDescent="0.3">
      <c r="A32067">
        <v>76790</v>
      </c>
      <c r="B32067">
        <v>1</v>
      </c>
      <c r="C32067" s="5">
        <v>45887.800011574072</v>
      </c>
      <c r="D32067" s="5">
        <v>45887.800011574072</v>
      </c>
    </row>
    <row r="32068" spans="1:4" x14ac:dyDescent="0.3">
      <c r="A32068">
        <v>768</v>
      </c>
      <c r="B32068">
        <v>9</v>
      </c>
      <c r="C32068" s="5">
        <v>45848.855578703704</v>
      </c>
      <c r="D32068" s="5">
        <v>45887.797256944446</v>
      </c>
    </row>
    <row r="32069" spans="1:4" x14ac:dyDescent="0.3">
      <c r="A32069">
        <v>7680</v>
      </c>
      <c r="B32069">
        <v>11</v>
      </c>
      <c r="C32069" s="5">
        <v>45848.844467592593</v>
      </c>
      <c r="D32069" s="5">
        <v>45887.798668981479</v>
      </c>
    </row>
    <row r="32070" spans="1:4" x14ac:dyDescent="0.3">
      <c r="A32070">
        <v>76806</v>
      </c>
      <c r="B32070">
        <v>11</v>
      </c>
      <c r="C32070" s="5">
        <v>45848.857662037037</v>
      </c>
      <c r="D32070" s="5">
        <v>45883.803483796299</v>
      </c>
    </row>
    <row r="32071" spans="1:4" x14ac:dyDescent="0.3">
      <c r="A32071">
        <v>7681</v>
      </c>
      <c r="B32071">
        <v>12</v>
      </c>
      <c r="C32071" s="5">
        <v>45848.851400462961</v>
      </c>
      <c r="D32071" s="5">
        <v>45887.802106481482</v>
      </c>
    </row>
    <row r="32072" spans="1:4" x14ac:dyDescent="0.3">
      <c r="A32072">
        <v>76814</v>
      </c>
      <c r="B32072">
        <v>12</v>
      </c>
      <c r="C32072" s="5">
        <v>45848.847268518519</v>
      </c>
      <c r="D32072" s="5">
        <v>45887.801388888889</v>
      </c>
    </row>
    <row r="32073" spans="1:4" x14ac:dyDescent="0.3">
      <c r="A32073">
        <v>76827</v>
      </c>
      <c r="B32073">
        <v>3</v>
      </c>
      <c r="C32073" s="5">
        <v>45882.793761574074</v>
      </c>
      <c r="D32073" s="5">
        <v>45887.793807870374</v>
      </c>
    </row>
    <row r="32074" spans="1:4" x14ac:dyDescent="0.3">
      <c r="A32074">
        <v>7683</v>
      </c>
      <c r="B32074">
        <v>10</v>
      </c>
      <c r="C32074" s="5">
        <v>45848.856261574074</v>
      </c>
      <c r="D32074" s="5">
        <v>45887.804872685185</v>
      </c>
    </row>
    <row r="32075" spans="1:4" x14ac:dyDescent="0.3">
      <c r="A32075">
        <v>76836</v>
      </c>
      <c r="B32075">
        <v>7</v>
      </c>
      <c r="C32075" s="5">
        <v>45856.348622685182</v>
      </c>
      <c r="D32075" s="5">
        <v>45887.804884259262</v>
      </c>
    </row>
    <row r="32076" spans="1:4" x14ac:dyDescent="0.3">
      <c r="A32076">
        <v>7684</v>
      </c>
      <c r="B32076">
        <v>12</v>
      </c>
      <c r="C32076" s="5">
        <v>45848.855567129627</v>
      </c>
      <c r="D32076" s="5">
        <v>45887.801388888889</v>
      </c>
    </row>
    <row r="32077" spans="1:4" x14ac:dyDescent="0.3">
      <c r="A32077">
        <v>76841</v>
      </c>
      <c r="B32077">
        <v>9</v>
      </c>
      <c r="C32077" s="5">
        <v>45848.843946759262</v>
      </c>
      <c r="D32077" s="5">
        <v>45866.800104166665</v>
      </c>
    </row>
    <row r="32078" spans="1:4" x14ac:dyDescent="0.3">
      <c r="A32078">
        <v>7686</v>
      </c>
      <c r="B32078">
        <v>12</v>
      </c>
      <c r="C32078" s="5">
        <v>45848.851412037038</v>
      </c>
      <c r="D32078" s="5">
        <v>45887.804872685185</v>
      </c>
    </row>
    <row r="32079" spans="1:4" x14ac:dyDescent="0.3">
      <c r="A32079">
        <v>76861</v>
      </c>
      <c r="B32079">
        <v>12</v>
      </c>
      <c r="C32079" s="5">
        <v>45848.844456018516</v>
      </c>
      <c r="D32079" s="5">
        <v>45887.803483796299</v>
      </c>
    </row>
    <row r="32080" spans="1:4" x14ac:dyDescent="0.3">
      <c r="A32080">
        <v>76867</v>
      </c>
      <c r="B32080">
        <v>1</v>
      </c>
      <c r="C32080" s="5">
        <v>45846.711840277778</v>
      </c>
      <c r="D32080" s="5">
        <v>45846.711840277778</v>
      </c>
    </row>
    <row r="32081" spans="1:4" x14ac:dyDescent="0.3">
      <c r="A32081">
        <v>76868</v>
      </c>
      <c r="B32081">
        <v>12</v>
      </c>
      <c r="C32081" s="5">
        <v>45848.843946759262</v>
      </c>
      <c r="D32081" s="5">
        <v>45887.801400462966</v>
      </c>
    </row>
    <row r="32082" spans="1:4" x14ac:dyDescent="0.3">
      <c r="A32082">
        <v>7687</v>
      </c>
      <c r="B32082">
        <v>10</v>
      </c>
      <c r="C32082" s="5">
        <v>45848.845868055556</v>
      </c>
      <c r="D32082" s="5">
        <v>45887.798622685186</v>
      </c>
    </row>
    <row r="32083" spans="1:4" x14ac:dyDescent="0.3">
      <c r="A32083">
        <v>76875</v>
      </c>
      <c r="B32083">
        <v>12</v>
      </c>
      <c r="C32083" s="5">
        <v>45848.850706018522</v>
      </c>
      <c r="D32083" s="5">
        <v>45887.793773148151</v>
      </c>
    </row>
    <row r="32084" spans="1:4" x14ac:dyDescent="0.3">
      <c r="A32084">
        <v>76878</v>
      </c>
      <c r="B32084">
        <v>6</v>
      </c>
      <c r="C32084" s="5">
        <v>45859.803483796299</v>
      </c>
      <c r="D32084" s="5">
        <v>45887.797256944446</v>
      </c>
    </row>
    <row r="32085" spans="1:4" x14ac:dyDescent="0.3">
      <c r="A32085">
        <v>7688</v>
      </c>
      <c r="B32085">
        <v>12</v>
      </c>
      <c r="C32085" s="5">
        <v>45848.845150462963</v>
      </c>
      <c r="D32085" s="5">
        <v>45887.797951388886</v>
      </c>
    </row>
    <row r="32086" spans="1:4" x14ac:dyDescent="0.3">
      <c r="A32086">
        <v>76880</v>
      </c>
      <c r="B32086">
        <v>12</v>
      </c>
      <c r="C32086" s="5">
        <v>45848.853483796294</v>
      </c>
      <c r="D32086" s="5">
        <v>45887.802106481482</v>
      </c>
    </row>
    <row r="32087" spans="1:4" x14ac:dyDescent="0.3">
      <c r="A32087">
        <v>7689</v>
      </c>
      <c r="B32087">
        <v>8</v>
      </c>
      <c r="C32087" s="5">
        <v>45848.84516203704</v>
      </c>
      <c r="D32087" s="5">
        <v>45887.799328703702</v>
      </c>
    </row>
    <row r="32088" spans="1:4" x14ac:dyDescent="0.3">
      <c r="A32088">
        <v>76895</v>
      </c>
      <c r="B32088">
        <v>12</v>
      </c>
      <c r="C32088" s="5">
        <v>45848.851423611108</v>
      </c>
      <c r="D32088" s="5">
        <v>45887.805567129632</v>
      </c>
    </row>
    <row r="32089" spans="1:4" x14ac:dyDescent="0.3">
      <c r="A32089">
        <v>7690</v>
      </c>
      <c r="B32089">
        <v>12</v>
      </c>
      <c r="C32089" s="5">
        <v>45848.852789351855</v>
      </c>
      <c r="D32089" s="5">
        <v>45887.798645833333</v>
      </c>
    </row>
    <row r="32090" spans="1:4" x14ac:dyDescent="0.3">
      <c r="A32090">
        <v>76903</v>
      </c>
      <c r="B32090">
        <v>12</v>
      </c>
      <c r="C32090" s="5">
        <v>45848.858344907407</v>
      </c>
      <c r="D32090" s="5">
        <v>45887.804872685185</v>
      </c>
    </row>
    <row r="32091" spans="1:4" x14ac:dyDescent="0.3">
      <c r="A32091">
        <v>76905</v>
      </c>
      <c r="B32091">
        <v>10</v>
      </c>
      <c r="C32091" s="5">
        <v>45848.857025462959</v>
      </c>
      <c r="D32091" s="5">
        <v>45887.800717592596</v>
      </c>
    </row>
    <row r="32092" spans="1:4" x14ac:dyDescent="0.3">
      <c r="A32092">
        <v>76909</v>
      </c>
      <c r="B32092">
        <v>10</v>
      </c>
      <c r="C32092" s="5">
        <v>45852.756979166668</v>
      </c>
      <c r="D32092" s="5">
        <v>45887.802106481482</v>
      </c>
    </row>
    <row r="32093" spans="1:4" x14ac:dyDescent="0.3">
      <c r="A32093">
        <v>76910</v>
      </c>
      <c r="B32093">
        <v>10</v>
      </c>
      <c r="C32093" s="5">
        <v>45848.847928240742</v>
      </c>
      <c r="D32093" s="5">
        <v>45887.796539351853</v>
      </c>
    </row>
    <row r="32094" spans="1:4" x14ac:dyDescent="0.3">
      <c r="A32094">
        <v>76930</v>
      </c>
      <c r="B32094">
        <v>12</v>
      </c>
      <c r="C32094" s="5">
        <v>45848.847905092596</v>
      </c>
      <c r="D32094" s="5">
        <v>45887.793819444443</v>
      </c>
    </row>
    <row r="32095" spans="1:4" x14ac:dyDescent="0.3">
      <c r="A32095">
        <v>76939</v>
      </c>
      <c r="B32095">
        <v>12</v>
      </c>
      <c r="C32095" s="5">
        <v>45848.855578703704</v>
      </c>
      <c r="D32095" s="5">
        <v>45887.79724537037</v>
      </c>
    </row>
    <row r="32096" spans="1:4" x14ac:dyDescent="0.3">
      <c r="A32096">
        <v>7694</v>
      </c>
      <c r="B32096">
        <v>2</v>
      </c>
      <c r="C32096" s="5">
        <v>45848.843935185185</v>
      </c>
      <c r="D32096" s="5">
        <v>45849.754861111112</v>
      </c>
    </row>
    <row r="32097" spans="1:4" x14ac:dyDescent="0.3">
      <c r="A32097">
        <v>76944</v>
      </c>
      <c r="B32097">
        <v>8</v>
      </c>
      <c r="C32097" s="5">
        <v>45848.848634259259</v>
      </c>
      <c r="D32097" s="5">
        <v>45863.795173611114</v>
      </c>
    </row>
    <row r="32098" spans="1:4" x14ac:dyDescent="0.3">
      <c r="A32098">
        <v>76946</v>
      </c>
      <c r="B32098">
        <v>2</v>
      </c>
      <c r="C32098" s="5">
        <v>45848.84584490741</v>
      </c>
      <c r="D32098" s="5">
        <v>45849.754201388889</v>
      </c>
    </row>
    <row r="32099" spans="1:4" x14ac:dyDescent="0.3">
      <c r="A32099">
        <v>7695</v>
      </c>
      <c r="B32099">
        <v>7</v>
      </c>
      <c r="C32099" s="5">
        <v>45848.898125</v>
      </c>
      <c r="D32099" s="5">
        <v>45887.800034722219</v>
      </c>
    </row>
    <row r="32100" spans="1:4" x14ac:dyDescent="0.3">
      <c r="A32100">
        <v>7696</v>
      </c>
      <c r="B32100">
        <v>10</v>
      </c>
      <c r="C32100" s="5">
        <v>45852.76458333333</v>
      </c>
      <c r="D32100" s="5">
        <v>45887.805555555555</v>
      </c>
    </row>
    <row r="32101" spans="1:4" x14ac:dyDescent="0.3">
      <c r="A32101">
        <v>7698</v>
      </c>
      <c r="B32101">
        <v>10</v>
      </c>
      <c r="C32101" s="5">
        <v>45852.758368055554</v>
      </c>
      <c r="D32101" s="5">
        <v>45887.806261574071</v>
      </c>
    </row>
    <row r="32102" spans="1:4" x14ac:dyDescent="0.3">
      <c r="A32102">
        <v>770</v>
      </c>
      <c r="B32102">
        <v>12</v>
      </c>
      <c r="C32102" s="5">
        <v>45848.846539351849</v>
      </c>
      <c r="D32102" s="5">
        <v>45887.795844907407</v>
      </c>
    </row>
    <row r="32103" spans="1:4" x14ac:dyDescent="0.3">
      <c r="A32103">
        <v>7700</v>
      </c>
      <c r="B32103">
        <v>4</v>
      </c>
      <c r="C32103" s="5">
        <v>45848.845150462963</v>
      </c>
      <c r="D32103" s="5">
        <v>45883.803483796299</v>
      </c>
    </row>
    <row r="32104" spans="1:4" x14ac:dyDescent="0.3">
      <c r="A32104">
        <v>77013</v>
      </c>
      <c r="B32104">
        <v>12</v>
      </c>
      <c r="C32104" s="5">
        <v>45848.850011574075</v>
      </c>
      <c r="D32104" s="5">
        <v>45887.795844907407</v>
      </c>
    </row>
    <row r="32105" spans="1:4" x14ac:dyDescent="0.3">
      <c r="A32105">
        <v>7703</v>
      </c>
      <c r="B32105">
        <v>3</v>
      </c>
      <c r="C32105" s="5">
        <v>45846.708495370367</v>
      </c>
      <c r="D32105" s="5">
        <v>45866.803495370368</v>
      </c>
    </row>
    <row r="32106" spans="1:4" x14ac:dyDescent="0.3">
      <c r="A32106">
        <v>77036</v>
      </c>
      <c r="B32106">
        <v>12</v>
      </c>
      <c r="C32106" s="5">
        <v>45848.854166666664</v>
      </c>
      <c r="D32106" s="5">
        <v>45887.797233796293</v>
      </c>
    </row>
    <row r="32107" spans="1:4" x14ac:dyDescent="0.3">
      <c r="A32107">
        <v>7704</v>
      </c>
      <c r="B32107">
        <v>5</v>
      </c>
      <c r="C32107" s="5">
        <v>45852.761134259257</v>
      </c>
      <c r="D32107" s="5">
        <v>45859.799398148149</v>
      </c>
    </row>
    <row r="32108" spans="1:4" x14ac:dyDescent="0.3">
      <c r="A32108">
        <v>7707</v>
      </c>
      <c r="B32108">
        <v>12</v>
      </c>
      <c r="C32108" s="5">
        <v>45848.84584490741</v>
      </c>
      <c r="D32108" s="5">
        <v>45887.803483796299</v>
      </c>
    </row>
    <row r="32109" spans="1:4" x14ac:dyDescent="0.3">
      <c r="A32109">
        <v>7709</v>
      </c>
      <c r="B32109">
        <v>11</v>
      </c>
      <c r="C32109" s="5">
        <v>45848.84447916667</v>
      </c>
      <c r="D32109" s="5">
        <v>45887.795856481483</v>
      </c>
    </row>
    <row r="32110" spans="1:4" x14ac:dyDescent="0.3">
      <c r="A32110">
        <v>771</v>
      </c>
      <c r="B32110">
        <v>12</v>
      </c>
      <c r="C32110" s="5">
        <v>45848.856273148151</v>
      </c>
      <c r="D32110" s="5">
        <v>45887.805567129632</v>
      </c>
    </row>
    <row r="32111" spans="1:4" x14ac:dyDescent="0.3">
      <c r="A32111">
        <v>77101</v>
      </c>
      <c r="B32111">
        <v>12</v>
      </c>
      <c r="C32111" s="5">
        <v>45848.853483796294</v>
      </c>
      <c r="D32111" s="5">
        <v>45887.79378472222</v>
      </c>
    </row>
    <row r="32112" spans="1:4" x14ac:dyDescent="0.3">
      <c r="A32112">
        <v>7712</v>
      </c>
      <c r="B32112">
        <v>12</v>
      </c>
      <c r="C32112" s="5">
        <v>45848.856956018521</v>
      </c>
      <c r="D32112" s="5">
        <v>45887.805578703701</v>
      </c>
    </row>
    <row r="32113" spans="1:4" x14ac:dyDescent="0.3">
      <c r="A32113">
        <v>77138</v>
      </c>
      <c r="B32113">
        <v>9</v>
      </c>
      <c r="C32113" s="5">
        <v>45853.757650462961</v>
      </c>
      <c r="D32113" s="5">
        <v>45887.797939814816</v>
      </c>
    </row>
    <row r="32114" spans="1:4" x14ac:dyDescent="0.3">
      <c r="A32114">
        <v>77155</v>
      </c>
      <c r="B32114">
        <v>11</v>
      </c>
      <c r="C32114" s="5">
        <v>45848.846539351849</v>
      </c>
      <c r="D32114" s="5">
        <v>45883.79446759259</v>
      </c>
    </row>
    <row r="32115" spans="1:4" x14ac:dyDescent="0.3">
      <c r="A32115">
        <v>77158</v>
      </c>
      <c r="B32115">
        <v>12</v>
      </c>
      <c r="C32115" s="5">
        <v>45848.853483796294</v>
      </c>
      <c r="D32115" s="5">
        <v>45887.800706018519</v>
      </c>
    </row>
    <row r="32116" spans="1:4" x14ac:dyDescent="0.3">
      <c r="A32116">
        <v>7716</v>
      </c>
      <c r="B32116">
        <v>12</v>
      </c>
      <c r="C32116" s="5">
        <v>45848.843946759262</v>
      </c>
      <c r="D32116" s="5">
        <v>45887.795185185183</v>
      </c>
    </row>
    <row r="32117" spans="1:4" x14ac:dyDescent="0.3">
      <c r="A32117">
        <v>772</v>
      </c>
      <c r="B32117">
        <v>12</v>
      </c>
      <c r="C32117" s="5">
        <v>45848.843912037039</v>
      </c>
      <c r="D32117" s="5">
        <v>45887.802812499998</v>
      </c>
    </row>
    <row r="32118" spans="1:4" x14ac:dyDescent="0.3">
      <c r="A32118">
        <v>77206</v>
      </c>
      <c r="B32118">
        <v>9</v>
      </c>
      <c r="C32118" s="5">
        <v>45848.853483796294</v>
      </c>
      <c r="D32118" s="5">
        <v>45866.793773148151</v>
      </c>
    </row>
    <row r="32119" spans="1:4" x14ac:dyDescent="0.3">
      <c r="A32119">
        <v>7721</v>
      </c>
      <c r="B32119">
        <v>11</v>
      </c>
      <c r="C32119" s="5">
        <v>45848.84584490741</v>
      </c>
      <c r="D32119" s="5">
        <v>45887.799317129633</v>
      </c>
    </row>
    <row r="32120" spans="1:4" x14ac:dyDescent="0.3">
      <c r="A32120">
        <v>7723</v>
      </c>
      <c r="B32120">
        <v>3</v>
      </c>
      <c r="C32120" s="5">
        <v>45848.846539351849</v>
      </c>
      <c r="D32120" s="5">
        <v>45852.750717592593</v>
      </c>
    </row>
    <row r="32121" spans="1:4" x14ac:dyDescent="0.3">
      <c r="A32121">
        <v>7724</v>
      </c>
      <c r="B32121">
        <v>12</v>
      </c>
      <c r="C32121" s="5">
        <v>45848.850011574075</v>
      </c>
      <c r="D32121" s="5">
        <v>45887.800706018519</v>
      </c>
    </row>
    <row r="32122" spans="1:4" x14ac:dyDescent="0.3">
      <c r="A32122">
        <v>77241</v>
      </c>
      <c r="B32122">
        <v>4</v>
      </c>
      <c r="C32122" s="5">
        <v>45866.794456018521</v>
      </c>
      <c r="D32122" s="5">
        <v>45887.795173611114</v>
      </c>
    </row>
    <row r="32123" spans="1:4" x14ac:dyDescent="0.3">
      <c r="A32123">
        <v>77243</v>
      </c>
      <c r="B32123">
        <v>7</v>
      </c>
      <c r="C32123" s="5">
        <v>45848.850706018522</v>
      </c>
      <c r="D32123" s="5">
        <v>45887.804872685185</v>
      </c>
    </row>
    <row r="32124" spans="1:4" x14ac:dyDescent="0.3">
      <c r="A32124">
        <v>7726</v>
      </c>
      <c r="B32124">
        <v>7</v>
      </c>
      <c r="C32124" s="5">
        <v>45846.712523148148</v>
      </c>
      <c r="D32124" s="5">
        <v>45856.471666666665</v>
      </c>
    </row>
    <row r="32125" spans="1:4" x14ac:dyDescent="0.3">
      <c r="A32125">
        <v>7728</v>
      </c>
      <c r="B32125">
        <v>12</v>
      </c>
      <c r="C32125" s="5">
        <v>45848.847928240742</v>
      </c>
      <c r="D32125" s="5">
        <v>45887.795856481483</v>
      </c>
    </row>
    <row r="32126" spans="1:4" x14ac:dyDescent="0.3">
      <c r="A32126">
        <v>7729</v>
      </c>
      <c r="B32126">
        <v>12</v>
      </c>
      <c r="C32126" s="5">
        <v>45848.858344907407</v>
      </c>
      <c r="D32126" s="5">
        <v>45887.805567129632</v>
      </c>
    </row>
    <row r="32127" spans="1:4" x14ac:dyDescent="0.3">
      <c r="A32127">
        <v>77295</v>
      </c>
      <c r="B32127">
        <v>10</v>
      </c>
      <c r="C32127" s="5">
        <v>45852.756967592592</v>
      </c>
      <c r="D32127" s="5">
        <v>45887.798668981479</v>
      </c>
    </row>
    <row r="32128" spans="1:4" x14ac:dyDescent="0.3">
      <c r="A32128">
        <v>7731</v>
      </c>
      <c r="B32128">
        <v>9</v>
      </c>
      <c r="C32128" s="5">
        <v>45853.75141203704</v>
      </c>
      <c r="D32128" s="5">
        <v>45887.799317129633</v>
      </c>
    </row>
    <row r="32129" spans="1:4" x14ac:dyDescent="0.3">
      <c r="A32129">
        <v>7733</v>
      </c>
      <c r="B32129">
        <v>13</v>
      </c>
      <c r="C32129" s="5">
        <v>45848.852094907408</v>
      </c>
      <c r="D32129" s="5">
        <v>45887.797233796293</v>
      </c>
    </row>
    <row r="32130" spans="1:4" x14ac:dyDescent="0.3">
      <c r="A32130">
        <v>77338</v>
      </c>
      <c r="B32130">
        <v>10</v>
      </c>
      <c r="C32130" s="5">
        <v>45848.850011574075</v>
      </c>
      <c r="D32130" s="5">
        <v>45887.795844907407</v>
      </c>
    </row>
    <row r="32131" spans="1:4" x14ac:dyDescent="0.3">
      <c r="A32131">
        <v>7735</v>
      </c>
      <c r="B32131">
        <v>12</v>
      </c>
      <c r="C32131" s="5">
        <v>45848.854861111111</v>
      </c>
      <c r="D32131" s="5">
        <v>45887.793761574074</v>
      </c>
    </row>
    <row r="32132" spans="1:4" x14ac:dyDescent="0.3">
      <c r="A32132">
        <v>7736</v>
      </c>
      <c r="B32132">
        <v>11</v>
      </c>
      <c r="C32132" s="5">
        <v>45848.850023148145</v>
      </c>
      <c r="D32132" s="5">
        <v>45883.803495370368</v>
      </c>
    </row>
    <row r="32133" spans="1:4" x14ac:dyDescent="0.3">
      <c r="A32133">
        <v>7739</v>
      </c>
      <c r="B32133">
        <v>8</v>
      </c>
      <c r="C32133" s="5">
        <v>45848.843923611108</v>
      </c>
      <c r="D32133" s="5">
        <v>45883.793090277781</v>
      </c>
    </row>
    <row r="32134" spans="1:4" x14ac:dyDescent="0.3">
      <c r="A32134">
        <v>7740</v>
      </c>
      <c r="B32134">
        <v>11</v>
      </c>
      <c r="C32134" s="5">
        <v>45849.750763888886</v>
      </c>
      <c r="D32134" s="5">
        <v>45887.79519675926</v>
      </c>
    </row>
    <row r="32135" spans="1:4" x14ac:dyDescent="0.3">
      <c r="A32135">
        <v>7741</v>
      </c>
      <c r="B32135">
        <v>12</v>
      </c>
      <c r="C32135" s="5">
        <v>45848.843981481485</v>
      </c>
      <c r="D32135" s="5">
        <v>45887.801400462966</v>
      </c>
    </row>
    <row r="32136" spans="1:4" x14ac:dyDescent="0.3">
      <c r="A32136">
        <v>7742</v>
      </c>
      <c r="B32136">
        <v>10</v>
      </c>
      <c r="C32136" s="5">
        <v>45852.759745370371</v>
      </c>
      <c r="D32136" s="5">
        <v>45887.803483796299</v>
      </c>
    </row>
    <row r="32137" spans="1:4" x14ac:dyDescent="0.3">
      <c r="A32137">
        <v>77421</v>
      </c>
      <c r="B32137">
        <v>12</v>
      </c>
      <c r="C32137" s="5">
        <v>45848.845856481479</v>
      </c>
      <c r="D32137" s="5">
        <v>45887.795844907407</v>
      </c>
    </row>
    <row r="32138" spans="1:4" x14ac:dyDescent="0.3">
      <c r="A32138">
        <v>77425</v>
      </c>
      <c r="B32138">
        <v>12</v>
      </c>
      <c r="C32138" s="5">
        <v>45848.84584490741</v>
      </c>
      <c r="D32138" s="5">
        <v>45887.796539351853</v>
      </c>
    </row>
    <row r="32139" spans="1:4" x14ac:dyDescent="0.3">
      <c r="A32139">
        <v>7746</v>
      </c>
      <c r="B32139">
        <v>10</v>
      </c>
      <c r="C32139" s="5">
        <v>45848.85833333333</v>
      </c>
      <c r="D32139" s="5">
        <v>45883.804212962961</v>
      </c>
    </row>
    <row r="32140" spans="1:4" x14ac:dyDescent="0.3">
      <c r="A32140">
        <v>77466</v>
      </c>
      <c r="B32140">
        <v>12</v>
      </c>
      <c r="C32140" s="5">
        <v>45848.846550925926</v>
      </c>
      <c r="D32140" s="5">
        <v>45887.803993055553</v>
      </c>
    </row>
    <row r="32141" spans="1:4" x14ac:dyDescent="0.3">
      <c r="A32141">
        <v>7748</v>
      </c>
      <c r="B32141">
        <v>9</v>
      </c>
      <c r="C32141" s="5">
        <v>45848.84584490741</v>
      </c>
      <c r="D32141" s="5">
        <v>45883.796550925923</v>
      </c>
    </row>
    <row r="32142" spans="1:4" x14ac:dyDescent="0.3">
      <c r="A32142">
        <v>775</v>
      </c>
      <c r="B32142">
        <v>9</v>
      </c>
      <c r="C32142" s="5">
        <v>45848.855578703704</v>
      </c>
      <c r="D32142" s="5">
        <v>45866.797233796293</v>
      </c>
    </row>
    <row r="32143" spans="1:4" x14ac:dyDescent="0.3">
      <c r="A32143">
        <v>7750</v>
      </c>
      <c r="B32143">
        <v>12</v>
      </c>
      <c r="C32143" s="5">
        <v>45848.856273148151</v>
      </c>
      <c r="D32143" s="5">
        <v>45887.804849537039</v>
      </c>
    </row>
    <row r="32144" spans="1:4" x14ac:dyDescent="0.3">
      <c r="A32144">
        <v>77504</v>
      </c>
      <c r="B32144">
        <v>12</v>
      </c>
      <c r="C32144" s="5">
        <v>45848.847928240742</v>
      </c>
      <c r="D32144" s="5">
        <v>45887.794456018521</v>
      </c>
    </row>
    <row r="32145" spans="1:4" x14ac:dyDescent="0.3">
      <c r="A32145">
        <v>7751</v>
      </c>
      <c r="B32145">
        <v>12</v>
      </c>
      <c r="C32145" s="5">
        <v>45848.848622685182</v>
      </c>
      <c r="D32145" s="5">
        <v>45887.793773148151</v>
      </c>
    </row>
    <row r="32146" spans="1:4" x14ac:dyDescent="0.3">
      <c r="A32146">
        <v>77532</v>
      </c>
      <c r="B32146">
        <v>3</v>
      </c>
      <c r="C32146" s="5">
        <v>45882.795856481483</v>
      </c>
      <c r="D32146" s="5">
        <v>45887.800011574072</v>
      </c>
    </row>
    <row r="32147" spans="1:4" x14ac:dyDescent="0.3">
      <c r="A32147">
        <v>77536</v>
      </c>
      <c r="B32147">
        <v>12</v>
      </c>
      <c r="C32147" s="5">
        <v>45848.858344907407</v>
      </c>
      <c r="D32147" s="5">
        <v>45887.798668981479</v>
      </c>
    </row>
    <row r="32148" spans="1:4" x14ac:dyDescent="0.3">
      <c r="A32148">
        <v>7754</v>
      </c>
      <c r="B32148">
        <v>1</v>
      </c>
      <c r="C32148" s="5">
        <v>45846.708472222221</v>
      </c>
      <c r="D32148" s="5">
        <v>45846.708472222221</v>
      </c>
    </row>
    <row r="32149" spans="1:4" x14ac:dyDescent="0.3">
      <c r="A32149">
        <v>77541</v>
      </c>
      <c r="B32149">
        <v>1</v>
      </c>
      <c r="C32149" s="5">
        <v>45846.713912037034</v>
      </c>
      <c r="D32149" s="5">
        <v>45846.713912037034</v>
      </c>
    </row>
    <row r="32150" spans="1:4" x14ac:dyDescent="0.3">
      <c r="A32150">
        <v>77552</v>
      </c>
      <c r="B32150">
        <v>2</v>
      </c>
      <c r="C32150" s="5">
        <v>45848.847928240742</v>
      </c>
      <c r="D32150" s="5">
        <v>45849.753599537034</v>
      </c>
    </row>
    <row r="32151" spans="1:4" x14ac:dyDescent="0.3">
      <c r="A32151">
        <v>7758</v>
      </c>
      <c r="B32151">
        <v>11</v>
      </c>
      <c r="C32151" s="5">
        <v>45849.755578703705</v>
      </c>
      <c r="D32151" s="5">
        <v>45887.798634259256</v>
      </c>
    </row>
    <row r="32152" spans="1:4" x14ac:dyDescent="0.3">
      <c r="A32152">
        <v>7760</v>
      </c>
      <c r="B32152">
        <v>12</v>
      </c>
      <c r="C32152" s="5">
        <v>45848.851412037038</v>
      </c>
      <c r="D32152" s="5">
        <v>45887.799305555556</v>
      </c>
    </row>
    <row r="32153" spans="1:4" x14ac:dyDescent="0.3">
      <c r="A32153">
        <v>7761</v>
      </c>
      <c r="B32153">
        <v>4</v>
      </c>
      <c r="C32153" s="5">
        <v>45848.853483796294</v>
      </c>
      <c r="D32153" s="5">
        <v>45859.806979166664</v>
      </c>
    </row>
    <row r="32154" spans="1:4" x14ac:dyDescent="0.3">
      <c r="A32154">
        <v>7763</v>
      </c>
      <c r="B32154">
        <v>12</v>
      </c>
      <c r="C32154" s="5">
        <v>45848.844467592593</v>
      </c>
      <c r="D32154" s="5">
        <v>45887.795844907407</v>
      </c>
    </row>
    <row r="32155" spans="1:4" x14ac:dyDescent="0.3">
      <c r="A32155">
        <v>7764</v>
      </c>
      <c r="B32155">
        <v>12</v>
      </c>
      <c r="C32155" s="5">
        <v>45848.851412037038</v>
      </c>
      <c r="D32155" s="5">
        <v>45887.793819444443</v>
      </c>
    </row>
    <row r="32156" spans="1:4" x14ac:dyDescent="0.3">
      <c r="A32156">
        <v>77654</v>
      </c>
      <c r="B32156">
        <v>6</v>
      </c>
      <c r="C32156" s="5">
        <v>45854.754189814812</v>
      </c>
      <c r="D32156" s="5">
        <v>45887.794479166667</v>
      </c>
    </row>
    <row r="32157" spans="1:4" x14ac:dyDescent="0.3">
      <c r="A32157">
        <v>7766</v>
      </c>
      <c r="B32157">
        <v>6</v>
      </c>
      <c r="C32157" s="5">
        <v>45852.752812500003</v>
      </c>
      <c r="D32157" s="5">
        <v>45887.802118055559</v>
      </c>
    </row>
    <row r="32158" spans="1:4" x14ac:dyDescent="0.3">
      <c r="A32158">
        <v>7767</v>
      </c>
      <c r="B32158">
        <v>12</v>
      </c>
      <c r="C32158" s="5">
        <v>45848.856956018521</v>
      </c>
      <c r="D32158" s="5">
        <v>45887.805567129632</v>
      </c>
    </row>
    <row r="32159" spans="1:4" x14ac:dyDescent="0.3">
      <c r="A32159">
        <v>77684</v>
      </c>
      <c r="B32159">
        <v>12</v>
      </c>
      <c r="C32159" s="5">
        <v>45848.84584490741</v>
      </c>
      <c r="D32159" s="5">
        <v>45887.796527777777</v>
      </c>
    </row>
    <row r="32160" spans="1:4" x14ac:dyDescent="0.3">
      <c r="A32160">
        <v>7769</v>
      </c>
      <c r="B32160">
        <v>4</v>
      </c>
      <c r="C32160" s="5">
        <v>45849.017488425925</v>
      </c>
      <c r="D32160" s="5">
        <v>45853.756273148145</v>
      </c>
    </row>
    <row r="32161" spans="1:4" x14ac:dyDescent="0.3">
      <c r="A32161">
        <v>7771</v>
      </c>
      <c r="B32161">
        <v>10</v>
      </c>
      <c r="C32161" s="5">
        <v>45848.854178240741</v>
      </c>
      <c r="D32161" s="5">
        <v>45887.802789351852</v>
      </c>
    </row>
    <row r="32162" spans="1:4" x14ac:dyDescent="0.3">
      <c r="A32162">
        <v>77755</v>
      </c>
      <c r="B32162">
        <v>12</v>
      </c>
      <c r="C32162" s="5">
        <v>45848.850023148145</v>
      </c>
      <c r="D32162" s="5">
        <v>45887.798668981479</v>
      </c>
    </row>
    <row r="32163" spans="1:4" x14ac:dyDescent="0.3">
      <c r="A32163">
        <v>7776</v>
      </c>
      <c r="B32163">
        <v>12</v>
      </c>
      <c r="C32163" s="5">
        <v>45848.846539351849</v>
      </c>
      <c r="D32163" s="5">
        <v>45887.802800925929</v>
      </c>
    </row>
    <row r="32164" spans="1:4" x14ac:dyDescent="0.3">
      <c r="A32164">
        <v>7779</v>
      </c>
      <c r="B32164">
        <v>10</v>
      </c>
      <c r="C32164" s="5">
        <v>45852.757650462961</v>
      </c>
      <c r="D32164" s="5">
        <v>45887.797939814816</v>
      </c>
    </row>
    <row r="32165" spans="1:4" x14ac:dyDescent="0.3">
      <c r="A32165">
        <v>778</v>
      </c>
      <c r="B32165">
        <v>12</v>
      </c>
      <c r="C32165" s="5">
        <v>45848.854861111111</v>
      </c>
      <c r="D32165" s="5">
        <v>45887.804872685185</v>
      </c>
    </row>
    <row r="32166" spans="1:4" x14ac:dyDescent="0.3">
      <c r="A32166">
        <v>7783</v>
      </c>
      <c r="B32166">
        <v>4</v>
      </c>
      <c r="C32166" s="5">
        <v>45848.850706018522</v>
      </c>
      <c r="D32166" s="5">
        <v>45853.760474537034</v>
      </c>
    </row>
    <row r="32167" spans="1:4" x14ac:dyDescent="0.3">
      <c r="A32167">
        <v>7784</v>
      </c>
      <c r="B32167">
        <v>10</v>
      </c>
      <c r="C32167" s="5">
        <v>45848.858344907407</v>
      </c>
      <c r="D32167" s="5">
        <v>45887.800023148149</v>
      </c>
    </row>
    <row r="32168" spans="1:4" x14ac:dyDescent="0.3">
      <c r="A32168">
        <v>7785</v>
      </c>
      <c r="B32168">
        <v>1</v>
      </c>
      <c r="C32168" s="5">
        <v>45848.852800925924</v>
      </c>
      <c r="D32168" s="5">
        <v>45848.852800925924</v>
      </c>
    </row>
    <row r="32169" spans="1:4" x14ac:dyDescent="0.3">
      <c r="A32169">
        <v>77855</v>
      </c>
      <c r="B32169">
        <v>3</v>
      </c>
      <c r="C32169" s="5">
        <v>45882.802094907405</v>
      </c>
      <c r="D32169" s="5">
        <v>45887.802106481482</v>
      </c>
    </row>
    <row r="32170" spans="1:4" x14ac:dyDescent="0.3">
      <c r="A32170">
        <v>7786</v>
      </c>
      <c r="B32170">
        <v>11</v>
      </c>
      <c r="C32170" s="5">
        <v>45848.843935185185</v>
      </c>
      <c r="D32170" s="5">
        <v>45887.79446759259</v>
      </c>
    </row>
    <row r="32171" spans="1:4" x14ac:dyDescent="0.3">
      <c r="A32171">
        <v>77860</v>
      </c>
      <c r="B32171">
        <v>3</v>
      </c>
      <c r="C32171" s="5">
        <v>45882.801400462966</v>
      </c>
      <c r="D32171" s="5">
        <v>45887.804872685185</v>
      </c>
    </row>
    <row r="32172" spans="1:4" x14ac:dyDescent="0.3">
      <c r="A32172">
        <v>779</v>
      </c>
      <c r="B32172">
        <v>11</v>
      </c>
      <c r="C32172" s="5">
        <v>45848.85696759259</v>
      </c>
      <c r="D32172" s="5">
        <v>45887.802060185182</v>
      </c>
    </row>
    <row r="32173" spans="1:4" x14ac:dyDescent="0.3">
      <c r="A32173">
        <v>77903</v>
      </c>
      <c r="B32173">
        <v>9</v>
      </c>
      <c r="C32173" s="5">
        <v>45848.851412037038</v>
      </c>
      <c r="D32173" s="5">
        <v>45866.804178240738</v>
      </c>
    </row>
    <row r="32174" spans="1:4" x14ac:dyDescent="0.3">
      <c r="A32174">
        <v>7792</v>
      </c>
      <c r="B32174">
        <v>4</v>
      </c>
      <c r="C32174" s="5">
        <v>45848.843969907408</v>
      </c>
      <c r="D32174" s="5">
        <v>45856.337511574071</v>
      </c>
    </row>
    <row r="32175" spans="1:4" x14ac:dyDescent="0.3">
      <c r="A32175">
        <v>7793</v>
      </c>
      <c r="B32175">
        <v>10</v>
      </c>
      <c r="C32175" s="5">
        <v>45852.752800925926</v>
      </c>
      <c r="D32175" s="5">
        <v>45887.794479166667</v>
      </c>
    </row>
    <row r="32176" spans="1:4" x14ac:dyDescent="0.3">
      <c r="A32176">
        <v>7797</v>
      </c>
      <c r="B32176">
        <v>11</v>
      </c>
      <c r="C32176" s="5">
        <v>45848.856956018521</v>
      </c>
      <c r="D32176" s="5">
        <v>45887.804872685185</v>
      </c>
    </row>
    <row r="32177" spans="1:4" x14ac:dyDescent="0.3">
      <c r="A32177">
        <v>77999</v>
      </c>
      <c r="B32177">
        <v>1</v>
      </c>
      <c r="C32177" s="5">
        <v>45887.802789351852</v>
      </c>
      <c r="D32177" s="5">
        <v>45887.802789351852</v>
      </c>
    </row>
    <row r="32178" spans="1:4" x14ac:dyDescent="0.3">
      <c r="A32178">
        <v>78</v>
      </c>
      <c r="B32178">
        <v>9</v>
      </c>
      <c r="C32178" s="5">
        <v>45848.853483796294</v>
      </c>
      <c r="D32178" s="5">
        <v>45887.804178240738</v>
      </c>
    </row>
    <row r="32179" spans="1:4" x14ac:dyDescent="0.3">
      <c r="A32179">
        <v>780</v>
      </c>
      <c r="B32179">
        <v>12</v>
      </c>
      <c r="C32179" s="5">
        <v>45848.847233796296</v>
      </c>
      <c r="D32179" s="5">
        <v>45887.803495370368</v>
      </c>
    </row>
    <row r="32180" spans="1:4" x14ac:dyDescent="0.3">
      <c r="A32180">
        <v>7801</v>
      </c>
      <c r="B32180">
        <v>11</v>
      </c>
      <c r="C32180" s="5">
        <v>45848.847233796296</v>
      </c>
      <c r="D32180" s="5">
        <v>45887.800706018519</v>
      </c>
    </row>
    <row r="32181" spans="1:4" x14ac:dyDescent="0.3">
      <c r="A32181">
        <v>7803</v>
      </c>
      <c r="B32181">
        <v>12</v>
      </c>
      <c r="C32181" s="5">
        <v>45848.855578703704</v>
      </c>
      <c r="D32181" s="5">
        <v>45887.802789351852</v>
      </c>
    </row>
    <row r="32182" spans="1:4" x14ac:dyDescent="0.3">
      <c r="A32182">
        <v>7804</v>
      </c>
      <c r="B32182">
        <v>12</v>
      </c>
      <c r="C32182" s="5">
        <v>45846.711805555555</v>
      </c>
      <c r="D32182" s="5">
        <v>45887.800717592596</v>
      </c>
    </row>
    <row r="32183" spans="1:4" x14ac:dyDescent="0.3">
      <c r="A32183">
        <v>7806</v>
      </c>
      <c r="B32183">
        <v>6</v>
      </c>
      <c r="C32183" s="5">
        <v>45848.847256944442</v>
      </c>
      <c r="D32183" s="5">
        <v>45856.336828703701</v>
      </c>
    </row>
    <row r="32184" spans="1:4" x14ac:dyDescent="0.3">
      <c r="A32184">
        <v>7807</v>
      </c>
      <c r="B32184">
        <v>12</v>
      </c>
      <c r="C32184" s="5">
        <v>45848.848622685182</v>
      </c>
      <c r="D32184" s="5">
        <v>45887.802106481482</v>
      </c>
    </row>
    <row r="32185" spans="1:4" x14ac:dyDescent="0.3">
      <c r="A32185">
        <v>7808</v>
      </c>
      <c r="B32185">
        <v>10</v>
      </c>
      <c r="C32185" s="5">
        <v>45852.764594907407</v>
      </c>
      <c r="D32185" s="5">
        <v>45887.805578703701</v>
      </c>
    </row>
    <row r="32186" spans="1:4" x14ac:dyDescent="0.3">
      <c r="A32186">
        <v>7809</v>
      </c>
      <c r="B32186">
        <v>10</v>
      </c>
      <c r="C32186" s="5">
        <v>45852.757650462961</v>
      </c>
      <c r="D32186" s="5">
        <v>45887.804895833331</v>
      </c>
    </row>
    <row r="32187" spans="1:4" x14ac:dyDescent="0.3">
      <c r="A32187">
        <v>781</v>
      </c>
      <c r="B32187">
        <v>12</v>
      </c>
      <c r="C32187" s="5">
        <v>45848.857662037037</v>
      </c>
      <c r="D32187" s="5">
        <v>45887.799305555556</v>
      </c>
    </row>
    <row r="32188" spans="1:4" x14ac:dyDescent="0.3">
      <c r="A32188">
        <v>7812</v>
      </c>
      <c r="B32188">
        <v>12</v>
      </c>
      <c r="C32188" s="5">
        <v>45848.861122685186</v>
      </c>
      <c r="D32188" s="5">
        <v>45887.797256944446</v>
      </c>
    </row>
    <row r="32189" spans="1:4" x14ac:dyDescent="0.3">
      <c r="A32189">
        <v>7813</v>
      </c>
      <c r="B32189">
        <v>12</v>
      </c>
      <c r="C32189" s="5">
        <v>45848.857662037037</v>
      </c>
      <c r="D32189" s="5">
        <v>45887.805590277778</v>
      </c>
    </row>
    <row r="32190" spans="1:4" x14ac:dyDescent="0.3">
      <c r="A32190">
        <v>7814</v>
      </c>
      <c r="B32190">
        <v>2</v>
      </c>
      <c r="C32190" s="5">
        <v>45848.847233796296</v>
      </c>
      <c r="D32190" s="5">
        <v>45849.754201388889</v>
      </c>
    </row>
    <row r="32191" spans="1:4" x14ac:dyDescent="0.3">
      <c r="A32191">
        <v>7815</v>
      </c>
      <c r="B32191">
        <v>10</v>
      </c>
      <c r="C32191" s="5">
        <v>45852.752106481479</v>
      </c>
      <c r="D32191" s="5">
        <v>45887.794456018521</v>
      </c>
    </row>
    <row r="32192" spans="1:4" x14ac:dyDescent="0.3">
      <c r="A32192">
        <v>78170</v>
      </c>
      <c r="B32192">
        <v>12</v>
      </c>
      <c r="C32192" s="5">
        <v>45848.855590277781</v>
      </c>
      <c r="D32192" s="5">
        <v>45887.800023148149</v>
      </c>
    </row>
    <row r="32193" spans="1:4" x14ac:dyDescent="0.3">
      <c r="A32193">
        <v>782</v>
      </c>
      <c r="B32193">
        <v>11</v>
      </c>
      <c r="C32193" s="5">
        <v>45848.858356481483</v>
      </c>
      <c r="D32193" s="5">
        <v>45887.797939814816</v>
      </c>
    </row>
    <row r="32194" spans="1:4" x14ac:dyDescent="0.3">
      <c r="A32194">
        <v>7822</v>
      </c>
      <c r="B32194">
        <v>13</v>
      </c>
      <c r="C32194" s="5">
        <v>45846.712557870371</v>
      </c>
      <c r="D32194" s="5">
        <v>45887.793761574074</v>
      </c>
    </row>
    <row r="32195" spans="1:4" x14ac:dyDescent="0.3">
      <c r="A32195">
        <v>78239</v>
      </c>
      <c r="B32195">
        <v>3</v>
      </c>
      <c r="C32195" s="5">
        <v>45882.792384259257</v>
      </c>
      <c r="D32195" s="5">
        <v>45887.79378472222</v>
      </c>
    </row>
    <row r="32196" spans="1:4" x14ac:dyDescent="0.3">
      <c r="A32196">
        <v>7824</v>
      </c>
      <c r="B32196">
        <v>3</v>
      </c>
      <c r="C32196" s="5">
        <v>45856.334907407407</v>
      </c>
      <c r="D32196" s="5">
        <v>45883.800046296295</v>
      </c>
    </row>
    <row r="32197" spans="1:4" x14ac:dyDescent="0.3">
      <c r="A32197">
        <v>7825</v>
      </c>
      <c r="B32197">
        <v>7</v>
      </c>
      <c r="C32197" s="5">
        <v>45856.338912037034</v>
      </c>
      <c r="D32197" s="5">
        <v>45887.800023148149</v>
      </c>
    </row>
    <row r="32198" spans="1:4" x14ac:dyDescent="0.3">
      <c r="A32198">
        <v>7826</v>
      </c>
      <c r="B32198">
        <v>11</v>
      </c>
      <c r="C32198" s="5">
        <v>45848.856273148151</v>
      </c>
      <c r="D32198" s="5">
        <v>45887.797256944446</v>
      </c>
    </row>
    <row r="32199" spans="1:4" x14ac:dyDescent="0.3">
      <c r="A32199">
        <v>7828</v>
      </c>
      <c r="B32199">
        <v>11</v>
      </c>
      <c r="C32199" s="5">
        <v>45848.852789351855</v>
      </c>
      <c r="D32199" s="5">
        <v>45887.801412037035</v>
      </c>
    </row>
    <row r="32200" spans="1:4" x14ac:dyDescent="0.3">
      <c r="A32200">
        <v>7829</v>
      </c>
      <c r="B32200">
        <v>11</v>
      </c>
      <c r="C32200" s="5">
        <v>45848.850011574075</v>
      </c>
      <c r="D32200" s="5">
        <v>45887.802789351852</v>
      </c>
    </row>
    <row r="32201" spans="1:4" x14ac:dyDescent="0.3">
      <c r="A32201">
        <v>78295</v>
      </c>
      <c r="B32201">
        <v>12</v>
      </c>
      <c r="C32201" s="5">
        <v>45848.843935185185</v>
      </c>
      <c r="D32201" s="5">
        <v>45887.803495370368</v>
      </c>
    </row>
    <row r="32202" spans="1:4" x14ac:dyDescent="0.3">
      <c r="A32202">
        <v>783</v>
      </c>
      <c r="B32202">
        <v>12</v>
      </c>
      <c r="C32202" s="5">
        <v>45848.854872685188</v>
      </c>
      <c r="D32202" s="5">
        <v>45887.801400462966</v>
      </c>
    </row>
    <row r="32203" spans="1:4" x14ac:dyDescent="0.3">
      <c r="A32203">
        <v>7832</v>
      </c>
      <c r="B32203">
        <v>1</v>
      </c>
      <c r="C32203" s="5">
        <v>45850.788888888892</v>
      </c>
      <c r="D32203" s="5">
        <v>45850.788888888892</v>
      </c>
    </row>
    <row r="32204" spans="1:4" x14ac:dyDescent="0.3">
      <c r="A32204">
        <v>7833</v>
      </c>
      <c r="B32204">
        <v>11</v>
      </c>
      <c r="C32204" s="5">
        <v>45848.855578703704</v>
      </c>
      <c r="D32204" s="5">
        <v>45887.800034722219</v>
      </c>
    </row>
    <row r="32205" spans="1:4" x14ac:dyDescent="0.3">
      <c r="A32205">
        <v>7835</v>
      </c>
      <c r="B32205">
        <v>10</v>
      </c>
      <c r="C32205" s="5">
        <v>45852.757650462961</v>
      </c>
      <c r="D32205" s="5">
        <v>45887.799317129633</v>
      </c>
    </row>
    <row r="32206" spans="1:4" x14ac:dyDescent="0.3">
      <c r="A32206">
        <v>78351</v>
      </c>
      <c r="B32206">
        <v>12</v>
      </c>
      <c r="C32206" s="5">
        <v>45848.85832175926</v>
      </c>
      <c r="D32206" s="5">
        <v>45887.799988425926</v>
      </c>
    </row>
    <row r="32207" spans="1:4" x14ac:dyDescent="0.3">
      <c r="A32207">
        <v>7836</v>
      </c>
      <c r="B32207">
        <v>12</v>
      </c>
      <c r="C32207" s="5">
        <v>45848.847245370373</v>
      </c>
      <c r="D32207" s="5">
        <v>45887.800046296295</v>
      </c>
    </row>
    <row r="32208" spans="1:4" x14ac:dyDescent="0.3">
      <c r="A32208">
        <v>78378</v>
      </c>
      <c r="B32208">
        <v>6</v>
      </c>
      <c r="C32208" s="5">
        <v>45859.805567129632</v>
      </c>
      <c r="D32208" s="5">
        <v>45887.804872685185</v>
      </c>
    </row>
    <row r="32209" spans="1:4" x14ac:dyDescent="0.3">
      <c r="A32209">
        <v>784</v>
      </c>
      <c r="B32209">
        <v>10</v>
      </c>
      <c r="C32209" s="5">
        <v>45852.761111111111</v>
      </c>
      <c r="D32209" s="5">
        <v>45887.795856481483</v>
      </c>
    </row>
    <row r="32210" spans="1:4" x14ac:dyDescent="0.3">
      <c r="A32210">
        <v>7841</v>
      </c>
      <c r="B32210">
        <v>13</v>
      </c>
      <c r="C32210" s="5">
        <v>45846.711828703701</v>
      </c>
      <c r="D32210" s="5">
        <v>45887.803495370368</v>
      </c>
    </row>
    <row r="32211" spans="1:4" x14ac:dyDescent="0.3">
      <c r="A32211">
        <v>7842</v>
      </c>
      <c r="B32211">
        <v>12</v>
      </c>
      <c r="C32211" s="5">
        <v>45848.853495370371</v>
      </c>
      <c r="D32211" s="5">
        <v>45887.800023148149</v>
      </c>
    </row>
    <row r="32212" spans="1:4" x14ac:dyDescent="0.3">
      <c r="A32212">
        <v>78420</v>
      </c>
      <c r="B32212">
        <v>6</v>
      </c>
      <c r="C32212" s="5">
        <v>45848.850694444445</v>
      </c>
      <c r="D32212" s="5">
        <v>45863.798622685186</v>
      </c>
    </row>
    <row r="32213" spans="1:4" x14ac:dyDescent="0.3">
      <c r="A32213">
        <v>7843</v>
      </c>
      <c r="B32213">
        <v>6</v>
      </c>
      <c r="C32213" s="5">
        <v>45848.843912037039</v>
      </c>
      <c r="D32213" s="5">
        <v>45859.795162037037</v>
      </c>
    </row>
    <row r="32214" spans="1:4" x14ac:dyDescent="0.3">
      <c r="A32214">
        <v>78441</v>
      </c>
      <c r="B32214">
        <v>9</v>
      </c>
      <c r="C32214" s="5">
        <v>45848.84584490741</v>
      </c>
      <c r="D32214" s="5">
        <v>45866.79792824074</v>
      </c>
    </row>
    <row r="32215" spans="1:4" x14ac:dyDescent="0.3">
      <c r="A32215">
        <v>7845</v>
      </c>
      <c r="B32215">
        <v>9</v>
      </c>
      <c r="C32215" s="5">
        <v>45853.750706018516</v>
      </c>
      <c r="D32215" s="5">
        <v>45887.795185185183</v>
      </c>
    </row>
    <row r="32216" spans="1:4" x14ac:dyDescent="0.3">
      <c r="A32216">
        <v>7847</v>
      </c>
      <c r="B32216">
        <v>10</v>
      </c>
      <c r="C32216" s="5">
        <v>45849.750717592593</v>
      </c>
      <c r="D32216" s="5">
        <v>45887.802824074075</v>
      </c>
    </row>
    <row r="32217" spans="1:4" x14ac:dyDescent="0.3">
      <c r="A32217">
        <v>7848</v>
      </c>
      <c r="B32217">
        <v>10</v>
      </c>
      <c r="C32217" s="5">
        <v>45852.753495370373</v>
      </c>
      <c r="D32217" s="5">
        <v>45887.802812499998</v>
      </c>
    </row>
    <row r="32218" spans="1:4" x14ac:dyDescent="0.3">
      <c r="A32218">
        <v>78493</v>
      </c>
      <c r="B32218">
        <v>3</v>
      </c>
      <c r="C32218" s="5">
        <v>45882.801400462966</v>
      </c>
      <c r="D32218" s="5">
        <v>45887.803483796299</v>
      </c>
    </row>
    <row r="32219" spans="1:4" x14ac:dyDescent="0.3">
      <c r="A32219">
        <v>78496</v>
      </c>
      <c r="B32219">
        <v>10</v>
      </c>
      <c r="C32219" s="5">
        <v>45848.850706018522</v>
      </c>
      <c r="D32219" s="5">
        <v>45887.802118055559</v>
      </c>
    </row>
    <row r="32220" spans="1:4" x14ac:dyDescent="0.3">
      <c r="A32220">
        <v>785</v>
      </c>
      <c r="B32220">
        <v>6</v>
      </c>
      <c r="C32220" s="5">
        <v>45849.763206018521</v>
      </c>
      <c r="D32220" s="5">
        <v>45866.798645833333</v>
      </c>
    </row>
    <row r="32221" spans="1:4" x14ac:dyDescent="0.3">
      <c r="A32221">
        <v>7850</v>
      </c>
      <c r="B32221">
        <v>11</v>
      </c>
      <c r="C32221" s="5">
        <v>45848.843958333331</v>
      </c>
      <c r="D32221" s="5">
        <v>45887.793807870374</v>
      </c>
    </row>
    <row r="32222" spans="1:4" x14ac:dyDescent="0.3">
      <c r="A32222">
        <v>7851</v>
      </c>
      <c r="B32222">
        <v>12</v>
      </c>
      <c r="C32222" s="5">
        <v>45848.854189814818</v>
      </c>
      <c r="D32222" s="5">
        <v>45887.797268518516</v>
      </c>
    </row>
    <row r="32223" spans="1:4" x14ac:dyDescent="0.3">
      <c r="A32223">
        <v>7854</v>
      </c>
      <c r="B32223">
        <v>12</v>
      </c>
      <c r="C32223" s="5">
        <v>45848.844467592593</v>
      </c>
      <c r="D32223" s="5">
        <v>45887.802800925929</v>
      </c>
    </row>
    <row r="32224" spans="1:4" x14ac:dyDescent="0.3">
      <c r="A32224">
        <v>78572</v>
      </c>
      <c r="B32224">
        <v>3</v>
      </c>
      <c r="C32224" s="5">
        <v>45882.803483796299</v>
      </c>
      <c r="D32224" s="5">
        <v>45887.805567129632</v>
      </c>
    </row>
    <row r="32225" spans="1:4" x14ac:dyDescent="0.3">
      <c r="A32225">
        <v>7858</v>
      </c>
      <c r="B32225">
        <v>7</v>
      </c>
      <c r="C32225" s="5">
        <v>45856.343842592592</v>
      </c>
      <c r="D32225" s="5">
        <v>45887.804189814815</v>
      </c>
    </row>
    <row r="32226" spans="1:4" x14ac:dyDescent="0.3">
      <c r="A32226">
        <v>7859</v>
      </c>
      <c r="B32226">
        <v>12</v>
      </c>
      <c r="C32226" s="5">
        <v>45848.856956018521</v>
      </c>
      <c r="D32226" s="5">
        <v>45887.806261574071</v>
      </c>
    </row>
    <row r="32227" spans="1:4" x14ac:dyDescent="0.3">
      <c r="A32227">
        <v>7860</v>
      </c>
      <c r="B32227">
        <v>12</v>
      </c>
      <c r="C32227" s="5">
        <v>45848.843946759262</v>
      </c>
      <c r="D32227" s="5">
        <v>45887.79378472222</v>
      </c>
    </row>
    <row r="32228" spans="1:4" x14ac:dyDescent="0.3">
      <c r="A32228">
        <v>78602</v>
      </c>
      <c r="B32228">
        <v>12</v>
      </c>
      <c r="C32228" s="5">
        <v>45848.850023148145</v>
      </c>
      <c r="D32228" s="5">
        <v>45887.799305555556</v>
      </c>
    </row>
    <row r="32229" spans="1:4" x14ac:dyDescent="0.3">
      <c r="A32229">
        <v>78603</v>
      </c>
      <c r="B32229">
        <v>10</v>
      </c>
      <c r="C32229" s="5">
        <v>45852.758344907408</v>
      </c>
      <c r="D32229" s="5">
        <v>45887.795844907407</v>
      </c>
    </row>
    <row r="32230" spans="1:4" x14ac:dyDescent="0.3">
      <c r="A32230">
        <v>78604</v>
      </c>
      <c r="B32230">
        <v>1</v>
      </c>
      <c r="C32230" s="5">
        <v>45846.708472222221</v>
      </c>
      <c r="D32230" s="5">
        <v>45846.708472222221</v>
      </c>
    </row>
    <row r="32231" spans="1:4" x14ac:dyDescent="0.3">
      <c r="A32231">
        <v>78627</v>
      </c>
      <c r="B32231">
        <v>12</v>
      </c>
      <c r="C32231" s="5">
        <v>45848.84652777778</v>
      </c>
      <c r="D32231" s="5">
        <v>45887.801400462966</v>
      </c>
    </row>
    <row r="32232" spans="1:4" x14ac:dyDescent="0.3">
      <c r="A32232">
        <v>78631</v>
      </c>
      <c r="B32232">
        <v>12</v>
      </c>
      <c r="C32232" s="5">
        <v>45848.853495370371</v>
      </c>
      <c r="D32232" s="5">
        <v>45887.802824074075</v>
      </c>
    </row>
    <row r="32233" spans="1:4" x14ac:dyDescent="0.3">
      <c r="A32233">
        <v>78633</v>
      </c>
      <c r="B32233">
        <v>12</v>
      </c>
      <c r="C32233" s="5">
        <v>45848.847928240742</v>
      </c>
      <c r="D32233" s="5">
        <v>45887.798622685186</v>
      </c>
    </row>
    <row r="32234" spans="1:4" x14ac:dyDescent="0.3">
      <c r="A32234">
        <v>7864</v>
      </c>
      <c r="B32234">
        <v>13</v>
      </c>
      <c r="C32234" s="5">
        <v>45846.715277777781</v>
      </c>
      <c r="D32234" s="5">
        <v>45887.79792824074</v>
      </c>
    </row>
    <row r="32235" spans="1:4" x14ac:dyDescent="0.3">
      <c r="A32235">
        <v>78647</v>
      </c>
      <c r="B32235">
        <v>7</v>
      </c>
      <c r="C32235" s="5">
        <v>45852.755567129629</v>
      </c>
      <c r="D32235" s="5">
        <v>45887.800023148149</v>
      </c>
    </row>
    <row r="32236" spans="1:4" x14ac:dyDescent="0.3">
      <c r="A32236">
        <v>7865</v>
      </c>
      <c r="B32236">
        <v>10</v>
      </c>
      <c r="C32236" s="5">
        <v>45852.752141203702</v>
      </c>
      <c r="D32236" s="5">
        <v>45887.801412037035</v>
      </c>
    </row>
    <row r="32237" spans="1:4" x14ac:dyDescent="0.3">
      <c r="A32237">
        <v>78658</v>
      </c>
      <c r="B32237">
        <v>6</v>
      </c>
      <c r="C32237" s="5">
        <v>45859.799398148149</v>
      </c>
      <c r="D32237" s="5">
        <v>45887.800729166665</v>
      </c>
    </row>
    <row r="32238" spans="1:4" x14ac:dyDescent="0.3">
      <c r="A32238">
        <v>78686</v>
      </c>
      <c r="B32238">
        <v>3</v>
      </c>
      <c r="C32238" s="5">
        <v>45883.668611111112</v>
      </c>
      <c r="D32238" s="5">
        <v>45887.799317129633</v>
      </c>
    </row>
    <row r="32239" spans="1:4" x14ac:dyDescent="0.3">
      <c r="A32239">
        <v>7869</v>
      </c>
      <c r="B32239">
        <v>11</v>
      </c>
      <c r="C32239" s="5">
        <v>45848.855567129627</v>
      </c>
      <c r="D32239" s="5">
        <v>45887.802118055559</v>
      </c>
    </row>
    <row r="32240" spans="1:4" x14ac:dyDescent="0.3">
      <c r="A32240">
        <v>787</v>
      </c>
      <c r="B32240">
        <v>12</v>
      </c>
      <c r="C32240" s="5">
        <v>45848.850011574075</v>
      </c>
      <c r="D32240" s="5">
        <v>45887.79792824074</v>
      </c>
    </row>
    <row r="32241" spans="1:4" x14ac:dyDescent="0.3">
      <c r="A32241">
        <v>7870</v>
      </c>
      <c r="B32241">
        <v>5</v>
      </c>
      <c r="C32241" s="5">
        <v>45863.802789351852</v>
      </c>
      <c r="D32241" s="5">
        <v>45887.800706018519</v>
      </c>
    </row>
    <row r="32242" spans="1:4" x14ac:dyDescent="0.3">
      <c r="A32242">
        <v>78702</v>
      </c>
      <c r="B32242">
        <v>9</v>
      </c>
      <c r="C32242" s="5">
        <v>45848.850034722222</v>
      </c>
      <c r="D32242" s="5">
        <v>45866.79378472222</v>
      </c>
    </row>
    <row r="32243" spans="1:4" x14ac:dyDescent="0.3">
      <c r="A32243">
        <v>7871</v>
      </c>
      <c r="B32243">
        <v>12</v>
      </c>
      <c r="C32243" s="5">
        <v>45848.854884259257</v>
      </c>
      <c r="D32243" s="5">
        <v>45887.801412037035</v>
      </c>
    </row>
    <row r="32244" spans="1:4" x14ac:dyDescent="0.3">
      <c r="A32244">
        <v>78710</v>
      </c>
      <c r="B32244">
        <v>6</v>
      </c>
      <c r="C32244" s="5">
        <v>45848.847233796296</v>
      </c>
      <c r="D32244" s="5">
        <v>45856.338206018518</v>
      </c>
    </row>
    <row r="32245" spans="1:4" x14ac:dyDescent="0.3">
      <c r="A32245">
        <v>78718</v>
      </c>
      <c r="B32245">
        <v>7</v>
      </c>
      <c r="C32245" s="5">
        <v>45848.847233796296</v>
      </c>
      <c r="D32245" s="5">
        <v>45859.793761574074</v>
      </c>
    </row>
    <row r="32246" spans="1:4" x14ac:dyDescent="0.3">
      <c r="A32246">
        <v>7872</v>
      </c>
      <c r="B32246">
        <v>12</v>
      </c>
      <c r="C32246" s="5">
        <v>45848.847233796296</v>
      </c>
      <c r="D32246" s="5">
        <v>45887.79583333333</v>
      </c>
    </row>
    <row r="32247" spans="1:4" x14ac:dyDescent="0.3">
      <c r="A32247">
        <v>78729</v>
      </c>
      <c r="B32247">
        <v>12</v>
      </c>
      <c r="C32247" s="5">
        <v>45848.850717592592</v>
      </c>
      <c r="D32247" s="5">
        <v>45887.806261574071</v>
      </c>
    </row>
    <row r="32248" spans="1:4" x14ac:dyDescent="0.3">
      <c r="A32248">
        <v>7873</v>
      </c>
      <c r="B32248">
        <v>4</v>
      </c>
      <c r="C32248" s="5">
        <v>45848.856249999997</v>
      </c>
      <c r="D32248" s="5">
        <v>45853.763912037037</v>
      </c>
    </row>
    <row r="32249" spans="1:4" x14ac:dyDescent="0.3">
      <c r="A32249">
        <v>7874</v>
      </c>
      <c r="B32249">
        <v>8</v>
      </c>
      <c r="C32249" s="5">
        <v>45846.714594907404</v>
      </c>
      <c r="D32249" s="5">
        <v>45887.798634259256</v>
      </c>
    </row>
    <row r="32250" spans="1:4" x14ac:dyDescent="0.3">
      <c r="A32250">
        <v>78742</v>
      </c>
      <c r="B32250">
        <v>3</v>
      </c>
      <c r="C32250" s="5">
        <v>45882.802800925929</v>
      </c>
      <c r="D32250" s="5">
        <v>45887.801400462966</v>
      </c>
    </row>
    <row r="32251" spans="1:4" x14ac:dyDescent="0.3">
      <c r="A32251">
        <v>7875</v>
      </c>
      <c r="B32251">
        <v>9</v>
      </c>
      <c r="C32251" s="5">
        <v>45848.843969907408</v>
      </c>
      <c r="D32251" s="5">
        <v>45887.803495370368</v>
      </c>
    </row>
    <row r="32252" spans="1:4" x14ac:dyDescent="0.3">
      <c r="A32252">
        <v>78757</v>
      </c>
      <c r="B32252">
        <v>3</v>
      </c>
      <c r="C32252" s="5">
        <v>45882.792395833334</v>
      </c>
      <c r="D32252" s="5">
        <v>45887.795173611114</v>
      </c>
    </row>
    <row r="32253" spans="1:4" x14ac:dyDescent="0.3">
      <c r="A32253">
        <v>7876</v>
      </c>
      <c r="B32253">
        <v>12</v>
      </c>
      <c r="C32253" s="5">
        <v>45848.848611111112</v>
      </c>
      <c r="D32253" s="5">
        <v>45887.795844907407</v>
      </c>
    </row>
    <row r="32254" spans="1:4" x14ac:dyDescent="0.3">
      <c r="A32254">
        <v>78767</v>
      </c>
      <c r="B32254">
        <v>7</v>
      </c>
      <c r="C32254" s="5">
        <v>45848.848622685182</v>
      </c>
      <c r="D32254" s="5">
        <v>45883.802800925929</v>
      </c>
    </row>
    <row r="32255" spans="1:4" x14ac:dyDescent="0.3">
      <c r="A32255">
        <v>7877</v>
      </c>
      <c r="B32255">
        <v>10</v>
      </c>
      <c r="C32255" s="5">
        <v>45852.750763888886</v>
      </c>
      <c r="D32255" s="5">
        <v>45887.795185185183</v>
      </c>
    </row>
    <row r="32256" spans="1:4" x14ac:dyDescent="0.3">
      <c r="A32256">
        <v>78771</v>
      </c>
      <c r="B32256">
        <v>12</v>
      </c>
      <c r="C32256" s="5">
        <v>45848.854189814818</v>
      </c>
      <c r="D32256" s="5">
        <v>45887.800023148149</v>
      </c>
    </row>
    <row r="32257" spans="1:4" x14ac:dyDescent="0.3">
      <c r="A32257">
        <v>7878</v>
      </c>
      <c r="B32257">
        <v>12</v>
      </c>
      <c r="C32257" s="5">
        <v>45848.856261574074</v>
      </c>
      <c r="D32257" s="5">
        <v>45887.800717592596</v>
      </c>
    </row>
    <row r="32258" spans="1:4" x14ac:dyDescent="0.3">
      <c r="A32258">
        <v>7879</v>
      </c>
      <c r="B32258">
        <v>8</v>
      </c>
      <c r="C32258" s="5">
        <v>45849.758344907408</v>
      </c>
      <c r="D32258" s="5">
        <v>45866.795844907407</v>
      </c>
    </row>
    <row r="32259" spans="1:4" x14ac:dyDescent="0.3">
      <c r="A32259">
        <v>78798</v>
      </c>
      <c r="B32259">
        <v>7</v>
      </c>
      <c r="C32259" s="5">
        <v>45856.336828703701</v>
      </c>
      <c r="D32259" s="5">
        <v>45887.794490740744</v>
      </c>
    </row>
    <row r="32260" spans="1:4" x14ac:dyDescent="0.3">
      <c r="A32260">
        <v>788</v>
      </c>
      <c r="B32260">
        <v>9</v>
      </c>
      <c r="C32260" s="5">
        <v>45848.858344907407</v>
      </c>
      <c r="D32260" s="5">
        <v>45866.79791666667</v>
      </c>
    </row>
    <row r="32261" spans="1:4" x14ac:dyDescent="0.3">
      <c r="A32261">
        <v>7880</v>
      </c>
      <c r="B32261">
        <v>8</v>
      </c>
      <c r="C32261" s="5">
        <v>45848.85429398148</v>
      </c>
      <c r="D32261" s="5">
        <v>45883.797337962962</v>
      </c>
    </row>
    <row r="32262" spans="1:4" x14ac:dyDescent="0.3">
      <c r="A32262">
        <v>7881</v>
      </c>
      <c r="B32262">
        <v>6</v>
      </c>
      <c r="C32262" s="5">
        <v>45856.348645833335</v>
      </c>
      <c r="D32262" s="5">
        <v>45887.806273148148</v>
      </c>
    </row>
    <row r="32263" spans="1:4" x14ac:dyDescent="0.3">
      <c r="A32263">
        <v>78812</v>
      </c>
      <c r="B32263">
        <v>11</v>
      </c>
      <c r="C32263" s="5">
        <v>45848.850011574075</v>
      </c>
      <c r="D32263" s="5">
        <v>45887.802094907405</v>
      </c>
    </row>
    <row r="32264" spans="1:4" x14ac:dyDescent="0.3">
      <c r="A32264">
        <v>7884</v>
      </c>
      <c r="B32264">
        <v>9</v>
      </c>
      <c r="C32264" s="5">
        <v>45848.845150462963</v>
      </c>
      <c r="D32264" s="5">
        <v>45866.797256944446</v>
      </c>
    </row>
    <row r="32265" spans="1:4" x14ac:dyDescent="0.3">
      <c r="A32265">
        <v>78843</v>
      </c>
      <c r="B32265">
        <v>1</v>
      </c>
      <c r="C32265" s="5">
        <v>45846.715300925927</v>
      </c>
      <c r="D32265" s="5">
        <v>45846.715300925927</v>
      </c>
    </row>
    <row r="32266" spans="1:4" x14ac:dyDescent="0.3">
      <c r="A32266">
        <v>78844</v>
      </c>
      <c r="B32266">
        <v>12</v>
      </c>
      <c r="C32266" s="5">
        <v>45848.847928240742</v>
      </c>
      <c r="D32266" s="5">
        <v>45887.801400462966</v>
      </c>
    </row>
    <row r="32267" spans="1:4" x14ac:dyDescent="0.3">
      <c r="A32267">
        <v>78887</v>
      </c>
      <c r="B32267">
        <v>8</v>
      </c>
      <c r="C32267" s="5">
        <v>45853.752141203702</v>
      </c>
      <c r="D32267" s="5">
        <v>45887.799317129633</v>
      </c>
    </row>
    <row r="32268" spans="1:4" x14ac:dyDescent="0.3">
      <c r="A32268">
        <v>78893</v>
      </c>
      <c r="B32268">
        <v>10</v>
      </c>
      <c r="C32268" s="5">
        <v>45848.852812500001</v>
      </c>
      <c r="D32268" s="5">
        <v>45887.802800925929</v>
      </c>
    </row>
    <row r="32269" spans="1:4" x14ac:dyDescent="0.3">
      <c r="A32269">
        <v>78906</v>
      </c>
      <c r="B32269">
        <v>10</v>
      </c>
      <c r="C32269" s="5">
        <v>45849.751435185186</v>
      </c>
      <c r="D32269" s="5">
        <v>45887.802800925929</v>
      </c>
    </row>
    <row r="32270" spans="1:4" x14ac:dyDescent="0.3">
      <c r="A32270">
        <v>7891</v>
      </c>
      <c r="B32270">
        <v>11</v>
      </c>
      <c r="C32270" s="5">
        <v>45848.843923611108</v>
      </c>
      <c r="D32270" s="5">
        <v>45887.800023148149</v>
      </c>
    </row>
    <row r="32271" spans="1:4" x14ac:dyDescent="0.3">
      <c r="A32271">
        <v>78911</v>
      </c>
      <c r="B32271">
        <v>5</v>
      </c>
      <c r="C32271" s="5">
        <v>45852.757662037038</v>
      </c>
      <c r="D32271" s="5">
        <v>45883.793761574074</v>
      </c>
    </row>
    <row r="32272" spans="1:4" x14ac:dyDescent="0.3">
      <c r="A32272">
        <v>78912</v>
      </c>
      <c r="B32272">
        <v>10</v>
      </c>
      <c r="C32272" s="5">
        <v>45852.76321759259</v>
      </c>
      <c r="D32272" s="5">
        <v>45887.797233796293</v>
      </c>
    </row>
    <row r="32273" spans="1:4" x14ac:dyDescent="0.3">
      <c r="A32273">
        <v>78919</v>
      </c>
      <c r="B32273">
        <v>7</v>
      </c>
      <c r="C32273" s="5">
        <v>45856.335428240738</v>
      </c>
      <c r="D32273" s="5">
        <v>45887.79378472222</v>
      </c>
    </row>
    <row r="32274" spans="1:4" x14ac:dyDescent="0.3">
      <c r="A32274">
        <v>78920</v>
      </c>
      <c r="B32274">
        <v>12</v>
      </c>
      <c r="C32274" s="5">
        <v>45848.847245370373</v>
      </c>
      <c r="D32274" s="5">
        <v>45887.800717592596</v>
      </c>
    </row>
    <row r="32275" spans="1:4" x14ac:dyDescent="0.3">
      <c r="A32275">
        <v>78921</v>
      </c>
      <c r="B32275">
        <v>12</v>
      </c>
      <c r="C32275" s="5">
        <v>45848.855578703704</v>
      </c>
      <c r="D32275" s="5">
        <v>45887.802106481482</v>
      </c>
    </row>
    <row r="32276" spans="1:4" x14ac:dyDescent="0.3">
      <c r="A32276">
        <v>78931</v>
      </c>
      <c r="B32276">
        <v>6</v>
      </c>
      <c r="C32276" s="5">
        <v>45853.757662037038</v>
      </c>
      <c r="D32276" s="5">
        <v>45883.799328703702</v>
      </c>
    </row>
    <row r="32277" spans="1:4" x14ac:dyDescent="0.3">
      <c r="A32277">
        <v>78948</v>
      </c>
      <c r="B32277">
        <v>1</v>
      </c>
      <c r="C32277" s="5">
        <v>45856.336817129632</v>
      </c>
      <c r="D32277" s="5">
        <v>45856.336817129632</v>
      </c>
    </row>
    <row r="32278" spans="1:4" x14ac:dyDescent="0.3">
      <c r="A32278">
        <v>7897</v>
      </c>
      <c r="B32278">
        <v>12</v>
      </c>
      <c r="C32278" s="5">
        <v>45848.85392361111</v>
      </c>
      <c r="D32278" s="5">
        <v>45887.794456018521</v>
      </c>
    </row>
    <row r="32279" spans="1:4" x14ac:dyDescent="0.3">
      <c r="A32279">
        <v>78970</v>
      </c>
      <c r="B32279">
        <v>1</v>
      </c>
      <c r="C32279" s="5">
        <v>45846.708472222221</v>
      </c>
      <c r="D32279" s="5">
        <v>45846.708472222221</v>
      </c>
    </row>
    <row r="32280" spans="1:4" x14ac:dyDescent="0.3">
      <c r="A32280">
        <v>78975</v>
      </c>
      <c r="B32280">
        <v>2</v>
      </c>
      <c r="C32280" s="5">
        <v>45882.79792824074</v>
      </c>
      <c r="D32280" s="5">
        <v>45887.799328703702</v>
      </c>
    </row>
    <row r="32281" spans="1:4" x14ac:dyDescent="0.3">
      <c r="A32281">
        <v>78976</v>
      </c>
      <c r="B32281">
        <v>12</v>
      </c>
      <c r="C32281" s="5">
        <v>45848.852106481485</v>
      </c>
      <c r="D32281" s="5">
        <v>45887.795162037037</v>
      </c>
    </row>
    <row r="32282" spans="1:4" x14ac:dyDescent="0.3">
      <c r="A32282">
        <v>7898</v>
      </c>
      <c r="B32282">
        <v>12</v>
      </c>
      <c r="C32282" s="5">
        <v>45848.854861111111</v>
      </c>
      <c r="D32282" s="5">
        <v>45887.797939814816</v>
      </c>
    </row>
    <row r="32283" spans="1:4" x14ac:dyDescent="0.3">
      <c r="A32283">
        <v>78991</v>
      </c>
      <c r="B32283">
        <v>3</v>
      </c>
      <c r="C32283" s="5">
        <v>45882.797233796293</v>
      </c>
      <c r="D32283" s="5">
        <v>45887.79792824074</v>
      </c>
    </row>
    <row r="32284" spans="1:4" x14ac:dyDescent="0.3">
      <c r="A32284">
        <v>790</v>
      </c>
      <c r="B32284">
        <v>12</v>
      </c>
      <c r="C32284" s="5">
        <v>45848.843935185185</v>
      </c>
      <c r="D32284" s="5">
        <v>45887.802777777775</v>
      </c>
    </row>
    <row r="32285" spans="1:4" x14ac:dyDescent="0.3">
      <c r="A32285">
        <v>7901</v>
      </c>
      <c r="B32285">
        <v>8</v>
      </c>
      <c r="C32285" s="5">
        <v>45846.709039351852</v>
      </c>
      <c r="D32285" s="5">
        <v>45887.794444444444</v>
      </c>
    </row>
    <row r="32286" spans="1:4" x14ac:dyDescent="0.3">
      <c r="A32286">
        <v>79013</v>
      </c>
      <c r="B32286">
        <v>12</v>
      </c>
      <c r="C32286" s="5">
        <v>45848.853483796294</v>
      </c>
      <c r="D32286" s="5">
        <v>45887.79792824074</v>
      </c>
    </row>
    <row r="32287" spans="1:4" x14ac:dyDescent="0.3">
      <c r="A32287">
        <v>79020</v>
      </c>
      <c r="B32287">
        <v>6</v>
      </c>
      <c r="C32287" s="5">
        <v>45848.846550925926</v>
      </c>
      <c r="D32287" s="5">
        <v>45856.338229166664</v>
      </c>
    </row>
    <row r="32288" spans="1:4" x14ac:dyDescent="0.3">
      <c r="A32288">
        <v>79023</v>
      </c>
      <c r="B32288">
        <v>12</v>
      </c>
      <c r="C32288" s="5">
        <v>45848.847916666666</v>
      </c>
      <c r="D32288" s="5">
        <v>45887.79519675926</v>
      </c>
    </row>
    <row r="32289" spans="1:4" x14ac:dyDescent="0.3">
      <c r="A32289">
        <v>79037</v>
      </c>
      <c r="B32289">
        <v>1</v>
      </c>
      <c r="C32289" s="5">
        <v>45846.712523148148</v>
      </c>
      <c r="D32289" s="5">
        <v>45846.712523148148</v>
      </c>
    </row>
    <row r="32290" spans="1:4" x14ac:dyDescent="0.3">
      <c r="A32290">
        <v>7904</v>
      </c>
      <c r="B32290">
        <v>12</v>
      </c>
      <c r="C32290" s="5">
        <v>45848.847928240742</v>
      </c>
      <c r="D32290" s="5">
        <v>45887.803483796299</v>
      </c>
    </row>
    <row r="32291" spans="1:4" x14ac:dyDescent="0.3">
      <c r="A32291">
        <v>79042</v>
      </c>
      <c r="B32291">
        <v>12</v>
      </c>
      <c r="C32291" s="5">
        <v>45848.856249999997</v>
      </c>
      <c r="D32291" s="5">
        <v>45887.798634259256</v>
      </c>
    </row>
    <row r="32292" spans="1:4" x14ac:dyDescent="0.3">
      <c r="A32292">
        <v>79043</v>
      </c>
      <c r="B32292">
        <v>1</v>
      </c>
      <c r="C32292" s="5">
        <v>45887.802106481482</v>
      </c>
      <c r="D32292" s="5">
        <v>45887.802106481482</v>
      </c>
    </row>
    <row r="32293" spans="1:4" x14ac:dyDescent="0.3">
      <c r="A32293">
        <v>79045</v>
      </c>
      <c r="B32293">
        <v>13</v>
      </c>
      <c r="C32293" s="5">
        <v>45846.713900462964</v>
      </c>
      <c r="D32293" s="5">
        <v>45887.799317129633</v>
      </c>
    </row>
    <row r="32294" spans="1:4" x14ac:dyDescent="0.3">
      <c r="A32294">
        <v>79046</v>
      </c>
      <c r="B32294">
        <v>8</v>
      </c>
      <c r="C32294" s="5">
        <v>45848.851469907408</v>
      </c>
      <c r="D32294" s="5">
        <v>45887.806296296294</v>
      </c>
    </row>
    <row r="32295" spans="1:4" x14ac:dyDescent="0.3">
      <c r="A32295">
        <v>79054</v>
      </c>
      <c r="B32295">
        <v>7</v>
      </c>
      <c r="C32295" s="5">
        <v>45848.857673611114</v>
      </c>
      <c r="D32295" s="5">
        <v>45863.800023148149</v>
      </c>
    </row>
    <row r="32296" spans="1:4" x14ac:dyDescent="0.3">
      <c r="A32296">
        <v>7906</v>
      </c>
      <c r="B32296">
        <v>10</v>
      </c>
      <c r="C32296" s="5">
        <v>45852.753495370373</v>
      </c>
      <c r="D32296" s="5">
        <v>45887.795844907407</v>
      </c>
    </row>
    <row r="32297" spans="1:4" x14ac:dyDescent="0.3">
      <c r="A32297">
        <v>79060</v>
      </c>
      <c r="B32297">
        <v>12</v>
      </c>
      <c r="C32297" s="5">
        <v>45848.846539351849</v>
      </c>
      <c r="D32297" s="5">
        <v>45887.795844907407</v>
      </c>
    </row>
    <row r="32298" spans="1:4" x14ac:dyDescent="0.3">
      <c r="A32298">
        <v>79062</v>
      </c>
      <c r="B32298">
        <v>4</v>
      </c>
      <c r="C32298" s="5">
        <v>45852.761122685188</v>
      </c>
      <c r="D32298" s="5">
        <v>45856.345150462963</v>
      </c>
    </row>
    <row r="32299" spans="1:4" x14ac:dyDescent="0.3">
      <c r="A32299">
        <v>79068</v>
      </c>
      <c r="B32299">
        <v>12</v>
      </c>
      <c r="C32299" s="5">
        <v>45848.853483796294</v>
      </c>
      <c r="D32299" s="5">
        <v>45887.802083333336</v>
      </c>
    </row>
    <row r="32300" spans="1:4" x14ac:dyDescent="0.3">
      <c r="A32300">
        <v>7907</v>
      </c>
      <c r="B32300">
        <v>3</v>
      </c>
      <c r="C32300" s="5">
        <v>45848.856261574074</v>
      </c>
      <c r="D32300" s="5">
        <v>45866.803495370368</v>
      </c>
    </row>
    <row r="32301" spans="1:4" x14ac:dyDescent="0.3">
      <c r="A32301">
        <v>79084</v>
      </c>
      <c r="B32301">
        <v>12</v>
      </c>
      <c r="C32301" s="5">
        <v>45848.851412037038</v>
      </c>
      <c r="D32301" s="5">
        <v>45887.806250000001</v>
      </c>
    </row>
    <row r="32302" spans="1:4" x14ac:dyDescent="0.3">
      <c r="A32302">
        <v>7909</v>
      </c>
      <c r="B32302">
        <v>11</v>
      </c>
      <c r="C32302" s="5">
        <v>45848.843946759262</v>
      </c>
      <c r="D32302" s="5">
        <v>45883.792372685188</v>
      </c>
    </row>
    <row r="32303" spans="1:4" x14ac:dyDescent="0.3">
      <c r="A32303">
        <v>79096</v>
      </c>
      <c r="B32303">
        <v>12</v>
      </c>
      <c r="C32303" s="5">
        <v>45848.850706018522</v>
      </c>
      <c r="D32303" s="5">
        <v>45887.804872685185</v>
      </c>
    </row>
    <row r="32304" spans="1:4" x14ac:dyDescent="0.3">
      <c r="A32304">
        <v>791</v>
      </c>
      <c r="B32304">
        <v>12</v>
      </c>
      <c r="C32304" s="5">
        <v>45848.853483796294</v>
      </c>
      <c r="D32304" s="5">
        <v>45887.796539351853</v>
      </c>
    </row>
    <row r="32305" spans="1:4" x14ac:dyDescent="0.3">
      <c r="A32305">
        <v>7910</v>
      </c>
      <c r="B32305">
        <v>12</v>
      </c>
      <c r="C32305" s="5">
        <v>45848.852129629631</v>
      </c>
      <c r="D32305" s="5">
        <v>45887.806273148148</v>
      </c>
    </row>
    <row r="32306" spans="1:4" x14ac:dyDescent="0.3">
      <c r="A32306">
        <v>79104</v>
      </c>
      <c r="B32306">
        <v>12</v>
      </c>
      <c r="C32306" s="5">
        <v>45848.856956018521</v>
      </c>
      <c r="D32306" s="5">
        <v>45887.804872685185</v>
      </c>
    </row>
    <row r="32307" spans="1:4" x14ac:dyDescent="0.3">
      <c r="A32307">
        <v>7911</v>
      </c>
      <c r="B32307">
        <v>9</v>
      </c>
      <c r="C32307" s="5">
        <v>45848.845150462963</v>
      </c>
      <c r="D32307" s="5">
        <v>45887.795173611114</v>
      </c>
    </row>
    <row r="32308" spans="1:4" x14ac:dyDescent="0.3">
      <c r="A32308">
        <v>79118</v>
      </c>
      <c r="B32308">
        <v>14</v>
      </c>
      <c r="C32308" s="5">
        <v>45848.854861111111</v>
      </c>
      <c r="D32308" s="5">
        <v>45887.798622685186</v>
      </c>
    </row>
    <row r="32309" spans="1:4" x14ac:dyDescent="0.3">
      <c r="A32309">
        <v>79136</v>
      </c>
      <c r="B32309">
        <v>12</v>
      </c>
      <c r="C32309" s="5">
        <v>45848.854166666664</v>
      </c>
      <c r="D32309" s="5">
        <v>45887.801388888889</v>
      </c>
    </row>
    <row r="32310" spans="1:4" x14ac:dyDescent="0.3">
      <c r="A32310">
        <v>7914</v>
      </c>
      <c r="B32310">
        <v>11</v>
      </c>
      <c r="C32310" s="5">
        <v>45849.759050925924</v>
      </c>
      <c r="D32310" s="5">
        <v>45887.798622685186</v>
      </c>
    </row>
    <row r="32311" spans="1:4" x14ac:dyDescent="0.3">
      <c r="A32311">
        <v>79140</v>
      </c>
      <c r="B32311">
        <v>12</v>
      </c>
      <c r="C32311" s="5">
        <v>45848.852789351855</v>
      </c>
      <c r="D32311" s="5">
        <v>45887.795173611114</v>
      </c>
    </row>
    <row r="32312" spans="1:4" x14ac:dyDescent="0.3">
      <c r="A32312">
        <v>79142</v>
      </c>
      <c r="B32312">
        <v>12</v>
      </c>
      <c r="C32312" s="5">
        <v>45848.855578703704</v>
      </c>
      <c r="D32312" s="5">
        <v>45887.801400462966</v>
      </c>
    </row>
    <row r="32313" spans="1:4" x14ac:dyDescent="0.3">
      <c r="A32313">
        <v>79143</v>
      </c>
      <c r="B32313">
        <v>11</v>
      </c>
      <c r="C32313" s="5">
        <v>45848.851412037038</v>
      </c>
      <c r="D32313" s="5">
        <v>45887.798657407409</v>
      </c>
    </row>
    <row r="32314" spans="1:4" x14ac:dyDescent="0.3">
      <c r="A32314">
        <v>7915</v>
      </c>
      <c r="B32314">
        <v>12</v>
      </c>
      <c r="C32314" s="5">
        <v>45848.853483796294</v>
      </c>
      <c r="D32314" s="5">
        <v>45887.806261574071</v>
      </c>
    </row>
    <row r="32315" spans="1:4" x14ac:dyDescent="0.3">
      <c r="A32315">
        <v>79152</v>
      </c>
      <c r="B32315">
        <v>6</v>
      </c>
      <c r="C32315" s="5">
        <v>45859.802789351852</v>
      </c>
      <c r="D32315" s="5">
        <v>45887.794456018521</v>
      </c>
    </row>
    <row r="32316" spans="1:4" x14ac:dyDescent="0.3">
      <c r="A32316">
        <v>79154</v>
      </c>
      <c r="B32316">
        <v>12</v>
      </c>
      <c r="C32316" s="5">
        <v>45848.850717592592</v>
      </c>
      <c r="D32316" s="5">
        <v>45887.803495370368</v>
      </c>
    </row>
    <row r="32317" spans="1:4" x14ac:dyDescent="0.3">
      <c r="A32317">
        <v>79163</v>
      </c>
      <c r="B32317">
        <v>10</v>
      </c>
      <c r="C32317" s="5">
        <v>45848.843912037039</v>
      </c>
      <c r="D32317" s="5">
        <v>45887.794456018521</v>
      </c>
    </row>
    <row r="32318" spans="1:4" x14ac:dyDescent="0.3">
      <c r="A32318">
        <v>79171</v>
      </c>
      <c r="B32318">
        <v>7</v>
      </c>
      <c r="C32318" s="5">
        <v>45848.850706018522</v>
      </c>
      <c r="D32318" s="5">
        <v>45859.805567129632</v>
      </c>
    </row>
    <row r="32319" spans="1:4" x14ac:dyDescent="0.3">
      <c r="A32319">
        <v>79177</v>
      </c>
      <c r="B32319">
        <v>12</v>
      </c>
      <c r="C32319" s="5">
        <v>45848.856979166667</v>
      </c>
      <c r="D32319" s="5">
        <v>45887.804884259262</v>
      </c>
    </row>
    <row r="32320" spans="1:4" x14ac:dyDescent="0.3">
      <c r="A32320">
        <v>79185</v>
      </c>
      <c r="B32320">
        <v>12</v>
      </c>
      <c r="C32320" s="5">
        <v>45848.854166666664</v>
      </c>
      <c r="D32320" s="5">
        <v>45887.794456018521</v>
      </c>
    </row>
    <row r="32321" spans="1:4" x14ac:dyDescent="0.3">
      <c r="A32321">
        <v>79188</v>
      </c>
      <c r="B32321">
        <v>12</v>
      </c>
      <c r="C32321" s="5">
        <v>45848.851412037038</v>
      </c>
      <c r="D32321" s="5">
        <v>45887.801400462966</v>
      </c>
    </row>
    <row r="32322" spans="1:4" x14ac:dyDescent="0.3">
      <c r="A32322">
        <v>7919</v>
      </c>
      <c r="B32322">
        <v>12</v>
      </c>
      <c r="C32322" s="5">
        <v>45848.852106481485</v>
      </c>
      <c r="D32322" s="5">
        <v>45887.801400462966</v>
      </c>
    </row>
    <row r="32323" spans="1:4" x14ac:dyDescent="0.3">
      <c r="A32323">
        <v>79195</v>
      </c>
      <c r="B32323">
        <v>7</v>
      </c>
      <c r="C32323" s="5">
        <v>45848.843888888892</v>
      </c>
      <c r="D32323" s="5">
        <v>45859.792372685188</v>
      </c>
    </row>
    <row r="32324" spans="1:4" x14ac:dyDescent="0.3">
      <c r="A32324">
        <v>79196</v>
      </c>
      <c r="B32324">
        <v>1</v>
      </c>
      <c r="C32324" s="5">
        <v>45846.708483796298</v>
      </c>
      <c r="D32324" s="5">
        <v>45846.708483796298</v>
      </c>
    </row>
    <row r="32325" spans="1:4" x14ac:dyDescent="0.3">
      <c r="A32325">
        <v>792</v>
      </c>
      <c r="B32325">
        <v>12</v>
      </c>
      <c r="C32325" s="5">
        <v>45848.854201388887</v>
      </c>
      <c r="D32325" s="5">
        <v>45887.800717592596</v>
      </c>
    </row>
    <row r="32326" spans="1:4" x14ac:dyDescent="0.3">
      <c r="A32326">
        <v>79203</v>
      </c>
      <c r="B32326">
        <v>11</v>
      </c>
      <c r="C32326" s="5">
        <v>45848.846539351849</v>
      </c>
      <c r="D32326" s="5">
        <v>45887.795856481483</v>
      </c>
    </row>
    <row r="32327" spans="1:4" x14ac:dyDescent="0.3">
      <c r="A32327">
        <v>79205</v>
      </c>
      <c r="B32327">
        <v>6</v>
      </c>
      <c r="C32327" s="5">
        <v>45848.854884259257</v>
      </c>
      <c r="D32327" s="5">
        <v>45863.800717592596</v>
      </c>
    </row>
    <row r="32328" spans="1:4" x14ac:dyDescent="0.3">
      <c r="A32328">
        <v>7921</v>
      </c>
      <c r="B32328">
        <v>12</v>
      </c>
      <c r="C32328" s="5">
        <v>45848.845833333333</v>
      </c>
      <c r="D32328" s="5">
        <v>45887.795856481483</v>
      </c>
    </row>
    <row r="32329" spans="1:4" x14ac:dyDescent="0.3">
      <c r="A32329">
        <v>79213</v>
      </c>
      <c r="B32329">
        <v>12</v>
      </c>
      <c r="C32329" s="5">
        <v>45848.848611111112</v>
      </c>
      <c r="D32329" s="5">
        <v>45887.793773148151</v>
      </c>
    </row>
    <row r="32330" spans="1:4" x14ac:dyDescent="0.3">
      <c r="A32330">
        <v>79226</v>
      </c>
      <c r="B32330">
        <v>9</v>
      </c>
      <c r="C32330" s="5">
        <v>45848.858449074076</v>
      </c>
      <c r="D32330" s="5">
        <v>45866.797268518516</v>
      </c>
    </row>
    <row r="32331" spans="1:4" x14ac:dyDescent="0.3">
      <c r="A32331">
        <v>7923</v>
      </c>
      <c r="B32331">
        <v>12</v>
      </c>
      <c r="C32331" s="5">
        <v>45848.856261574074</v>
      </c>
      <c r="D32331" s="5">
        <v>45887.806250000001</v>
      </c>
    </row>
    <row r="32332" spans="1:4" x14ac:dyDescent="0.3">
      <c r="A32332">
        <v>79230</v>
      </c>
      <c r="B32332">
        <v>7</v>
      </c>
      <c r="C32332" s="5">
        <v>45848.855567129627</v>
      </c>
      <c r="D32332" s="5">
        <v>45859.804872685185</v>
      </c>
    </row>
    <row r="32333" spans="1:4" x14ac:dyDescent="0.3">
      <c r="A32333">
        <v>79231</v>
      </c>
      <c r="B32333">
        <v>9</v>
      </c>
      <c r="C32333" s="5">
        <v>45848.850011574075</v>
      </c>
      <c r="D32333" s="5">
        <v>45866.79515046296</v>
      </c>
    </row>
    <row r="32334" spans="1:4" x14ac:dyDescent="0.3">
      <c r="A32334">
        <v>79241</v>
      </c>
      <c r="B32334">
        <v>11</v>
      </c>
      <c r="C32334" s="5">
        <v>45848.843888888892</v>
      </c>
      <c r="D32334" s="5">
        <v>45887.803495370368</v>
      </c>
    </row>
    <row r="32335" spans="1:4" x14ac:dyDescent="0.3">
      <c r="A32335">
        <v>79243</v>
      </c>
      <c r="B32335">
        <v>12</v>
      </c>
      <c r="C32335" s="5">
        <v>45848.848622685182</v>
      </c>
      <c r="D32335" s="5">
        <v>45887.802106481482</v>
      </c>
    </row>
    <row r="32336" spans="1:4" x14ac:dyDescent="0.3">
      <c r="A32336">
        <v>79253</v>
      </c>
      <c r="B32336">
        <v>12</v>
      </c>
      <c r="C32336" s="5">
        <v>45848.847916666666</v>
      </c>
      <c r="D32336" s="5">
        <v>45887.802800925929</v>
      </c>
    </row>
    <row r="32337" spans="1:4" x14ac:dyDescent="0.3">
      <c r="A32337">
        <v>79256</v>
      </c>
      <c r="B32337">
        <v>7</v>
      </c>
      <c r="C32337" s="5">
        <v>45856.347245370373</v>
      </c>
      <c r="D32337" s="5">
        <v>45887.804872685185</v>
      </c>
    </row>
    <row r="32338" spans="1:4" x14ac:dyDescent="0.3">
      <c r="A32338">
        <v>79259</v>
      </c>
      <c r="B32338">
        <v>12</v>
      </c>
      <c r="C32338" s="5">
        <v>45848.845856481479</v>
      </c>
      <c r="D32338" s="5">
        <v>45887.800717592596</v>
      </c>
    </row>
    <row r="32339" spans="1:4" x14ac:dyDescent="0.3">
      <c r="A32339">
        <v>79262</v>
      </c>
      <c r="B32339">
        <v>3</v>
      </c>
      <c r="C32339" s="5">
        <v>45882.793078703704</v>
      </c>
      <c r="D32339" s="5">
        <v>45887.795185185183</v>
      </c>
    </row>
    <row r="32340" spans="1:4" x14ac:dyDescent="0.3">
      <c r="A32340">
        <v>7927</v>
      </c>
      <c r="B32340">
        <v>10</v>
      </c>
      <c r="C32340" s="5">
        <v>45852.763206018521</v>
      </c>
      <c r="D32340" s="5">
        <v>45887.797349537039</v>
      </c>
    </row>
    <row r="32341" spans="1:4" x14ac:dyDescent="0.3">
      <c r="A32341">
        <v>79274</v>
      </c>
      <c r="B32341">
        <v>9</v>
      </c>
      <c r="C32341" s="5">
        <v>45848.853506944448</v>
      </c>
      <c r="D32341" s="5">
        <v>45866.797256944446</v>
      </c>
    </row>
    <row r="32342" spans="1:4" x14ac:dyDescent="0.3">
      <c r="A32342">
        <v>79282</v>
      </c>
      <c r="B32342">
        <v>3</v>
      </c>
      <c r="C32342" s="5">
        <v>45846.795960648145</v>
      </c>
      <c r="D32342" s="5">
        <v>45887.80773148148</v>
      </c>
    </row>
    <row r="32343" spans="1:4" x14ac:dyDescent="0.3">
      <c r="A32343">
        <v>79283</v>
      </c>
      <c r="B32343">
        <v>4</v>
      </c>
      <c r="C32343" s="5">
        <v>45859.804849537039</v>
      </c>
      <c r="D32343" s="5">
        <v>45882.804201388892</v>
      </c>
    </row>
    <row r="32344" spans="1:4" x14ac:dyDescent="0.3">
      <c r="A32344">
        <v>79285</v>
      </c>
      <c r="B32344">
        <v>8</v>
      </c>
      <c r="C32344" s="5">
        <v>45848.844467592593</v>
      </c>
      <c r="D32344" s="5">
        <v>45866.800717592596</v>
      </c>
    </row>
    <row r="32345" spans="1:4" x14ac:dyDescent="0.3">
      <c r="A32345">
        <v>79287</v>
      </c>
      <c r="B32345">
        <v>2</v>
      </c>
      <c r="C32345" s="5">
        <v>45848.851423611108</v>
      </c>
      <c r="D32345" s="5">
        <v>45849.756967592592</v>
      </c>
    </row>
    <row r="32346" spans="1:4" x14ac:dyDescent="0.3">
      <c r="A32346">
        <v>7929</v>
      </c>
      <c r="B32346">
        <v>12</v>
      </c>
      <c r="C32346" s="5">
        <v>45848.856990740744</v>
      </c>
      <c r="D32346" s="5">
        <v>45887.813078703701</v>
      </c>
    </row>
    <row r="32347" spans="1:4" x14ac:dyDescent="0.3">
      <c r="A32347">
        <v>793</v>
      </c>
      <c r="B32347">
        <v>12</v>
      </c>
      <c r="C32347" s="5">
        <v>45848.846539351849</v>
      </c>
      <c r="D32347" s="5">
        <v>45887.801400462966</v>
      </c>
    </row>
    <row r="32348" spans="1:4" x14ac:dyDescent="0.3">
      <c r="A32348">
        <v>7930</v>
      </c>
      <c r="B32348">
        <v>8</v>
      </c>
      <c r="C32348" s="5">
        <v>45852.759039351855</v>
      </c>
      <c r="D32348" s="5">
        <v>45887.801412037035</v>
      </c>
    </row>
    <row r="32349" spans="1:4" x14ac:dyDescent="0.3">
      <c r="A32349">
        <v>79309</v>
      </c>
      <c r="B32349">
        <v>12</v>
      </c>
      <c r="C32349" s="5">
        <v>45848.850706018522</v>
      </c>
      <c r="D32349" s="5">
        <v>45887.803483796299</v>
      </c>
    </row>
    <row r="32350" spans="1:4" x14ac:dyDescent="0.3">
      <c r="A32350">
        <v>7931</v>
      </c>
      <c r="B32350">
        <v>2</v>
      </c>
      <c r="C32350" s="5">
        <v>45848.851342592592</v>
      </c>
      <c r="D32350" s="5">
        <v>45849.754861111112</v>
      </c>
    </row>
    <row r="32351" spans="1:4" x14ac:dyDescent="0.3">
      <c r="A32351">
        <v>79312</v>
      </c>
      <c r="B32351">
        <v>2</v>
      </c>
      <c r="C32351" s="5">
        <v>45852.754884259259</v>
      </c>
      <c r="D32351" s="5">
        <v>45856.338240740741</v>
      </c>
    </row>
    <row r="32352" spans="1:4" x14ac:dyDescent="0.3">
      <c r="A32352">
        <v>79314</v>
      </c>
      <c r="B32352">
        <v>12</v>
      </c>
      <c r="C32352" s="5">
        <v>45848.856956018521</v>
      </c>
      <c r="D32352" s="5">
        <v>45887.799305555556</v>
      </c>
    </row>
    <row r="32353" spans="1:4" x14ac:dyDescent="0.3">
      <c r="A32353">
        <v>79318</v>
      </c>
      <c r="B32353">
        <v>12</v>
      </c>
      <c r="C32353" s="5">
        <v>45848.850694444445</v>
      </c>
      <c r="D32353" s="5">
        <v>45887.797256944446</v>
      </c>
    </row>
    <row r="32354" spans="1:4" x14ac:dyDescent="0.3">
      <c r="A32354">
        <v>7932</v>
      </c>
      <c r="B32354">
        <v>12</v>
      </c>
      <c r="C32354" s="5">
        <v>45848.850023148145</v>
      </c>
      <c r="D32354" s="5">
        <v>45887.803483796299</v>
      </c>
    </row>
    <row r="32355" spans="1:4" x14ac:dyDescent="0.3">
      <c r="A32355">
        <v>79328</v>
      </c>
      <c r="B32355">
        <v>12</v>
      </c>
      <c r="C32355" s="5">
        <v>45848.845150462963</v>
      </c>
      <c r="D32355" s="5">
        <v>45887.795844907407</v>
      </c>
    </row>
    <row r="32356" spans="1:4" x14ac:dyDescent="0.3">
      <c r="A32356">
        <v>79331</v>
      </c>
      <c r="B32356">
        <v>3</v>
      </c>
      <c r="C32356" s="5">
        <v>45882.797974537039</v>
      </c>
      <c r="D32356" s="5">
        <v>45887.799317129633</v>
      </c>
    </row>
    <row r="32357" spans="1:4" x14ac:dyDescent="0.3">
      <c r="A32357">
        <v>79335</v>
      </c>
      <c r="B32357">
        <v>1</v>
      </c>
      <c r="C32357" s="5">
        <v>45846.708506944444</v>
      </c>
      <c r="D32357" s="5">
        <v>45846.708506944444</v>
      </c>
    </row>
    <row r="32358" spans="1:4" x14ac:dyDescent="0.3">
      <c r="A32358">
        <v>7934</v>
      </c>
      <c r="B32358">
        <v>11</v>
      </c>
      <c r="C32358" s="5">
        <v>45848.845150462963</v>
      </c>
      <c r="D32358" s="5">
        <v>45887.794479166667</v>
      </c>
    </row>
    <row r="32359" spans="1:4" x14ac:dyDescent="0.3">
      <c r="A32359">
        <v>79347</v>
      </c>
      <c r="B32359">
        <v>13</v>
      </c>
      <c r="C32359" s="5">
        <v>45848.865682870368</v>
      </c>
      <c r="D32359" s="5">
        <v>45887.803472222222</v>
      </c>
    </row>
    <row r="32360" spans="1:4" x14ac:dyDescent="0.3">
      <c r="A32360">
        <v>79348</v>
      </c>
      <c r="B32360">
        <v>13</v>
      </c>
      <c r="C32360" s="5">
        <v>45846.709050925929</v>
      </c>
      <c r="D32360" s="5">
        <v>45887.796550925923</v>
      </c>
    </row>
    <row r="32361" spans="1:4" x14ac:dyDescent="0.3">
      <c r="A32361">
        <v>79357</v>
      </c>
      <c r="B32361">
        <v>5</v>
      </c>
      <c r="C32361" s="5">
        <v>45863.79587962963</v>
      </c>
      <c r="D32361" s="5">
        <v>45887.796539351853</v>
      </c>
    </row>
    <row r="32362" spans="1:4" x14ac:dyDescent="0.3">
      <c r="A32362">
        <v>7936</v>
      </c>
      <c r="B32362">
        <v>11</v>
      </c>
      <c r="C32362" s="5">
        <v>45848.855590277781</v>
      </c>
      <c r="D32362" s="5">
        <v>45887.803495370368</v>
      </c>
    </row>
    <row r="32363" spans="1:4" x14ac:dyDescent="0.3">
      <c r="A32363">
        <v>79367</v>
      </c>
      <c r="B32363">
        <v>12</v>
      </c>
      <c r="C32363" s="5">
        <v>45848.855567129627</v>
      </c>
      <c r="D32363" s="5">
        <v>45887.802106481482</v>
      </c>
    </row>
    <row r="32364" spans="1:4" x14ac:dyDescent="0.3">
      <c r="A32364">
        <v>79375</v>
      </c>
      <c r="B32364">
        <v>12</v>
      </c>
      <c r="C32364" s="5">
        <v>45848.847245370373</v>
      </c>
      <c r="D32364" s="5">
        <v>45887.797256944446</v>
      </c>
    </row>
    <row r="32365" spans="1:4" x14ac:dyDescent="0.3">
      <c r="A32365">
        <v>79376</v>
      </c>
      <c r="B32365">
        <v>12</v>
      </c>
      <c r="C32365" s="5">
        <v>45848.848634259259</v>
      </c>
      <c r="D32365" s="5">
        <v>45887.801400462966</v>
      </c>
    </row>
    <row r="32366" spans="1:4" x14ac:dyDescent="0.3">
      <c r="A32366">
        <v>79378</v>
      </c>
      <c r="B32366">
        <v>9</v>
      </c>
      <c r="C32366" s="5">
        <v>45853.764606481483</v>
      </c>
      <c r="D32366" s="5">
        <v>45887.799317129633</v>
      </c>
    </row>
    <row r="32367" spans="1:4" x14ac:dyDescent="0.3">
      <c r="A32367">
        <v>79379</v>
      </c>
      <c r="B32367">
        <v>12</v>
      </c>
      <c r="C32367" s="5">
        <v>45848.84584490741</v>
      </c>
      <c r="D32367" s="5">
        <v>45887.802152777775</v>
      </c>
    </row>
    <row r="32368" spans="1:4" x14ac:dyDescent="0.3">
      <c r="A32368">
        <v>7938</v>
      </c>
      <c r="B32368">
        <v>10</v>
      </c>
      <c r="C32368" s="5">
        <v>45852.754189814812</v>
      </c>
      <c r="D32368" s="5">
        <v>45887.793807870374</v>
      </c>
    </row>
    <row r="32369" spans="1:4" x14ac:dyDescent="0.3">
      <c r="A32369">
        <v>79381</v>
      </c>
      <c r="B32369">
        <v>12</v>
      </c>
      <c r="C32369" s="5">
        <v>45848.863634259258</v>
      </c>
      <c r="D32369" s="5">
        <v>45887.805567129632</v>
      </c>
    </row>
    <row r="32370" spans="1:4" x14ac:dyDescent="0.3">
      <c r="A32370">
        <v>794</v>
      </c>
      <c r="B32370">
        <v>9</v>
      </c>
      <c r="C32370" s="5">
        <v>45853.765289351853</v>
      </c>
      <c r="D32370" s="5">
        <v>45887.798622685186</v>
      </c>
    </row>
    <row r="32371" spans="1:4" x14ac:dyDescent="0.3">
      <c r="A32371">
        <v>7940</v>
      </c>
      <c r="B32371">
        <v>10</v>
      </c>
      <c r="C32371" s="5">
        <v>45852.75209490741</v>
      </c>
      <c r="D32371" s="5">
        <v>45887.803483796299</v>
      </c>
    </row>
    <row r="32372" spans="1:4" x14ac:dyDescent="0.3">
      <c r="A32372">
        <v>79411</v>
      </c>
      <c r="B32372">
        <v>6</v>
      </c>
      <c r="C32372" s="5">
        <v>45848.855590277781</v>
      </c>
      <c r="D32372" s="5">
        <v>45856.345173611109</v>
      </c>
    </row>
    <row r="32373" spans="1:4" x14ac:dyDescent="0.3">
      <c r="A32373">
        <v>79414</v>
      </c>
      <c r="B32373">
        <v>6</v>
      </c>
      <c r="C32373" s="5">
        <v>45852.761145833334</v>
      </c>
      <c r="D32373" s="5">
        <v>45887.797939814816</v>
      </c>
    </row>
    <row r="32374" spans="1:4" x14ac:dyDescent="0.3">
      <c r="A32374">
        <v>7942</v>
      </c>
      <c r="B32374">
        <v>10</v>
      </c>
      <c r="C32374" s="5">
        <v>45852.752118055556</v>
      </c>
      <c r="D32374" s="5">
        <v>45887.793773148151</v>
      </c>
    </row>
    <row r="32375" spans="1:4" x14ac:dyDescent="0.3">
      <c r="A32375">
        <v>79422</v>
      </c>
      <c r="B32375">
        <v>1</v>
      </c>
      <c r="C32375" s="5">
        <v>45846.715983796297</v>
      </c>
      <c r="D32375" s="5">
        <v>45846.715983796297</v>
      </c>
    </row>
    <row r="32376" spans="1:4" x14ac:dyDescent="0.3">
      <c r="A32376">
        <v>79430</v>
      </c>
      <c r="B32376">
        <v>11</v>
      </c>
      <c r="C32376" s="5">
        <v>45849.760428240741</v>
      </c>
      <c r="D32376" s="5">
        <v>45887.804884259262</v>
      </c>
    </row>
    <row r="32377" spans="1:4" x14ac:dyDescent="0.3">
      <c r="A32377">
        <v>79442</v>
      </c>
      <c r="B32377">
        <v>12</v>
      </c>
      <c r="C32377" s="5">
        <v>45848.854201388887</v>
      </c>
      <c r="D32377" s="5">
        <v>45887.800752314812</v>
      </c>
    </row>
    <row r="32378" spans="1:4" x14ac:dyDescent="0.3">
      <c r="A32378">
        <v>79449</v>
      </c>
      <c r="B32378">
        <v>10</v>
      </c>
      <c r="C32378" s="5">
        <v>45852.76458333333</v>
      </c>
      <c r="D32378" s="5">
        <v>45887.805567129632</v>
      </c>
    </row>
    <row r="32379" spans="1:4" x14ac:dyDescent="0.3">
      <c r="A32379">
        <v>7945</v>
      </c>
      <c r="B32379">
        <v>13</v>
      </c>
      <c r="C32379" s="5">
        <v>45846.710416666669</v>
      </c>
      <c r="D32379" s="5">
        <v>45887.795856481483</v>
      </c>
    </row>
    <row r="32380" spans="1:4" x14ac:dyDescent="0.3">
      <c r="A32380">
        <v>79450</v>
      </c>
      <c r="B32380">
        <v>1</v>
      </c>
      <c r="C32380" s="5">
        <v>45883.795162037037</v>
      </c>
      <c r="D32380" s="5">
        <v>45883.795162037037</v>
      </c>
    </row>
    <row r="32381" spans="1:4" x14ac:dyDescent="0.3">
      <c r="A32381">
        <v>79451</v>
      </c>
      <c r="B32381">
        <v>10</v>
      </c>
      <c r="C32381" s="5">
        <v>45848.845150462963</v>
      </c>
      <c r="D32381" s="5">
        <v>45887.801400462966</v>
      </c>
    </row>
    <row r="32382" spans="1:4" x14ac:dyDescent="0.3">
      <c r="A32382">
        <v>79452</v>
      </c>
      <c r="B32382">
        <v>10</v>
      </c>
      <c r="C32382" s="5">
        <v>45848.855578703704</v>
      </c>
      <c r="D32382" s="5">
        <v>45887.800023148149</v>
      </c>
    </row>
    <row r="32383" spans="1:4" x14ac:dyDescent="0.3">
      <c r="A32383">
        <v>79456</v>
      </c>
      <c r="B32383">
        <v>4</v>
      </c>
      <c r="C32383" s="5">
        <v>45848.848622685182</v>
      </c>
      <c r="D32383" s="5">
        <v>45853.751400462963</v>
      </c>
    </row>
    <row r="32384" spans="1:4" x14ac:dyDescent="0.3">
      <c r="A32384">
        <v>79460</v>
      </c>
      <c r="B32384">
        <v>12</v>
      </c>
      <c r="C32384" s="5">
        <v>45848.843923611108</v>
      </c>
      <c r="D32384" s="5">
        <v>45887.802800925929</v>
      </c>
    </row>
    <row r="32385" spans="1:4" x14ac:dyDescent="0.3">
      <c r="A32385">
        <v>79462</v>
      </c>
      <c r="B32385">
        <v>8</v>
      </c>
      <c r="C32385" s="5">
        <v>45852.760439814818</v>
      </c>
      <c r="D32385" s="5">
        <v>45887.797268518516</v>
      </c>
    </row>
    <row r="32386" spans="1:4" x14ac:dyDescent="0.3">
      <c r="A32386">
        <v>79465</v>
      </c>
      <c r="B32386">
        <v>1</v>
      </c>
      <c r="C32386" s="5">
        <v>45887.803495370368</v>
      </c>
      <c r="D32386" s="5">
        <v>45887.803495370368</v>
      </c>
    </row>
    <row r="32387" spans="1:4" x14ac:dyDescent="0.3">
      <c r="A32387">
        <v>79469</v>
      </c>
      <c r="B32387">
        <v>12</v>
      </c>
      <c r="C32387" s="5">
        <v>45848.897893518515</v>
      </c>
      <c r="D32387" s="5">
        <v>45887.87636574074</v>
      </c>
    </row>
    <row r="32388" spans="1:4" x14ac:dyDescent="0.3">
      <c r="A32388">
        <v>79479</v>
      </c>
      <c r="B32388">
        <v>10</v>
      </c>
      <c r="C32388" s="5">
        <v>45848.852812500001</v>
      </c>
      <c r="D32388" s="5">
        <v>45887.804872685185</v>
      </c>
    </row>
    <row r="32389" spans="1:4" x14ac:dyDescent="0.3">
      <c r="A32389">
        <v>79480</v>
      </c>
      <c r="B32389">
        <v>12</v>
      </c>
      <c r="C32389" s="5">
        <v>45848.856261574074</v>
      </c>
      <c r="D32389" s="5">
        <v>45887.805567129632</v>
      </c>
    </row>
    <row r="32390" spans="1:4" x14ac:dyDescent="0.3">
      <c r="A32390">
        <v>79488</v>
      </c>
      <c r="B32390">
        <v>2</v>
      </c>
      <c r="C32390" s="5">
        <v>45882.799305555556</v>
      </c>
      <c r="D32390" s="5">
        <v>45883.798726851855</v>
      </c>
    </row>
    <row r="32391" spans="1:4" x14ac:dyDescent="0.3">
      <c r="A32391">
        <v>7949</v>
      </c>
      <c r="B32391">
        <v>11</v>
      </c>
      <c r="C32391" s="5">
        <v>45848.847951388889</v>
      </c>
      <c r="D32391" s="5">
        <v>45887.793773148151</v>
      </c>
    </row>
    <row r="32392" spans="1:4" x14ac:dyDescent="0.3">
      <c r="A32392">
        <v>79492</v>
      </c>
      <c r="B32392">
        <v>12</v>
      </c>
      <c r="C32392" s="5">
        <v>45848.847997685189</v>
      </c>
      <c r="D32392" s="5">
        <v>45887.802083333336</v>
      </c>
    </row>
    <row r="32393" spans="1:4" x14ac:dyDescent="0.3">
      <c r="A32393">
        <v>79499</v>
      </c>
      <c r="B32393">
        <v>2</v>
      </c>
      <c r="C32393" s="5">
        <v>45863.800717592596</v>
      </c>
      <c r="D32393" s="5">
        <v>45866.79792824074</v>
      </c>
    </row>
    <row r="32394" spans="1:4" x14ac:dyDescent="0.3">
      <c r="A32394">
        <v>795</v>
      </c>
      <c r="B32394">
        <v>12</v>
      </c>
      <c r="C32394" s="5">
        <v>45848.843912037039</v>
      </c>
      <c r="D32394" s="5">
        <v>45887.799305555556</v>
      </c>
    </row>
    <row r="32395" spans="1:4" x14ac:dyDescent="0.3">
      <c r="A32395">
        <v>7950</v>
      </c>
      <c r="B32395">
        <v>10</v>
      </c>
      <c r="C32395" s="5">
        <v>45848.855578703704</v>
      </c>
      <c r="D32395" s="5">
        <v>45887.806261574071</v>
      </c>
    </row>
    <row r="32396" spans="1:4" x14ac:dyDescent="0.3">
      <c r="A32396">
        <v>7951</v>
      </c>
      <c r="B32396">
        <v>12</v>
      </c>
      <c r="C32396" s="5">
        <v>45848.843912037039</v>
      </c>
      <c r="D32396" s="5">
        <v>45887.79792824074</v>
      </c>
    </row>
    <row r="32397" spans="1:4" x14ac:dyDescent="0.3">
      <c r="A32397">
        <v>79519</v>
      </c>
      <c r="B32397">
        <v>13</v>
      </c>
      <c r="C32397" s="5">
        <v>45846.713206018518</v>
      </c>
      <c r="D32397" s="5">
        <v>45887.800023148149</v>
      </c>
    </row>
    <row r="32398" spans="1:4" x14ac:dyDescent="0.3">
      <c r="A32398">
        <v>79527</v>
      </c>
      <c r="B32398">
        <v>10</v>
      </c>
      <c r="C32398" s="5">
        <v>45849.755590277775</v>
      </c>
      <c r="D32398" s="5">
        <v>45887.79583333333</v>
      </c>
    </row>
    <row r="32399" spans="1:4" x14ac:dyDescent="0.3">
      <c r="A32399">
        <v>79534</v>
      </c>
      <c r="B32399">
        <v>12</v>
      </c>
      <c r="C32399" s="5">
        <v>45848.852094907408</v>
      </c>
      <c r="D32399" s="5">
        <v>45887.806250000001</v>
      </c>
    </row>
    <row r="32400" spans="1:4" x14ac:dyDescent="0.3">
      <c r="A32400">
        <v>79537</v>
      </c>
      <c r="B32400">
        <v>10</v>
      </c>
      <c r="C32400" s="5">
        <v>45852.761122685188</v>
      </c>
      <c r="D32400" s="5">
        <v>45887.806238425925</v>
      </c>
    </row>
    <row r="32401" spans="1:4" x14ac:dyDescent="0.3">
      <c r="A32401">
        <v>79550</v>
      </c>
      <c r="B32401">
        <v>3</v>
      </c>
      <c r="C32401" s="5">
        <v>45882.79792824074</v>
      </c>
      <c r="D32401" s="5">
        <v>45887.79724537037</v>
      </c>
    </row>
    <row r="32402" spans="1:4" x14ac:dyDescent="0.3">
      <c r="A32402">
        <v>79552</v>
      </c>
      <c r="B32402">
        <v>12</v>
      </c>
      <c r="C32402" s="5">
        <v>45848.844456018516</v>
      </c>
      <c r="D32402" s="5">
        <v>45887.795844907407</v>
      </c>
    </row>
    <row r="32403" spans="1:4" x14ac:dyDescent="0.3">
      <c r="A32403">
        <v>79557</v>
      </c>
      <c r="B32403">
        <v>2</v>
      </c>
      <c r="C32403" s="5">
        <v>45853.76321759259</v>
      </c>
      <c r="D32403" s="5">
        <v>45854.76458333333</v>
      </c>
    </row>
    <row r="32404" spans="1:4" x14ac:dyDescent="0.3">
      <c r="A32404">
        <v>7956</v>
      </c>
      <c r="B32404">
        <v>10</v>
      </c>
      <c r="C32404" s="5">
        <v>45846.713900462964</v>
      </c>
      <c r="D32404" s="5">
        <v>45887.802800925929</v>
      </c>
    </row>
    <row r="32405" spans="1:4" x14ac:dyDescent="0.3">
      <c r="A32405">
        <v>79565</v>
      </c>
      <c r="B32405">
        <v>12</v>
      </c>
      <c r="C32405" s="5">
        <v>45848.852129629631</v>
      </c>
      <c r="D32405" s="5">
        <v>45887.797939814816</v>
      </c>
    </row>
    <row r="32406" spans="1:4" x14ac:dyDescent="0.3">
      <c r="A32406">
        <v>79566</v>
      </c>
      <c r="B32406">
        <v>10</v>
      </c>
      <c r="C32406" s="5">
        <v>45852.758344907408</v>
      </c>
      <c r="D32406" s="5">
        <v>45887.798634259256</v>
      </c>
    </row>
    <row r="32407" spans="1:4" x14ac:dyDescent="0.3">
      <c r="A32407">
        <v>79569</v>
      </c>
      <c r="B32407">
        <v>12</v>
      </c>
      <c r="C32407" s="5">
        <v>45848.854189814818</v>
      </c>
      <c r="D32407" s="5">
        <v>45887.79792824074</v>
      </c>
    </row>
    <row r="32408" spans="1:4" x14ac:dyDescent="0.3">
      <c r="A32408">
        <v>7957</v>
      </c>
      <c r="B32408">
        <v>3</v>
      </c>
      <c r="C32408" s="5">
        <v>45882.792395833334</v>
      </c>
      <c r="D32408" s="5">
        <v>45887.793773148151</v>
      </c>
    </row>
    <row r="32409" spans="1:4" x14ac:dyDescent="0.3">
      <c r="A32409">
        <v>79575</v>
      </c>
      <c r="B32409">
        <v>13</v>
      </c>
      <c r="C32409" s="5">
        <v>45848.844456018516</v>
      </c>
      <c r="D32409" s="5">
        <v>45887.802094907405</v>
      </c>
    </row>
    <row r="32410" spans="1:4" x14ac:dyDescent="0.3">
      <c r="A32410">
        <v>79578</v>
      </c>
      <c r="B32410">
        <v>13</v>
      </c>
      <c r="C32410" s="5">
        <v>45846.711851851855</v>
      </c>
      <c r="D32410" s="5">
        <v>45887.800023148149</v>
      </c>
    </row>
    <row r="32411" spans="1:4" x14ac:dyDescent="0.3">
      <c r="A32411">
        <v>79581</v>
      </c>
      <c r="B32411">
        <v>10</v>
      </c>
      <c r="C32411" s="5">
        <v>45852.750763888886</v>
      </c>
      <c r="D32411" s="5">
        <v>45887.802789351852</v>
      </c>
    </row>
    <row r="32412" spans="1:4" x14ac:dyDescent="0.3">
      <c r="A32412">
        <v>79585</v>
      </c>
      <c r="B32412">
        <v>11</v>
      </c>
      <c r="C32412" s="5">
        <v>45849.764606481483</v>
      </c>
      <c r="D32412" s="5">
        <v>45887.804872685185</v>
      </c>
    </row>
    <row r="32413" spans="1:4" x14ac:dyDescent="0.3">
      <c r="A32413">
        <v>79595</v>
      </c>
      <c r="B32413">
        <v>6</v>
      </c>
      <c r="C32413" s="5">
        <v>45849.752106481479</v>
      </c>
      <c r="D32413" s="5">
        <v>45883.802789351852</v>
      </c>
    </row>
    <row r="32414" spans="1:4" x14ac:dyDescent="0.3">
      <c r="A32414">
        <v>7961</v>
      </c>
      <c r="B32414">
        <v>11</v>
      </c>
      <c r="C32414" s="5">
        <v>45848.845879629633</v>
      </c>
      <c r="D32414" s="5">
        <v>45887.800717592596</v>
      </c>
    </row>
    <row r="32415" spans="1:4" x14ac:dyDescent="0.3">
      <c r="A32415">
        <v>79611</v>
      </c>
      <c r="B32415">
        <v>12</v>
      </c>
      <c r="C32415" s="5">
        <v>45848.843923611108</v>
      </c>
      <c r="D32415" s="5">
        <v>45887.794479166667</v>
      </c>
    </row>
    <row r="32416" spans="1:4" x14ac:dyDescent="0.3">
      <c r="A32416">
        <v>79613</v>
      </c>
      <c r="B32416">
        <v>2</v>
      </c>
      <c r="C32416" s="5">
        <v>45882.799328703702</v>
      </c>
      <c r="D32416" s="5">
        <v>45887.797314814816</v>
      </c>
    </row>
    <row r="32417" spans="1:4" x14ac:dyDescent="0.3">
      <c r="A32417">
        <v>79621</v>
      </c>
      <c r="B32417">
        <v>6</v>
      </c>
      <c r="C32417" s="5">
        <v>45853.752152777779</v>
      </c>
      <c r="D32417" s="5">
        <v>45866.79446759259</v>
      </c>
    </row>
    <row r="32418" spans="1:4" x14ac:dyDescent="0.3">
      <c r="A32418">
        <v>79637</v>
      </c>
      <c r="B32418">
        <v>10</v>
      </c>
      <c r="C32418" s="5">
        <v>45848.846550925926</v>
      </c>
      <c r="D32418" s="5">
        <v>45883.797256944446</v>
      </c>
    </row>
    <row r="32419" spans="1:4" x14ac:dyDescent="0.3">
      <c r="A32419">
        <v>7964</v>
      </c>
      <c r="B32419">
        <v>12</v>
      </c>
      <c r="C32419" s="5">
        <v>45848.847939814812</v>
      </c>
      <c r="D32419" s="5">
        <v>45887.803483796299</v>
      </c>
    </row>
    <row r="32420" spans="1:4" x14ac:dyDescent="0.3">
      <c r="A32420">
        <v>79642</v>
      </c>
      <c r="B32420">
        <v>1</v>
      </c>
      <c r="C32420" s="5">
        <v>45848.852106481485</v>
      </c>
      <c r="D32420" s="5">
        <v>45848.852106481485</v>
      </c>
    </row>
    <row r="32421" spans="1:4" x14ac:dyDescent="0.3">
      <c r="A32421">
        <v>79648</v>
      </c>
      <c r="B32421">
        <v>12</v>
      </c>
      <c r="C32421" s="5">
        <v>45848.847928240742</v>
      </c>
      <c r="D32421" s="5">
        <v>45887.793796296297</v>
      </c>
    </row>
    <row r="32422" spans="1:4" x14ac:dyDescent="0.3">
      <c r="A32422">
        <v>7965</v>
      </c>
      <c r="B32422">
        <v>13</v>
      </c>
      <c r="C32422" s="5">
        <v>45846.709733796299</v>
      </c>
      <c r="D32422" s="5">
        <v>45887.795162037037</v>
      </c>
    </row>
    <row r="32423" spans="1:4" x14ac:dyDescent="0.3">
      <c r="A32423">
        <v>79651</v>
      </c>
      <c r="B32423">
        <v>12</v>
      </c>
      <c r="C32423" s="5">
        <v>45848.853483796294</v>
      </c>
      <c r="D32423" s="5">
        <v>45887.798645833333</v>
      </c>
    </row>
    <row r="32424" spans="1:4" x14ac:dyDescent="0.3">
      <c r="A32424">
        <v>79653</v>
      </c>
      <c r="B32424">
        <v>12</v>
      </c>
      <c r="C32424" s="5">
        <v>45848.853495370371</v>
      </c>
      <c r="D32424" s="5">
        <v>45887.797256944446</v>
      </c>
    </row>
    <row r="32425" spans="1:4" x14ac:dyDescent="0.3">
      <c r="A32425">
        <v>79666</v>
      </c>
      <c r="B32425">
        <v>12</v>
      </c>
      <c r="C32425" s="5">
        <v>45848.982141203705</v>
      </c>
      <c r="D32425" s="5">
        <v>45887.804166666669</v>
      </c>
    </row>
    <row r="32426" spans="1:4" x14ac:dyDescent="0.3">
      <c r="A32426">
        <v>79672</v>
      </c>
      <c r="B32426">
        <v>6</v>
      </c>
      <c r="C32426" s="5">
        <v>45859.806967592594</v>
      </c>
      <c r="D32426" s="5">
        <v>45887.806273148148</v>
      </c>
    </row>
    <row r="32427" spans="1:4" x14ac:dyDescent="0.3">
      <c r="A32427">
        <v>79678</v>
      </c>
      <c r="B32427">
        <v>12</v>
      </c>
      <c r="C32427" s="5">
        <v>45848.847256944442</v>
      </c>
      <c r="D32427" s="5">
        <v>45887.795868055553</v>
      </c>
    </row>
    <row r="32428" spans="1:4" x14ac:dyDescent="0.3">
      <c r="A32428">
        <v>7969</v>
      </c>
      <c r="B32428">
        <v>12</v>
      </c>
      <c r="C32428" s="5">
        <v>45846.708483796298</v>
      </c>
      <c r="D32428" s="5">
        <v>45887.794456018521</v>
      </c>
    </row>
    <row r="32429" spans="1:4" x14ac:dyDescent="0.3">
      <c r="A32429">
        <v>79692</v>
      </c>
      <c r="B32429">
        <v>12</v>
      </c>
      <c r="C32429" s="5">
        <v>45848.852812500001</v>
      </c>
      <c r="D32429" s="5">
        <v>45887.800717592596</v>
      </c>
    </row>
    <row r="32430" spans="1:4" x14ac:dyDescent="0.3">
      <c r="A32430">
        <v>79695</v>
      </c>
      <c r="B32430">
        <v>12</v>
      </c>
      <c r="C32430" s="5">
        <v>45848.853460648148</v>
      </c>
      <c r="D32430" s="5">
        <v>45887.806238425925</v>
      </c>
    </row>
    <row r="32431" spans="1:4" x14ac:dyDescent="0.3">
      <c r="A32431">
        <v>79699</v>
      </c>
      <c r="B32431">
        <v>12</v>
      </c>
      <c r="C32431" s="5">
        <v>45848.853483796294</v>
      </c>
      <c r="D32431" s="5">
        <v>45887.793761574074</v>
      </c>
    </row>
    <row r="32432" spans="1:4" x14ac:dyDescent="0.3">
      <c r="A32432">
        <v>797</v>
      </c>
      <c r="B32432">
        <v>11</v>
      </c>
      <c r="C32432" s="5">
        <v>45848.850023148145</v>
      </c>
      <c r="D32432" s="5">
        <v>45887.802094907405</v>
      </c>
    </row>
    <row r="32433" spans="1:4" x14ac:dyDescent="0.3">
      <c r="A32433">
        <v>7970</v>
      </c>
      <c r="B32433">
        <v>12</v>
      </c>
      <c r="C32433" s="5">
        <v>45848.853368055556</v>
      </c>
      <c r="D32433" s="5">
        <v>45887.800763888888</v>
      </c>
    </row>
    <row r="32434" spans="1:4" x14ac:dyDescent="0.3">
      <c r="A32434">
        <v>7971</v>
      </c>
      <c r="B32434">
        <v>12</v>
      </c>
      <c r="C32434" s="5">
        <v>45848.850694444445</v>
      </c>
      <c r="D32434" s="5">
        <v>45887.806250000001</v>
      </c>
    </row>
    <row r="32435" spans="1:4" x14ac:dyDescent="0.3">
      <c r="A32435">
        <v>79721</v>
      </c>
      <c r="B32435">
        <v>1</v>
      </c>
      <c r="C32435" s="5">
        <v>45854.751423611109</v>
      </c>
      <c r="D32435" s="5">
        <v>45854.751423611109</v>
      </c>
    </row>
    <row r="32436" spans="1:4" x14ac:dyDescent="0.3">
      <c r="A32436">
        <v>79723</v>
      </c>
      <c r="B32436">
        <v>12</v>
      </c>
      <c r="C32436" s="5">
        <v>45848.845138888886</v>
      </c>
      <c r="D32436" s="5">
        <v>45887.79515046296</v>
      </c>
    </row>
    <row r="32437" spans="1:4" x14ac:dyDescent="0.3">
      <c r="A32437">
        <v>79740</v>
      </c>
      <c r="B32437">
        <v>12</v>
      </c>
      <c r="C32437" s="5">
        <v>45848.855578703704</v>
      </c>
      <c r="D32437" s="5">
        <v>45887.805567129632</v>
      </c>
    </row>
    <row r="32438" spans="1:4" x14ac:dyDescent="0.3">
      <c r="A32438">
        <v>7975</v>
      </c>
      <c r="B32438">
        <v>10</v>
      </c>
      <c r="C32438" s="5">
        <v>45848.855578703704</v>
      </c>
      <c r="D32438" s="5">
        <v>45887.798634259256</v>
      </c>
    </row>
    <row r="32439" spans="1:4" x14ac:dyDescent="0.3">
      <c r="A32439">
        <v>7976</v>
      </c>
      <c r="B32439">
        <v>12</v>
      </c>
      <c r="C32439" s="5">
        <v>45848.850023148145</v>
      </c>
      <c r="D32439" s="5">
        <v>45887.802106481482</v>
      </c>
    </row>
    <row r="32440" spans="1:4" x14ac:dyDescent="0.3">
      <c r="A32440">
        <v>7977</v>
      </c>
      <c r="B32440">
        <v>7</v>
      </c>
      <c r="C32440" s="5">
        <v>45852.760451388887</v>
      </c>
      <c r="D32440" s="5">
        <v>45883.800729166665</v>
      </c>
    </row>
    <row r="32441" spans="1:4" x14ac:dyDescent="0.3">
      <c r="A32441">
        <v>79771</v>
      </c>
      <c r="B32441">
        <v>1</v>
      </c>
      <c r="C32441" s="5">
        <v>45882.802800925929</v>
      </c>
      <c r="D32441" s="5">
        <v>45882.802800925929</v>
      </c>
    </row>
    <row r="32442" spans="1:4" x14ac:dyDescent="0.3">
      <c r="A32442">
        <v>79789</v>
      </c>
      <c r="B32442">
        <v>1</v>
      </c>
      <c r="C32442" s="5">
        <v>45846.709039351852</v>
      </c>
      <c r="D32442" s="5">
        <v>45846.709039351852</v>
      </c>
    </row>
    <row r="32443" spans="1:4" x14ac:dyDescent="0.3">
      <c r="A32443">
        <v>7982</v>
      </c>
      <c r="B32443">
        <v>12</v>
      </c>
      <c r="C32443" s="5">
        <v>45848.847233796296</v>
      </c>
      <c r="D32443" s="5">
        <v>45887.795162037037</v>
      </c>
    </row>
    <row r="32444" spans="1:4" x14ac:dyDescent="0.3">
      <c r="A32444">
        <v>79822</v>
      </c>
      <c r="B32444">
        <v>12</v>
      </c>
      <c r="C32444" s="5">
        <v>45848.853483796294</v>
      </c>
      <c r="D32444" s="5">
        <v>45887.804178240738</v>
      </c>
    </row>
    <row r="32445" spans="1:4" x14ac:dyDescent="0.3">
      <c r="A32445">
        <v>79829</v>
      </c>
      <c r="B32445">
        <v>9</v>
      </c>
      <c r="C32445" s="5">
        <v>45848.843888888892</v>
      </c>
      <c r="D32445" s="5">
        <v>45866.792372685188</v>
      </c>
    </row>
    <row r="32446" spans="1:4" x14ac:dyDescent="0.3">
      <c r="A32446">
        <v>79848</v>
      </c>
      <c r="B32446">
        <v>6</v>
      </c>
      <c r="C32446" s="5">
        <v>45848.850023148145</v>
      </c>
      <c r="D32446" s="5">
        <v>45859.804201388892</v>
      </c>
    </row>
    <row r="32447" spans="1:4" x14ac:dyDescent="0.3">
      <c r="A32447">
        <v>79849</v>
      </c>
      <c r="B32447">
        <v>6</v>
      </c>
      <c r="C32447" s="5">
        <v>45848.843935185185</v>
      </c>
      <c r="D32447" s="5">
        <v>45856.335416666669</v>
      </c>
    </row>
    <row r="32448" spans="1:4" x14ac:dyDescent="0.3">
      <c r="A32448">
        <v>7986</v>
      </c>
      <c r="B32448">
        <v>12</v>
      </c>
      <c r="C32448" s="5">
        <v>45848.843923611108</v>
      </c>
      <c r="D32448" s="5">
        <v>45887.795173611114</v>
      </c>
    </row>
    <row r="32449" spans="1:4" x14ac:dyDescent="0.3">
      <c r="A32449">
        <v>79865</v>
      </c>
      <c r="B32449">
        <v>12</v>
      </c>
      <c r="C32449" s="5">
        <v>45848.857673611114</v>
      </c>
      <c r="D32449" s="5">
        <v>45887.800023148149</v>
      </c>
    </row>
    <row r="32450" spans="1:4" x14ac:dyDescent="0.3">
      <c r="A32450">
        <v>7988</v>
      </c>
      <c r="B32450">
        <v>10</v>
      </c>
      <c r="C32450" s="5">
        <v>45848.84516203704</v>
      </c>
      <c r="D32450" s="5">
        <v>45887.802812499998</v>
      </c>
    </row>
    <row r="32451" spans="1:4" x14ac:dyDescent="0.3">
      <c r="A32451">
        <v>79886</v>
      </c>
      <c r="B32451">
        <v>2</v>
      </c>
      <c r="C32451" s="5">
        <v>45848.845856481479</v>
      </c>
      <c r="D32451" s="5">
        <v>45849.754872685182</v>
      </c>
    </row>
    <row r="32452" spans="1:4" x14ac:dyDescent="0.3">
      <c r="A32452">
        <v>79891</v>
      </c>
      <c r="B32452">
        <v>12</v>
      </c>
      <c r="C32452" s="5">
        <v>45848.845138888886</v>
      </c>
      <c r="D32452" s="5">
        <v>45887.803483796299</v>
      </c>
    </row>
    <row r="32453" spans="1:4" x14ac:dyDescent="0.3">
      <c r="A32453">
        <v>79892</v>
      </c>
      <c r="B32453">
        <v>2</v>
      </c>
      <c r="C32453" s="5">
        <v>45859.792372685188</v>
      </c>
      <c r="D32453" s="5">
        <v>45863.793749999997</v>
      </c>
    </row>
    <row r="32454" spans="1:4" x14ac:dyDescent="0.3">
      <c r="A32454">
        <v>799</v>
      </c>
      <c r="B32454">
        <v>12</v>
      </c>
      <c r="C32454" s="5">
        <v>45848.850706018522</v>
      </c>
      <c r="D32454" s="5">
        <v>45887.803483796299</v>
      </c>
    </row>
    <row r="32455" spans="1:4" x14ac:dyDescent="0.3">
      <c r="A32455">
        <v>7990</v>
      </c>
      <c r="B32455">
        <v>12</v>
      </c>
      <c r="C32455" s="5">
        <v>45848.847256944442</v>
      </c>
      <c r="D32455" s="5">
        <v>45887.796550925923</v>
      </c>
    </row>
    <row r="32456" spans="1:4" x14ac:dyDescent="0.3">
      <c r="A32456">
        <v>79902</v>
      </c>
      <c r="B32456">
        <v>11</v>
      </c>
      <c r="C32456" s="5">
        <v>45848.853495370371</v>
      </c>
      <c r="D32456" s="5">
        <v>45887.802129629628</v>
      </c>
    </row>
    <row r="32457" spans="1:4" x14ac:dyDescent="0.3">
      <c r="A32457">
        <v>79906</v>
      </c>
      <c r="B32457">
        <v>10</v>
      </c>
      <c r="C32457" s="5">
        <v>45852.763912037037</v>
      </c>
      <c r="D32457" s="5">
        <v>45887.806261574071</v>
      </c>
    </row>
    <row r="32458" spans="1:4" x14ac:dyDescent="0.3">
      <c r="A32458">
        <v>79908</v>
      </c>
      <c r="B32458">
        <v>10</v>
      </c>
      <c r="C32458" s="5">
        <v>45848.843912037039</v>
      </c>
      <c r="D32458" s="5">
        <v>45882.7965625</v>
      </c>
    </row>
    <row r="32459" spans="1:4" x14ac:dyDescent="0.3">
      <c r="A32459">
        <v>7992</v>
      </c>
      <c r="B32459">
        <v>12</v>
      </c>
      <c r="C32459" s="5">
        <v>45848.852789351855</v>
      </c>
      <c r="D32459" s="5">
        <v>45887.799317129633</v>
      </c>
    </row>
    <row r="32460" spans="1:4" x14ac:dyDescent="0.3">
      <c r="A32460">
        <v>7993</v>
      </c>
      <c r="B32460">
        <v>9</v>
      </c>
      <c r="C32460" s="5">
        <v>45848.845150462963</v>
      </c>
      <c r="D32460" s="5">
        <v>45887.794479166667</v>
      </c>
    </row>
    <row r="32461" spans="1:4" x14ac:dyDescent="0.3">
      <c r="A32461">
        <v>79943</v>
      </c>
      <c r="B32461">
        <v>3</v>
      </c>
      <c r="C32461" s="5">
        <v>45882.803518518522</v>
      </c>
      <c r="D32461" s="5">
        <v>45887.805567129632</v>
      </c>
    </row>
    <row r="32462" spans="1:4" x14ac:dyDescent="0.3">
      <c r="A32462">
        <v>7995</v>
      </c>
      <c r="B32462">
        <v>10</v>
      </c>
      <c r="C32462" s="5">
        <v>45852.755590277775</v>
      </c>
      <c r="D32462" s="5">
        <v>45887.795868055553</v>
      </c>
    </row>
    <row r="32463" spans="1:4" x14ac:dyDescent="0.3">
      <c r="A32463">
        <v>79964</v>
      </c>
      <c r="B32463">
        <v>3</v>
      </c>
      <c r="C32463" s="5">
        <v>45882.796550925923</v>
      </c>
      <c r="D32463" s="5">
        <v>45887.79792824074</v>
      </c>
    </row>
    <row r="32464" spans="1:4" x14ac:dyDescent="0.3">
      <c r="A32464">
        <v>79968</v>
      </c>
      <c r="B32464">
        <v>10</v>
      </c>
      <c r="C32464" s="5">
        <v>45852.760439814818</v>
      </c>
      <c r="D32464" s="5">
        <v>45887.794479166667</v>
      </c>
    </row>
    <row r="32465" spans="1:4" x14ac:dyDescent="0.3">
      <c r="A32465">
        <v>79976</v>
      </c>
      <c r="B32465">
        <v>12</v>
      </c>
      <c r="C32465" s="5">
        <v>45848.846539351849</v>
      </c>
      <c r="D32465" s="5">
        <v>45887.803495370368</v>
      </c>
    </row>
    <row r="32466" spans="1:4" x14ac:dyDescent="0.3">
      <c r="A32466">
        <v>7998</v>
      </c>
      <c r="B32466">
        <v>3</v>
      </c>
      <c r="C32466" s="5">
        <v>45882.800023148149</v>
      </c>
      <c r="D32466" s="5">
        <v>45887.801400462966</v>
      </c>
    </row>
    <row r="32467" spans="1:4" x14ac:dyDescent="0.3">
      <c r="A32467">
        <v>79982</v>
      </c>
      <c r="B32467">
        <v>9</v>
      </c>
      <c r="C32467" s="5">
        <v>45852.759745370371</v>
      </c>
      <c r="D32467" s="5">
        <v>45887.802812499998</v>
      </c>
    </row>
    <row r="32468" spans="1:4" x14ac:dyDescent="0.3">
      <c r="A32468">
        <v>7999</v>
      </c>
      <c r="B32468">
        <v>10</v>
      </c>
      <c r="C32468" s="5">
        <v>45852.752106481479</v>
      </c>
      <c r="D32468" s="5">
        <v>45887.79378472222</v>
      </c>
    </row>
    <row r="32469" spans="1:4" x14ac:dyDescent="0.3">
      <c r="A32469">
        <v>79998</v>
      </c>
      <c r="B32469">
        <v>12</v>
      </c>
      <c r="C32469" s="5">
        <v>45848.847928240742</v>
      </c>
      <c r="D32469" s="5">
        <v>45887.79446759259</v>
      </c>
    </row>
    <row r="32470" spans="1:4" x14ac:dyDescent="0.3">
      <c r="A32470">
        <v>79999</v>
      </c>
      <c r="B32470">
        <v>12</v>
      </c>
      <c r="C32470" s="5">
        <v>45848.845138888886</v>
      </c>
      <c r="D32470" s="5">
        <v>45887.79446759259</v>
      </c>
    </row>
    <row r="32471" spans="1:4" x14ac:dyDescent="0.3">
      <c r="A32471">
        <v>8</v>
      </c>
      <c r="B32471">
        <v>1</v>
      </c>
      <c r="C32471" s="5">
        <v>45846.709050925929</v>
      </c>
      <c r="D32471" s="5">
        <v>45846.709050925929</v>
      </c>
    </row>
    <row r="32472" spans="1:4" x14ac:dyDescent="0.3">
      <c r="A32472">
        <v>80</v>
      </c>
      <c r="B32472">
        <v>11</v>
      </c>
      <c r="C32472" s="5">
        <v>45852.763912037037</v>
      </c>
      <c r="D32472" s="5">
        <v>45887.798657407409</v>
      </c>
    </row>
    <row r="32473" spans="1:4" x14ac:dyDescent="0.3">
      <c r="A32473">
        <v>800</v>
      </c>
      <c r="B32473">
        <v>12</v>
      </c>
      <c r="C32473" s="5">
        <v>45848.853506944448</v>
      </c>
      <c r="D32473" s="5">
        <v>45887.803483796299</v>
      </c>
    </row>
    <row r="32474" spans="1:4" x14ac:dyDescent="0.3">
      <c r="A32474">
        <v>8000</v>
      </c>
      <c r="B32474">
        <v>11</v>
      </c>
      <c r="C32474" s="5">
        <v>45848.851400462961</v>
      </c>
      <c r="D32474" s="5">
        <v>45887.804884259262</v>
      </c>
    </row>
    <row r="32475" spans="1:4" x14ac:dyDescent="0.3">
      <c r="A32475">
        <v>80000</v>
      </c>
      <c r="B32475">
        <v>9</v>
      </c>
      <c r="C32475" s="5">
        <v>45848.84584490741</v>
      </c>
      <c r="D32475" s="5">
        <v>45866.793078703704</v>
      </c>
    </row>
    <row r="32476" spans="1:4" x14ac:dyDescent="0.3">
      <c r="A32476">
        <v>80003</v>
      </c>
      <c r="B32476">
        <v>12</v>
      </c>
      <c r="C32476" s="5">
        <v>45848.850706018522</v>
      </c>
      <c r="D32476" s="5">
        <v>45887.79724537037</v>
      </c>
    </row>
    <row r="32477" spans="1:4" x14ac:dyDescent="0.3">
      <c r="A32477">
        <v>80005</v>
      </c>
      <c r="B32477">
        <v>11</v>
      </c>
      <c r="C32477" s="5">
        <v>45849.756273148145</v>
      </c>
      <c r="D32477" s="5">
        <v>45887.798622685186</v>
      </c>
    </row>
    <row r="32478" spans="1:4" x14ac:dyDescent="0.3">
      <c r="A32478">
        <v>80009</v>
      </c>
      <c r="B32478">
        <v>5</v>
      </c>
      <c r="C32478" s="5">
        <v>45852.759756944448</v>
      </c>
      <c r="D32478" s="5">
        <v>45859.802106481482</v>
      </c>
    </row>
    <row r="32479" spans="1:4" x14ac:dyDescent="0.3">
      <c r="A32479">
        <v>80015</v>
      </c>
      <c r="B32479">
        <v>9</v>
      </c>
      <c r="C32479" s="5">
        <v>45848.855578703704</v>
      </c>
      <c r="D32479" s="5">
        <v>45866.79792824074</v>
      </c>
    </row>
    <row r="32480" spans="1:4" x14ac:dyDescent="0.3">
      <c r="A32480">
        <v>80017</v>
      </c>
      <c r="B32480">
        <v>1</v>
      </c>
      <c r="C32480" s="5">
        <v>45846.715995370374</v>
      </c>
      <c r="D32480" s="5">
        <v>45846.715995370374</v>
      </c>
    </row>
    <row r="32481" spans="1:4" x14ac:dyDescent="0.3">
      <c r="A32481">
        <v>80019</v>
      </c>
      <c r="B32481">
        <v>11</v>
      </c>
      <c r="C32481" s="5">
        <v>45848.854872685188</v>
      </c>
      <c r="D32481" s="5">
        <v>45887.802106481482</v>
      </c>
    </row>
    <row r="32482" spans="1:4" x14ac:dyDescent="0.3">
      <c r="A32482">
        <v>80039</v>
      </c>
      <c r="B32482">
        <v>7</v>
      </c>
      <c r="C32482" s="5">
        <v>45848.848622685182</v>
      </c>
      <c r="D32482" s="5">
        <v>45859.792372685188</v>
      </c>
    </row>
    <row r="32483" spans="1:4" x14ac:dyDescent="0.3">
      <c r="A32483">
        <v>8004</v>
      </c>
      <c r="B32483">
        <v>10</v>
      </c>
      <c r="C32483" s="5">
        <v>45852.759733796294</v>
      </c>
      <c r="D32483" s="5">
        <v>45887.800706018519</v>
      </c>
    </row>
    <row r="32484" spans="1:4" x14ac:dyDescent="0.3">
      <c r="A32484">
        <v>80041</v>
      </c>
      <c r="B32484">
        <v>12</v>
      </c>
      <c r="C32484" s="5">
        <v>45848.854166666664</v>
      </c>
      <c r="D32484" s="5">
        <v>45887.79792824074</v>
      </c>
    </row>
    <row r="32485" spans="1:4" x14ac:dyDescent="0.3">
      <c r="A32485">
        <v>80046</v>
      </c>
      <c r="B32485">
        <v>1</v>
      </c>
      <c r="C32485" s="5">
        <v>45846.711817129632</v>
      </c>
      <c r="D32485" s="5">
        <v>45846.711817129632</v>
      </c>
    </row>
    <row r="32486" spans="1:4" x14ac:dyDescent="0.3">
      <c r="A32486">
        <v>80055</v>
      </c>
      <c r="B32486">
        <v>12</v>
      </c>
      <c r="C32486" s="5">
        <v>45848.850706018522</v>
      </c>
      <c r="D32486" s="5">
        <v>45887.802800925929</v>
      </c>
    </row>
    <row r="32487" spans="1:4" x14ac:dyDescent="0.3">
      <c r="A32487">
        <v>8006</v>
      </c>
      <c r="B32487">
        <v>11</v>
      </c>
      <c r="C32487" s="5">
        <v>45849.755578703705</v>
      </c>
      <c r="D32487" s="5">
        <v>45887.795856481483</v>
      </c>
    </row>
    <row r="32488" spans="1:4" x14ac:dyDescent="0.3">
      <c r="A32488">
        <v>80068</v>
      </c>
      <c r="B32488">
        <v>12</v>
      </c>
      <c r="C32488" s="5">
        <v>45848.844467592593</v>
      </c>
      <c r="D32488" s="5">
        <v>45887.794479166667</v>
      </c>
    </row>
    <row r="32489" spans="1:4" x14ac:dyDescent="0.3">
      <c r="A32489">
        <v>8007</v>
      </c>
      <c r="B32489">
        <v>12</v>
      </c>
      <c r="C32489" s="5">
        <v>45848.847916666666</v>
      </c>
      <c r="D32489" s="5">
        <v>45887.795844907407</v>
      </c>
    </row>
    <row r="32490" spans="1:4" x14ac:dyDescent="0.3">
      <c r="A32490">
        <v>80071</v>
      </c>
      <c r="B32490">
        <v>3</v>
      </c>
      <c r="C32490" s="5">
        <v>45852.757685185185</v>
      </c>
      <c r="D32490" s="5">
        <v>45887.800717592596</v>
      </c>
    </row>
    <row r="32491" spans="1:4" x14ac:dyDescent="0.3">
      <c r="A32491">
        <v>80073</v>
      </c>
      <c r="B32491">
        <v>1</v>
      </c>
      <c r="C32491" s="5">
        <v>45846.708495370367</v>
      </c>
      <c r="D32491" s="5">
        <v>45846.708495370367</v>
      </c>
    </row>
    <row r="32492" spans="1:4" x14ac:dyDescent="0.3">
      <c r="A32492">
        <v>80075</v>
      </c>
      <c r="B32492">
        <v>3</v>
      </c>
      <c r="C32492" s="5">
        <v>45882.795891203707</v>
      </c>
      <c r="D32492" s="5">
        <v>45887.800034722219</v>
      </c>
    </row>
    <row r="32493" spans="1:4" x14ac:dyDescent="0.3">
      <c r="A32493">
        <v>80078</v>
      </c>
      <c r="B32493">
        <v>12</v>
      </c>
      <c r="C32493" s="5">
        <v>45848.850671296299</v>
      </c>
      <c r="D32493" s="5">
        <v>45887.797939814816</v>
      </c>
    </row>
    <row r="32494" spans="1:4" x14ac:dyDescent="0.3">
      <c r="A32494">
        <v>8008</v>
      </c>
      <c r="B32494">
        <v>12</v>
      </c>
      <c r="C32494" s="5">
        <v>45848.855567129627</v>
      </c>
      <c r="D32494" s="5">
        <v>45887.798634259256</v>
      </c>
    </row>
    <row r="32495" spans="1:4" x14ac:dyDescent="0.3">
      <c r="A32495">
        <v>80080</v>
      </c>
      <c r="B32495">
        <v>12</v>
      </c>
      <c r="C32495" s="5">
        <v>45848.854872685188</v>
      </c>
      <c r="D32495" s="5">
        <v>45887.793773148151</v>
      </c>
    </row>
    <row r="32496" spans="1:4" x14ac:dyDescent="0.3">
      <c r="A32496">
        <v>8009</v>
      </c>
      <c r="B32496">
        <v>12</v>
      </c>
      <c r="C32496" s="5">
        <v>45848.845856481479</v>
      </c>
      <c r="D32496" s="5">
        <v>45887.794456018521</v>
      </c>
    </row>
    <row r="32497" spans="1:4" x14ac:dyDescent="0.3">
      <c r="A32497">
        <v>80092</v>
      </c>
      <c r="B32497">
        <v>12</v>
      </c>
      <c r="C32497" s="5">
        <v>45848.852800925924</v>
      </c>
      <c r="D32497" s="5">
        <v>45887.797233796293</v>
      </c>
    </row>
    <row r="32498" spans="1:4" x14ac:dyDescent="0.3">
      <c r="A32498">
        <v>80099</v>
      </c>
      <c r="B32498">
        <v>12</v>
      </c>
      <c r="C32498" s="5">
        <v>45848.844456018516</v>
      </c>
      <c r="D32498" s="5">
        <v>45887.803483796299</v>
      </c>
    </row>
    <row r="32499" spans="1:4" x14ac:dyDescent="0.3">
      <c r="A32499">
        <v>801</v>
      </c>
      <c r="B32499">
        <v>12</v>
      </c>
      <c r="C32499" s="5">
        <v>45848.856956018521</v>
      </c>
      <c r="D32499" s="5">
        <v>45887.79724537037</v>
      </c>
    </row>
    <row r="32500" spans="1:4" x14ac:dyDescent="0.3">
      <c r="A32500">
        <v>8010</v>
      </c>
      <c r="B32500">
        <v>7</v>
      </c>
      <c r="C32500" s="5">
        <v>45848.846539351849</v>
      </c>
      <c r="D32500" s="5">
        <v>45859.792361111111</v>
      </c>
    </row>
    <row r="32501" spans="1:4" x14ac:dyDescent="0.3">
      <c r="A32501">
        <v>80101</v>
      </c>
      <c r="B32501">
        <v>9</v>
      </c>
      <c r="C32501" s="5">
        <v>45848.846574074072</v>
      </c>
      <c r="D32501" s="5">
        <v>45887.794490740744</v>
      </c>
    </row>
    <row r="32502" spans="1:4" x14ac:dyDescent="0.3">
      <c r="A32502">
        <v>8011</v>
      </c>
      <c r="B32502">
        <v>11</v>
      </c>
      <c r="C32502" s="5">
        <v>45848.85696759259</v>
      </c>
      <c r="D32502" s="5">
        <v>45887.806284722225</v>
      </c>
    </row>
    <row r="32503" spans="1:4" x14ac:dyDescent="0.3">
      <c r="A32503">
        <v>80121</v>
      </c>
      <c r="B32503">
        <v>12</v>
      </c>
      <c r="C32503" s="5">
        <v>45848.856273148151</v>
      </c>
      <c r="D32503" s="5">
        <v>45887.806261574071</v>
      </c>
    </row>
    <row r="32504" spans="1:4" x14ac:dyDescent="0.3">
      <c r="A32504">
        <v>8013</v>
      </c>
      <c r="B32504">
        <v>12</v>
      </c>
      <c r="C32504" s="5">
        <v>45848.853506944448</v>
      </c>
      <c r="D32504" s="5">
        <v>45887.79792824074</v>
      </c>
    </row>
    <row r="32505" spans="1:4" x14ac:dyDescent="0.3">
      <c r="A32505">
        <v>80137</v>
      </c>
      <c r="B32505">
        <v>4</v>
      </c>
      <c r="C32505" s="5">
        <v>45866.798657407409</v>
      </c>
      <c r="D32505" s="5">
        <v>45887.800023148149</v>
      </c>
    </row>
    <row r="32506" spans="1:4" x14ac:dyDescent="0.3">
      <c r="A32506">
        <v>8014</v>
      </c>
      <c r="B32506">
        <v>9</v>
      </c>
      <c r="C32506" s="5">
        <v>45848.849317129629</v>
      </c>
      <c r="D32506" s="5">
        <v>45887.799317129633</v>
      </c>
    </row>
    <row r="32507" spans="1:4" x14ac:dyDescent="0.3">
      <c r="A32507">
        <v>80143</v>
      </c>
      <c r="B32507">
        <v>10</v>
      </c>
      <c r="C32507" s="5">
        <v>45852.758356481485</v>
      </c>
      <c r="D32507" s="5">
        <v>45887.799317129633</v>
      </c>
    </row>
    <row r="32508" spans="1:4" x14ac:dyDescent="0.3">
      <c r="A32508">
        <v>80146</v>
      </c>
      <c r="B32508">
        <v>1</v>
      </c>
      <c r="C32508" s="5">
        <v>45846.715983796297</v>
      </c>
      <c r="D32508" s="5">
        <v>45846.715983796297</v>
      </c>
    </row>
    <row r="32509" spans="1:4" x14ac:dyDescent="0.3">
      <c r="A32509">
        <v>8015</v>
      </c>
      <c r="B32509">
        <v>11</v>
      </c>
      <c r="C32509" s="5">
        <v>45848.847233796296</v>
      </c>
      <c r="D32509" s="5">
        <v>45887.800729166665</v>
      </c>
    </row>
    <row r="32510" spans="1:4" x14ac:dyDescent="0.3">
      <c r="A32510">
        <v>8016</v>
      </c>
      <c r="B32510">
        <v>12</v>
      </c>
      <c r="C32510" s="5">
        <v>45848.856261574074</v>
      </c>
      <c r="D32510" s="5">
        <v>45887.800011574072</v>
      </c>
    </row>
    <row r="32511" spans="1:4" x14ac:dyDescent="0.3">
      <c r="A32511">
        <v>80166</v>
      </c>
      <c r="B32511">
        <v>9</v>
      </c>
      <c r="C32511" s="5">
        <v>45849.758344907408</v>
      </c>
      <c r="D32511" s="5">
        <v>45887.795844907407</v>
      </c>
    </row>
    <row r="32512" spans="1:4" x14ac:dyDescent="0.3">
      <c r="A32512">
        <v>80171</v>
      </c>
      <c r="B32512">
        <v>12</v>
      </c>
      <c r="C32512" s="5">
        <v>45848.852812500001</v>
      </c>
      <c r="D32512" s="5">
        <v>45887.802789351852</v>
      </c>
    </row>
    <row r="32513" spans="1:4" x14ac:dyDescent="0.3">
      <c r="A32513">
        <v>80177</v>
      </c>
      <c r="B32513">
        <v>7</v>
      </c>
      <c r="C32513" s="5">
        <v>45846.712534722225</v>
      </c>
      <c r="D32513" s="5">
        <v>45856.364861111113</v>
      </c>
    </row>
    <row r="32514" spans="1:4" x14ac:dyDescent="0.3">
      <c r="A32514">
        <v>80179</v>
      </c>
      <c r="B32514">
        <v>12</v>
      </c>
      <c r="C32514" s="5">
        <v>45849.243159722224</v>
      </c>
      <c r="D32514" s="5">
        <v>45887.800717592596</v>
      </c>
    </row>
    <row r="32515" spans="1:4" x14ac:dyDescent="0.3">
      <c r="A32515">
        <v>8018</v>
      </c>
      <c r="B32515">
        <v>6</v>
      </c>
      <c r="C32515" s="5">
        <v>45849.763206018521</v>
      </c>
      <c r="D32515" s="5">
        <v>45863.800034722219</v>
      </c>
    </row>
    <row r="32516" spans="1:4" x14ac:dyDescent="0.3">
      <c r="A32516">
        <v>80189</v>
      </c>
      <c r="B32516">
        <v>12</v>
      </c>
      <c r="C32516" s="5">
        <v>45848.850023148145</v>
      </c>
      <c r="D32516" s="5">
        <v>45887.800706018519</v>
      </c>
    </row>
    <row r="32517" spans="1:4" x14ac:dyDescent="0.3">
      <c r="A32517">
        <v>80191</v>
      </c>
      <c r="B32517">
        <v>6</v>
      </c>
      <c r="C32517" s="5">
        <v>45848.848622685182</v>
      </c>
      <c r="D32517" s="5">
        <v>45856.346400462964</v>
      </c>
    </row>
    <row r="32518" spans="1:4" x14ac:dyDescent="0.3">
      <c r="A32518">
        <v>80198</v>
      </c>
      <c r="B32518">
        <v>11</v>
      </c>
      <c r="C32518" s="5">
        <v>45852.754212962966</v>
      </c>
      <c r="D32518" s="5">
        <v>45887.794456018521</v>
      </c>
    </row>
    <row r="32519" spans="1:4" x14ac:dyDescent="0.3">
      <c r="A32519">
        <v>80206</v>
      </c>
      <c r="B32519">
        <v>12</v>
      </c>
      <c r="C32519" s="5">
        <v>45848.853483796294</v>
      </c>
      <c r="D32519" s="5">
        <v>45887.797268518516</v>
      </c>
    </row>
    <row r="32520" spans="1:4" x14ac:dyDescent="0.3">
      <c r="A32520">
        <v>80209</v>
      </c>
      <c r="B32520">
        <v>12</v>
      </c>
      <c r="C32520" s="5">
        <v>45848.854178240741</v>
      </c>
      <c r="D32520" s="5">
        <v>45887.79724537037</v>
      </c>
    </row>
    <row r="32521" spans="1:4" x14ac:dyDescent="0.3">
      <c r="A32521">
        <v>8021</v>
      </c>
      <c r="B32521">
        <v>12</v>
      </c>
      <c r="C32521" s="5">
        <v>45848.854166666664</v>
      </c>
      <c r="D32521" s="5">
        <v>45887.801400462966</v>
      </c>
    </row>
    <row r="32522" spans="1:4" x14ac:dyDescent="0.3">
      <c r="A32522">
        <v>8022</v>
      </c>
      <c r="B32522">
        <v>9</v>
      </c>
      <c r="C32522" s="5">
        <v>45853.753495370373</v>
      </c>
      <c r="D32522" s="5">
        <v>45887.794456018521</v>
      </c>
    </row>
    <row r="32523" spans="1:4" x14ac:dyDescent="0.3">
      <c r="A32523">
        <v>80229</v>
      </c>
      <c r="B32523">
        <v>12</v>
      </c>
      <c r="C32523" s="5">
        <v>45848.844490740739</v>
      </c>
      <c r="D32523" s="5">
        <v>45887.802800925929</v>
      </c>
    </row>
    <row r="32524" spans="1:4" x14ac:dyDescent="0.3">
      <c r="A32524">
        <v>80233</v>
      </c>
      <c r="B32524">
        <v>12</v>
      </c>
      <c r="C32524" s="5">
        <v>45848.854872685188</v>
      </c>
      <c r="D32524" s="5">
        <v>45887.800034722219</v>
      </c>
    </row>
    <row r="32525" spans="1:4" x14ac:dyDescent="0.3">
      <c r="A32525">
        <v>80239</v>
      </c>
      <c r="B32525">
        <v>12</v>
      </c>
      <c r="C32525" s="5">
        <v>45848.848622685182</v>
      </c>
      <c r="D32525" s="5">
        <v>45887.801388888889</v>
      </c>
    </row>
    <row r="32526" spans="1:4" x14ac:dyDescent="0.3">
      <c r="A32526">
        <v>8024</v>
      </c>
      <c r="B32526">
        <v>10</v>
      </c>
      <c r="C32526" s="5">
        <v>45852.750706018516</v>
      </c>
      <c r="D32526" s="5">
        <v>45887.801400462966</v>
      </c>
    </row>
    <row r="32527" spans="1:4" x14ac:dyDescent="0.3">
      <c r="A32527">
        <v>80246</v>
      </c>
      <c r="B32527">
        <v>12</v>
      </c>
      <c r="C32527" s="5">
        <v>45848.847245370373</v>
      </c>
      <c r="D32527" s="5">
        <v>45887.804189814815</v>
      </c>
    </row>
    <row r="32528" spans="1:4" x14ac:dyDescent="0.3">
      <c r="A32528">
        <v>80247</v>
      </c>
      <c r="B32528">
        <v>9</v>
      </c>
      <c r="C32528" s="5">
        <v>45848.850729166668</v>
      </c>
      <c r="D32528" s="5">
        <v>45866.804201388892</v>
      </c>
    </row>
    <row r="32529" spans="1:4" x14ac:dyDescent="0.3">
      <c r="A32529">
        <v>80251</v>
      </c>
      <c r="B32529">
        <v>13</v>
      </c>
      <c r="C32529" s="5">
        <v>45846.711828703701</v>
      </c>
      <c r="D32529" s="5">
        <v>45887.800706018519</v>
      </c>
    </row>
    <row r="32530" spans="1:4" x14ac:dyDescent="0.3">
      <c r="A32530">
        <v>80252</v>
      </c>
      <c r="B32530">
        <v>12</v>
      </c>
      <c r="C32530" s="5">
        <v>45848.850023148145</v>
      </c>
      <c r="D32530" s="5">
        <v>45887.797233796293</v>
      </c>
    </row>
    <row r="32531" spans="1:4" x14ac:dyDescent="0.3">
      <c r="A32531">
        <v>8026</v>
      </c>
      <c r="B32531">
        <v>10</v>
      </c>
      <c r="C32531" s="5">
        <v>45852.751400462963</v>
      </c>
      <c r="D32531" s="5">
        <v>45887.802106481482</v>
      </c>
    </row>
    <row r="32532" spans="1:4" x14ac:dyDescent="0.3">
      <c r="A32532">
        <v>80268</v>
      </c>
      <c r="B32532">
        <v>12</v>
      </c>
      <c r="C32532" s="5">
        <v>45848.843888888892</v>
      </c>
      <c r="D32532" s="5">
        <v>45887.793773148151</v>
      </c>
    </row>
    <row r="32533" spans="1:4" x14ac:dyDescent="0.3">
      <c r="A32533">
        <v>8027</v>
      </c>
      <c r="B32533">
        <v>9</v>
      </c>
      <c r="C32533" s="5">
        <v>45848.846539351849</v>
      </c>
      <c r="D32533" s="5">
        <v>45887.800729166665</v>
      </c>
    </row>
    <row r="32534" spans="1:4" x14ac:dyDescent="0.3">
      <c r="A32534">
        <v>80272</v>
      </c>
      <c r="B32534">
        <v>12</v>
      </c>
      <c r="C32534" s="5">
        <v>45848.84584490741</v>
      </c>
      <c r="D32534" s="5">
        <v>45887.796539351853</v>
      </c>
    </row>
    <row r="32535" spans="1:4" x14ac:dyDescent="0.3">
      <c r="A32535">
        <v>80281</v>
      </c>
      <c r="B32535">
        <v>13</v>
      </c>
      <c r="C32535" s="5">
        <v>45846.710428240738</v>
      </c>
      <c r="D32535" s="5">
        <v>45887.800023148149</v>
      </c>
    </row>
    <row r="32536" spans="1:4" x14ac:dyDescent="0.3">
      <c r="A32536">
        <v>80288</v>
      </c>
      <c r="B32536">
        <v>5</v>
      </c>
      <c r="C32536" s="5">
        <v>45848.864652777775</v>
      </c>
      <c r="D32536" s="5">
        <v>45854.765983796293</v>
      </c>
    </row>
    <row r="32537" spans="1:4" x14ac:dyDescent="0.3">
      <c r="A32537">
        <v>8029</v>
      </c>
      <c r="B32537">
        <v>9</v>
      </c>
      <c r="C32537" s="5">
        <v>45848.854178240741</v>
      </c>
      <c r="D32537" s="5">
        <v>45866.802800925929</v>
      </c>
    </row>
    <row r="32538" spans="1:4" x14ac:dyDescent="0.3">
      <c r="A32538">
        <v>80294</v>
      </c>
      <c r="B32538">
        <v>12</v>
      </c>
      <c r="C32538" s="5">
        <v>45848.847245370373</v>
      </c>
      <c r="D32538" s="5">
        <v>45887.803483796299</v>
      </c>
    </row>
    <row r="32539" spans="1:4" x14ac:dyDescent="0.3">
      <c r="A32539">
        <v>80300</v>
      </c>
      <c r="B32539">
        <v>9</v>
      </c>
      <c r="C32539" s="5">
        <v>45848.850706018522</v>
      </c>
      <c r="D32539" s="5">
        <v>45866.802094907405</v>
      </c>
    </row>
    <row r="32540" spans="1:4" x14ac:dyDescent="0.3">
      <c r="A32540">
        <v>80304</v>
      </c>
      <c r="B32540">
        <v>1</v>
      </c>
      <c r="C32540" s="5">
        <v>45882.797233796293</v>
      </c>
      <c r="D32540" s="5">
        <v>45882.797233796293</v>
      </c>
    </row>
    <row r="32541" spans="1:4" x14ac:dyDescent="0.3">
      <c r="A32541">
        <v>80310</v>
      </c>
      <c r="B32541">
        <v>12</v>
      </c>
      <c r="C32541" s="5">
        <v>45848.84652777778</v>
      </c>
      <c r="D32541" s="5">
        <v>45887.794456018521</v>
      </c>
    </row>
    <row r="32542" spans="1:4" x14ac:dyDescent="0.3">
      <c r="A32542">
        <v>80311</v>
      </c>
      <c r="B32542">
        <v>12</v>
      </c>
      <c r="C32542" s="5">
        <v>45848.850023148145</v>
      </c>
      <c r="D32542" s="5">
        <v>45887.805567129632</v>
      </c>
    </row>
    <row r="32543" spans="1:4" x14ac:dyDescent="0.3">
      <c r="A32543">
        <v>8032</v>
      </c>
      <c r="B32543">
        <v>5</v>
      </c>
      <c r="C32543" s="5">
        <v>45852.76390046296</v>
      </c>
      <c r="D32543" s="5">
        <v>45859.806261574071</v>
      </c>
    </row>
    <row r="32544" spans="1:4" x14ac:dyDescent="0.3">
      <c r="A32544">
        <v>8033</v>
      </c>
      <c r="B32544">
        <v>11</v>
      </c>
      <c r="C32544" s="5">
        <v>45848.856249999997</v>
      </c>
      <c r="D32544" s="5">
        <v>45883.803483796299</v>
      </c>
    </row>
    <row r="32545" spans="1:4" x14ac:dyDescent="0.3">
      <c r="A32545">
        <v>80336</v>
      </c>
      <c r="B32545">
        <v>10</v>
      </c>
      <c r="C32545" s="5">
        <v>45852.761134259257</v>
      </c>
      <c r="D32545" s="5">
        <v>45887.803506944445</v>
      </c>
    </row>
    <row r="32546" spans="1:4" x14ac:dyDescent="0.3">
      <c r="A32546">
        <v>8034</v>
      </c>
      <c r="B32546">
        <v>12</v>
      </c>
      <c r="C32546" s="5">
        <v>45848.853483796294</v>
      </c>
      <c r="D32546" s="5">
        <v>45887.804872685185</v>
      </c>
    </row>
    <row r="32547" spans="1:4" x14ac:dyDescent="0.3">
      <c r="A32547">
        <v>80346</v>
      </c>
      <c r="B32547">
        <v>12</v>
      </c>
      <c r="C32547" s="5">
        <v>45848.855578703704</v>
      </c>
      <c r="D32547" s="5">
        <v>45887.803483796299</v>
      </c>
    </row>
    <row r="32548" spans="1:4" x14ac:dyDescent="0.3">
      <c r="A32548">
        <v>8035</v>
      </c>
      <c r="B32548">
        <v>12</v>
      </c>
      <c r="C32548" s="5">
        <v>45848.857662037037</v>
      </c>
      <c r="D32548" s="5">
        <v>45887.804872685185</v>
      </c>
    </row>
    <row r="32549" spans="1:4" x14ac:dyDescent="0.3">
      <c r="A32549">
        <v>80350</v>
      </c>
      <c r="B32549">
        <v>2</v>
      </c>
      <c r="C32549" s="5">
        <v>45848.845150462963</v>
      </c>
      <c r="D32549" s="5">
        <v>45849.751400462963</v>
      </c>
    </row>
    <row r="32550" spans="1:4" x14ac:dyDescent="0.3">
      <c r="A32550">
        <v>80351</v>
      </c>
      <c r="B32550">
        <v>10</v>
      </c>
      <c r="C32550" s="5">
        <v>45852.759050925924</v>
      </c>
      <c r="D32550" s="5">
        <v>45887.79519675926</v>
      </c>
    </row>
    <row r="32551" spans="1:4" x14ac:dyDescent="0.3">
      <c r="A32551">
        <v>80353</v>
      </c>
      <c r="B32551">
        <v>4</v>
      </c>
      <c r="C32551" s="5">
        <v>45854.754178240742</v>
      </c>
      <c r="D32551" s="5">
        <v>45863.793773148151</v>
      </c>
    </row>
    <row r="32552" spans="1:4" x14ac:dyDescent="0.3">
      <c r="A32552">
        <v>80359</v>
      </c>
      <c r="B32552">
        <v>3</v>
      </c>
      <c r="C32552" s="5">
        <v>45848.847928240742</v>
      </c>
      <c r="D32552" s="5">
        <v>45852.754189814812</v>
      </c>
    </row>
    <row r="32553" spans="1:4" x14ac:dyDescent="0.3">
      <c r="A32553">
        <v>8036</v>
      </c>
      <c r="B32553">
        <v>12</v>
      </c>
      <c r="C32553" s="5">
        <v>45848.843958333331</v>
      </c>
      <c r="D32553" s="5">
        <v>45887.802094907405</v>
      </c>
    </row>
    <row r="32554" spans="1:4" x14ac:dyDescent="0.3">
      <c r="A32554">
        <v>80361</v>
      </c>
      <c r="B32554">
        <v>10</v>
      </c>
      <c r="C32554" s="5">
        <v>45852.7653125</v>
      </c>
      <c r="D32554" s="5">
        <v>45887.805590277778</v>
      </c>
    </row>
    <row r="32555" spans="1:4" x14ac:dyDescent="0.3">
      <c r="A32555">
        <v>8037</v>
      </c>
      <c r="B32555">
        <v>11</v>
      </c>
      <c r="C32555" s="5">
        <v>45848.846539351849</v>
      </c>
      <c r="D32555" s="5">
        <v>45887.800694444442</v>
      </c>
    </row>
    <row r="32556" spans="1:4" x14ac:dyDescent="0.3">
      <c r="A32556">
        <v>80377</v>
      </c>
      <c r="B32556">
        <v>7</v>
      </c>
      <c r="C32556" s="5">
        <v>45848.852094907408</v>
      </c>
      <c r="D32556" s="5">
        <v>45859.804189814815</v>
      </c>
    </row>
    <row r="32557" spans="1:4" x14ac:dyDescent="0.3">
      <c r="A32557">
        <v>8038</v>
      </c>
      <c r="B32557">
        <v>2</v>
      </c>
      <c r="C32557" s="5">
        <v>45846.708483796298</v>
      </c>
      <c r="D32557" s="5">
        <v>45846.710439814815</v>
      </c>
    </row>
    <row r="32558" spans="1:4" x14ac:dyDescent="0.3">
      <c r="A32558">
        <v>80380</v>
      </c>
      <c r="B32558">
        <v>13</v>
      </c>
      <c r="C32558" s="5">
        <v>45846.712557870371</v>
      </c>
      <c r="D32558" s="5">
        <v>45887.802094907405</v>
      </c>
    </row>
    <row r="32559" spans="1:4" x14ac:dyDescent="0.3">
      <c r="A32559">
        <v>80382</v>
      </c>
      <c r="B32559">
        <v>12</v>
      </c>
      <c r="C32559" s="5">
        <v>45848.845138888886</v>
      </c>
      <c r="D32559" s="5">
        <v>45887.802094907405</v>
      </c>
    </row>
    <row r="32560" spans="1:4" x14ac:dyDescent="0.3">
      <c r="A32560">
        <v>80384</v>
      </c>
      <c r="B32560">
        <v>12</v>
      </c>
      <c r="C32560" s="5">
        <v>45848.855578703704</v>
      </c>
      <c r="D32560" s="5">
        <v>45887.801412037035</v>
      </c>
    </row>
    <row r="32561" spans="1:4" x14ac:dyDescent="0.3">
      <c r="A32561">
        <v>80385</v>
      </c>
      <c r="B32561">
        <v>1</v>
      </c>
      <c r="C32561" s="5">
        <v>45887.802106481482</v>
      </c>
      <c r="D32561" s="5">
        <v>45887.802106481482</v>
      </c>
    </row>
    <row r="32562" spans="1:4" x14ac:dyDescent="0.3">
      <c r="A32562">
        <v>80388</v>
      </c>
      <c r="B32562">
        <v>5</v>
      </c>
      <c r="C32562" s="5">
        <v>45848.854872685188</v>
      </c>
      <c r="D32562" s="5">
        <v>45854.76761574074</v>
      </c>
    </row>
    <row r="32563" spans="1:4" x14ac:dyDescent="0.3">
      <c r="A32563">
        <v>80392</v>
      </c>
      <c r="B32563">
        <v>12</v>
      </c>
      <c r="C32563" s="5">
        <v>45848.843877314815</v>
      </c>
      <c r="D32563" s="5">
        <v>45887.800717592596</v>
      </c>
    </row>
    <row r="32564" spans="1:4" x14ac:dyDescent="0.3">
      <c r="A32564">
        <v>80398</v>
      </c>
      <c r="B32564">
        <v>9</v>
      </c>
      <c r="C32564" s="5">
        <v>45849.754895833335</v>
      </c>
      <c r="D32564" s="5">
        <v>45887.801400462966</v>
      </c>
    </row>
    <row r="32565" spans="1:4" x14ac:dyDescent="0.3">
      <c r="A32565">
        <v>80401</v>
      </c>
      <c r="B32565">
        <v>10</v>
      </c>
      <c r="C32565" s="5">
        <v>45848.853506944448</v>
      </c>
      <c r="D32565" s="5">
        <v>45882.801458333335</v>
      </c>
    </row>
    <row r="32566" spans="1:4" x14ac:dyDescent="0.3">
      <c r="A32566">
        <v>80415</v>
      </c>
      <c r="B32566">
        <v>12</v>
      </c>
      <c r="C32566" s="5">
        <v>45848.853483796294</v>
      </c>
      <c r="D32566" s="5">
        <v>45887.804861111108</v>
      </c>
    </row>
    <row r="32567" spans="1:4" x14ac:dyDescent="0.3">
      <c r="A32567">
        <v>8042</v>
      </c>
      <c r="B32567">
        <v>12</v>
      </c>
      <c r="C32567" s="5">
        <v>45848.856944444444</v>
      </c>
      <c r="D32567" s="5">
        <v>45887.810069444444</v>
      </c>
    </row>
    <row r="32568" spans="1:4" x14ac:dyDescent="0.3">
      <c r="A32568">
        <v>80427</v>
      </c>
      <c r="B32568">
        <v>12</v>
      </c>
      <c r="C32568" s="5">
        <v>45848.852106481485</v>
      </c>
      <c r="D32568" s="5">
        <v>45887.799317129633</v>
      </c>
    </row>
    <row r="32569" spans="1:4" x14ac:dyDescent="0.3">
      <c r="A32569">
        <v>80438</v>
      </c>
      <c r="B32569">
        <v>10</v>
      </c>
      <c r="C32569" s="5">
        <v>45849.75141203704</v>
      </c>
      <c r="D32569" s="5">
        <v>45887.79446759259</v>
      </c>
    </row>
    <row r="32570" spans="1:4" x14ac:dyDescent="0.3">
      <c r="A32570">
        <v>80445</v>
      </c>
      <c r="B32570">
        <v>10</v>
      </c>
      <c r="C32570" s="5">
        <v>45852.756273148145</v>
      </c>
      <c r="D32570" s="5">
        <v>45887.801400462966</v>
      </c>
    </row>
    <row r="32571" spans="1:4" x14ac:dyDescent="0.3">
      <c r="A32571">
        <v>80449</v>
      </c>
      <c r="B32571">
        <v>12</v>
      </c>
      <c r="C32571" s="5">
        <v>45848.856261574074</v>
      </c>
      <c r="D32571" s="5">
        <v>45887.800023148149</v>
      </c>
    </row>
    <row r="32572" spans="1:4" x14ac:dyDescent="0.3">
      <c r="A32572">
        <v>80452</v>
      </c>
      <c r="B32572">
        <v>11</v>
      </c>
      <c r="C32572" s="5">
        <v>45848.844467592593</v>
      </c>
      <c r="D32572" s="5">
        <v>45887.794456018521</v>
      </c>
    </row>
    <row r="32573" spans="1:4" x14ac:dyDescent="0.3">
      <c r="A32573">
        <v>8046</v>
      </c>
      <c r="B32573">
        <v>10</v>
      </c>
      <c r="C32573" s="5">
        <v>45852.755567129629</v>
      </c>
      <c r="D32573" s="5">
        <v>45887.795856481483</v>
      </c>
    </row>
    <row r="32574" spans="1:4" x14ac:dyDescent="0.3">
      <c r="A32574">
        <v>80469</v>
      </c>
      <c r="B32574">
        <v>10</v>
      </c>
      <c r="C32574" s="5">
        <v>45852.761828703704</v>
      </c>
      <c r="D32574" s="5">
        <v>45887.798622685186</v>
      </c>
    </row>
    <row r="32575" spans="1:4" x14ac:dyDescent="0.3">
      <c r="A32575">
        <v>8047</v>
      </c>
      <c r="B32575">
        <v>13</v>
      </c>
      <c r="C32575" s="5">
        <v>45846.708506944444</v>
      </c>
      <c r="D32575" s="5">
        <v>45887.802094907405</v>
      </c>
    </row>
    <row r="32576" spans="1:4" x14ac:dyDescent="0.3">
      <c r="A32576">
        <v>80479</v>
      </c>
      <c r="B32576">
        <v>12</v>
      </c>
      <c r="C32576" s="5">
        <v>45846.712557870371</v>
      </c>
      <c r="D32576" s="5">
        <v>45887.803472222222</v>
      </c>
    </row>
    <row r="32577" spans="1:4" x14ac:dyDescent="0.3">
      <c r="A32577">
        <v>80482</v>
      </c>
      <c r="B32577">
        <v>12</v>
      </c>
      <c r="C32577" s="5">
        <v>45848.851423611108</v>
      </c>
      <c r="D32577" s="5">
        <v>45887.79724537037</v>
      </c>
    </row>
    <row r="32578" spans="1:4" x14ac:dyDescent="0.3">
      <c r="A32578">
        <v>80486</v>
      </c>
      <c r="B32578">
        <v>12</v>
      </c>
      <c r="C32578" s="5">
        <v>45848.850023148145</v>
      </c>
      <c r="D32578" s="5">
        <v>45887.802094907405</v>
      </c>
    </row>
    <row r="32579" spans="1:4" x14ac:dyDescent="0.3">
      <c r="A32579">
        <v>8049</v>
      </c>
      <c r="B32579">
        <v>10</v>
      </c>
      <c r="C32579" s="5">
        <v>45852.757650462961</v>
      </c>
      <c r="D32579" s="5">
        <v>45887.797256944446</v>
      </c>
    </row>
    <row r="32580" spans="1:4" x14ac:dyDescent="0.3">
      <c r="A32580">
        <v>80493</v>
      </c>
      <c r="B32580">
        <v>7</v>
      </c>
      <c r="C32580" s="5">
        <v>45852.76253472222</v>
      </c>
      <c r="D32580" s="5">
        <v>45866.802800925929</v>
      </c>
    </row>
    <row r="32581" spans="1:4" x14ac:dyDescent="0.3">
      <c r="A32581">
        <v>80498</v>
      </c>
      <c r="B32581">
        <v>12</v>
      </c>
      <c r="C32581" s="5">
        <v>45848.852094907408</v>
      </c>
      <c r="D32581" s="5">
        <v>45887.800011574072</v>
      </c>
    </row>
    <row r="32582" spans="1:4" x14ac:dyDescent="0.3">
      <c r="A32582">
        <v>8050</v>
      </c>
      <c r="B32582">
        <v>12</v>
      </c>
      <c r="C32582" s="5">
        <v>45848.855590277781</v>
      </c>
      <c r="D32582" s="5">
        <v>45887.796550925923</v>
      </c>
    </row>
    <row r="32583" spans="1:4" x14ac:dyDescent="0.3">
      <c r="A32583">
        <v>80503</v>
      </c>
      <c r="B32583">
        <v>9</v>
      </c>
      <c r="C32583" s="5">
        <v>45848.851412037038</v>
      </c>
      <c r="D32583" s="5">
        <v>45866.79792824074</v>
      </c>
    </row>
    <row r="32584" spans="1:4" x14ac:dyDescent="0.3">
      <c r="A32584">
        <v>80510</v>
      </c>
      <c r="B32584">
        <v>12</v>
      </c>
      <c r="C32584" s="5">
        <v>45848.855578703704</v>
      </c>
      <c r="D32584" s="5">
        <v>45887.794456018521</v>
      </c>
    </row>
    <row r="32585" spans="1:4" x14ac:dyDescent="0.3">
      <c r="A32585">
        <v>80514</v>
      </c>
      <c r="B32585">
        <v>10</v>
      </c>
      <c r="C32585" s="5">
        <v>45848.852800925924</v>
      </c>
      <c r="D32585" s="5">
        <v>45887.797939814816</v>
      </c>
    </row>
    <row r="32586" spans="1:4" x14ac:dyDescent="0.3">
      <c r="A32586">
        <v>8052</v>
      </c>
      <c r="B32586">
        <v>11</v>
      </c>
      <c r="C32586" s="5">
        <v>45848.856956018521</v>
      </c>
      <c r="D32586" s="5">
        <v>45887.806273148148</v>
      </c>
    </row>
    <row r="32587" spans="1:4" x14ac:dyDescent="0.3">
      <c r="A32587">
        <v>80528</v>
      </c>
      <c r="B32587">
        <v>6</v>
      </c>
      <c r="C32587" s="5">
        <v>45848.859942129631</v>
      </c>
      <c r="D32587" s="5">
        <v>45856.344467592593</v>
      </c>
    </row>
    <row r="32588" spans="1:4" x14ac:dyDescent="0.3">
      <c r="A32588">
        <v>80529</v>
      </c>
      <c r="B32588">
        <v>7</v>
      </c>
      <c r="C32588" s="5">
        <v>45848.853483796294</v>
      </c>
      <c r="D32588" s="5">
        <v>45859.804189814815</v>
      </c>
    </row>
    <row r="32589" spans="1:4" x14ac:dyDescent="0.3">
      <c r="A32589">
        <v>80537</v>
      </c>
      <c r="B32589">
        <v>1</v>
      </c>
      <c r="C32589" s="5">
        <v>45848.843946759262</v>
      </c>
      <c r="D32589" s="5">
        <v>45848.843946759262</v>
      </c>
    </row>
    <row r="32590" spans="1:4" x14ac:dyDescent="0.3">
      <c r="A32590">
        <v>8054</v>
      </c>
      <c r="B32590">
        <v>11</v>
      </c>
      <c r="C32590" s="5">
        <v>45848.843946759262</v>
      </c>
      <c r="D32590" s="5">
        <v>45887.79583333333</v>
      </c>
    </row>
    <row r="32591" spans="1:4" x14ac:dyDescent="0.3">
      <c r="A32591">
        <v>8055</v>
      </c>
      <c r="B32591">
        <v>3</v>
      </c>
      <c r="C32591" s="5">
        <v>45866.793773148151</v>
      </c>
      <c r="D32591" s="5">
        <v>45887.793807870374</v>
      </c>
    </row>
    <row r="32592" spans="1:4" x14ac:dyDescent="0.3">
      <c r="A32592">
        <v>80552</v>
      </c>
      <c r="B32592">
        <v>12</v>
      </c>
      <c r="C32592" s="5">
        <v>45848.855567129627</v>
      </c>
      <c r="D32592" s="5">
        <v>45887.797233796293</v>
      </c>
    </row>
    <row r="32593" spans="1:4" x14ac:dyDescent="0.3">
      <c r="A32593">
        <v>80563</v>
      </c>
      <c r="B32593">
        <v>10</v>
      </c>
      <c r="C32593" s="5">
        <v>45852.762592592589</v>
      </c>
      <c r="D32593" s="5">
        <v>45887.803495370368</v>
      </c>
    </row>
    <row r="32594" spans="1:4" x14ac:dyDescent="0.3">
      <c r="A32594">
        <v>80567</v>
      </c>
      <c r="B32594">
        <v>12</v>
      </c>
      <c r="C32594" s="5">
        <v>45848.854178240741</v>
      </c>
      <c r="D32594" s="5">
        <v>45887.79583333333</v>
      </c>
    </row>
    <row r="32595" spans="1:4" x14ac:dyDescent="0.3">
      <c r="A32595">
        <v>80573</v>
      </c>
      <c r="B32595">
        <v>12</v>
      </c>
      <c r="C32595" s="5">
        <v>45848.856273148151</v>
      </c>
      <c r="D32595" s="5">
        <v>45887.79724537037</v>
      </c>
    </row>
    <row r="32596" spans="1:4" x14ac:dyDescent="0.3">
      <c r="A32596">
        <v>8058</v>
      </c>
      <c r="B32596">
        <v>4</v>
      </c>
      <c r="C32596" s="5">
        <v>45848.852789351855</v>
      </c>
      <c r="D32596" s="5">
        <v>45887.794490740744</v>
      </c>
    </row>
    <row r="32597" spans="1:4" x14ac:dyDescent="0.3">
      <c r="A32597">
        <v>80587</v>
      </c>
      <c r="B32597">
        <v>6</v>
      </c>
      <c r="C32597" s="5">
        <v>45859.801446759258</v>
      </c>
      <c r="D32597" s="5">
        <v>45887.798668981479</v>
      </c>
    </row>
    <row r="32598" spans="1:4" x14ac:dyDescent="0.3">
      <c r="A32598">
        <v>80591</v>
      </c>
      <c r="B32598">
        <v>11</v>
      </c>
      <c r="C32598" s="5">
        <v>45848.854178240741</v>
      </c>
      <c r="D32598" s="5">
        <v>45887.797256944446</v>
      </c>
    </row>
    <row r="32599" spans="1:4" x14ac:dyDescent="0.3">
      <c r="A32599">
        <v>806</v>
      </c>
      <c r="B32599">
        <v>10</v>
      </c>
      <c r="C32599" s="5">
        <v>45849.750706018516</v>
      </c>
      <c r="D32599" s="5">
        <v>45887.800023148149</v>
      </c>
    </row>
    <row r="32600" spans="1:4" x14ac:dyDescent="0.3">
      <c r="A32600">
        <v>80606</v>
      </c>
      <c r="B32600">
        <v>11</v>
      </c>
      <c r="C32600" s="5">
        <v>45848.856273148151</v>
      </c>
      <c r="D32600" s="5">
        <v>45887.800011574072</v>
      </c>
    </row>
    <row r="32601" spans="1:4" x14ac:dyDescent="0.3">
      <c r="A32601">
        <v>80608</v>
      </c>
      <c r="B32601">
        <v>12</v>
      </c>
      <c r="C32601" s="5">
        <v>45848.843888888892</v>
      </c>
      <c r="D32601" s="5">
        <v>45887.799317129633</v>
      </c>
    </row>
    <row r="32602" spans="1:4" x14ac:dyDescent="0.3">
      <c r="A32602">
        <v>80629</v>
      </c>
      <c r="B32602">
        <v>9</v>
      </c>
      <c r="C32602" s="5">
        <v>45848.856261574074</v>
      </c>
      <c r="D32602" s="5">
        <v>45887.79724537037</v>
      </c>
    </row>
    <row r="32603" spans="1:4" x14ac:dyDescent="0.3">
      <c r="A32603">
        <v>8063</v>
      </c>
      <c r="B32603">
        <v>12</v>
      </c>
      <c r="C32603" s="5">
        <v>45848.852094907408</v>
      </c>
      <c r="D32603" s="5">
        <v>45887.800706018519</v>
      </c>
    </row>
    <row r="32604" spans="1:4" x14ac:dyDescent="0.3">
      <c r="A32604">
        <v>80630</v>
      </c>
      <c r="B32604">
        <v>6</v>
      </c>
      <c r="C32604" s="5">
        <v>45859.804884259262</v>
      </c>
      <c r="D32604" s="5">
        <v>45887.798703703702</v>
      </c>
    </row>
    <row r="32605" spans="1:4" x14ac:dyDescent="0.3">
      <c r="A32605">
        <v>80634</v>
      </c>
      <c r="B32605">
        <v>9</v>
      </c>
      <c r="C32605" s="5">
        <v>45854.755567129629</v>
      </c>
      <c r="D32605" s="5">
        <v>45887.793807870374</v>
      </c>
    </row>
    <row r="32606" spans="1:4" x14ac:dyDescent="0.3">
      <c r="A32606">
        <v>80635</v>
      </c>
      <c r="B32606">
        <v>9</v>
      </c>
      <c r="C32606" s="5">
        <v>45849.754872685182</v>
      </c>
      <c r="D32606" s="5">
        <v>45887.795844907407</v>
      </c>
    </row>
    <row r="32607" spans="1:4" x14ac:dyDescent="0.3">
      <c r="A32607">
        <v>80637</v>
      </c>
      <c r="B32607">
        <v>12</v>
      </c>
      <c r="C32607" s="5">
        <v>45848.850023148145</v>
      </c>
      <c r="D32607" s="5">
        <v>45887.79724537037</v>
      </c>
    </row>
    <row r="32608" spans="1:4" x14ac:dyDescent="0.3">
      <c r="A32608">
        <v>80638</v>
      </c>
      <c r="B32608">
        <v>11</v>
      </c>
      <c r="C32608" s="5">
        <v>45848.847233796296</v>
      </c>
      <c r="D32608" s="5">
        <v>45887.804178240738</v>
      </c>
    </row>
    <row r="32609" spans="1:4" x14ac:dyDescent="0.3">
      <c r="A32609">
        <v>8064</v>
      </c>
      <c r="B32609">
        <v>12</v>
      </c>
      <c r="C32609" s="5">
        <v>45848.847118055557</v>
      </c>
      <c r="D32609" s="5">
        <v>45887.795868055553</v>
      </c>
    </row>
    <row r="32610" spans="1:4" x14ac:dyDescent="0.3">
      <c r="A32610">
        <v>80641</v>
      </c>
      <c r="B32610">
        <v>9</v>
      </c>
      <c r="C32610" s="5">
        <v>45846.711817129632</v>
      </c>
      <c r="D32610" s="5">
        <v>45854.759756944448</v>
      </c>
    </row>
    <row r="32611" spans="1:4" x14ac:dyDescent="0.3">
      <c r="A32611">
        <v>80642</v>
      </c>
      <c r="B32611">
        <v>8</v>
      </c>
      <c r="C32611" s="5">
        <v>45854.753483796296</v>
      </c>
      <c r="D32611" s="5">
        <v>45887.793773148151</v>
      </c>
    </row>
    <row r="32612" spans="1:4" x14ac:dyDescent="0.3">
      <c r="A32612">
        <v>80643</v>
      </c>
      <c r="B32612">
        <v>7</v>
      </c>
      <c r="C32612" s="5">
        <v>45848.852800925924</v>
      </c>
      <c r="D32612" s="5">
        <v>45859.8</v>
      </c>
    </row>
    <row r="32613" spans="1:4" x14ac:dyDescent="0.3">
      <c r="A32613">
        <v>80645</v>
      </c>
      <c r="B32613">
        <v>9</v>
      </c>
      <c r="C32613" s="5">
        <v>45848.843912037039</v>
      </c>
      <c r="D32613" s="5">
        <v>45866.800011574072</v>
      </c>
    </row>
    <row r="32614" spans="1:4" x14ac:dyDescent="0.3">
      <c r="A32614">
        <v>80646</v>
      </c>
      <c r="B32614">
        <v>12</v>
      </c>
      <c r="C32614" s="5">
        <v>45848.863043981481</v>
      </c>
      <c r="D32614" s="5">
        <v>45887.797233796293</v>
      </c>
    </row>
    <row r="32615" spans="1:4" x14ac:dyDescent="0.3">
      <c r="A32615">
        <v>80648</v>
      </c>
      <c r="B32615">
        <v>12</v>
      </c>
      <c r="C32615" s="5">
        <v>45848.854178240741</v>
      </c>
      <c r="D32615" s="5">
        <v>45887.802789351852</v>
      </c>
    </row>
    <row r="32616" spans="1:4" x14ac:dyDescent="0.3">
      <c r="A32616">
        <v>80650</v>
      </c>
      <c r="B32616">
        <v>12</v>
      </c>
      <c r="C32616" s="5">
        <v>45848.845856481479</v>
      </c>
      <c r="D32616" s="5">
        <v>45887.800706018519</v>
      </c>
    </row>
    <row r="32617" spans="1:4" x14ac:dyDescent="0.3">
      <c r="A32617">
        <v>80654</v>
      </c>
      <c r="B32617">
        <v>11</v>
      </c>
      <c r="C32617" s="5">
        <v>45848.84584490741</v>
      </c>
      <c r="D32617" s="5">
        <v>45887.795844907407</v>
      </c>
    </row>
    <row r="32618" spans="1:4" x14ac:dyDescent="0.3">
      <c r="A32618">
        <v>8066</v>
      </c>
      <c r="B32618">
        <v>12</v>
      </c>
      <c r="C32618" s="5">
        <v>45848.845879629633</v>
      </c>
      <c r="D32618" s="5">
        <v>45887.79383101852</v>
      </c>
    </row>
    <row r="32619" spans="1:4" x14ac:dyDescent="0.3">
      <c r="A32619">
        <v>80664</v>
      </c>
      <c r="B32619">
        <v>7</v>
      </c>
      <c r="C32619" s="5">
        <v>45848.856273148151</v>
      </c>
      <c r="D32619" s="5">
        <v>45859.806250000001</v>
      </c>
    </row>
    <row r="32620" spans="1:4" x14ac:dyDescent="0.3">
      <c r="A32620">
        <v>80668</v>
      </c>
      <c r="B32620">
        <v>1</v>
      </c>
      <c r="C32620" s="5">
        <v>45846.712233796294</v>
      </c>
      <c r="D32620" s="5">
        <v>45846.712233796294</v>
      </c>
    </row>
    <row r="32621" spans="1:4" x14ac:dyDescent="0.3">
      <c r="A32621">
        <v>80672</v>
      </c>
      <c r="B32621">
        <v>12</v>
      </c>
      <c r="C32621" s="5">
        <v>45848.843923611108</v>
      </c>
      <c r="D32621" s="5">
        <v>45887.799351851849</v>
      </c>
    </row>
    <row r="32622" spans="1:4" x14ac:dyDescent="0.3">
      <c r="A32622">
        <v>80673</v>
      </c>
      <c r="B32622">
        <v>5</v>
      </c>
      <c r="C32622" s="5">
        <v>45848.856296296297</v>
      </c>
      <c r="D32622" s="5">
        <v>45866.805717592593</v>
      </c>
    </row>
    <row r="32623" spans="1:4" x14ac:dyDescent="0.3">
      <c r="A32623">
        <v>80676</v>
      </c>
      <c r="B32623">
        <v>9</v>
      </c>
      <c r="C32623" s="5">
        <v>45848.848622685182</v>
      </c>
      <c r="D32623" s="5">
        <v>45866.79515046296</v>
      </c>
    </row>
    <row r="32624" spans="1:4" x14ac:dyDescent="0.3">
      <c r="A32624">
        <v>8068</v>
      </c>
      <c r="B32624">
        <v>10</v>
      </c>
      <c r="C32624" s="5">
        <v>45852.755578703705</v>
      </c>
      <c r="D32624" s="5">
        <v>45887.802812499998</v>
      </c>
    </row>
    <row r="32625" spans="1:4" x14ac:dyDescent="0.3">
      <c r="A32625">
        <v>80692</v>
      </c>
      <c r="B32625">
        <v>6</v>
      </c>
      <c r="C32625" s="5">
        <v>45848.845879629633</v>
      </c>
      <c r="D32625" s="5">
        <v>45883.7965625</v>
      </c>
    </row>
    <row r="32626" spans="1:4" x14ac:dyDescent="0.3">
      <c r="A32626">
        <v>80698</v>
      </c>
      <c r="B32626">
        <v>1</v>
      </c>
      <c r="C32626" s="5">
        <v>45846.708472222221</v>
      </c>
      <c r="D32626" s="5">
        <v>45846.708472222221</v>
      </c>
    </row>
    <row r="32627" spans="1:4" x14ac:dyDescent="0.3">
      <c r="A32627">
        <v>80699</v>
      </c>
      <c r="B32627">
        <v>11</v>
      </c>
      <c r="C32627" s="5">
        <v>45848.850706018522</v>
      </c>
      <c r="D32627" s="5">
        <v>45887.8</v>
      </c>
    </row>
    <row r="32628" spans="1:4" x14ac:dyDescent="0.3">
      <c r="A32628">
        <v>807</v>
      </c>
      <c r="B32628">
        <v>12</v>
      </c>
      <c r="C32628" s="5">
        <v>45848.850023148145</v>
      </c>
      <c r="D32628" s="5">
        <v>45887.795856481483</v>
      </c>
    </row>
    <row r="32629" spans="1:4" x14ac:dyDescent="0.3">
      <c r="A32629">
        <v>8070</v>
      </c>
      <c r="B32629">
        <v>11</v>
      </c>
      <c r="C32629" s="5">
        <v>45848.856944444444</v>
      </c>
      <c r="D32629" s="5">
        <v>45887.79792824074</v>
      </c>
    </row>
    <row r="32630" spans="1:4" x14ac:dyDescent="0.3">
      <c r="A32630">
        <v>80702</v>
      </c>
      <c r="B32630">
        <v>9</v>
      </c>
      <c r="C32630" s="5">
        <v>45848.850717592592</v>
      </c>
      <c r="D32630" s="5">
        <v>45866.795844907407</v>
      </c>
    </row>
    <row r="32631" spans="1:4" x14ac:dyDescent="0.3">
      <c r="A32631">
        <v>8071</v>
      </c>
      <c r="B32631">
        <v>12</v>
      </c>
      <c r="C32631" s="5">
        <v>45848.843900462962</v>
      </c>
      <c r="D32631" s="5">
        <v>45887.79583333333</v>
      </c>
    </row>
    <row r="32632" spans="1:4" x14ac:dyDescent="0.3">
      <c r="A32632">
        <v>80710</v>
      </c>
      <c r="B32632">
        <v>12</v>
      </c>
      <c r="C32632" s="5">
        <v>45848.853495370371</v>
      </c>
      <c r="D32632" s="5">
        <v>45887.802094907405</v>
      </c>
    </row>
    <row r="32633" spans="1:4" x14ac:dyDescent="0.3">
      <c r="A32633">
        <v>80717</v>
      </c>
      <c r="B32633">
        <v>12</v>
      </c>
      <c r="C32633" s="5">
        <v>45848.847928240742</v>
      </c>
      <c r="D32633" s="5">
        <v>45887.803483796299</v>
      </c>
    </row>
    <row r="32634" spans="1:4" x14ac:dyDescent="0.3">
      <c r="A32634">
        <v>8072</v>
      </c>
      <c r="B32634">
        <v>12</v>
      </c>
      <c r="C32634" s="5">
        <v>45848.846539351849</v>
      </c>
      <c r="D32634" s="5">
        <v>45887.795856481483</v>
      </c>
    </row>
    <row r="32635" spans="1:4" x14ac:dyDescent="0.3">
      <c r="A32635">
        <v>80720</v>
      </c>
      <c r="B32635">
        <v>9</v>
      </c>
      <c r="C32635" s="5">
        <v>45852.754189814812</v>
      </c>
      <c r="D32635" s="5">
        <v>45887.794456018521</v>
      </c>
    </row>
    <row r="32636" spans="1:4" x14ac:dyDescent="0.3">
      <c r="A32636">
        <v>80722</v>
      </c>
      <c r="B32636">
        <v>9</v>
      </c>
      <c r="C32636" s="5">
        <v>45848.850011574075</v>
      </c>
      <c r="D32636" s="5">
        <v>45866.793761574074</v>
      </c>
    </row>
    <row r="32637" spans="1:4" x14ac:dyDescent="0.3">
      <c r="A32637">
        <v>80726</v>
      </c>
      <c r="B32637">
        <v>8</v>
      </c>
      <c r="C32637" s="5">
        <v>45848.843912037039</v>
      </c>
      <c r="D32637" s="5">
        <v>45863.795138888891</v>
      </c>
    </row>
    <row r="32638" spans="1:4" x14ac:dyDescent="0.3">
      <c r="A32638">
        <v>8073</v>
      </c>
      <c r="B32638">
        <v>12</v>
      </c>
      <c r="C32638" s="5">
        <v>45848.843912037039</v>
      </c>
      <c r="D32638" s="5">
        <v>45887.801400462966</v>
      </c>
    </row>
    <row r="32639" spans="1:4" x14ac:dyDescent="0.3">
      <c r="A32639">
        <v>80737</v>
      </c>
      <c r="B32639">
        <v>12</v>
      </c>
      <c r="C32639" s="5">
        <v>45848.850011574075</v>
      </c>
      <c r="D32639" s="5">
        <v>45887.798657407409</v>
      </c>
    </row>
    <row r="32640" spans="1:4" x14ac:dyDescent="0.3">
      <c r="A32640">
        <v>8074</v>
      </c>
      <c r="B32640">
        <v>12</v>
      </c>
      <c r="C32640" s="5">
        <v>45848.855567129627</v>
      </c>
      <c r="D32640" s="5">
        <v>45887.800034722219</v>
      </c>
    </row>
    <row r="32641" spans="1:4" x14ac:dyDescent="0.3">
      <c r="A32641">
        <v>80742</v>
      </c>
      <c r="B32641">
        <v>10</v>
      </c>
      <c r="C32641" s="5">
        <v>45852.758356481485</v>
      </c>
      <c r="D32641" s="5">
        <v>45887.803483796299</v>
      </c>
    </row>
    <row r="32642" spans="1:4" x14ac:dyDescent="0.3">
      <c r="A32642">
        <v>80743</v>
      </c>
      <c r="B32642">
        <v>12</v>
      </c>
      <c r="C32642" s="5">
        <v>45848.850011574075</v>
      </c>
      <c r="D32642" s="5">
        <v>45887.802789351852</v>
      </c>
    </row>
    <row r="32643" spans="1:4" x14ac:dyDescent="0.3">
      <c r="A32643">
        <v>80744</v>
      </c>
      <c r="B32643">
        <v>12</v>
      </c>
      <c r="C32643" s="5">
        <v>45848.855578703704</v>
      </c>
      <c r="D32643" s="5">
        <v>45887.805578703701</v>
      </c>
    </row>
    <row r="32644" spans="1:4" x14ac:dyDescent="0.3">
      <c r="A32644">
        <v>80747</v>
      </c>
      <c r="B32644">
        <v>11</v>
      </c>
      <c r="C32644" s="5">
        <v>45848.853483796294</v>
      </c>
      <c r="D32644" s="5">
        <v>45887.80572916667</v>
      </c>
    </row>
    <row r="32645" spans="1:4" x14ac:dyDescent="0.3">
      <c r="A32645">
        <v>80749</v>
      </c>
      <c r="B32645">
        <v>9</v>
      </c>
      <c r="C32645" s="5">
        <v>45848.85628472222</v>
      </c>
      <c r="D32645" s="5">
        <v>45866.802106481482</v>
      </c>
    </row>
    <row r="32646" spans="1:4" x14ac:dyDescent="0.3">
      <c r="A32646">
        <v>8075</v>
      </c>
      <c r="B32646">
        <v>8</v>
      </c>
      <c r="C32646" s="5">
        <v>45848.84584490741</v>
      </c>
      <c r="D32646" s="5">
        <v>45887.8</v>
      </c>
    </row>
    <row r="32647" spans="1:4" x14ac:dyDescent="0.3">
      <c r="A32647">
        <v>80754</v>
      </c>
      <c r="B32647">
        <v>7</v>
      </c>
      <c r="C32647" s="5">
        <v>45848.851412037038</v>
      </c>
      <c r="D32647" s="5">
        <v>45859.798622685186</v>
      </c>
    </row>
    <row r="32648" spans="1:4" x14ac:dyDescent="0.3">
      <c r="A32648">
        <v>80758</v>
      </c>
      <c r="B32648">
        <v>3</v>
      </c>
      <c r="C32648" s="5">
        <v>45882.793124999997</v>
      </c>
      <c r="D32648" s="5">
        <v>45887.795856481483</v>
      </c>
    </row>
    <row r="32649" spans="1:4" x14ac:dyDescent="0.3">
      <c r="A32649">
        <v>8076</v>
      </c>
      <c r="B32649">
        <v>7</v>
      </c>
      <c r="C32649" s="5">
        <v>45856.343877314815</v>
      </c>
      <c r="D32649" s="5">
        <v>45887.803506944445</v>
      </c>
    </row>
    <row r="32650" spans="1:4" x14ac:dyDescent="0.3">
      <c r="A32650">
        <v>80764</v>
      </c>
      <c r="B32650">
        <v>5</v>
      </c>
      <c r="C32650" s="5">
        <v>45848.845856481479</v>
      </c>
      <c r="D32650" s="5">
        <v>45854.750775462962</v>
      </c>
    </row>
    <row r="32651" spans="1:4" x14ac:dyDescent="0.3">
      <c r="A32651">
        <v>8077</v>
      </c>
      <c r="B32651">
        <v>1</v>
      </c>
      <c r="C32651" s="5">
        <v>45846.712523148148</v>
      </c>
      <c r="D32651" s="5">
        <v>45846.712523148148</v>
      </c>
    </row>
    <row r="32652" spans="1:4" x14ac:dyDescent="0.3">
      <c r="A32652">
        <v>80771</v>
      </c>
      <c r="B32652">
        <v>12</v>
      </c>
      <c r="C32652" s="5">
        <v>45848.844467592593</v>
      </c>
      <c r="D32652" s="5">
        <v>45887.800717592596</v>
      </c>
    </row>
    <row r="32653" spans="1:4" x14ac:dyDescent="0.3">
      <c r="A32653">
        <v>80774</v>
      </c>
      <c r="B32653">
        <v>12</v>
      </c>
      <c r="C32653" s="5">
        <v>45848.844456018516</v>
      </c>
      <c r="D32653" s="5">
        <v>45887.79724537037</v>
      </c>
    </row>
    <row r="32654" spans="1:4" x14ac:dyDescent="0.3">
      <c r="A32654">
        <v>80776</v>
      </c>
      <c r="B32654">
        <v>9</v>
      </c>
      <c r="C32654" s="5">
        <v>45848.850717592592</v>
      </c>
      <c r="D32654" s="5">
        <v>45866.804178240738</v>
      </c>
    </row>
    <row r="32655" spans="1:4" x14ac:dyDescent="0.3">
      <c r="A32655">
        <v>80778</v>
      </c>
      <c r="B32655">
        <v>12</v>
      </c>
      <c r="C32655" s="5">
        <v>45848.843900462962</v>
      </c>
      <c r="D32655" s="5">
        <v>45887.801400462966</v>
      </c>
    </row>
    <row r="32656" spans="1:4" x14ac:dyDescent="0.3">
      <c r="A32656">
        <v>8078</v>
      </c>
      <c r="B32656">
        <v>4</v>
      </c>
      <c r="C32656" s="5">
        <v>45848.935740740744</v>
      </c>
      <c r="D32656" s="5">
        <v>45854.758356481485</v>
      </c>
    </row>
    <row r="32657" spans="1:4" x14ac:dyDescent="0.3">
      <c r="A32657">
        <v>80781</v>
      </c>
      <c r="B32657">
        <v>6</v>
      </c>
      <c r="C32657" s="5">
        <v>45859.792384259257</v>
      </c>
      <c r="D32657" s="5">
        <v>45887.794490740744</v>
      </c>
    </row>
    <row r="32658" spans="1:4" x14ac:dyDescent="0.3">
      <c r="A32658">
        <v>80788</v>
      </c>
      <c r="B32658">
        <v>11</v>
      </c>
      <c r="C32658" s="5">
        <v>45848.854201388887</v>
      </c>
      <c r="D32658" s="5">
        <v>45887.800717592596</v>
      </c>
    </row>
    <row r="32659" spans="1:4" x14ac:dyDescent="0.3">
      <c r="A32659">
        <v>8079</v>
      </c>
      <c r="B32659">
        <v>11</v>
      </c>
      <c r="C32659" s="5">
        <v>45848.856956018521</v>
      </c>
      <c r="D32659" s="5">
        <v>45887.805578703701</v>
      </c>
    </row>
    <row r="32660" spans="1:4" x14ac:dyDescent="0.3">
      <c r="A32660">
        <v>808</v>
      </c>
      <c r="B32660">
        <v>11</v>
      </c>
      <c r="C32660" s="5">
        <v>45848.852800925924</v>
      </c>
      <c r="D32660" s="5">
        <v>45887.802789351852</v>
      </c>
    </row>
    <row r="32661" spans="1:4" x14ac:dyDescent="0.3">
      <c r="A32661">
        <v>8080</v>
      </c>
      <c r="B32661">
        <v>11</v>
      </c>
      <c r="C32661" s="5">
        <v>45848.85696759259</v>
      </c>
      <c r="D32661" s="5">
        <v>45883.804189814815</v>
      </c>
    </row>
    <row r="32662" spans="1:4" x14ac:dyDescent="0.3">
      <c r="A32662">
        <v>80802</v>
      </c>
      <c r="B32662">
        <v>12</v>
      </c>
      <c r="C32662" s="5">
        <v>45848.843888888892</v>
      </c>
      <c r="D32662" s="5">
        <v>45887.803483796299</v>
      </c>
    </row>
    <row r="32663" spans="1:4" x14ac:dyDescent="0.3">
      <c r="A32663">
        <v>80809</v>
      </c>
      <c r="B32663">
        <v>12</v>
      </c>
      <c r="C32663" s="5">
        <v>45848.847245370373</v>
      </c>
      <c r="D32663" s="5">
        <v>45887.796550925923</v>
      </c>
    </row>
    <row r="32664" spans="1:4" x14ac:dyDescent="0.3">
      <c r="A32664">
        <v>80816</v>
      </c>
      <c r="B32664">
        <v>10</v>
      </c>
      <c r="C32664" s="5">
        <v>45852.754895833335</v>
      </c>
      <c r="D32664" s="5">
        <v>45887.802824074075</v>
      </c>
    </row>
    <row r="32665" spans="1:4" x14ac:dyDescent="0.3">
      <c r="A32665">
        <v>8082</v>
      </c>
      <c r="B32665">
        <v>12</v>
      </c>
      <c r="C32665" s="5">
        <v>45848.845150462963</v>
      </c>
      <c r="D32665" s="5">
        <v>45887.794490740744</v>
      </c>
    </row>
    <row r="32666" spans="1:4" x14ac:dyDescent="0.3">
      <c r="A32666">
        <v>80821</v>
      </c>
      <c r="B32666">
        <v>12</v>
      </c>
      <c r="C32666" s="5">
        <v>45848.851400462961</v>
      </c>
      <c r="D32666" s="5">
        <v>45887.804872685185</v>
      </c>
    </row>
    <row r="32667" spans="1:4" x14ac:dyDescent="0.3">
      <c r="A32667">
        <v>80830</v>
      </c>
      <c r="B32667">
        <v>11</v>
      </c>
      <c r="C32667" s="5">
        <v>45848.855567129627</v>
      </c>
      <c r="D32667" s="5">
        <v>45887.79724537037</v>
      </c>
    </row>
    <row r="32668" spans="1:4" x14ac:dyDescent="0.3">
      <c r="A32668">
        <v>80838</v>
      </c>
      <c r="B32668">
        <v>1</v>
      </c>
      <c r="C32668" s="5">
        <v>45846.708518518521</v>
      </c>
      <c r="D32668" s="5">
        <v>45846.708518518521</v>
      </c>
    </row>
    <row r="32669" spans="1:4" x14ac:dyDescent="0.3">
      <c r="A32669">
        <v>8084</v>
      </c>
      <c r="B32669">
        <v>9</v>
      </c>
      <c r="C32669" s="5">
        <v>45848.84447916667</v>
      </c>
      <c r="D32669" s="5">
        <v>45887.798668981479</v>
      </c>
    </row>
    <row r="32670" spans="1:4" x14ac:dyDescent="0.3">
      <c r="A32670">
        <v>80845</v>
      </c>
      <c r="B32670">
        <v>9</v>
      </c>
      <c r="C32670" s="5">
        <v>45848.845856481479</v>
      </c>
      <c r="D32670" s="5">
        <v>45866.793796296297</v>
      </c>
    </row>
    <row r="32671" spans="1:4" x14ac:dyDescent="0.3">
      <c r="A32671">
        <v>8085</v>
      </c>
      <c r="B32671">
        <v>13</v>
      </c>
      <c r="C32671" s="5">
        <v>45846.709120370368</v>
      </c>
      <c r="D32671" s="5">
        <v>45887.801400462966</v>
      </c>
    </row>
    <row r="32672" spans="1:4" x14ac:dyDescent="0.3">
      <c r="A32672">
        <v>80850</v>
      </c>
      <c r="B32672">
        <v>1</v>
      </c>
      <c r="C32672" s="5">
        <v>45846.712569444448</v>
      </c>
      <c r="D32672" s="5">
        <v>45846.712569444448</v>
      </c>
    </row>
    <row r="32673" spans="1:4" x14ac:dyDescent="0.3">
      <c r="A32673">
        <v>80853</v>
      </c>
      <c r="B32673">
        <v>12</v>
      </c>
      <c r="C32673" s="5">
        <v>45848.845856481479</v>
      </c>
      <c r="D32673" s="5">
        <v>45887.800011574072</v>
      </c>
    </row>
    <row r="32674" spans="1:4" x14ac:dyDescent="0.3">
      <c r="A32674">
        <v>80855</v>
      </c>
      <c r="B32674">
        <v>1</v>
      </c>
      <c r="C32674" s="5">
        <v>45846.712534722225</v>
      </c>
      <c r="D32674" s="5">
        <v>45846.712534722225</v>
      </c>
    </row>
    <row r="32675" spans="1:4" x14ac:dyDescent="0.3">
      <c r="A32675">
        <v>8086</v>
      </c>
      <c r="B32675">
        <v>1</v>
      </c>
      <c r="C32675" s="5">
        <v>45846.745775462965</v>
      </c>
      <c r="D32675" s="5">
        <v>45846.745775462965</v>
      </c>
    </row>
    <row r="32676" spans="1:4" x14ac:dyDescent="0.3">
      <c r="A32676">
        <v>80863</v>
      </c>
      <c r="B32676">
        <v>5</v>
      </c>
      <c r="C32676" s="5">
        <v>45848.845138888886</v>
      </c>
      <c r="D32676" s="5">
        <v>45854.752812500003</v>
      </c>
    </row>
    <row r="32677" spans="1:4" x14ac:dyDescent="0.3">
      <c r="A32677">
        <v>8087</v>
      </c>
      <c r="B32677">
        <v>12</v>
      </c>
      <c r="C32677" s="5">
        <v>45848.850023148145</v>
      </c>
      <c r="D32677" s="5">
        <v>45887.795844907407</v>
      </c>
    </row>
    <row r="32678" spans="1:4" x14ac:dyDescent="0.3">
      <c r="A32678">
        <v>80870</v>
      </c>
      <c r="B32678">
        <v>12</v>
      </c>
      <c r="C32678" s="5">
        <v>45848.848622685182</v>
      </c>
      <c r="D32678" s="5">
        <v>45887.795856481483</v>
      </c>
    </row>
    <row r="32679" spans="1:4" x14ac:dyDescent="0.3">
      <c r="A32679">
        <v>8088</v>
      </c>
      <c r="B32679">
        <v>12</v>
      </c>
      <c r="C32679" s="5">
        <v>45848.84516203704</v>
      </c>
      <c r="D32679" s="5">
        <v>45887.802094907405</v>
      </c>
    </row>
    <row r="32680" spans="1:4" x14ac:dyDescent="0.3">
      <c r="A32680">
        <v>80882</v>
      </c>
      <c r="B32680">
        <v>12</v>
      </c>
      <c r="C32680" s="5">
        <v>45848.855567129627</v>
      </c>
      <c r="D32680" s="5">
        <v>45887.804884259262</v>
      </c>
    </row>
    <row r="32681" spans="1:4" x14ac:dyDescent="0.3">
      <c r="A32681">
        <v>80887</v>
      </c>
      <c r="B32681">
        <v>1</v>
      </c>
      <c r="C32681" s="5">
        <v>45846.714629629627</v>
      </c>
      <c r="D32681" s="5">
        <v>45846.714629629627</v>
      </c>
    </row>
    <row r="32682" spans="1:4" x14ac:dyDescent="0.3">
      <c r="A32682">
        <v>8089</v>
      </c>
      <c r="B32682">
        <v>7</v>
      </c>
      <c r="C32682" s="5">
        <v>45848.84584490741</v>
      </c>
      <c r="D32682" s="5">
        <v>45866.801423611112</v>
      </c>
    </row>
    <row r="32683" spans="1:4" x14ac:dyDescent="0.3">
      <c r="A32683">
        <v>80895</v>
      </c>
      <c r="B32683">
        <v>1</v>
      </c>
      <c r="C32683" s="5">
        <v>45846.728645833333</v>
      </c>
      <c r="D32683" s="5">
        <v>45846.728645833333</v>
      </c>
    </row>
    <row r="32684" spans="1:4" x14ac:dyDescent="0.3">
      <c r="A32684">
        <v>8090</v>
      </c>
      <c r="B32684">
        <v>10</v>
      </c>
      <c r="C32684" s="5">
        <v>45852.76390046296</v>
      </c>
      <c r="D32684" s="5">
        <v>45887.804872685185</v>
      </c>
    </row>
    <row r="32685" spans="1:4" x14ac:dyDescent="0.3">
      <c r="A32685">
        <v>80908</v>
      </c>
      <c r="B32685">
        <v>12</v>
      </c>
      <c r="C32685" s="5">
        <v>45848.844456018516</v>
      </c>
      <c r="D32685" s="5">
        <v>45887.802812499998</v>
      </c>
    </row>
    <row r="32686" spans="1:4" x14ac:dyDescent="0.3">
      <c r="A32686">
        <v>8091</v>
      </c>
      <c r="B32686">
        <v>12</v>
      </c>
      <c r="C32686" s="5">
        <v>45848.848645833335</v>
      </c>
      <c r="D32686" s="5">
        <v>45887.799317129633</v>
      </c>
    </row>
    <row r="32687" spans="1:4" x14ac:dyDescent="0.3">
      <c r="A32687">
        <v>80914</v>
      </c>
      <c r="B32687">
        <v>13</v>
      </c>
      <c r="C32687" s="5">
        <v>45846.714629629627</v>
      </c>
      <c r="D32687" s="5">
        <v>45887.802789351852</v>
      </c>
    </row>
    <row r="32688" spans="1:4" x14ac:dyDescent="0.3">
      <c r="A32688">
        <v>80918</v>
      </c>
      <c r="B32688">
        <v>12</v>
      </c>
      <c r="C32688" s="5">
        <v>45848.855578703704</v>
      </c>
      <c r="D32688" s="5">
        <v>45887.803483796299</v>
      </c>
    </row>
    <row r="32689" spans="1:4" x14ac:dyDescent="0.3">
      <c r="A32689">
        <v>80923</v>
      </c>
      <c r="B32689">
        <v>2</v>
      </c>
      <c r="C32689" s="5">
        <v>45848.852129629631</v>
      </c>
      <c r="D32689" s="5">
        <v>45849.762557870374</v>
      </c>
    </row>
    <row r="32690" spans="1:4" x14ac:dyDescent="0.3">
      <c r="A32690">
        <v>80925</v>
      </c>
      <c r="B32690">
        <v>9</v>
      </c>
      <c r="C32690" s="5">
        <v>45848.858356481483</v>
      </c>
      <c r="D32690" s="5">
        <v>45887.83326388889</v>
      </c>
    </row>
    <row r="32691" spans="1:4" x14ac:dyDescent="0.3">
      <c r="A32691">
        <v>80928</v>
      </c>
      <c r="B32691">
        <v>3</v>
      </c>
      <c r="C32691" s="5">
        <v>45882.800011574072</v>
      </c>
      <c r="D32691" s="5">
        <v>45887.801400462966</v>
      </c>
    </row>
    <row r="32692" spans="1:4" x14ac:dyDescent="0.3">
      <c r="A32692">
        <v>80929</v>
      </c>
      <c r="B32692">
        <v>12</v>
      </c>
      <c r="C32692" s="5">
        <v>45848.843946759262</v>
      </c>
      <c r="D32692" s="5">
        <v>45887.796539351853</v>
      </c>
    </row>
    <row r="32693" spans="1:4" x14ac:dyDescent="0.3">
      <c r="A32693">
        <v>80930</v>
      </c>
      <c r="B32693">
        <v>6</v>
      </c>
      <c r="C32693" s="5">
        <v>45848.858368055553</v>
      </c>
      <c r="D32693" s="5">
        <v>45856.345937500002</v>
      </c>
    </row>
    <row r="32694" spans="1:4" x14ac:dyDescent="0.3">
      <c r="A32694">
        <v>80935</v>
      </c>
      <c r="B32694">
        <v>12</v>
      </c>
      <c r="C32694" s="5">
        <v>45848.847928240742</v>
      </c>
      <c r="D32694" s="5">
        <v>45887.797997685186</v>
      </c>
    </row>
    <row r="32695" spans="1:4" x14ac:dyDescent="0.3">
      <c r="A32695">
        <v>80936</v>
      </c>
      <c r="B32695">
        <v>12</v>
      </c>
      <c r="C32695" s="5">
        <v>45848.852789351855</v>
      </c>
      <c r="D32695" s="5">
        <v>45887.800023148149</v>
      </c>
    </row>
    <row r="32696" spans="1:4" x14ac:dyDescent="0.3">
      <c r="A32696">
        <v>80937</v>
      </c>
      <c r="B32696">
        <v>7</v>
      </c>
      <c r="C32696" s="5">
        <v>45849.761134259257</v>
      </c>
      <c r="D32696" s="5">
        <v>45887.805567129632</v>
      </c>
    </row>
    <row r="32697" spans="1:4" x14ac:dyDescent="0.3">
      <c r="A32697">
        <v>8094</v>
      </c>
      <c r="B32697">
        <v>12</v>
      </c>
      <c r="C32697" s="5">
        <v>45848.845138888886</v>
      </c>
      <c r="D32697" s="5">
        <v>45887.802824074075</v>
      </c>
    </row>
    <row r="32698" spans="1:4" x14ac:dyDescent="0.3">
      <c r="A32698">
        <v>80940</v>
      </c>
      <c r="B32698">
        <v>7</v>
      </c>
      <c r="C32698" s="5">
        <v>45848.845150462963</v>
      </c>
      <c r="D32698" s="5">
        <v>45887.795844907407</v>
      </c>
    </row>
    <row r="32699" spans="1:4" x14ac:dyDescent="0.3">
      <c r="A32699">
        <v>80947</v>
      </c>
      <c r="B32699">
        <v>12</v>
      </c>
      <c r="C32699" s="5">
        <v>45848.854861111111</v>
      </c>
      <c r="D32699" s="5">
        <v>45887.794456018521</v>
      </c>
    </row>
    <row r="32700" spans="1:4" x14ac:dyDescent="0.3">
      <c r="A32700">
        <v>80954</v>
      </c>
      <c r="B32700">
        <v>12</v>
      </c>
      <c r="C32700" s="5">
        <v>45848.857685185183</v>
      </c>
      <c r="D32700" s="5">
        <v>45887.79724537037</v>
      </c>
    </row>
    <row r="32701" spans="1:4" x14ac:dyDescent="0.3">
      <c r="A32701">
        <v>80956</v>
      </c>
      <c r="B32701">
        <v>12</v>
      </c>
      <c r="C32701" s="5">
        <v>45848.845868055556</v>
      </c>
      <c r="D32701" s="5">
        <v>45887.798634259256</v>
      </c>
    </row>
    <row r="32702" spans="1:4" x14ac:dyDescent="0.3">
      <c r="A32702">
        <v>80957</v>
      </c>
      <c r="B32702">
        <v>12</v>
      </c>
      <c r="C32702" s="5">
        <v>45848.850706018522</v>
      </c>
      <c r="D32702" s="5">
        <v>45887.806261574071</v>
      </c>
    </row>
    <row r="32703" spans="1:4" x14ac:dyDescent="0.3">
      <c r="A32703">
        <v>8096</v>
      </c>
      <c r="B32703">
        <v>12</v>
      </c>
      <c r="C32703" s="5">
        <v>45848.848622685182</v>
      </c>
      <c r="D32703" s="5">
        <v>45887.801400462966</v>
      </c>
    </row>
    <row r="32704" spans="1:4" x14ac:dyDescent="0.3">
      <c r="A32704">
        <v>80964</v>
      </c>
      <c r="B32704">
        <v>4</v>
      </c>
      <c r="C32704" s="5">
        <v>45848.851412037038</v>
      </c>
      <c r="D32704" s="5">
        <v>45853.756956018522</v>
      </c>
    </row>
    <row r="32705" spans="1:4" x14ac:dyDescent="0.3">
      <c r="A32705">
        <v>8098</v>
      </c>
      <c r="B32705">
        <v>12</v>
      </c>
      <c r="C32705" s="5">
        <v>45848.843912037039</v>
      </c>
      <c r="D32705" s="5">
        <v>45887.795173611114</v>
      </c>
    </row>
    <row r="32706" spans="1:4" x14ac:dyDescent="0.3">
      <c r="A32706">
        <v>8099</v>
      </c>
      <c r="B32706">
        <v>12</v>
      </c>
      <c r="C32706" s="5">
        <v>45848.856261574074</v>
      </c>
      <c r="D32706" s="5">
        <v>45887.805578703701</v>
      </c>
    </row>
    <row r="32707" spans="1:4" x14ac:dyDescent="0.3">
      <c r="A32707">
        <v>810</v>
      </c>
      <c r="B32707">
        <v>11</v>
      </c>
      <c r="C32707" s="5">
        <v>45848.855590277781</v>
      </c>
      <c r="D32707" s="5">
        <v>45883.801423611112</v>
      </c>
    </row>
    <row r="32708" spans="1:4" x14ac:dyDescent="0.3">
      <c r="A32708">
        <v>8100</v>
      </c>
      <c r="B32708">
        <v>7</v>
      </c>
      <c r="C32708" s="5">
        <v>45849.79277777778</v>
      </c>
      <c r="D32708" s="5">
        <v>45883.803472222222</v>
      </c>
    </row>
    <row r="32709" spans="1:4" x14ac:dyDescent="0.3">
      <c r="A32709">
        <v>81003</v>
      </c>
      <c r="B32709">
        <v>3</v>
      </c>
      <c r="C32709" s="5">
        <v>45848.84447916667</v>
      </c>
      <c r="D32709" s="5">
        <v>45853.754884259259</v>
      </c>
    </row>
    <row r="32710" spans="1:4" x14ac:dyDescent="0.3">
      <c r="A32710">
        <v>81007</v>
      </c>
      <c r="B32710">
        <v>12</v>
      </c>
      <c r="C32710" s="5">
        <v>45848.856273148151</v>
      </c>
      <c r="D32710" s="5">
        <v>45887.800011574072</v>
      </c>
    </row>
    <row r="32711" spans="1:4" x14ac:dyDescent="0.3">
      <c r="A32711">
        <v>8101</v>
      </c>
      <c r="B32711">
        <v>12</v>
      </c>
      <c r="C32711" s="5">
        <v>45848.843912037039</v>
      </c>
      <c r="D32711" s="5">
        <v>45887.793761574074</v>
      </c>
    </row>
    <row r="32712" spans="1:4" x14ac:dyDescent="0.3">
      <c r="A32712">
        <v>81015</v>
      </c>
      <c r="B32712">
        <v>12</v>
      </c>
      <c r="C32712" s="5">
        <v>45848.850011574075</v>
      </c>
      <c r="D32712" s="5">
        <v>45887.798657407409</v>
      </c>
    </row>
    <row r="32713" spans="1:4" x14ac:dyDescent="0.3">
      <c r="A32713">
        <v>81016</v>
      </c>
      <c r="B32713">
        <v>11</v>
      </c>
      <c r="C32713" s="5">
        <v>45848.845856481479</v>
      </c>
      <c r="D32713" s="5">
        <v>45883.852812500001</v>
      </c>
    </row>
    <row r="32714" spans="1:4" x14ac:dyDescent="0.3">
      <c r="A32714">
        <v>81017</v>
      </c>
      <c r="B32714">
        <v>6</v>
      </c>
      <c r="C32714" s="5">
        <v>45859.798634259256</v>
      </c>
      <c r="D32714" s="5">
        <v>45887.797256944446</v>
      </c>
    </row>
    <row r="32715" spans="1:4" x14ac:dyDescent="0.3">
      <c r="A32715">
        <v>8102</v>
      </c>
      <c r="B32715">
        <v>13</v>
      </c>
      <c r="C32715" s="5">
        <v>45846.71597222222</v>
      </c>
      <c r="D32715" s="5">
        <v>45887.804861111108</v>
      </c>
    </row>
    <row r="32716" spans="1:4" x14ac:dyDescent="0.3">
      <c r="A32716">
        <v>81039</v>
      </c>
      <c r="B32716">
        <v>10</v>
      </c>
      <c r="C32716" s="5">
        <v>45848.858356481483</v>
      </c>
      <c r="D32716" s="5">
        <v>45883.803483796299</v>
      </c>
    </row>
    <row r="32717" spans="1:4" x14ac:dyDescent="0.3">
      <c r="A32717">
        <v>81048</v>
      </c>
      <c r="B32717">
        <v>10</v>
      </c>
      <c r="C32717" s="5">
        <v>45848.853530092594</v>
      </c>
      <c r="D32717" s="5">
        <v>45887.800717592596</v>
      </c>
    </row>
    <row r="32718" spans="1:4" x14ac:dyDescent="0.3">
      <c r="A32718">
        <v>81049</v>
      </c>
      <c r="B32718">
        <v>1</v>
      </c>
      <c r="C32718" s="5">
        <v>45846.712557870371</v>
      </c>
      <c r="D32718" s="5">
        <v>45846.712557870371</v>
      </c>
    </row>
    <row r="32719" spans="1:4" x14ac:dyDescent="0.3">
      <c r="A32719">
        <v>81078</v>
      </c>
      <c r="B32719">
        <v>10</v>
      </c>
      <c r="C32719" s="5">
        <v>45846.712569444448</v>
      </c>
      <c r="D32719" s="5">
        <v>45866.797939814816</v>
      </c>
    </row>
    <row r="32720" spans="1:4" x14ac:dyDescent="0.3">
      <c r="A32720">
        <v>81085</v>
      </c>
      <c r="B32720">
        <v>7</v>
      </c>
      <c r="C32720" s="5">
        <v>45853.76321759259</v>
      </c>
      <c r="D32720" s="5">
        <v>45882.797951388886</v>
      </c>
    </row>
    <row r="32721" spans="1:4" x14ac:dyDescent="0.3">
      <c r="A32721">
        <v>8109</v>
      </c>
      <c r="B32721">
        <v>11</v>
      </c>
      <c r="C32721" s="5">
        <v>45848.937650462962</v>
      </c>
      <c r="D32721" s="5">
        <v>45887.805555555555</v>
      </c>
    </row>
    <row r="32722" spans="1:4" x14ac:dyDescent="0.3">
      <c r="A32722">
        <v>81090</v>
      </c>
      <c r="B32722">
        <v>12</v>
      </c>
      <c r="C32722" s="5">
        <v>45848.863391203704</v>
      </c>
      <c r="D32722" s="5">
        <v>45887.798634259256</v>
      </c>
    </row>
    <row r="32723" spans="1:4" x14ac:dyDescent="0.3">
      <c r="A32723">
        <v>81091</v>
      </c>
      <c r="B32723">
        <v>12</v>
      </c>
      <c r="C32723" s="5">
        <v>45848.855567129627</v>
      </c>
      <c r="D32723" s="5">
        <v>45887.805578703701</v>
      </c>
    </row>
    <row r="32724" spans="1:4" x14ac:dyDescent="0.3">
      <c r="A32724">
        <v>81094</v>
      </c>
      <c r="B32724">
        <v>4</v>
      </c>
      <c r="C32724" s="5">
        <v>45852.750752314816</v>
      </c>
      <c r="D32724" s="5">
        <v>45856.336840277778</v>
      </c>
    </row>
    <row r="32725" spans="1:4" x14ac:dyDescent="0.3">
      <c r="A32725">
        <v>811</v>
      </c>
      <c r="B32725">
        <v>12</v>
      </c>
      <c r="C32725" s="5">
        <v>45848.851412037038</v>
      </c>
      <c r="D32725" s="5">
        <v>45887.798634259256</v>
      </c>
    </row>
    <row r="32726" spans="1:4" x14ac:dyDescent="0.3">
      <c r="A32726">
        <v>81100</v>
      </c>
      <c r="B32726">
        <v>3</v>
      </c>
      <c r="C32726" s="5">
        <v>45848.843912037039</v>
      </c>
      <c r="D32726" s="5">
        <v>45854.752175925925</v>
      </c>
    </row>
    <row r="32727" spans="1:4" x14ac:dyDescent="0.3">
      <c r="A32727">
        <v>81102</v>
      </c>
      <c r="B32727">
        <v>3</v>
      </c>
      <c r="C32727" s="5">
        <v>45882.802800925929</v>
      </c>
      <c r="D32727" s="5">
        <v>45887.803483796299</v>
      </c>
    </row>
    <row r="32728" spans="1:4" x14ac:dyDescent="0.3">
      <c r="A32728">
        <v>81109</v>
      </c>
      <c r="B32728">
        <v>9</v>
      </c>
      <c r="C32728" s="5">
        <v>45848.845868055556</v>
      </c>
      <c r="D32728" s="5">
        <v>45866.804189814815</v>
      </c>
    </row>
    <row r="32729" spans="1:4" x14ac:dyDescent="0.3">
      <c r="A32729">
        <v>8111</v>
      </c>
      <c r="B32729">
        <v>1</v>
      </c>
      <c r="C32729" s="5">
        <v>45848.856944444444</v>
      </c>
      <c r="D32729" s="5">
        <v>45848.856944444444</v>
      </c>
    </row>
    <row r="32730" spans="1:4" x14ac:dyDescent="0.3">
      <c r="A32730">
        <v>81113</v>
      </c>
      <c r="B32730">
        <v>12</v>
      </c>
      <c r="C32730" s="5">
        <v>45848.853483796294</v>
      </c>
      <c r="D32730" s="5">
        <v>45887.804872685185</v>
      </c>
    </row>
    <row r="32731" spans="1:4" x14ac:dyDescent="0.3">
      <c r="A32731">
        <v>81114</v>
      </c>
      <c r="B32731">
        <v>12</v>
      </c>
      <c r="C32731" s="5">
        <v>45848.847928240742</v>
      </c>
      <c r="D32731" s="5">
        <v>45887.79792824074</v>
      </c>
    </row>
    <row r="32732" spans="1:4" x14ac:dyDescent="0.3">
      <c r="A32732">
        <v>81136</v>
      </c>
      <c r="B32732">
        <v>10</v>
      </c>
      <c r="C32732" s="5">
        <v>45852.763206018521</v>
      </c>
      <c r="D32732" s="5">
        <v>45887.804895833331</v>
      </c>
    </row>
    <row r="32733" spans="1:4" x14ac:dyDescent="0.3">
      <c r="A32733">
        <v>8114</v>
      </c>
      <c r="B32733">
        <v>13</v>
      </c>
      <c r="C32733" s="5">
        <v>45846.712523148148</v>
      </c>
      <c r="D32733" s="5">
        <v>45887.793819444443</v>
      </c>
    </row>
    <row r="32734" spans="1:4" x14ac:dyDescent="0.3">
      <c r="A32734">
        <v>81147</v>
      </c>
      <c r="B32734">
        <v>12</v>
      </c>
      <c r="C32734" s="5">
        <v>45848.850011574075</v>
      </c>
      <c r="D32734" s="5">
        <v>45887.800011574072</v>
      </c>
    </row>
    <row r="32735" spans="1:4" x14ac:dyDescent="0.3">
      <c r="A32735">
        <v>8115</v>
      </c>
      <c r="B32735">
        <v>10</v>
      </c>
      <c r="C32735" s="5">
        <v>45852.759039351855</v>
      </c>
      <c r="D32735" s="5">
        <v>45887.798634259256</v>
      </c>
    </row>
    <row r="32736" spans="1:4" x14ac:dyDescent="0.3">
      <c r="A32736">
        <v>81160</v>
      </c>
      <c r="B32736">
        <v>9</v>
      </c>
      <c r="C32736" s="5">
        <v>45848.851423611108</v>
      </c>
      <c r="D32736" s="5">
        <v>45866.800706018519</v>
      </c>
    </row>
    <row r="32737" spans="1:4" x14ac:dyDescent="0.3">
      <c r="A32737">
        <v>8118</v>
      </c>
      <c r="B32737">
        <v>12</v>
      </c>
      <c r="C32737" s="5">
        <v>45848.850717592592</v>
      </c>
      <c r="D32737" s="5">
        <v>45887.800706018519</v>
      </c>
    </row>
    <row r="32738" spans="1:4" x14ac:dyDescent="0.3">
      <c r="A32738">
        <v>81185</v>
      </c>
      <c r="B32738">
        <v>12</v>
      </c>
      <c r="C32738" s="5">
        <v>45848.852800925924</v>
      </c>
      <c r="D32738" s="5">
        <v>45887.802800925929</v>
      </c>
    </row>
    <row r="32739" spans="1:4" x14ac:dyDescent="0.3">
      <c r="A32739">
        <v>81189</v>
      </c>
      <c r="B32739">
        <v>1</v>
      </c>
      <c r="C32739" s="5">
        <v>45848.850740740738</v>
      </c>
      <c r="D32739" s="5">
        <v>45848.850740740738</v>
      </c>
    </row>
    <row r="32740" spans="1:4" x14ac:dyDescent="0.3">
      <c r="A32740">
        <v>81193</v>
      </c>
      <c r="B32740">
        <v>11</v>
      </c>
      <c r="C32740" s="5">
        <v>45848.8515162037</v>
      </c>
      <c r="D32740" s="5">
        <v>45887.797881944447</v>
      </c>
    </row>
    <row r="32741" spans="1:4" x14ac:dyDescent="0.3">
      <c r="A32741">
        <v>81196</v>
      </c>
      <c r="B32741">
        <v>12</v>
      </c>
      <c r="C32741" s="5">
        <v>45848.84652777778</v>
      </c>
      <c r="D32741" s="5">
        <v>45887.795844907407</v>
      </c>
    </row>
    <row r="32742" spans="1:4" x14ac:dyDescent="0.3">
      <c r="A32742">
        <v>8121</v>
      </c>
      <c r="B32742">
        <v>12</v>
      </c>
      <c r="C32742" s="5">
        <v>45848.854861111111</v>
      </c>
      <c r="D32742" s="5">
        <v>45887.79724537037</v>
      </c>
    </row>
    <row r="32743" spans="1:4" x14ac:dyDescent="0.3">
      <c r="A32743">
        <v>81217</v>
      </c>
      <c r="B32743">
        <v>12</v>
      </c>
      <c r="C32743" s="5">
        <v>45848.854166666664</v>
      </c>
      <c r="D32743" s="5">
        <v>45887.804178240738</v>
      </c>
    </row>
    <row r="32744" spans="1:4" x14ac:dyDescent="0.3">
      <c r="A32744">
        <v>8122</v>
      </c>
      <c r="B32744">
        <v>10</v>
      </c>
      <c r="C32744" s="5">
        <v>45848.844467592593</v>
      </c>
      <c r="D32744" s="5">
        <v>45887.79446759259</v>
      </c>
    </row>
    <row r="32745" spans="1:4" x14ac:dyDescent="0.3">
      <c r="A32745">
        <v>8124</v>
      </c>
      <c r="B32745">
        <v>12</v>
      </c>
      <c r="C32745" s="5">
        <v>45848.854861111111</v>
      </c>
      <c r="D32745" s="5">
        <v>45887.799317129633</v>
      </c>
    </row>
    <row r="32746" spans="1:4" x14ac:dyDescent="0.3">
      <c r="A32746">
        <v>81241</v>
      </c>
      <c r="B32746">
        <v>12</v>
      </c>
      <c r="C32746" s="5">
        <v>45846.714618055557</v>
      </c>
      <c r="D32746" s="5">
        <v>45887.800729166665</v>
      </c>
    </row>
    <row r="32747" spans="1:4" x14ac:dyDescent="0.3">
      <c r="A32747">
        <v>81246</v>
      </c>
      <c r="B32747">
        <v>12</v>
      </c>
      <c r="C32747" s="5">
        <v>45848.852789351855</v>
      </c>
      <c r="D32747" s="5">
        <v>45887.805567129632</v>
      </c>
    </row>
    <row r="32748" spans="1:4" x14ac:dyDescent="0.3">
      <c r="A32748">
        <v>81247</v>
      </c>
      <c r="B32748">
        <v>6</v>
      </c>
      <c r="C32748" s="5">
        <v>45848.853495370371</v>
      </c>
      <c r="D32748" s="5">
        <v>45856.343877314815</v>
      </c>
    </row>
    <row r="32749" spans="1:4" x14ac:dyDescent="0.3">
      <c r="A32749">
        <v>8125</v>
      </c>
      <c r="B32749">
        <v>12</v>
      </c>
      <c r="C32749" s="5">
        <v>45848.845833333333</v>
      </c>
      <c r="D32749" s="5">
        <v>45887.800706018519</v>
      </c>
    </row>
    <row r="32750" spans="1:4" x14ac:dyDescent="0.3">
      <c r="A32750">
        <v>81254</v>
      </c>
      <c r="B32750">
        <v>9</v>
      </c>
      <c r="C32750" s="5">
        <v>45848.856979166667</v>
      </c>
      <c r="D32750" s="5">
        <v>45866.800023148149</v>
      </c>
    </row>
    <row r="32751" spans="1:4" x14ac:dyDescent="0.3">
      <c r="A32751">
        <v>81265</v>
      </c>
      <c r="B32751">
        <v>11</v>
      </c>
      <c r="C32751" s="5">
        <v>45848.84516203704</v>
      </c>
      <c r="D32751" s="5">
        <v>45887.959050925929</v>
      </c>
    </row>
    <row r="32752" spans="1:4" x14ac:dyDescent="0.3">
      <c r="A32752">
        <v>81266</v>
      </c>
      <c r="B32752">
        <v>11</v>
      </c>
      <c r="C32752" s="5">
        <v>45848.851435185185</v>
      </c>
      <c r="D32752" s="5">
        <v>45887.802800925929</v>
      </c>
    </row>
    <row r="32753" spans="1:4" x14ac:dyDescent="0.3">
      <c r="A32753">
        <v>81267</v>
      </c>
      <c r="B32753">
        <v>11</v>
      </c>
      <c r="C32753" s="5">
        <v>45848.853495370371</v>
      </c>
      <c r="D32753" s="5">
        <v>45887.797951388886</v>
      </c>
    </row>
    <row r="32754" spans="1:4" x14ac:dyDescent="0.3">
      <c r="A32754">
        <v>81294</v>
      </c>
      <c r="B32754">
        <v>5</v>
      </c>
      <c r="C32754" s="5">
        <v>45863.793773148151</v>
      </c>
      <c r="D32754" s="5">
        <v>45887.793796296297</v>
      </c>
    </row>
    <row r="32755" spans="1:4" x14ac:dyDescent="0.3">
      <c r="A32755">
        <v>8130</v>
      </c>
      <c r="B32755">
        <v>12</v>
      </c>
      <c r="C32755" s="5">
        <v>45848.856273148151</v>
      </c>
      <c r="D32755" s="5">
        <v>45887.872754629629</v>
      </c>
    </row>
    <row r="32756" spans="1:4" x14ac:dyDescent="0.3">
      <c r="A32756">
        <v>81306</v>
      </c>
      <c r="B32756">
        <v>13</v>
      </c>
      <c r="C32756" s="5">
        <v>45846.708541666667</v>
      </c>
      <c r="D32756" s="5">
        <v>45887.802789351852</v>
      </c>
    </row>
    <row r="32757" spans="1:4" x14ac:dyDescent="0.3">
      <c r="A32757">
        <v>81308</v>
      </c>
      <c r="B32757">
        <v>12</v>
      </c>
      <c r="C32757" s="5">
        <v>45848.856956018521</v>
      </c>
      <c r="D32757" s="5">
        <v>45887.797939814816</v>
      </c>
    </row>
    <row r="32758" spans="1:4" x14ac:dyDescent="0.3">
      <c r="A32758">
        <v>81311</v>
      </c>
      <c r="B32758">
        <v>9</v>
      </c>
      <c r="C32758" s="5">
        <v>45853.762511574074</v>
      </c>
      <c r="D32758" s="5">
        <v>45887.79378472222</v>
      </c>
    </row>
    <row r="32759" spans="1:4" x14ac:dyDescent="0.3">
      <c r="A32759">
        <v>81317</v>
      </c>
      <c r="B32759">
        <v>12</v>
      </c>
      <c r="C32759" s="5">
        <v>45848.84584490741</v>
      </c>
      <c r="D32759" s="5">
        <v>45887.803495370368</v>
      </c>
    </row>
    <row r="32760" spans="1:4" x14ac:dyDescent="0.3">
      <c r="A32760">
        <v>8132</v>
      </c>
      <c r="B32760">
        <v>24</v>
      </c>
      <c r="C32760" s="5">
        <v>45846.709062499998</v>
      </c>
      <c r="D32760" s="5">
        <v>45887.803541666668</v>
      </c>
    </row>
    <row r="32761" spans="1:4" x14ac:dyDescent="0.3">
      <c r="A32761">
        <v>81322</v>
      </c>
      <c r="B32761">
        <v>11</v>
      </c>
      <c r="C32761" s="5">
        <v>45849.764606481483</v>
      </c>
      <c r="D32761" s="5">
        <v>45887.804872685185</v>
      </c>
    </row>
    <row r="32762" spans="1:4" x14ac:dyDescent="0.3">
      <c r="A32762">
        <v>81323</v>
      </c>
      <c r="B32762">
        <v>12</v>
      </c>
      <c r="C32762" s="5">
        <v>45848.847222222219</v>
      </c>
      <c r="D32762" s="5">
        <v>45887.801412037035</v>
      </c>
    </row>
    <row r="32763" spans="1:4" x14ac:dyDescent="0.3">
      <c r="A32763">
        <v>8133</v>
      </c>
      <c r="B32763">
        <v>12</v>
      </c>
      <c r="C32763" s="5">
        <v>45848.850011574075</v>
      </c>
      <c r="D32763" s="5">
        <v>45887.800729166665</v>
      </c>
    </row>
    <row r="32764" spans="1:4" x14ac:dyDescent="0.3">
      <c r="A32764">
        <v>81331</v>
      </c>
      <c r="B32764">
        <v>12</v>
      </c>
      <c r="C32764" s="5">
        <v>45848.850706018522</v>
      </c>
      <c r="D32764" s="5">
        <v>45887.804861111108</v>
      </c>
    </row>
    <row r="32765" spans="1:4" x14ac:dyDescent="0.3">
      <c r="A32765">
        <v>81340</v>
      </c>
      <c r="B32765">
        <v>6</v>
      </c>
      <c r="C32765" s="5">
        <v>45848.856944444444</v>
      </c>
      <c r="D32765" s="5">
        <v>45856.347222222219</v>
      </c>
    </row>
    <row r="32766" spans="1:4" x14ac:dyDescent="0.3">
      <c r="A32766">
        <v>81342</v>
      </c>
      <c r="B32766">
        <v>12</v>
      </c>
      <c r="C32766" s="5">
        <v>45848.848611111112</v>
      </c>
      <c r="D32766" s="5">
        <v>45887.802789351852</v>
      </c>
    </row>
    <row r="32767" spans="1:4" x14ac:dyDescent="0.3">
      <c r="A32767">
        <v>81347</v>
      </c>
      <c r="B32767">
        <v>12</v>
      </c>
      <c r="C32767" s="5">
        <v>45848.845856481479</v>
      </c>
      <c r="D32767" s="5">
        <v>45887.796539351853</v>
      </c>
    </row>
    <row r="32768" spans="1:4" x14ac:dyDescent="0.3">
      <c r="A32768">
        <v>8135</v>
      </c>
      <c r="B32768">
        <v>12</v>
      </c>
      <c r="C32768" s="5">
        <v>45848.857662037037</v>
      </c>
      <c r="D32768" s="5">
        <v>45887.797939814816</v>
      </c>
    </row>
    <row r="32769" spans="1:4" x14ac:dyDescent="0.3">
      <c r="A32769">
        <v>8136</v>
      </c>
      <c r="B32769">
        <v>12</v>
      </c>
      <c r="C32769" s="5">
        <v>45848.855567129627</v>
      </c>
      <c r="D32769" s="5">
        <v>45887.800011574072</v>
      </c>
    </row>
    <row r="32770" spans="1:4" x14ac:dyDescent="0.3">
      <c r="A32770">
        <v>81365</v>
      </c>
      <c r="B32770">
        <v>3</v>
      </c>
      <c r="C32770" s="5">
        <v>45882.79515046296</v>
      </c>
      <c r="D32770" s="5">
        <v>45887.795844907407</v>
      </c>
    </row>
    <row r="32771" spans="1:4" x14ac:dyDescent="0.3">
      <c r="A32771">
        <v>81367</v>
      </c>
      <c r="B32771">
        <v>12</v>
      </c>
      <c r="C32771" s="5">
        <v>45848.855555555558</v>
      </c>
      <c r="D32771" s="5">
        <v>45887.801400462966</v>
      </c>
    </row>
    <row r="32772" spans="1:4" x14ac:dyDescent="0.3">
      <c r="A32772">
        <v>8137</v>
      </c>
      <c r="B32772">
        <v>8</v>
      </c>
      <c r="C32772" s="5">
        <v>45848.854872685188</v>
      </c>
      <c r="D32772" s="5">
        <v>45887.798622685186</v>
      </c>
    </row>
    <row r="32773" spans="1:4" x14ac:dyDescent="0.3">
      <c r="A32773">
        <v>81370</v>
      </c>
      <c r="B32773">
        <v>10</v>
      </c>
      <c r="C32773" s="5">
        <v>45852.754189814812</v>
      </c>
      <c r="D32773" s="5">
        <v>45887.802094907405</v>
      </c>
    </row>
    <row r="32774" spans="1:4" x14ac:dyDescent="0.3">
      <c r="A32774">
        <v>81372</v>
      </c>
      <c r="B32774">
        <v>12</v>
      </c>
      <c r="C32774" s="5">
        <v>45848.856956018521</v>
      </c>
      <c r="D32774" s="5">
        <v>45887.797939814816</v>
      </c>
    </row>
    <row r="32775" spans="1:4" x14ac:dyDescent="0.3">
      <c r="A32775">
        <v>8139</v>
      </c>
      <c r="B32775">
        <v>8</v>
      </c>
      <c r="C32775" s="5">
        <v>45849.754236111112</v>
      </c>
      <c r="D32775" s="5">
        <v>45883.334085648145</v>
      </c>
    </row>
    <row r="32776" spans="1:4" x14ac:dyDescent="0.3">
      <c r="A32776">
        <v>81392</v>
      </c>
      <c r="B32776">
        <v>12</v>
      </c>
      <c r="C32776" s="5">
        <v>45848.846550925926</v>
      </c>
      <c r="D32776" s="5">
        <v>45887.804178240738</v>
      </c>
    </row>
    <row r="32777" spans="1:4" x14ac:dyDescent="0.3">
      <c r="A32777">
        <v>81398</v>
      </c>
      <c r="B32777">
        <v>10</v>
      </c>
      <c r="C32777" s="5">
        <v>45852.753495370373</v>
      </c>
      <c r="D32777" s="5">
        <v>45887.795185185183</v>
      </c>
    </row>
    <row r="32778" spans="1:4" x14ac:dyDescent="0.3">
      <c r="A32778">
        <v>814</v>
      </c>
      <c r="B32778">
        <v>12</v>
      </c>
      <c r="C32778" s="5">
        <v>45848.843900462962</v>
      </c>
      <c r="D32778" s="5">
        <v>45887.793761574074</v>
      </c>
    </row>
    <row r="32779" spans="1:4" x14ac:dyDescent="0.3">
      <c r="A32779">
        <v>81403</v>
      </c>
      <c r="B32779">
        <v>10</v>
      </c>
      <c r="C32779" s="5">
        <v>45848.856238425928</v>
      </c>
      <c r="D32779" s="5">
        <v>45887.805567129632</v>
      </c>
    </row>
    <row r="32780" spans="1:4" x14ac:dyDescent="0.3">
      <c r="A32780">
        <v>81406</v>
      </c>
      <c r="B32780">
        <v>12</v>
      </c>
      <c r="C32780" s="5">
        <v>45848.854189814818</v>
      </c>
      <c r="D32780" s="5">
        <v>45887.800694444442</v>
      </c>
    </row>
    <row r="32781" spans="1:4" x14ac:dyDescent="0.3">
      <c r="A32781">
        <v>81409</v>
      </c>
      <c r="B32781">
        <v>5</v>
      </c>
      <c r="C32781" s="5">
        <v>45863.79515046296</v>
      </c>
      <c r="D32781" s="5">
        <v>45887.793773148151</v>
      </c>
    </row>
    <row r="32782" spans="1:4" x14ac:dyDescent="0.3">
      <c r="A32782">
        <v>8141</v>
      </c>
      <c r="B32782">
        <v>8</v>
      </c>
      <c r="C32782" s="5">
        <v>45848.852777777778</v>
      </c>
      <c r="D32782" s="5">
        <v>45887.804884259262</v>
      </c>
    </row>
    <row r="32783" spans="1:4" x14ac:dyDescent="0.3">
      <c r="A32783">
        <v>8142</v>
      </c>
      <c r="B32783">
        <v>4</v>
      </c>
      <c r="C32783" s="5">
        <v>45846.713946759257</v>
      </c>
      <c r="D32783" s="5">
        <v>45852.761134259257</v>
      </c>
    </row>
    <row r="32784" spans="1:4" x14ac:dyDescent="0.3">
      <c r="A32784">
        <v>81422</v>
      </c>
      <c r="B32784">
        <v>2</v>
      </c>
      <c r="C32784" s="5">
        <v>45852.757650462961</v>
      </c>
      <c r="D32784" s="5">
        <v>45859.800011574072</v>
      </c>
    </row>
    <row r="32785" spans="1:4" x14ac:dyDescent="0.3">
      <c r="A32785">
        <v>81424</v>
      </c>
      <c r="B32785">
        <v>6</v>
      </c>
      <c r="C32785" s="5">
        <v>45856.33488425926</v>
      </c>
      <c r="D32785" s="5">
        <v>45887.802789351852</v>
      </c>
    </row>
    <row r="32786" spans="1:4" x14ac:dyDescent="0.3">
      <c r="A32786">
        <v>81426</v>
      </c>
      <c r="B32786">
        <v>9</v>
      </c>
      <c r="C32786" s="5">
        <v>45848.852800925924</v>
      </c>
      <c r="D32786" s="5">
        <v>45866.803495370368</v>
      </c>
    </row>
    <row r="32787" spans="1:4" x14ac:dyDescent="0.3">
      <c r="A32787">
        <v>81439</v>
      </c>
      <c r="B32787">
        <v>4</v>
      </c>
      <c r="C32787" s="5">
        <v>45848.858368055553</v>
      </c>
      <c r="D32787" s="5">
        <v>45859.805567129632</v>
      </c>
    </row>
    <row r="32788" spans="1:4" x14ac:dyDescent="0.3">
      <c r="A32788">
        <v>81449</v>
      </c>
      <c r="B32788">
        <v>3</v>
      </c>
      <c r="C32788" s="5">
        <v>45882.793067129627</v>
      </c>
      <c r="D32788" s="5">
        <v>45887.795844907407</v>
      </c>
    </row>
    <row r="32789" spans="1:4" x14ac:dyDescent="0.3">
      <c r="A32789">
        <v>81455</v>
      </c>
      <c r="B32789">
        <v>11</v>
      </c>
      <c r="C32789" s="5">
        <v>45849.887939814813</v>
      </c>
      <c r="D32789" s="5">
        <v>45888.659548611111</v>
      </c>
    </row>
    <row r="32790" spans="1:4" x14ac:dyDescent="0.3">
      <c r="A32790">
        <v>81456</v>
      </c>
      <c r="B32790">
        <v>6</v>
      </c>
      <c r="C32790" s="5">
        <v>45848.853483796294</v>
      </c>
      <c r="D32790" s="5">
        <v>45856.342407407406</v>
      </c>
    </row>
    <row r="32791" spans="1:4" x14ac:dyDescent="0.3">
      <c r="A32791">
        <v>81457</v>
      </c>
      <c r="B32791">
        <v>2</v>
      </c>
      <c r="C32791" s="5">
        <v>45848.848611111112</v>
      </c>
      <c r="D32791" s="5">
        <v>45849.752106481479</v>
      </c>
    </row>
    <row r="32792" spans="1:4" x14ac:dyDescent="0.3">
      <c r="A32792">
        <v>81462</v>
      </c>
      <c r="B32792">
        <v>11</v>
      </c>
      <c r="C32792" s="5">
        <v>45848.851412037038</v>
      </c>
      <c r="D32792" s="5">
        <v>45887.798634259256</v>
      </c>
    </row>
    <row r="32793" spans="1:4" x14ac:dyDescent="0.3">
      <c r="A32793">
        <v>81463</v>
      </c>
      <c r="B32793">
        <v>9</v>
      </c>
      <c r="C32793" s="5">
        <v>45848.854178240741</v>
      </c>
      <c r="D32793" s="5">
        <v>45887.800717592596</v>
      </c>
    </row>
    <row r="32794" spans="1:4" x14ac:dyDescent="0.3">
      <c r="A32794">
        <v>8147</v>
      </c>
      <c r="B32794">
        <v>9</v>
      </c>
      <c r="C32794" s="5">
        <v>45852.764606481483</v>
      </c>
      <c r="D32794" s="5">
        <v>45887.800717592596</v>
      </c>
    </row>
    <row r="32795" spans="1:4" x14ac:dyDescent="0.3">
      <c r="A32795">
        <v>81472</v>
      </c>
      <c r="B32795">
        <v>11</v>
      </c>
      <c r="C32795" s="5">
        <v>45848.854178240741</v>
      </c>
      <c r="D32795" s="5">
        <v>45887.798622685186</v>
      </c>
    </row>
    <row r="32796" spans="1:4" x14ac:dyDescent="0.3">
      <c r="A32796">
        <v>81477</v>
      </c>
      <c r="B32796">
        <v>12</v>
      </c>
      <c r="C32796" s="5">
        <v>45848.856944444444</v>
      </c>
      <c r="D32796" s="5">
        <v>45887.799317129633</v>
      </c>
    </row>
    <row r="32797" spans="1:4" x14ac:dyDescent="0.3">
      <c r="A32797">
        <v>8148</v>
      </c>
      <c r="B32797">
        <v>13</v>
      </c>
      <c r="C32797" s="5">
        <v>45846.712534722225</v>
      </c>
      <c r="D32797" s="5">
        <v>45887.805555555555</v>
      </c>
    </row>
    <row r="32798" spans="1:4" x14ac:dyDescent="0.3">
      <c r="A32798">
        <v>81485</v>
      </c>
      <c r="B32798">
        <v>10</v>
      </c>
      <c r="C32798" s="5">
        <v>45852.752812500003</v>
      </c>
      <c r="D32798" s="5">
        <v>45887.803495370368</v>
      </c>
    </row>
    <row r="32799" spans="1:4" x14ac:dyDescent="0.3">
      <c r="A32799">
        <v>8149</v>
      </c>
      <c r="B32799">
        <v>12</v>
      </c>
      <c r="C32799" s="5">
        <v>45848.845150462963</v>
      </c>
      <c r="D32799" s="5">
        <v>45887.79446759259</v>
      </c>
    </row>
    <row r="32800" spans="1:4" x14ac:dyDescent="0.3">
      <c r="A32800">
        <v>81492</v>
      </c>
      <c r="B32800">
        <v>3</v>
      </c>
      <c r="C32800" s="5">
        <v>45882.800046296295</v>
      </c>
      <c r="D32800" s="5">
        <v>45887.802106481482</v>
      </c>
    </row>
    <row r="32801" spans="1:4" x14ac:dyDescent="0.3">
      <c r="A32801">
        <v>815</v>
      </c>
      <c r="B32801">
        <v>1</v>
      </c>
      <c r="C32801" s="5">
        <v>45848.854178240741</v>
      </c>
      <c r="D32801" s="5">
        <v>45848.854178240741</v>
      </c>
    </row>
    <row r="32802" spans="1:4" x14ac:dyDescent="0.3">
      <c r="A32802">
        <v>8150</v>
      </c>
      <c r="B32802">
        <v>12</v>
      </c>
      <c r="C32802" s="5">
        <v>45848.855578703704</v>
      </c>
      <c r="D32802" s="5">
        <v>45887.807523148149</v>
      </c>
    </row>
    <row r="32803" spans="1:4" x14ac:dyDescent="0.3">
      <c r="A32803">
        <v>81506</v>
      </c>
      <c r="B32803">
        <v>3</v>
      </c>
      <c r="C32803" s="5">
        <v>45882.793773148151</v>
      </c>
      <c r="D32803" s="5">
        <v>45887.795868055553</v>
      </c>
    </row>
    <row r="32804" spans="1:4" x14ac:dyDescent="0.3">
      <c r="A32804">
        <v>81507</v>
      </c>
      <c r="B32804">
        <v>13</v>
      </c>
      <c r="C32804" s="5">
        <v>45848.843981481485</v>
      </c>
      <c r="D32804" s="5">
        <v>45887.795173611114</v>
      </c>
    </row>
    <row r="32805" spans="1:4" x14ac:dyDescent="0.3">
      <c r="A32805">
        <v>8151</v>
      </c>
      <c r="B32805">
        <v>11</v>
      </c>
      <c r="C32805" s="5">
        <v>45849.756249999999</v>
      </c>
      <c r="D32805" s="5">
        <v>45887.795162037037</v>
      </c>
    </row>
    <row r="32806" spans="1:4" x14ac:dyDescent="0.3">
      <c r="A32806">
        <v>81514</v>
      </c>
      <c r="B32806">
        <v>12</v>
      </c>
      <c r="C32806" s="5">
        <v>45848.858344907407</v>
      </c>
      <c r="D32806" s="5">
        <v>45887.806273148148</v>
      </c>
    </row>
    <row r="32807" spans="1:4" x14ac:dyDescent="0.3">
      <c r="A32807">
        <v>81517</v>
      </c>
      <c r="B32807">
        <v>12</v>
      </c>
      <c r="C32807" s="5">
        <v>45848.843900462962</v>
      </c>
      <c r="D32807" s="5">
        <v>45887.79378472222</v>
      </c>
    </row>
    <row r="32808" spans="1:4" x14ac:dyDescent="0.3">
      <c r="A32808">
        <v>81527</v>
      </c>
      <c r="B32808">
        <v>2</v>
      </c>
      <c r="C32808" s="5">
        <v>45848.846539351849</v>
      </c>
      <c r="D32808" s="5">
        <v>45849.75209490741</v>
      </c>
    </row>
    <row r="32809" spans="1:4" x14ac:dyDescent="0.3">
      <c r="A32809">
        <v>81531</v>
      </c>
      <c r="B32809">
        <v>2</v>
      </c>
      <c r="C32809" s="5">
        <v>45882.837858796294</v>
      </c>
      <c r="D32809" s="5">
        <v>45883.803483796299</v>
      </c>
    </row>
    <row r="32810" spans="1:4" x14ac:dyDescent="0.3">
      <c r="A32810">
        <v>8154</v>
      </c>
      <c r="B32810">
        <v>12</v>
      </c>
      <c r="C32810" s="5">
        <v>45848.845150462963</v>
      </c>
      <c r="D32810" s="5">
        <v>45887.79446759259</v>
      </c>
    </row>
    <row r="32811" spans="1:4" x14ac:dyDescent="0.3">
      <c r="A32811">
        <v>81543</v>
      </c>
      <c r="B32811">
        <v>12</v>
      </c>
      <c r="C32811" s="5">
        <v>45848.854861111111</v>
      </c>
      <c r="D32811" s="5">
        <v>45887.800717592596</v>
      </c>
    </row>
    <row r="32812" spans="1:4" x14ac:dyDescent="0.3">
      <c r="A32812">
        <v>81548</v>
      </c>
      <c r="B32812">
        <v>12</v>
      </c>
      <c r="C32812" s="5">
        <v>45848.845138888886</v>
      </c>
      <c r="D32812" s="5">
        <v>45887.79446759259</v>
      </c>
    </row>
    <row r="32813" spans="1:4" x14ac:dyDescent="0.3">
      <c r="A32813">
        <v>8155</v>
      </c>
      <c r="B32813">
        <v>9</v>
      </c>
      <c r="C32813" s="5">
        <v>45852.754224537035</v>
      </c>
      <c r="D32813" s="5">
        <v>45883.792395833334</v>
      </c>
    </row>
    <row r="32814" spans="1:4" x14ac:dyDescent="0.3">
      <c r="A32814">
        <v>81553</v>
      </c>
      <c r="B32814">
        <v>11</v>
      </c>
      <c r="C32814" s="5">
        <v>45848.850023148145</v>
      </c>
      <c r="D32814" s="5">
        <v>45887.801400462966</v>
      </c>
    </row>
    <row r="32815" spans="1:4" x14ac:dyDescent="0.3">
      <c r="A32815">
        <v>81556</v>
      </c>
      <c r="B32815">
        <v>2</v>
      </c>
      <c r="C32815" s="5">
        <v>45848.852789351855</v>
      </c>
      <c r="D32815" s="5">
        <v>45859.802789351852</v>
      </c>
    </row>
    <row r="32816" spans="1:4" x14ac:dyDescent="0.3">
      <c r="A32816">
        <v>81579</v>
      </c>
      <c r="B32816">
        <v>12</v>
      </c>
      <c r="C32816" s="5">
        <v>45848.851423611108</v>
      </c>
      <c r="D32816" s="5">
        <v>45887.794444444444</v>
      </c>
    </row>
    <row r="32817" spans="1:4" x14ac:dyDescent="0.3">
      <c r="A32817">
        <v>816</v>
      </c>
      <c r="B32817">
        <v>11</v>
      </c>
      <c r="C32817" s="5">
        <v>45852.761122685188</v>
      </c>
      <c r="D32817" s="5">
        <v>45887.804872685185</v>
      </c>
    </row>
    <row r="32818" spans="1:4" x14ac:dyDescent="0.3">
      <c r="A32818">
        <v>8160</v>
      </c>
      <c r="B32818">
        <v>12</v>
      </c>
      <c r="C32818" s="5">
        <v>45848.847939814812</v>
      </c>
      <c r="D32818" s="5">
        <v>45887.801400462966</v>
      </c>
    </row>
    <row r="32819" spans="1:4" x14ac:dyDescent="0.3">
      <c r="A32819">
        <v>81600</v>
      </c>
      <c r="B32819">
        <v>10</v>
      </c>
      <c r="C32819" s="5">
        <v>45852.754884259259</v>
      </c>
      <c r="D32819" s="5">
        <v>45887.79378472222</v>
      </c>
    </row>
    <row r="32820" spans="1:4" x14ac:dyDescent="0.3">
      <c r="A32820">
        <v>81601</v>
      </c>
      <c r="B32820">
        <v>1</v>
      </c>
      <c r="C32820" s="5">
        <v>45846.713912037034</v>
      </c>
      <c r="D32820" s="5">
        <v>45846.713912037034</v>
      </c>
    </row>
    <row r="32821" spans="1:4" x14ac:dyDescent="0.3">
      <c r="A32821">
        <v>81605</v>
      </c>
      <c r="B32821">
        <v>13</v>
      </c>
      <c r="C32821" s="5">
        <v>45846.709733796299</v>
      </c>
      <c r="D32821" s="5">
        <v>45887.795162037037</v>
      </c>
    </row>
    <row r="32822" spans="1:4" x14ac:dyDescent="0.3">
      <c r="A32822">
        <v>81610</v>
      </c>
      <c r="B32822">
        <v>12</v>
      </c>
      <c r="C32822" s="5">
        <v>45848.850011574075</v>
      </c>
      <c r="D32822" s="5">
        <v>45887.803483796299</v>
      </c>
    </row>
    <row r="32823" spans="1:4" x14ac:dyDescent="0.3">
      <c r="A32823">
        <v>81612</v>
      </c>
      <c r="B32823">
        <v>6</v>
      </c>
      <c r="C32823" s="5">
        <v>45859.795138888891</v>
      </c>
      <c r="D32823" s="5">
        <v>45887.79583333333</v>
      </c>
    </row>
    <row r="32824" spans="1:4" x14ac:dyDescent="0.3">
      <c r="A32824">
        <v>81625</v>
      </c>
      <c r="B32824">
        <v>12</v>
      </c>
      <c r="C32824" s="5">
        <v>45848.844456018516</v>
      </c>
      <c r="D32824" s="5">
        <v>45887.801412037035</v>
      </c>
    </row>
    <row r="32825" spans="1:4" x14ac:dyDescent="0.3">
      <c r="A32825">
        <v>81627</v>
      </c>
      <c r="B32825">
        <v>12</v>
      </c>
      <c r="C32825" s="5">
        <v>45848.901898148149</v>
      </c>
      <c r="D32825" s="5">
        <v>45887.793796296297</v>
      </c>
    </row>
    <row r="32826" spans="1:4" x14ac:dyDescent="0.3">
      <c r="A32826">
        <v>8163</v>
      </c>
      <c r="B32826">
        <v>10</v>
      </c>
      <c r="C32826" s="5">
        <v>45852.752106481479</v>
      </c>
      <c r="D32826" s="5">
        <v>45887.795173611114</v>
      </c>
    </row>
    <row r="32827" spans="1:4" x14ac:dyDescent="0.3">
      <c r="A32827">
        <v>81636</v>
      </c>
      <c r="B32827">
        <v>10</v>
      </c>
      <c r="C32827" s="5">
        <v>45852.75141203704</v>
      </c>
      <c r="D32827" s="5">
        <v>45887.802812499998</v>
      </c>
    </row>
    <row r="32828" spans="1:4" x14ac:dyDescent="0.3">
      <c r="A32828">
        <v>8164</v>
      </c>
      <c r="B32828">
        <v>12</v>
      </c>
      <c r="C32828" s="5">
        <v>45848.856944444444</v>
      </c>
      <c r="D32828" s="5">
        <v>45887.798657407409</v>
      </c>
    </row>
    <row r="32829" spans="1:4" x14ac:dyDescent="0.3">
      <c r="A32829">
        <v>81641</v>
      </c>
      <c r="B32829">
        <v>3</v>
      </c>
      <c r="C32829" s="5">
        <v>45882.803506944445</v>
      </c>
      <c r="D32829" s="5">
        <v>45887.800706018519</v>
      </c>
    </row>
    <row r="32830" spans="1:4" x14ac:dyDescent="0.3">
      <c r="A32830">
        <v>81644</v>
      </c>
      <c r="B32830">
        <v>12</v>
      </c>
      <c r="C32830" s="5">
        <v>45848.847916666666</v>
      </c>
      <c r="D32830" s="5">
        <v>45887.802789351852</v>
      </c>
    </row>
    <row r="32831" spans="1:4" x14ac:dyDescent="0.3">
      <c r="A32831">
        <v>81645</v>
      </c>
      <c r="B32831">
        <v>3</v>
      </c>
      <c r="C32831" s="5">
        <v>45882.7965625</v>
      </c>
      <c r="D32831" s="5">
        <v>45887.797939814816</v>
      </c>
    </row>
    <row r="32832" spans="1:4" x14ac:dyDescent="0.3">
      <c r="A32832">
        <v>81646</v>
      </c>
      <c r="B32832">
        <v>12</v>
      </c>
      <c r="C32832" s="5">
        <v>45848.850694444445</v>
      </c>
      <c r="D32832" s="5">
        <v>45887.804872685185</v>
      </c>
    </row>
    <row r="32833" spans="1:4" x14ac:dyDescent="0.3">
      <c r="A32833">
        <v>8165</v>
      </c>
      <c r="B32833">
        <v>18</v>
      </c>
      <c r="C32833" s="5">
        <v>45846.709745370368</v>
      </c>
      <c r="D32833" s="5">
        <v>45887.949756944443</v>
      </c>
    </row>
    <row r="32834" spans="1:4" x14ac:dyDescent="0.3">
      <c r="A32834">
        <v>81666</v>
      </c>
      <c r="B32834">
        <v>10</v>
      </c>
      <c r="C32834" s="5">
        <v>45852.762523148151</v>
      </c>
      <c r="D32834" s="5">
        <v>45887.802789351852</v>
      </c>
    </row>
    <row r="32835" spans="1:4" x14ac:dyDescent="0.3">
      <c r="A32835">
        <v>81667</v>
      </c>
      <c r="B32835">
        <v>10</v>
      </c>
      <c r="C32835" s="5">
        <v>45848.85324074074</v>
      </c>
      <c r="D32835" s="5">
        <v>45887.802118055559</v>
      </c>
    </row>
    <row r="32836" spans="1:4" x14ac:dyDescent="0.3">
      <c r="A32836">
        <v>81668</v>
      </c>
      <c r="B32836">
        <v>10</v>
      </c>
      <c r="C32836" s="5">
        <v>45852.755532407406</v>
      </c>
      <c r="D32836" s="5">
        <v>45887.798634259256</v>
      </c>
    </row>
    <row r="32837" spans="1:4" x14ac:dyDescent="0.3">
      <c r="A32837">
        <v>81669</v>
      </c>
      <c r="B32837">
        <v>8</v>
      </c>
      <c r="C32837" s="5">
        <v>45848.848622685182</v>
      </c>
      <c r="D32837" s="5">
        <v>45887.796550925923</v>
      </c>
    </row>
    <row r="32838" spans="1:4" x14ac:dyDescent="0.3">
      <c r="A32838">
        <v>81678</v>
      </c>
      <c r="B32838">
        <v>12</v>
      </c>
      <c r="C32838" s="5">
        <v>45848.852083333331</v>
      </c>
      <c r="D32838" s="5">
        <v>45887.802083333336</v>
      </c>
    </row>
    <row r="32839" spans="1:4" x14ac:dyDescent="0.3">
      <c r="A32839">
        <v>8168</v>
      </c>
      <c r="B32839">
        <v>13</v>
      </c>
      <c r="C32839" s="5">
        <v>45846.713194444441</v>
      </c>
      <c r="D32839" s="5">
        <v>45887.795844907407</v>
      </c>
    </row>
    <row r="32840" spans="1:4" x14ac:dyDescent="0.3">
      <c r="A32840">
        <v>8169</v>
      </c>
      <c r="B32840">
        <v>12</v>
      </c>
      <c r="C32840" s="5">
        <v>45848.848611111112</v>
      </c>
      <c r="D32840" s="5">
        <v>45887.79378472222</v>
      </c>
    </row>
    <row r="32841" spans="1:4" x14ac:dyDescent="0.3">
      <c r="A32841">
        <v>81691</v>
      </c>
      <c r="B32841">
        <v>10</v>
      </c>
      <c r="C32841" s="5">
        <v>45852.76390046296</v>
      </c>
      <c r="D32841" s="5">
        <v>45887.806273148148</v>
      </c>
    </row>
    <row r="32842" spans="1:4" x14ac:dyDescent="0.3">
      <c r="A32842">
        <v>81692</v>
      </c>
      <c r="B32842">
        <v>2</v>
      </c>
      <c r="C32842" s="5">
        <v>45848.845150462963</v>
      </c>
      <c r="D32842" s="5">
        <v>45849.756261574075</v>
      </c>
    </row>
    <row r="32843" spans="1:4" x14ac:dyDescent="0.3">
      <c r="A32843">
        <v>81697</v>
      </c>
      <c r="B32843">
        <v>12</v>
      </c>
      <c r="C32843" s="5">
        <v>45848.852789351855</v>
      </c>
      <c r="D32843" s="5">
        <v>45887.797233796293</v>
      </c>
    </row>
    <row r="32844" spans="1:4" x14ac:dyDescent="0.3">
      <c r="A32844">
        <v>817</v>
      </c>
      <c r="B32844">
        <v>10</v>
      </c>
      <c r="C32844" s="5">
        <v>45852.755567129629</v>
      </c>
      <c r="D32844" s="5">
        <v>45887.795185185183</v>
      </c>
    </row>
    <row r="32845" spans="1:4" x14ac:dyDescent="0.3">
      <c r="A32845">
        <v>81709</v>
      </c>
      <c r="B32845">
        <v>12</v>
      </c>
      <c r="C32845" s="5">
        <v>45848.848622685182</v>
      </c>
      <c r="D32845" s="5">
        <v>45887.794456018521</v>
      </c>
    </row>
    <row r="32846" spans="1:4" x14ac:dyDescent="0.3">
      <c r="A32846">
        <v>8171</v>
      </c>
      <c r="B32846">
        <v>12</v>
      </c>
      <c r="C32846" s="5">
        <v>45848.847245370373</v>
      </c>
      <c r="D32846" s="5">
        <v>45887.794444444444</v>
      </c>
    </row>
    <row r="32847" spans="1:4" x14ac:dyDescent="0.3">
      <c r="A32847">
        <v>81712</v>
      </c>
      <c r="B32847">
        <v>12</v>
      </c>
      <c r="C32847" s="5">
        <v>45848.845879629633</v>
      </c>
      <c r="D32847" s="5">
        <v>45887.800023148149</v>
      </c>
    </row>
    <row r="32848" spans="1:4" x14ac:dyDescent="0.3">
      <c r="A32848">
        <v>81714</v>
      </c>
      <c r="B32848">
        <v>9</v>
      </c>
      <c r="C32848" s="5">
        <v>45848.84584490741</v>
      </c>
      <c r="D32848" s="5">
        <v>45887.794456018521</v>
      </c>
    </row>
    <row r="32849" spans="1:4" x14ac:dyDescent="0.3">
      <c r="A32849">
        <v>81728</v>
      </c>
      <c r="B32849">
        <v>9</v>
      </c>
      <c r="C32849" s="5">
        <v>45852.759039351855</v>
      </c>
      <c r="D32849" s="5">
        <v>45887.804178240738</v>
      </c>
    </row>
    <row r="32850" spans="1:4" x14ac:dyDescent="0.3">
      <c r="A32850">
        <v>81730</v>
      </c>
      <c r="B32850">
        <v>3</v>
      </c>
      <c r="C32850" s="5">
        <v>45882.797233796293</v>
      </c>
      <c r="D32850" s="5">
        <v>45887.800034722219</v>
      </c>
    </row>
    <row r="32851" spans="1:4" x14ac:dyDescent="0.3">
      <c r="A32851">
        <v>81734</v>
      </c>
      <c r="B32851">
        <v>12</v>
      </c>
      <c r="C32851" s="5">
        <v>45848.851400462961</v>
      </c>
      <c r="D32851" s="5">
        <v>45887.804861111108</v>
      </c>
    </row>
    <row r="32852" spans="1:4" x14ac:dyDescent="0.3">
      <c r="A32852">
        <v>81741</v>
      </c>
      <c r="B32852">
        <v>2</v>
      </c>
      <c r="C32852" s="5">
        <v>45848.847245370373</v>
      </c>
      <c r="D32852" s="5">
        <v>45849.755590277775</v>
      </c>
    </row>
    <row r="32853" spans="1:4" x14ac:dyDescent="0.3">
      <c r="A32853">
        <v>81742</v>
      </c>
      <c r="B32853">
        <v>9</v>
      </c>
      <c r="C32853" s="5">
        <v>45848.847233796296</v>
      </c>
      <c r="D32853" s="5">
        <v>45866.800011574072</v>
      </c>
    </row>
    <row r="32854" spans="1:4" x14ac:dyDescent="0.3">
      <c r="A32854">
        <v>8175</v>
      </c>
      <c r="B32854">
        <v>12</v>
      </c>
      <c r="C32854" s="5">
        <v>45848.856261574074</v>
      </c>
      <c r="D32854" s="5">
        <v>45887.806261574071</v>
      </c>
    </row>
    <row r="32855" spans="1:4" x14ac:dyDescent="0.3">
      <c r="A32855">
        <v>81753</v>
      </c>
      <c r="B32855">
        <v>9</v>
      </c>
      <c r="C32855" s="5">
        <v>45853.758460648147</v>
      </c>
      <c r="D32855" s="5">
        <v>45887.804189814815</v>
      </c>
    </row>
    <row r="32856" spans="1:4" x14ac:dyDescent="0.3">
      <c r="A32856">
        <v>81756</v>
      </c>
      <c r="B32856">
        <v>10</v>
      </c>
      <c r="C32856" s="5">
        <v>45848.854872685188</v>
      </c>
      <c r="D32856" s="5">
        <v>45883.796539351853</v>
      </c>
    </row>
    <row r="32857" spans="1:4" x14ac:dyDescent="0.3">
      <c r="A32857">
        <v>81766</v>
      </c>
      <c r="B32857">
        <v>11</v>
      </c>
      <c r="C32857" s="5">
        <v>45848.848622685182</v>
      </c>
      <c r="D32857" s="5">
        <v>45887.800034722219</v>
      </c>
    </row>
    <row r="32858" spans="1:4" x14ac:dyDescent="0.3">
      <c r="A32858">
        <v>81769</v>
      </c>
      <c r="B32858">
        <v>12</v>
      </c>
      <c r="C32858" s="5">
        <v>45848.850694444445</v>
      </c>
      <c r="D32858" s="5">
        <v>45887.798645833333</v>
      </c>
    </row>
    <row r="32859" spans="1:4" x14ac:dyDescent="0.3">
      <c r="A32859">
        <v>81772</v>
      </c>
      <c r="B32859">
        <v>11</v>
      </c>
      <c r="C32859" s="5">
        <v>45848.846562500003</v>
      </c>
      <c r="D32859" s="5">
        <v>45887.796550925923</v>
      </c>
    </row>
    <row r="32860" spans="1:4" x14ac:dyDescent="0.3">
      <c r="A32860">
        <v>81773</v>
      </c>
      <c r="B32860">
        <v>12</v>
      </c>
      <c r="C32860" s="5">
        <v>45848.84447916667</v>
      </c>
      <c r="D32860" s="5">
        <v>45887.794490740744</v>
      </c>
    </row>
    <row r="32861" spans="1:4" x14ac:dyDescent="0.3">
      <c r="A32861">
        <v>81775</v>
      </c>
      <c r="B32861">
        <v>2</v>
      </c>
      <c r="C32861" s="5">
        <v>45848.844456018516</v>
      </c>
      <c r="D32861" s="5">
        <v>45849.760439814818</v>
      </c>
    </row>
    <row r="32862" spans="1:4" x14ac:dyDescent="0.3">
      <c r="A32862">
        <v>81776</v>
      </c>
      <c r="B32862">
        <v>12</v>
      </c>
      <c r="C32862" s="5">
        <v>45848.853483796294</v>
      </c>
      <c r="D32862" s="5">
        <v>45887.802094907405</v>
      </c>
    </row>
    <row r="32863" spans="1:4" x14ac:dyDescent="0.3">
      <c r="A32863">
        <v>81778</v>
      </c>
      <c r="B32863">
        <v>1</v>
      </c>
      <c r="C32863" s="5">
        <v>45846.708472222221</v>
      </c>
      <c r="D32863" s="5">
        <v>45846.708472222221</v>
      </c>
    </row>
    <row r="32864" spans="1:4" x14ac:dyDescent="0.3">
      <c r="A32864">
        <v>81786</v>
      </c>
      <c r="B32864">
        <v>12</v>
      </c>
      <c r="C32864" s="5">
        <v>45848.853495370371</v>
      </c>
      <c r="D32864" s="5">
        <v>45887.79724537037</v>
      </c>
    </row>
    <row r="32865" spans="1:4" x14ac:dyDescent="0.3">
      <c r="A32865">
        <v>8179</v>
      </c>
      <c r="B32865">
        <v>12</v>
      </c>
      <c r="C32865" s="5">
        <v>45848.856261574074</v>
      </c>
      <c r="D32865" s="5">
        <v>45887.797233796293</v>
      </c>
    </row>
    <row r="32866" spans="1:4" x14ac:dyDescent="0.3">
      <c r="A32866">
        <v>81790</v>
      </c>
      <c r="B32866">
        <v>7</v>
      </c>
      <c r="C32866" s="5">
        <v>45852.754189814812</v>
      </c>
      <c r="D32866" s="5">
        <v>45866.798726851855</v>
      </c>
    </row>
    <row r="32867" spans="1:4" x14ac:dyDescent="0.3">
      <c r="A32867">
        <v>81791</v>
      </c>
      <c r="B32867">
        <v>3</v>
      </c>
      <c r="C32867" s="5">
        <v>45882.792372685188</v>
      </c>
      <c r="D32867" s="5">
        <v>45887.79446759259</v>
      </c>
    </row>
    <row r="32868" spans="1:4" x14ac:dyDescent="0.3">
      <c r="A32868">
        <v>81795</v>
      </c>
      <c r="B32868">
        <v>11</v>
      </c>
      <c r="C32868" s="5">
        <v>45848.843946759262</v>
      </c>
      <c r="D32868" s="5">
        <v>45887.799305555556</v>
      </c>
    </row>
    <row r="32869" spans="1:4" x14ac:dyDescent="0.3">
      <c r="A32869">
        <v>818</v>
      </c>
      <c r="B32869">
        <v>12</v>
      </c>
      <c r="C32869" s="5">
        <v>45848.849317129629</v>
      </c>
      <c r="D32869" s="5">
        <v>45887.800717592596</v>
      </c>
    </row>
    <row r="32870" spans="1:4" x14ac:dyDescent="0.3">
      <c r="A32870">
        <v>8180</v>
      </c>
      <c r="B32870">
        <v>4</v>
      </c>
      <c r="C32870" s="5">
        <v>45849.753483796296</v>
      </c>
      <c r="D32870" s="5">
        <v>45887.795891203707</v>
      </c>
    </row>
    <row r="32871" spans="1:4" x14ac:dyDescent="0.3">
      <c r="A32871">
        <v>81802</v>
      </c>
      <c r="B32871">
        <v>8</v>
      </c>
      <c r="C32871" s="5">
        <v>45854.763194444444</v>
      </c>
      <c r="D32871" s="5">
        <v>45887.806273148148</v>
      </c>
    </row>
    <row r="32872" spans="1:4" x14ac:dyDescent="0.3">
      <c r="A32872">
        <v>81806</v>
      </c>
      <c r="B32872">
        <v>11</v>
      </c>
      <c r="C32872" s="5">
        <v>45848.85765046296</v>
      </c>
      <c r="D32872" s="5">
        <v>45887.799317129633</v>
      </c>
    </row>
    <row r="32873" spans="1:4" x14ac:dyDescent="0.3">
      <c r="A32873">
        <v>81807</v>
      </c>
      <c r="B32873">
        <v>9</v>
      </c>
      <c r="C32873" s="5">
        <v>45848.850694444445</v>
      </c>
      <c r="D32873" s="5">
        <v>45866.803495370368</v>
      </c>
    </row>
    <row r="32874" spans="1:4" x14ac:dyDescent="0.3">
      <c r="A32874">
        <v>81808</v>
      </c>
      <c r="B32874">
        <v>10</v>
      </c>
      <c r="C32874" s="5">
        <v>45848.845856481479</v>
      </c>
      <c r="D32874" s="5">
        <v>45883.797939814816</v>
      </c>
    </row>
    <row r="32875" spans="1:4" x14ac:dyDescent="0.3">
      <c r="A32875">
        <v>8181</v>
      </c>
      <c r="B32875">
        <v>7</v>
      </c>
      <c r="C32875" s="5">
        <v>45848.854201388887</v>
      </c>
      <c r="D32875" s="5">
        <v>45859.805567129632</v>
      </c>
    </row>
    <row r="32876" spans="1:4" x14ac:dyDescent="0.3">
      <c r="A32876">
        <v>81811</v>
      </c>
      <c r="B32876">
        <v>12</v>
      </c>
      <c r="C32876" s="5">
        <v>45848.843958333331</v>
      </c>
      <c r="D32876" s="5">
        <v>45887.798622685186</v>
      </c>
    </row>
    <row r="32877" spans="1:4" x14ac:dyDescent="0.3">
      <c r="A32877">
        <v>8182</v>
      </c>
      <c r="B32877">
        <v>12</v>
      </c>
      <c r="C32877" s="5">
        <v>45848.850706018522</v>
      </c>
      <c r="D32877" s="5">
        <v>45887.806273148148</v>
      </c>
    </row>
    <row r="32878" spans="1:4" x14ac:dyDescent="0.3">
      <c r="A32878">
        <v>81825</v>
      </c>
      <c r="B32878">
        <v>12</v>
      </c>
      <c r="C32878" s="5">
        <v>45848.855567129627</v>
      </c>
      <c r="D32878" s="5">
        <v>45887.797233796293</v>
      </c>
    </row>
    <row r="32879" spans="1:4" x14ac:dyDescent="0.3">
      <c r="A32879">
        <v>8183</v>
      </c>
      <c r="B32879">
        <v>12</v>
      </c>
      <c r="C32879" s="5">
        <v>45848.853483796294</v>
      </c>
      <c r="D32879" s="5">
        <v>45887.797256944446</v>
      </c>
    </row>
    <row r="32880" spans="1:4" x14ac:dyDescent="0.3">
      <c r="A32880">
        <v>81837</v>
      </c>
      <c r="B32880">
        <v>12</v>
      </c>
      <c r="C32880" s="5">
        <v>45848.856249999997</v>
      </c>
      <c r="D32880" s="5">
        <v>45887.799317129633</v>
      </c>
    </row>
    <row r="32881" spans="1:4" x14ac:dyDescent="0.3">
      <c r="A32881">
        <v>81842</v>
      </c>
      <c r="B32881">
        <v>12</v>
      </c>
      <c r="C32881" s="5">
        <v>45848.85765046296</v>
      </c>
      <c r="D32881" s="5">
        <v>45887.804884259262</v>
      </c>
    </row>
    <row r="32882" spans="1:4" x14ac:dyDescent="0.3">
      <c r="A32882">
        <v>81845</v>
      </c>
      <c r="B32882">
        <v>7</v>
      </c>
      <c r="C32882" s="5">
        <v>45856.338206018518</v>
      </c>
      <c r="D32882" s="5">
        <v>45887.793773148151</v>
      </c>
    </row>
    <row r="32883" spans="1:4" x14ac:dyDescent="0.3">
      <c r="A32883">
        <v>81847</v>
      </c>
      <c r="B32883">
        <v>3</v>
      </c>
      <c r="C32883" s="5">
        <v>45882.802094907405</v>
      </c>
      <c r="D32883" s="5">
        <v>45887.801412037035</v>
      </c>
    </row>
    <row r="32884" spans="1:4" x14ac:dyDescent="0.3">
      <c r="A32884">
        <v>8185</v>
      </c>
      <c r="B32884">
        <v>4</v>
      </c>
      <c r="C32884" s="5">
        <v>45849.763240740744</v>
      </c>
      <c r="D32884" s="5">
        <v>45866.797939814816</v>
      </c>
    </row>
    <row r="32885" spans="1:4" x14ac:dyDescent="0.3">
      <c r="A32885">
        <v>81859</v>
      </c>
      <c r="B32885">
        <v>12</v>
      </c>
      <c r="C32885" s="5">
        <v>45848.850011574075</v>
      </c>
      <c r="D32885" s="5">
        <v>45887.802800925929</v>
      </c>
    </row>
    <row r="32886" spans="1:4" x14ac:dyDescent="0.3">
      <c r="A32886">
        <v>8186</v>
      </c>
      <c r="B32886">
        <v>9</v>
      </c>
      <c r="C32886" s="5">
        <v>45848.854872685188</v>
      </c>
      <c r="D32886" s="5">
        <v>45866.802800925929</v>
      </c>
    </row>
    <row r="32887" spans="1:4" x14ac:dyDescent="0.3">
      <c r="A32887">
        <v>81861</v>
      </c>
      <c r="B32887">
        <v>11</v>
      </c>
      <c r="C32887" s="5">
        <v>45848.852141203701</v>
      </c>
      <c r="D32887" s="5">
        <v>45887.802129629628</v>
      </c>
    </row>
    <row r="32888" spans="1:4" x14ac:dyDescent="0.3">
      <c r="A32888">
        <v>8188</v>
      </c>
      <c r="B32888">
        <v>12</v>
      </c>
      <c r="C32888" s="5">
        <v>45848.852812500001</v>
      </c>
      <c r="D32888" s="5">
        <v>45887.872870370367</v>
      </c>
    </row>
    <row r="32889" spans="1:4" x14ac:dyDescent="0.3">
      <c r="A32889">
        <v>8189</v>
      </c>
      <c r="B32889">
        <v>13</v>
      </c>
      <c r="C32889" s="5">
        <v>45848.847233796296</v>
      </c>
      <c r="D32889" s="5">
        <v>45887.796076388891</v>
      </c>
    </row>
    <row r="32890" spans="1:4" x14ac:dyDescent="0.3">
      <c r="A32890">
        <v>81897</v>
      </c>
      <c r="B32890">
        <v>6</v>
      </c>
      <c r="C32890" s="5">
        <v>45849.752106481479</v>
      </c>
      <c r="D32890" s="5">
        <v>45887.7965625</v>
      </c>
    </row>
    <row r="32891" spans="1:4" x14ac:dyDescent="0.3">
      <c r="A32891">
        <v>8190</v>
      </c>
      <c r="B32891">
        <v>12</v>
      </c>
      <c r="C32891" s="5">
        <v>45848.856261574074</v>
      </c>
      <c r="D32891" s="5">
        <v>45887.806261574071</v>
      </c>
    </row>
    <row r="32892" spans="1:4" x14ac:dyDescent="0.3">
      <c r="A32892">
        <v>81905</v>
      </c>
      <c r="B32892">
        <v>12</v>
      </c>
      <c r="C32892" s="5">
        <v>45848.852800925924</v>
      </c>
      <c r="D32892" s="5">
        <v>45887.793819444443</v>
      </c>
    </row>
    <row r="32893" spans="1:4" x14ac:dyDescent="0.3">
      <c r="A32893">
        <v>81906</v>
      </c>
      <c r="B32893">
        <v>11</v>
      </c>
      <c r="C32893" s="5">
        <v>45852.761817129627</v>
      </c>
      <c r="D32893" s="5">
        <v>45887.794479166667</v>
      </c>
    </row>
    <row r="32894" spans="1:4" x14ac:dyDescent="0.3">
      <c r="A32894">
        <v>8191</v>
      </c>
      <c r="B32894">
        <v>13</v>
      </c>
      <c r="C32894" s="5">
        <v>45848.863738425927</v>
      </c>
      <c r="D32894" s="5">
        <v>45887.802106481482</v>
      </c>
    </row>
    <row r="32895" spans="1:4" x14ac:dyDescent="0.3">
      <c r="A32895">
        <v>81911</v>
      </c>
      <c r="B32895">
        <v>9</v>
      </c>
      <c r="C32895" s="5">
        <v>45852.75141203704</v>
      </c>
      <c r="D32895" s="5">
        <v>45887.802800925929</v>
      </c>
    </row>
    <row r="32896" spans="1:4" x14ac:dyDescent="0.3">
      <c r="A32896">
        <v>81914</v>
      </c>
      <c r="B32896">
        <v>7</v>
      </c>
      <c r="C32896" s="5">
        <v>45853.761134259257</v>
      </c>
      <c r="D32896" s="5">
        <v>45882.798657407409</v>
      </c>
    </row>
    <row r="32897" spans="1:4" x14ac:dyDescent="0.3">
      <c r="A32897">
        <v>81915</v>
      </c>
      <c r="B32897">
        <v>5</v>
      </c>
      <c r="C32897" s="5">
        <v>45863.793078703704</v>
      </c>
      <c r="D32897" s="5">
        <v>45887.79446759259</v>
      </c>
    </row>
    <row r="32898" spans="1:4" x14ac:dyDescent="0.3">
      <c r="A32898">
        <v>8192</v>
      </c>
      <c r="B32898">
        <v>10</v>
      </c>
      <c r="C32898" s="5">
        <v>45852.754895833335</v>
      </c>
      <c r="D32898" s="5">
        <v>45887.804178240738</v>
      </c>
    </row>
    <row r="32899" spans="1:4" x14ac:dyDescent="0.3">
      <c r="A32899">
        <v>8193</v>
      </c>
      <c r="B32899">
        <v>9</v>
      </c>
      <c r="C32899" s="5">
        <v>45848.848611111112</v>
      </c>
      <c r="D32899" s="5">
        <v>45866.79724537037</v>
      </c>
    </row>
    <row r="32900" spans="1:4" x14ac:dyDescent="0.3">
      <c r="A32900">
        <v>8194</v>
      </c>
      <c r="B32900">
        <v>12</v>
      </c>
      <c r="C32900" s="5">
        <v>45848.854861111111</v>
      </c>
      <c r="D32900" s="5">
        <v>45887.804861111108</v>
      </c>
    </row>
    <row r="32901" spans="1:4" x14ac:dyDescent="0.3">
      <c r="A32901">
        <v>8195</v>
      </c>
      <c r="B32901">
        <v>12</v>
      </c>
      <c r="C32901" s="5">
        <v>45848.845173611109</v>
      </c>
      <c r="D32901" s="5">
        <v>45887.800023148149</v>
      </c>
    </row>
    <row r="32902" spans="1:4" x14ac:dyDescent="0.3">
      <c r="A32902">
        <v>8196</v>
      </c>
      <c r="B32902">
        <v>13</v>
      </c>
      <c r="C32902" s="5">
        <v>45848.844155092593</v>
      </c>
      <c r="D32902" s="5">
        <v>45887.79378472222</v>
      </c>
    </row>
    <row r="32903" spans="1:4" x14ac:dyDescent="0.3">
      <c r="A32903">
        <v>81968</v>
      </c>
      <c r="B32903">
        <v>12</v>
      </c>
      <c r="C32903" s="5">
        <v>45848.850011574075</v>
      </c>
      <c r="D32903" s="5">
        <v>45887.79724537037</v>
      </c>
    </row>
    <row r="32904" spans="1:4" x14ac:dyDescent="0.3">
      <c r="A32904">
        <v>8197</v>
      </c>
      <c r="B32904">
        <v>13</v>
      </c>
      <c r="C32904" s="5">
        <v>45846.708483796298</v>
      </c>
      <c r="D32904" s="5">
        <v>45887.800706018519</v>
      </c>
    </row>
    <row r="32905" spans="1:4" x14ac:dyDescent="0.3">
      <c r="A32905">
        <v>81971</v>
      </c>
      <c r="B32905">
        <v>9</v>
      </c>
      <c r="C32905" s="5">
        <v>45848.852106481485</v>
      </c>
      <c r="D32905" s="5">
        <v>45866.798634259256</v>
      </c>
    </row>
    <row r="32906" spans="1:4" x14ac:dyDescent="0.3">
      <c r="A32906">
        <v>81986</v>
      </c>
      <c r="B32906">
        <v>7</v>
      </c>
      <c r="C32906" s="5">
        <v>45848.850023148145</v>
      </c>
      <c r="D32906" s="5">
        <v>45859.803495370368</v>
      </c>
    </row>
    <row r="32907" spans="1:4" x14ac:dyDescent="0.3">
      <c r="A32907">
        <v>8199</v>
      </c>
      <c r="B32907">
        <v>10</v>
      </c>
      <c r="C32907" s="5">
        <v>45852.758344907408</v>
      </c>
      <c r="D32907" s="5">
        <v>45887.798622685186</v>
      </c>
    </row>
    <row r="32908" spans="1:4" x14ac:dyDescent="0.3">
      <c r="A32908">
        <v>82</v>
      </c>
      <c r="B32908">
        <v>14</v>
      </c>
      <c r="C32908" s="5">
        <v>45846.709745370368</v>
      </c>
      <c r="D32908" s="5">
        <v>45887.802800925929</v>
      </c>
    </row>
    <row r="32909" spans="1:4" x14ac:dyDescent="0.3">
      <c r="A32909">
        <v>820</v>
      </c>
      <c r="B32909">
        <v>12</v>
      </c>
      <c r="C32909" s="5">
        <v>45848.843981481485</v>
      </c>
      <c r="D32909" s="5">
        <v>45887.795844907407</v>
      </c>
    </row>
    <row r="32910" spans="1:4" x14ac:dyDescent="0.3">
      <c r="A32910">
        <v>8200</v>
      </c>
      <c r="B32910">
        <v>12</v>
      </c>
      <c r="C32910" s="5">
        <v>45848.847233796296</v>
      </c>
      <c r="D32910" s="5">
        <v>45887.794456018521</v>
      </c>
    </row>
    <row r="32911" spans="1:4" x14ac:dyDescent="0.3">
      <c r="A32911">
        <v>82001</v>
      </c>
      <c r="B32911">
        <v>12</v>
      </c>
      <c r="C32911" s="5">
        <v>45848.850034722222</v>
      </c>
      <c r="D32911" s="5">
        <v>45887.795844907407</v>
      </c>
    </row>
    <row r="32912" spans="1:4" x14ac:dyDescent="0.3">
      <c r="A32912">
        <v>8201</v>
      </c>
      <c r="B32912">
        <v>12</v>
      </c>
      <c r="C32912" s="5">
        <v>45848.851412037038</v>
      </c>
      <c r="D32912" s="5">
        <v>45887.805578703701</v>
      </c>
    </row>
    <row r="32913" spans="1:4" x14ac:dyDescent="0.3">
      <c r="A32913">
        <v>82011</v>
      </c>
      <c r="B32913">
        <v>3</v>
      </c>
      <c r="C32913" s="5">
        <v>45882.803495370368</v>
      </c>
      <c r="D32913" s="5">
        <v>45887.805567129632</v>
      </c>
    </row>
    <row r="32914" spans="1:4" x14ac:dyDescent="0.3">
      <c r="A32914">
        <v>82012</v>
      </c>
      <c r="B32914">
        <v>12</v>
      </c>
      <c r="C32914" s="5">
        <v>45848.850011574075</v>
      </c>
      <c r="D32914" s="5">
        <v>45887.798634259256</v>
      </c>
    </row>
    <row r="32915" spans="1:4" x14ac:dyDescent="0.3">
      <c r="A32915">
        <v>82022</v>
      </c>
      <c r="B32915">
        <v>12</v>
      </c>
      <c r="C32915" s="5">
        <v>45848.847928240742</v>
      </c>
      <c r="D32915" s="5">
        <v>45887.797997685186</v>
      </c>
    </row>
    <row r="32916" spans="1:4" x14ac:dyDescent="0.3">
      <c r="A32916">
        <v>82039</v>
      </c>
      <c r="B32916">
        <v>9</v>
      </c>
      <c r="C32916" s="5">
        <v>45853.756956018522</v>
      </c>
      <c r="D32916" s="5">
        <v>45887.805567129632</v>
      </c>
    </row>
    <row r="32917" spans="1:4" x14ac:dyDescent="0.3">
      <c r="A32917">
        <v>8204</v>
      </c>
      <c r="B32917">
        <v>12</v>
      </c>
      <c r="C32917" s="5">
        <v>45848.848622685182</v>
      </c>
      <c r="D32917" s="5">
        <v>45887.795856481483</v>
      </c>
    </row>
    <row r="32918" spans="1:4" x14ac:dyDescent="0.3">
      <c r="A32918">
        <v>82054</v>
      </c>
      <c r="B32918">
        <v>10</v>
      </c>
      <c r="C32918" s="5">
        <v>45852.762511574074</v>
      </c>
      <c r="D32918" s="5">
        <v>45887.800729166665</v>
      </c>
    </row>
    <row r="32919" spans="1:4" x14ac:dyDescent="0.3">
      <c r="A32919">
        <v>82058</v>
      </c>
      <c r="B32919">
        <v>12</v>
      </c>
      <c r="C32919" s="5">
        <v>45848.856261574074</v>
      </c>
      <c r="D32919" s="5">
        <v>45887.797233796293</v>
      </c>
    </row>
    <row r="32920" spans="1:4" x14ac:dyDescent="0.3">
      <c r="A32920">
        <v>8206</v>
      </c>
      <c r="B32920">
        <v>11</v>
      </c>
      <c r="C32920" s="5">
        <v>45846.713923611111</v>
      </c>
      <c r="D32920" s="5">
        <v>45887.804872685185</v>
      </c>
    </row>
    <row r="32921" spans="1:4" x14ac:dyDescent="0.3">
      <c r="A32921">
        <v>82069</v>
      </c>
      <c r="B32921">
        <v>9</v>
      </c>
      <c r="C32921" s="5">
        <v>45848.852118055554</v>
      </c>
      <c r="D32921" s="5">
        <v>45866.801412037035</v>
      </c>
    </row>
    <row r="32922" spans="1:4" x14ac:dyDescent="0.3">
      <c r="A32922">
        <v>8207</v>
      </c>
      <c r="B32922">
        <v>12</v>
      </c>
      <c r="C32922" s="5">
        <v>45848.843981481485</v>
      </c>
      <c r="D32922" s="5">
        <v>45887.802106481482</v>
      </c>
    </row>
    <row r="32923" spans="1:4" x14ac:dyDescent="0.3">
      <c r="A32923">
        <v>82070</v>
      </c>
      <c r="B32923">
        <v>12</v>
      </c>
      <c r="C32923" s="5">
        <v>45848.850706018522</v>
      </c>
      <c r="D32923" s="5">
        <v>45887.802800925929</v>
      </c>
    </row>
    <row r="32924" spans="1:4" x14ac:dyDescent="0.3">
      <c r="A32924">
        <v>82071</v>
      </c>
      <c r="B32924">
        <v>3</v>
      </c>
      <c r="C32924" s="5">
        <v>45882.79515046296</v>
      </c>
      <c r="D32924" s="5">
        <v>45887.793773148151</v>
      </c>
    </row>
    <row r="32925" spans="1:4" x14ac:dyDescent="0.3">
      <c r="A32925">
        <v>82083</v>
      </c>
      <c r="B32925">
        <v>12</v>
      </c>
      <c r="C32925" s="5">
        <v>45848.845879629633</v>
      </c>
      <c r="D32925" s="5">
        <v>45887.794479166667</v>
      </c>
    </row>
    <row r="32926" spans="1:4" x14ac:dyDescent="0.3">
      <c r="A32926">
        <v>82091</v>
      </c>
      <c r="B32926">
        <v>12</v>
      </c>
      <c r="C32926" s="5">
        <v>45848.850717592592</v>
      </c>
      <c r="D32926" s="5">
        <v>45887.802106481482</v>
      </c>
    </row>
    <row r="32927" spans="1:4" x14ac:dyDescent="0.3">
      <c r="A32927">
        <v>82097</v>
      </c>
      <c r="B32927">
        <v>10</v>
      </c>
      <c r="C32927" s="5">
        <v>45852.760439814818</v>
      </c>
      <c r="D32927" s="5">
        <v>45887.795844907407</v>
      </c>
    </row>
    <row r="32928" spans="1:4" x14ac:dyDescent="0.3">
      <c r="A32928">
        <v>82098</v>
      </c>
      <c r="B32928">
        <v>1</v>
      </c>
      <c r="C32928" s="5">
        <v>45848.852800925924</v>
      </c>
      <c r="D32928" s="5">
        <v>45848.852800925924</v>
      </c>
    </row>
    <row r="32929" spans="1:4" x14ac:dyDescent="0.3">
      <c r="A32929">
        <v>821</v>
      </c>
      <c r="B32929">
        <v>7</v>
      </c>
      <c r="C32929" s="5">
        <v>45848.852106481485</v>
      </c>
      <c r="D32929" s="5">
        <v>45859.803483796299</v>
      </c>
    </row>
    <row r="32930" spans="1:4" x14ac:dyDescent="0.3">
      <c r="A32930">
        <v>8210</v>
      </c>
      <c r="B32930">
        <v>11</v>
      </c>
      <c r="C32930" s="5">
        <v>45848.85837962963</v>
      </c>
      <c r="D32930" s="5">
        <v>45887.805578703701</v>
      </c>
    </row>
    <row r="32931" spans="1:4" x14ac:dyDescent="0.3">
      <c r="A32931">
        <v>82104</v>
      </c>
      <c r="B32931">
        <v>10</v>
      </c>
      <c r="C32931" s="5">
        <v>45848.845138888886</v>
      </c>
      <c r="D32931" s="5">
        <v>45883.800717592596</v>
      </c>
    </row>
    <row r="32932" spans="1:4" x14ac:dyDescent="0.3">
      <c r="A32932">
        <v>82113</v>
      </c>
      <c r="B32932">
        <v>12</v>
      </c>
      <c r="C32932" s="5">
        <v>45848.843969907408</v>
      </c>
      <c r="D32932" s="5">
        <v>45887.795868055553</v>
      </c>
    </row>
    <row r="32933" spans="1:4" x14ac:dyDescent="0.3">
      <c r="A32933">
        <v>82123</v>
      </c>
      <c r="B32933">
        <v>1</v>
      </c>
      <c r="C32933" s="5">
        <v>45849.759733796294</v>
      </c>
      <c r="D32933" s="5">
        <v>45849.759733796294</v>
      </c>
    </row>
    <row r="32934" spans="1:4" x14ac:dyDescent="0.3">
      <c r="A32934">
        <v>82125</v>
      </c>
      <c r="B32934">
        <v>3</v>
      </c>
      <c r="C32934" s="5">
        <v>45848.850706018522</v>
      </c>
      <c r="D32934" s="5">
        <v>45852.759027777778</v>
      </c>
    </row>
    <row r="32935" spans="1:4" x14ac:dyDescent="0.3">
      <c r="A32935">
        <v>82136</v>
      </c>
      <c r="B32935">
        <v>3</v>
      </c>
      <c r="C32935" s="5">
        <v>45882.799317129633</v>
      </c>
      <c r="D32935" s="5">
        <v>45887.803495370368</v>
      </c>
    </row>
    <row r="32936" spans="1:4" x14ac:dyDescent="0.3">
      <c r="A32936">
        <v>82144</v>
      </c>
      <c r="B32936">
        <v>1</v>
      </c>
      <c r="C32936" s="5">
        <v>45846.708506944444</v>
      </c>
      <c r="D32936" s="5">
        <v>45846.708506944444</v>
      </c>
    </row>
    <row r="32937" spans="1:4" x14ac:dyDescent="0.3">
      <c r="A32937">
        <v>82151</v>
      </c>
      <c r="B32937">
        <v>3</v>
      </c>
      <c r="C32937" s="5">
        <v>45882.802812499998</v>
      </c>
      <c r="D32937" s="5">
        <v>45887.803495370368</v>
      </c>
    </row>
    <row r="32938" spans="1:4" x14ac:dyDescent="0.3">
      <c r="A32938">
        <v>8216</v>
      </c>
      <c r="B32938">
        <v>12</v>
      </c>
      <c r="C32938" s="5">
        <v>45848.857719907406</v>
      </c>
      <c r="D32938" s="5">
        <v>45887.79791666667</v>
      </c>
    </row>
    <row r="32939" spans="1:4" x14ac:dyDescent="0.3">
      <c r="A32939">
        <v>82167</v>
      </c>
      <c r="B32939">
        <v>12</v>
      </c>
      <c r="C32939" s="5">
        <v>45848.853506944448</v>
      </c>
      <c r="D32939" s="5">
        <v>45887.797222222223</v>
      </c>
    </row>
    <row r="32940" spans="1:4" x14ac:dyDescent="0.3">
      <c r="A32940">
        <v>8217</v>
      </c>
      <c r="B32940">
        <v>12</v>
      </c>
      <c r="C32940" s="5">
        <v>45848.844456018516</v>
      </c>
      <c r="D32940" s="5">
        <v>45887.795173611114</v>
      </c>
    </row>
    <row r="32941" spans="1:4" x14ac:dyDescent="0.3">
      <c r="A32941">
        <v>82178</v>
      </c>
      <c r="B32941">
        <v>6</v>
      </c>
      <c r="C32941" s="5">
        <v>45859.794456018521</v>
      </c>
      <c r="D32941" s="5">
        <v>45887.796550925923</v>
      </c>
    </row>
    <row r="32942" spans="1:4" x14ac:dyDescent="0.3">
      <c r="A32942">
        <v>82184</v>
      </c>
      <c r="B32942">
        <v>12</v>
      </c>
      <c r="C32942" s="5">
        <v>45848.854861111111</v>
      </c>
      <c r="D32942" s="5">
        <v>45887.805567129632</v>
      </c>
    </row>
    <row r="32943" spans="1:4" x14ac:dyDescent="0.3">
      <c r="A32943">
        <v>82197</v>
      </c>
      <c r="B32943">
        <v>12</v>
      </c>
      <c r="C32943" s="5">
        <v>45848.845856481479</v>
      </c>
      <c r="D32943" s="5">
        <v>45887.798657407409</v>
      </c>
    </row>
    <row r="32944" spans="1:4" x14ac:dyDescent="0.3">
      <c r="A32944">
        <v>822</v>
      </c>
      <c r="B32944">
        <v>17</v>
      </c>
      <c r="C32944" s="5">
        <v>45848.850694444445</v>
      </c>
      <c r="D32944" s="5">
        <v>45887.800023148149</v>
      </c>
    </row>
    <row r="32945" spans="1:4" x14ac:dyDescent="0.3">
      <c r="A32945">
        <v>8220</v>
      </c>
      <c r="B32945">
        <v>10</v>
      </c>
      <c r="C32945" s="5">
        <v>45852.759039351855</v>
      </c>
      <c r="D32945" s="5">
        <v>45887.802800925929</v>
      </c>
    </row>
    <row r="32946" spans="1:4" x14ac:dyDescent="0.3">
      <c r="A32946">
        <v>82210</v>
      </c>
      <c r="B32946">
        <v>4</v>
      </c>
      <c r="C32946" s="5">
        <v>45848.851412037038</v>
      </c>
      <c r="D32946" s="5">
        <v>45863.793761574074</v>
      </c>
    </row>
    <row r="32947" spans="1:4" x14ac:dyDescent="0.3">
      <c r="A32947">
        <v>82219</v>
      </c>
      <c r="B32947">
        <v>12</v>
      </c>
      <c r="C32947" s="5">
        <v>45848.844467592593</v>
      </c>
      <c r="D32947" s="5">
        <v>45887.7965625</v>
      </c>
    </row>
    <row r="32948" spans="1:4" x14ac:dyDescent="0.3">
      <c r="A32948">
        <v>82223</v>
      </c>
      <c r="B32948">
        <v>1</v>
      </c>
      <c r="C32948" s="5">
        <v>45866.804189814815</v>
      </c>
      <c r="D32948" s="5">
        <v>45866.804189814815</v>
      </c>
    </row>
    <row r="32949" spans="1:4" x14ac:dyDescent="0.3">
      <c r="A32949">
        <v>82226</v>
      </c>
      <c r="B32949">
        <v>5</v>
      </c>
      <c r="C32949" s="5">
        <v>45854.759745370371</v>
      </c>
      <c r="D32949" s="5">
        <v>45887.793773148151</v>
      </c>
    </row>
    <row r="32950" spans="1:4" x14ac:dyDescent="0.3">
      <c r="A32950">
        <v>82241</v>
      </c>
      <c r="B32950">
        <v>12</v>
      </c>
      <c r="C32950" s="5">
        <v>45848.854872685188</v>
      </c>
      <c r="D32950" s="5">
        <v>45887.800011574072</v>
      </c>
    </row>
    <row r="32951" spans="1:4" x14ac:dyDescent="0.3">
      <c r="A32951">
        <v>82255</v>
      </c>
      <c r="B32951">
        <v>3</v>
      </c>
      <c r="C32951" s="5">
        <v>45882.802094907405</v>
      </c>
      <c r="D32951" s="5">
        <v>45887.800740740742</v>
      </c>
    </row>
    <row r="32952" spans="1:4" x14ac:dyDescent="0.3">
      <c r="A32952">
        <v>8227</v>
      </c>
      <c r="B32952">
        <v>12</v>
      </c>
      <c r="C32952" s="5">
        <v>45848.84652777778</v>
      </c>
      <c r="D32952" s="5">
        <v>45887.795173611114</v>
      </c>
    </row>
    <row r="32953" spans="1:4" x14ac:dyDescent="0.3">
      <c r="A32953">
        <v>82276</v>
      </c>
      <c r="B32953">
        <v>3</v>
      </c>
      <c r="C32953" s="5">
        <v>45882.797233796293</v>
      </c>
      <c r="D32953" s="5">
        <v>45887.800011574072</v>
      </c>
    </row>
    <row r="32954" spans="1:4" x14ac:dyDescent="0.3">
      <c r="A32954">
        <v>8228</v>
      </c>
      <c r="B32954">
        <v>12</v>
      </c>
      <c r="C32954" s="5">
        <v>45848.854872685188</v>
      </c>
      <c r="D32954" s="5">
        <v>45887.805543981478</v>
      </c>
    </row>
    <row r="32955" spans="1:4" x14ac:dyDescent="0.3">
      <c r="A32955">
        <v>82280</v>
      </c>
      <c r="B32955">
        <v>7</v>
      </c>
      <c r="C32955" s="5">
        <v>45848.853518518517</v>
      </c>
      <c r="D32955" s="5">
        <v>45883.800717592596</v>
      </c>
    </row>
    <row r="32956" spans="1:4" x14ac:dyDescent="0.3">
      <c r="A32956">
        <v>82282</v>
      </c>
      <c r="B32956">
        <v>12</v>
      </c>
      <c r="C32956" s="5">
        <v>45848.852800925924</v>
      </c>
      <c r="D32956" s="5">
        <v>45887.797233796293</v>
      </c>
    </row>
    <row r="32957" spans="1:4" x14ac:dyDescent="0.3">
      <c r="A32957">
        <v>82284</v>
      </c>
      <c r="B32957">
        <v>12</v>
      </c>
      <c r="C32957" s="5">
        <v>45848.847280092596</v>
      </c>
      <c r="D32957" s="5">
        <v>45887.79378472222</v>
      </c>
    </row>
    <row r="32958" spans="1:4" x14ac:dyDescent="0.3">
      <c r="A32958">
        <v>82285</v>
      </c>
      <c r="B32958">
        <v>5</v>
      </c>
      <c r="C32958" s="5">
        <v>45863.802106481482</v>
      </c>
      <c r="D32958" s="5">
        <v>45887.803483796299</v>
      </c>
    </row>
    <row r="32959" spans="1:4" x14ac:dyDescent="0.3">
      <c r="A32959">
        <v>8229</v>
      </c>
      <c r="B32959">
        <v>4</v>
      </c>
      <c r="C32959" s="5">
        <v>45860.003587962965</v>
      </c>
      <c r="D32959" s="5">
        <v>45887.812835648147</v>
      </c>
    </row>
    <row r="32960" spans="1:4" x14ac:dyDescent="0.3">
      <c r="A32960">
        <v>823</v>
      </c>
      <c r="B32960">
        <v>8</v>
      </c>
      <c r="C32960" s="5">
        <v>45848.858356481483</v>
      </c>
      <c r="D32960" s="5">
        <v>45883.795868055553</v>
      </c>
    </row>
    <row r="32961" spans="1:4" x14ac:dyDescent="0.3">
      <c r="A32961">
        <v>8230</v>
      </c>
      <c r="B32961">
        <v>12</v>
      </c>
      <c r="C32961" s="5">
        <v>45848.84516203704</v>
      </c>
      <c r="D32961" s="5">
        <v>45887.802094907405</v>
      </c>
    </row>
    <row r="32962" spans="1:4" x14ac:dyDescent="0.3">
      <c r="A32962">
        <v>82300</v>
      </c>
      <c r="B32962">
        <v>10</v>
      </c>
      <c r="C32962" s="5">
        <v>45852.754201388889</v>
      </c>
      <c r="D32962" s="5">
        <v>45887.793796296297</v>
      </c>
    </row>
    <row r="32963" spans="1:4" x14ac:dyDescent="0.3">
      <c r="A32963">
        <v>82305</v>
      </c>
      <c r="B32963">
        <v>11</v>
      </c>
      <c r="C32963" s="5">
        <v>45848.853495370371</v>
      </c>
      <c r="D32963" s="5">
        <v>45887.800023148149</v>
      </c>
    </row>
    <row r="32964" spans="1:4" x14ac:dyDescent="0.3">
      <c r="A32964">
        <v>8231</v>
      </c>
      <c r="B32964">
        <v>12</v>
      </c>
      <c r="C32964" s="5">
        <v>45848.855590277781</v>
      </c>
      <c r="D32964" s="5">
        <v>45887.800011574072</v>
      </c>
    </row>
    <row r="32965" spans="1:4" x14ac:dyDescent="0.3">
      <c r="A32965">
        <v>82315</v>
      </c>
      <c r="B32965">
        <v>12</v>
      </c>
      <c r="C32965" s="5">
        <v>45848.858356481483</v>
      </c>
      <c r="D32965" s="5">
        <v>45887.805567129632</v>
      </c>
    </row>
    <row r="32966" spans="1:4" x14ac:dyDescent="0.3">
      <c r="A32966">
        <v>82320</v>
      </c>
      <c r="B32966">
        <v>11</v>
      </c>
      <c r="C32966" s="5">
        <v>45848.856377314813</v>
      </c>
      <c r="D32966" s="5">
        <v>45887.804861111108</v>
      </c>
    </row>
    <row r="32967" spans="1:4" x14ac:dyDescent="0.3">
      <c r="A32967">
        <v>8233</v>
      </c>
      <c r="B32967">
        <v>12</v>
      </c>
      <c r="C32967" s="5">
        <v>45848.850694444445</v>
      </c>
      <c r="D32967" s="5">
        <v>45887.805567129632</v>
      </c>
    </row>
    <row r="32968" spans="1:4" x14ac:dyDescent="0.3">
      <c r="A32968">
        <v>82334</v>
      </c>
      <c r="B32968">
        <v>11</v>
      </c>
      <c r="C32968" s="5">
        <v>45848.854166666664</v>
      </c>
      <c r="D32968" s="5">
        <v>45887.805567129632</v>
      </c>
    </row>
    <row r="32969" spans="1:4" x14ac:dyDescent="0.3">
      <c r="A32969">
        <v>82341</v>
      </c>
      <c r="B32969">
        <v>12</v>
      </c>
      <c r="C32969" s="5">
        <v>45848.852129629631</v>
      </c>
      <c r="D32969" s="5">
        <v>45887.804189814815</v>
      </c>
    </row>
    <row r="32970" spans="1:4" x14ac:dyDescent="0.3">
      <c r="A32970">
        <v>82359</v>
      </c>
      <c r="B32970">
        <v>10</v>
      </c>
      <c r="C32970" s="5">
        <v>45848.843900462962</v>
      </c>
      <c r="D32970" s="5">
        <v>45887.803483796299</v>
      </c>
    </row>
    <row r="32971" spans="1:4" x14ac:dyDescent="0.3">
      <c r="A32971">
        <v>8236</v>
      </c>
      <c r="B32971">
        <v>12</v>
      </c>
      <c r="C32971" s="5">
        <v>45848.843900462962</v>
      </c>
      <c r="D32971" s="5">
        <v>45887.795856481483</v>
      </c>
    </row>
    <row r="32972" spans="1:4" x14ac:dyDescent="0.3">
      <c r="A32972">
        <v>82364</v>
      </c>
      <c r="B32972">
        <v>12</v>
      </c>
      <c r="C32972" s="5">
        <v>45848.843912037039</v>
      </c>
      <c r="D32972" s="5">
        <v>45887.801400462966</v>
      </c>
    </row>
    <row r="32973" spans="1:4" x14ac:dyDescent="0.3">
      <c r="A32973">
        <v>82367</v>
      </c>
      <c r="B32973">
        <v>3</v>
      </c>
      <c r="C32973" s="5">
        <v>45882.803483796299</v>
      </c>
      <c r="D32973" s="5">
        <v>45887.802094907405</v>
      </c>
    </row>
    <row r="32974" spans="1:4" x14ac:dyDescent="0.3">
      <c r="A32974">
        <v>82369</v>
      </c>
      <c r="B32974">
        <v>12</v>
      </c>
      <c r="C32974" s="5">
        <v>45848.844444444447</v>
      </c>
      <c r="D32974" s="5">
        <v>45887.794456018521</v>
      </c>
    </row>
    <row r="32975" spans="1:4" x14ac:dyDescent="0.3">
      <c r="A32975">
        <v>8237</v>
      </c>
      <c r="B32975">
        <v>12</v>
      </c>
      <c r="C32975" s="5">
        <v>45848.854872685188</v>
      </c>
      <c r="D32975" s="5">
        <v>45887.805567129632</v>
      </c>
    </row>
    <row r="32976" spans="1:4" x14ac:dyDescent="0.3">
      <c r="A32976">
        <v>82372</v>
      </c>
      <c r="B32976">
        <v>8</v>
      </c>
      <c r="C32976" s="5">
        <v>45852.755567129629</v>
      </c>
      <c r="D32976" s="5">
        <v>45887.795856481483</v>
      </c>
    </row>
    <row r="32977" spans="1:4" x14ac:dyDescent="0.3">
      <c r="A32977">
        <v>8238</v>
      </c>
      <c r="B32977">
        <v>12</v>
      </c>
      <c r="C32977" s="5">
        <v>45848.845150462963</v>
      </c>
      <c r="D32977" s="5">
        <v>45887.798622685186</v>
      </c>
    </row>
    <row r="32978" spans="1:4" x14ac:dyDescent="0.3">
      <c r="A32978">
        <v>82385</v>
      </c>
      <c r="B32978">
        <v>12</v>
      </c>
      <c r="C32978" s="5">
        <v>45848.854884259257</v>
      </c>
      <c r="D32978" s="5">
        <v>45887.802789351852</v>
      </c>
    </row>
    <row r="32979" spans="1:4" x14ac:dyDescent="0.3">
      <c r="A32979">
        <v>8239</v>
      </c>
      <c r="B32979">
        <v>12</v>
      </c>
      <c r="C32979" s="5">
        <v>45848.847939814812</v>
      </c>
      <c r="D32979" s="5">
        <v>45887.803495370368</v>
      </c>
    </row>
    <row r="32980" spans="1:4" x14ac:dyDescent="0.3">
      <c r="A32980">
        <v>82394</v>
      </c>
      <c r="B32980">
        <v>12</v>
      </c>
      <c r="C32980" s="5">
        <v>45848.949594907404</v>
      </c>
      <c r="D32980" s="5">
        <v>45887.803483796299</v>
      </c>
    </row>
    <row r="32981" spans="1:4" x14ac:dyDescent="0.3">
      <c r="A32981">
        <v>82395</v>
      </c>
      <c r="B32981">
        <v>1</v>
      </c>
      <c r="C32981" s="5">
        <v>45854.889432870368</v>
      </c>
      <c r="D32981" s="5">
        <v>45854.889432870368</v>
      </c>
    </row>
    <row r="32982" spans="1:4" x14ac:dyDescent="0.3">
      <c r="A32982">
        <v>82404</v>
      </c>
      <c r="B32982">
        <v>12</v>
      </c>
      <c r="C32982" s="5">
        <v>45848.850034722222</v>
      </c>
      <c r="D32982" s="5">
        <v>45887.802094907405</v>
      </c>
    </row>
    <row r="32983" spans="1:4" x14ac:dyDescent="0.3">
      <c r="A32983">
        <v>82405</v>
      </c>
      <c r="B32983">
        <v>12</v>
      </c>
      <c r="C32983" s="5">
        <v>45848.856261574074</v>
      </c>
      <c r="D32983" s="5">
        <v>45887.804884259262</v>
      </c>
    </row>
    <row r="32984" spans="1:4" x14ac:dyDescent="0.3">
      <c r="A32984">
        <v>82409</v>
      </c>
      <c r="B32984">
        <v>12</v>
      </c>
      <c r="C32984" s="5">
        <v>45848.845868055556</v>
      </c>
      <c r="D32984" s="5">
        <v>45887.796631944446</v>
      </c>
    </row>
    <row r="32985" spans="1:4" x14ac:dyDescent="0.3">
      <c r="A32985">
        <v>82415</v>
      </c>
      <c r="B32985">
        <v>11</v>
      </c>
      <c r="C32985" s="5">
        <v>45848.850706018522</v>
      </c>
      <c r="D32985" s="5">
        <v>45887.803483796299</v>
      </c>
    </row>
    <row r="32986" spans="1:4" x14ac:dyDescent="0.3">
      <c r="A32986">
        <v>82416</v>
      </c>
      <c r="B32986">
        <v>7</v>
      </c>
      <c r="C32986" s="5">
        <v>45852.754201388889</v>
      </c>
      <c r="D32986" s="5">
        <v>45866.799328703702</v>
      </c>
    </row>
    <row r="32987" spans="1:4" x14ac:dyDescent="0.3">
      <c r="A32987">
        <v>82419</v>
      </c>
      <c r="B32987">
        <v>10</v>
      </c>
      <c r="C32987" s="5">
        <v>45852.754236111112</v>
      </c>
      <c r="D32987" s="5">
        <v>45887.796539351853</v>
      </c>
    </row>
    <row r="32988" spans="1:4" x14ac:dyDescent="0.3">
      <c r="A32988">
        <v>82429</v>
      </c>
      <c r="B32988">
        <v>12</v>
      </c>
      <c r="C32988" s="5">
        <v>45848.848634259259</v>
      </c>
      <c r="D32988" s="5">
        <v>45887.801388888889</v>
      </c>
    </row>
    <row r="32989" spans="1:4" x14ac:dyDescent="0.3">
      <c r="A32989">
        <v>82431</v>
      </c>
      <c r="B32989">
        <v>12</v>
      </c>
      <c r="C32989" s="5">
        <v>45848.855590277781</v>
      </c>
      <c r="D32989" s="5">
        <v>45887.797233796293</v>
      </c>
    </row>
    <row r="32990" spans="1:4" x14ac:dyDescent="0.3">
      <c r="A32990">
        <v>82435</v>
      </c>
      <c r="B32990">
        <v>2</v>
      </c>
      <c r="C32990" s="5">
        <v>45848.855578703704</v>
      </c>
      <c r="D32990" s="5">
        <v>45849.759814814817</v>
      </c>
    </row>
    <row r="32991" spans="1:4" x14ac:dyDescent="0.3">
      <c r="A32991">
        <v>82444</v>
      </c>
      <c r="B32991">
        <v>12</v>
      </c>
      <c r="C32991" s="5">
        <v>45848.854178240741</v>
      </c>
      <c r="D32991" s="5">
        <v>45887.802129629628</v>
      </c>
    </row>
    <row r="32992" spans="1:4" x14ac:dyDescent="0.3">
      <c r="A32992">
        <v>82446</v>
      </c>
      <c r="B32992">
        <v>4</v>
      </c>
      <c r="C32992" s="5">
        <v>45866.803495370368</v>
      </c>
      <c r="D32992" s="5">
        <v>45887.800717592596</v>
      </c>
    </row>
    <row r="32993" spans="1:4" x14ac:dyDescent="0.3">
      <c r="A32993">
        <v>82454</v>
      </c>
      <c r="B32993">
        <v>2</v>
      </c>
      <c r="C32993" s="5">
        <v>45848.856944444444</v>
      </c>
      <c r="D32993" s="5">
        <v>45849.763206018521</v>
      </c>
    </row>
    <row r="32994" spans="1:4" x14ac:dyDescent="0.3">
      <c r="A32994">
        <v>82457</v>
      </c>
      <c r="B32994">
        <v>12</v>
      </c>
      <c r="C32994" s="5">
        <v>45848.846585648149</v>
      </c>
      <c r="D32994" s="5">
        <v>45887.802800925929</v>
      </c>
    </row>
    <row r="32995" spans="1:4" x14ac:dyDescent="0.3">
      <c r="A32995">
        <v>8246</v>
      </c>
      <c r="B32995">
        <v>13</v>
      </c>
      <c r="C32995" s="5">
        <v>45846.709745370368</v>
      </c>
      <c r="D32995" s="5">
        <v>45887.802106481482</v>
      </c>
    </row>
    <row r="32996" spans="1:4" x14ac:dyDescent="0.3">
      <c r="A32996">
        <v>82461</v>
      </c>
      <c r="B32996">
        <v>5</v>
      </c>
      <c r="C32996" s="5">
        <v>45863.797280092593</v>
      </c>
      <c r="D32996" s="5">
        <v>45887.797256944446</v>
      </c>
    </row>
    <row r="32997" spans="1:4" x14ac:dyDescent="0.3">
      <c r="A32997">
        <v>82462</v>
      </c>
      <c r="B32997">
        <v>12</v>
      </c>
      <c r="C32997" s="5">
        <v>45848.847939814812</v>
      </c>
      <c r="D32997" s="5">
        <v>45887.797951388886</v>
      </c>
    </row>
    <row r="32998" spans="1:4" x14ac:dyDescent="0.3">
      <c r="A32998">
        <v>82465</v>
      </c>
      <c r="B32998">
        <v>3</v>
      </c>
      <c r="C32998" s="5">
        <v>45882.801400462966</v>
      </c>
      <c r="D32998" s="5">
        <v>45887.803472222222</v>
      </c>
    </row>
    <row r="32999" spans="1:4" x14ac:dyDescent="0.3">
      <c r="A32999">
        <v>82473</v>
      </c>
      <c r="B32999">
        <v>1</v>
      </c>
      <c r="C32999" s="5">
        <v>45846.708518518521</v>
      </c>
      <c r="D32999" s="5">
        <v>45846.708518518521</v>
      </c>
    </row>
    <row r="33000" spans="1:4" x14ac:dyDescent="0.3">
      <c r="A33000">
        <v>82484</v>
      </c>
      <c r="B33000">
        <v>12</v>
      </c>
      <c r="C33000" s="5">
        <v>45848.850706018522</v>
      </c>
      <c r="D33000" s="5">
        <v>45887.803483796299</v>
      </c>
    </row>
    <row r="33001" spans="1:4" x14ac:dyDescent="0.3">
      <c r="A33001">
        <v>82488</v>
      </c>
      <c r="B33001">
        <v>12</v>
      </c>
      <c r="C33001" s="5">
        <v>45848.869722222225</v>
      </c>
      <c r="D33001" s="5">
        <v>45887.802106481482</v>
      </c>
    </row>
    <row r="33002" spans="1:4" x14ac:dyDescent="0.3">
      <c r="A33002">
        <v>8249</v>
      </c>
      <c r="B33002">
        <v>12</v>
      </c>
      <c r="C33002" s="5">
        <v>45848.843958333331</v>
      </c>
      <c r="D33002" s="5">
        <v>45887.79519675926</v>
      </c>
    </row>
    <row r="33003" spans="1:4" x14ac:dyDescent="0.3">
      <c r="A33003">
        <v>82492</v>
      </c>
      <c r="B33003">
        <v>12</v>
      </c>
      <c r="C33003" s="5">
        <v>45848.846539351849</v>
      </c>
      <c r="D33003" s="5">
        <v>45887.79583333333</v>
      </c>
    </row>
    <row r="33004" spans="1:4" x14ac:dyDescent="0.3">
      <c r="A33004">
        <v>82494</v>
      </c>
      <c r="B33004">
        <v>12</v>
      </c>
      <c r="C33004" s="5">
        <v>45848.84516203704</v>
      </c>
      <c r="D33004" s="5">
        <v>45887.795173611114</v>
      </c>
    </row>
    <row r="33005" spans="1:4" x14ac:dyDescent="0.3">
      <c r="A33005">
        <v>825</v>
      </c>
      <c r="B33005">
        <v>9</v>
      </c>
      <c r="C33005" s="5">
        <v>45852.7653125</v>
      </c>
      <c r="D33005" s="5">
        <v>45887.797974537039</v>
      </c>
    </row>
    <row r="33006" spans="1:4" x14ac:dyDescent="0.3">
      <c r="A33006">
        <v>8250</v>
      </c>
      <c r="B33006">
        <v>6</v>
      </c>
      <c r="C33006" s="5">
        <v>45848.857662037037</v>
      </c>
      <c r="D33006" s="5">
        <v>45856.347233796296</v>
      </c>
    </row>
    <row r="33007" spans="1:4" x14ac:dyDescent="0.3">
      <c r="A33007">
        <v>82502</v>
      </c>
      <c r="B33007">
        <v>10</v>
      </c>
      <c r="C33007" s="5">
        <v>45852.75209490741</v>
      </c>
      <c r="D33007" s="5">
        <v>45887.802800925929</v>
      </c>
    </row>
    <row r="33008" spans="1:4" x14ac:dyDescent="0.3">
      <c r="A33008">
        <v>8251</v>
      </c>
      <c r="B33008">
        <v>12</v>
      </c>
      <c r="C33008" s="5">
        <v>45848.857662037037</v>
      </c>
      <c r="D33008" s="5">
        <v>45887.79724537037</v>
      </c>
    </row>
    <row r="33009" spans="1:4" x14ac:dyDescent="0.3">
      <c r="A33009">
        <v>82511</v>
      </c>
      <c r="B33009">
        <v>12</v>
      </c>
      <c r="C33009" s="5">
        <v>45848.848622685182</v>
      </c>
      <c r="D33009" s="5">
        <v>45887.800717592596</v>
      </c>
    </row>
    <row r="33010" spans="1:4" x14ac:dyDescent="0.3">
      <c r="A33010">
        <v>82515</v>
      </c>
      <c r="B33010">
        <v>12</v>
      </c>
      <c r="C33010" s="5">
        <v>45848.856944444444</v>
      </c>
      <c r="D33010" s="5">
        <v>45888.923773148148</v>
      </c>
    </row>
    <row r="33011" spans="1:4" x14ac:dyDescent="0.3">
      <c r="A33011">
        <v>82517</v>
      </c>
      <c r="B33011">
        <v>12</v>
      </c>
      <c r="C33011" s="5">
        <v>45848.853495370371</v>
      </c>
      <c r="D33011" s="5">
        <v>45887.802800925929</v>
      </c>
    </row>
    <row r="33012" spans="1:4" x14ac:dyDescent="0.3">
      <c r="A33012">
        <v>82521</v>
      </c>
      <c r="B33012">
        <v>12</v>
      </c>
      <c r="C33012" s="5">
        <v>45848.856956018521</v>
      </c>
      <c r="D33012" s="5">
        <v>45887.797233796293</v>
      </c>
    </row>
    <row r="33013" spans="1:4" x14ac:dyDescent="0.3">
      <c r="A33013">
        <v>82523</v>
      </c>
      <c r="B33013">
        <v>11</v>
      </c>
      <c r="C33013" s="5">
        <v>45848.857662037037</v>
      </c>
      <c r="D33013" s="5">
        <v>45883.795856481483</v>
      </c>
    </row>
    <row r="33014" spans="1:4" x14ac:dyDescent="0.3">
      <c r="A33014">
        <v>82527</v>
      </c>
      <c r="B33014">
        <v>10</v>
      </c>
      <c r="C33014" s="5">
        <v>45852.760439814818</v>
      </c>
      <c r="D33014" s="5">
        <v>45887.800023148149</v>
      </c>
    </row>
    <row r="33015" spans="1:4" x14ac:dyDescent="0.3">
      <c r="A33015">
        <v>8253</v>
      </c>
      <c r="B33015">
        <v>9</v>
      </c>
      <c r="C33015" s="5">
        <v>45848.850023148145</v>
      </c>
      <c r="D33015" s="5">
        <v>45887.797939814816</v>
      </c>
    </row>
    <row r="33016" spans="1:4" x14ac:dyDescent="0.3">
      <c r="A33016">
        <v>82533</v>
      </c>
      <c r="B33016">
        <v>10</v>
      </c>
      <c r="C33016" s="5">
        <v>45852.757650462961</v>
      </c>
      <c r="D33016" s="5">
        <v>45887.799317129633</v>
      </c>
    </row>
    <row r="33017" spans="1:4" x14ac:dyDescent="0.3">
      <c r="A33017">
        <v>82535</v>
      </c>
      <c r="B33017">
        <v>12</v>
      </c>
      <c r="C33017" s="5">
        <v>45848.857303240744</v>
      </c>
      <c r="D33017" s="5">
        <v>45887.802106481482</v>
      </c>
    </row>
    <row r="33018" spans="1:4" x14ac:dyDescent="0.3">
      <c r="A33018">
        <v>82538</v>
      </c>
      <c r="B33018">
        <v>3</v>
      </c>
      <c r="C33018" s="5">
        <v>45863.797291666669</v>
      </c>
      <c r="D33018" s="5">
        <v>45882.797268518516</v>
      </c>
    </row>
    <row r="33019" spans="1:4" x14ac:dyDescent="0.3">
      <c r="A33019">
        <v>82540</v>
      </c>
      <c r="B33019">
        <v>2</v>
      </c>
      <c r="C33019" s="5">
        <v>45882.799328703702</v>
      </c>
      <c r="D33019" s="5">
        <v>45887.798657407409</v>
      </c>
    </row>
    <row r="33020" spans="1:4" x14ac:dyDescent="0.3">
      <c r="A33020">
        <v>82545</v>
      </c>
      <c r="B33020">
        <v>12</v>
      </c>
      <c r="C33020" s="5">
        <v>45848.880995370368</v>
      </c>
      <c r="D33020" s="5">
        <v>45887.798634259256</v>
      </c>
    </row>
    <row r="33021" spans="1:4" x14ac:dyDescent="0.3">
      <c r="A33021">
        <v>82553</v>
      </c>
      <c r="B33021">
        <v>12</v>
      </c>
      <c r="C33021" s="5">
        <v>45848.843888888892</v>
      </c>
      <c r="D33021" s="5">
        <v>45887.802800925929</v>
      </c>
    </row>
    <row r="33022" spans="1:4" x14ac:dyDescent="0.3">
      <c r="A33022">
        <v>82560</v>
      </c>
      <c r="B33022">
        <v>2</v>
      </c>
      <c r="C33022" s="5">
        <v>45882.798634259256</v>
      </c>
      <c r="D33022" s="5">
        <v>45887.797291666669</v>
      </c>
    </row>
    <row r="33023" spans="1:4" x14ac:dyDescent="0.3">
      <c r="A33023">
        <v>82562</v>
      </c>
      <c r="B33023">
        <v>10</v>
      </c>
      <c r="C33023" s="5">
        <v>45848.850717592592</v>
      </c>
      <c r="D33023" s="5">
        <v>45887.797280092593</v>
      </c>
    </row>
    <row r="33024" spans="1:4" x14ac:dyDescent="0.3">
      <c r="A33024">
        <v>82563</v>
      </c>
      <c r="B33024">
        <v>6</v>
      </c>
      <c r="C33024" s="5">
        <v>45849.753483796296</v>
      </c>
      <c r="D33024" s="5">
        <v>45866.800023148149</v>
      </c>
    </row>
    <row r="33025" spans="1:4" x14ac:dyDescent="0.3">
      <c r="A33025">
        <v>8257</v>
      </c>
      <c r="B33025">
        <v>10</v>
      </c>
      <c r="C33025" s="5">
        <v>45852.762499999997</v>
      </c>
      <c r="D33025" s="5">
        <v>45887.801412037035</v>
      </c>
    </row>
    <row r="33026" spans="1:4" x14ac:dyDescent="0.3">
      <c r="A33026">
        <v>82570</v>
      </c>
      <c r="B33026">
        <v>12</v>
      </c>
      <c r="C33026" s="5">
        <v>45848.852106481485</v>
      </c>
      <c r="D33026" s="5">
        <v>45887.800717592596</v>
      </c>
    </row>
    <row r="33027" spans="1:4" x14ac:dyDescent="0.3">
      <c r="A33027">
        <v>82573</v>
      </c>
      <c r="B33027">
        <v>2</v>
      </c>
      <c r="C33027" s="5">
        <v>45863.794456018521</v>
      </c>
      <c r="D33027" s="5">
        <v>45883.796539351853</v>
      </c>
    </row>
    <row r="33028" spans="1:4" x14ac:dyDescent="0.3">
      <c r="A33028">
        <v>82575</v>
      </c>
      <c r="B33028">
        <v>12</v>
      </c>
      <c r="C33028" s="5">
        <v>45848.847951388889</v>
      </c>
      <c r="D33028" s="5">
        <v>45887.800752314812</v>
      </c>
    </row>
    <row r="33029" spans="1:4" x14ac:dyDescent="0.3">
      <c r="A33029">
        <v>82588</v>
      </c>
      <c r="B33029">
        <v>12</v>
      </c>
      <c r="C33029" s="5">
        <v>45848.853483796294</v>
      </c>
      <c r="D33029" s="5">
        <v>45887.798611111109</v>
      </c>
    </row>
    <row r="33030" spans="1:4" x14ac:dyDescent="0.3">
      <c r="A33030">
        <v>8259</v>
      </c>
      <c r="B33030">
        <v>13</v>
      </c>
      <c r="C33030" s="5">
        <v>45846.708472222221</v>
      </c>
      <c r="D33030" s="5">
        <v>45887.794456018521</v>
      </c>
    </row>
    <row r="33031" spans="1:4" x14ac:dyDescent="0.3">
      <c r="A33031">
        <v>82599</v>
      </c>
      <c r="B33031">
        <v>5</v>
      </c>
      <c r="C33031" s="5">
        <v>45848.855578703704</v>
      </c>
      <c r="D33031" s="5">
        <v>45854.761331018519</v>
      </c>
    </row>
    <row r="33032" spans="1:4" x14ac:dyDescent="0.3">
      <c r="A33032">
        <v>826</v>
      </c>
      <c r="B33032">
        <v>12</v>
      </c>
      <c r="C33032" s="5">
        <v>45848.84652777778</v>
      </c>
      <c r="D33032" s="5">
        <v>45887.801388888889</v>
      </c>
    </row>
    <row r="33033" spans="1:4" x14ac:dyDescent="0.3">
      <c r="A33033">
        <v>8260</v>
      </c>
      <c r="B33033">
        <v>3</v>
      </c>
      <c r="C33033" s="5">
        <v>45848.847268518519</v>
      </c>
      <c r="D33033" s="5">
        <v>45887.800034722219</v>
      </c>
    </row>
    <row r="33034" spans="1:4" x14ac:dyDescent="0.3">
      <c r="A33034">
        <v>82600</v>
      </c>
      <c r="B33034">
        <v>12</v>
      </c>
      <c r="C33034" s="5">
        <v>45848.850694444445</v>
      </c>
      <c r="D33034" s="5">
        <v>45887.810671296298</v>
      </c>
    </row>
    <row r="33035" spans="1:4" x14ac:dyDescent="0.3">
      <c r="A33035">
        <v>8261</v>
      </c>
      <c r="B33035">
        <v>12</v>
      </c>
      <c r="C33035" s="5">
        <v>45848.851423611108</v>
      </c>
      <c r="D33035" s="5">
        <v>45887.805555555555</v>
      </c>
    </row>
    <row r="33036" spans="1:4" x14ac:dyDescent="0.3">
      <c r="A33036">
        <v>82625</v>
      </c>
      <c r="B33036">
        <v>12</v>
      </c>
      <c r="C33036" s="5">
        <v>45848.84584490741</v>
      </c>
      <c r="D33036" s="5">
        <v>45887.802789351852</v>
      </c>
    </row>
    <row r="33037" spans="1:4" x14ac:dyDescent="0.3">
      <c r="A33037">
        <v>8264</v>
      </c>
      <c r="B33037">
        <v>12</v>
      </c>
      <c r="C33037" s="5">
        <v>45848.856261574074</v>
      </c>
      <c r="D33037" s="5">
        <v>45887.806261574071</v>
      </c>
    </row>
    <row r="33038" spans="1:4" x14ac:dyDescent="0.3">
      <c r="A33038">
        <v>82642</v>
      </c>
      <c r="B33038">
        <v>12</v>
      </c>
      <c r="C33038" s="5">
        <v>45848.854861111111</v>
      </c>
      <c r="D33038" s="5">
        <v>45887.801400462966</v>
      </c>
    </row>
    <row r="33039" spans="1:4" x14ac:dyDescent="0.3">
      <c r="A33039">
        <v>8265</v>
      </c>
      <c r="B33039">
        <v>12</v>
      </c>
      <c r="C33039" s="5">
        <v>45848.853506944448</v>
      </c>
      <c r="D33039" s="5">
        <v>45887.79519675926</v>
      </c>
    </row>
    <row r="33040" spans="1:4" x14ac:dyDescent="0.3">
      <c r="A33040">
        <v>82655</v>
      </c>
      <c r="B33040">
        <v>3</v>
      </c>
      <c r="C33040" s="5">
        <v>45882.797280092593</v>
      </c>
      <c r="D33040" s="5">
        <v>45887.79792824074</v>
      </c>
    </row>
    <row r="33041" spans="1:4" x14ac:dyDescent="0.3">
      <c r="A33041">
        <v>82656</v>
      </c>
      <c r="B33041">
        <v>25</v>
      </c>
      <c r="C33041" s="5">
        <v>45846.708506944444</v>
      </c>
      <c r="D33041" s="5">
        <v>45887.79583333333</v>
      </c>
    </row>
    <row r="33042" spans="1:4" x14ac:dyDescent="0.3">
      <c r="A33042">
        <v>8266</v>
      </c>
      <c r="B33042">
        <v>11</v>
      </c>
      <c r="C33042" s="5">
        <v>45848.846539351849</v>
      </c>
      <c r="D33042" s="5">
        <v>45887.802094907405</v>
      </c>
    </row>
    <row r="33043" spans="1:4" x14ac:dyDescent="0.3">
      <c r="A33043">
        <v>82666</v>
      </c>
      <c r="B33043">
        <v>9</v>
      </c>
      <c r="C33043" s="5">
        <v>45848.854178240741</v>
      </c>
      <c r="D33043" s="5">
        <v>45866.792372685188</v>
      </c>
    </row>
    <row r="33044" spans="1:4" x14ac:dyDescent="0.3">
      <c r="A33044">
        <v>8267</v>
      </c>
      <c r="B33044">
        <v>7</v>
      </c>
      <c r="C33044" s="5">
        <v>45848.85765046296</v>
      </c>
      <c r="D33044" s="5">
        <v>45859.806250000001</v>
      </c>
    </row>
    <row r="33045" spans="1:4" x14ac:dyDescent="0.3">
      <c r="A33045">
        <v>82673</v>
      </c>
      <c r="B33045">
        <v>10</v>
      </c>
      <c r="C33045" s="5">
        <v>45852.754189814812</v>
      </c>
      <c r="D33045" s="5">
        <v>45887.802800925929</v>
      </c>
    </row>
    <row r="33046" spans="1:4" x14ac:dyDescent="0.3">
      <c r="A33046">
        <v>82676</v>
      </c>
      <c r="B33046">
        <v>12</v>
      </c>
      <c r="C33046" s="5">
        <v>45848.846539351849</v>
      </c>
      <c r="D33046" s="5">
        <v>45887.800706018519</v>
      </c>
    </row>
    <row r="33047" spans="1:4" x14ac:dyDescent="0.3">
      <c r="A33047">
        <v>8268</v>
      </c>
      <c r="B33047">
        <v>10</v>
      </c>
      <c r="C33047" s="5">
        <v>45852.754189814812</v>
      </c>
      <c r="D33047" s="5">
        <v>45887.803495370368</v>
      </c>
    </row>
    <row r="33048" spans="1:4" x14ac:dyDescent="0.3">
      <c r="A33048">
        <v>8269</v>
      </c>
      <c r="B33048">
        <v>10</v>
      </c>
      <c r="C33048" s="5">
        <v>45852.753483796296</v>
      </c>
      <c r="D33048" s="5">
        <v>45887.793773148151</v>
      </c>
    </row>
    <row r="33049" spans="1:4" x14ac:dyDescent="0.3">
      <c r="A33049">
        <v>827</v>
      </c>
      <c r="B33049">
        <v>10</v>
      </c>
      <c r="C33049" s="5">
        <v>45852.752812500003</v>
      </c>
      <c r="D33049" s="5">
        <v>45887.802118055559</v>
      </c>
    </row>
    <row r="33050" spans="1:4" x14ac:dyDescent="0.3">
      <c r="A33050">
        <v>82712</v>
      </c>
      <c r="B33050">
        <v>11</v>
      </c>
      <c r="C33050" s="5">
        <v>45848.850706018522</v>
      </c>
      <c r="D33050" s="5">
        <v>45887.799305555556</v>
      </c>
    </row>
    <row r="33051" spans="1:4" x14ac:dyDescent="0.3">
      <c r="A33051">
        <v>82713</v>
      </c>
      <c r="B33051">
        <v>12</v>
      </c>
      <c r="C33051" s="5">
        <v>45848.850717592592</v>
      </c>
      <c r="D33051" s="5">
        <v>45887.800717592596</v>
      </c>
    </row>
    <row r="33052" spans="1:4" x14ac:dyDescent="0.3">
      <c r="A33052">
        <v>82720</v>
      </c>
      <c r="B33052">
        <v>12</v>
      </c>
      <c r="C33052" s="5">
        <v>45848.854178240741</v>
      </c>
      <c r="D33052" s="5">
        <v>45887.798622685186</v>
      </c>
    </row>
    <row r="33053" spans="1:4" x14ac:dyDescent="0.3">
      <c r="A33053">
        <v>82721</v>
      </c>
      <c r="B33053">
        <v>12</v>
      </c>
      <c r="C33053" s="5">
        <v>45848.853483796294</v>
      </c>
      <c r="D33053" s="5">
        <v>45887.803483796299</v>
      </c>
    </row>
    <row r="33054" spans="1:4" x14ac:dyDescent="0.3">
      <c r="A33054">
        <v>82723</v>
      </c>
      <c r="B33054">
        <v>12</v>
      </c>
      <c r="C33054" s="5">
        <v>45848.852800925924</v>
      </c>
      <c r="D33054" s="5">
        <v>45887.804872685185</v>
      </c>
    </row>
    <row r="33055" spans="1:4" x14ac:dyDescent="0.3">
      <c r="A33055">
        <v>82726</v>
      </c>
      <c r="B33055">
        <v>12</v>
      </c>
      <c r="C33055" s="5">
        <v>45848.852800925924</v>
      </c>
      <c r="D33055" s="5">
        <v>45887.797233796293</v>
      </c>
    </row>
    <row r="33056" spans="1:4" x14ac:dyDescent="0.3">
      <c r="A33056">
        <v>82727</v>
      </c>
      <c r="B33056">
        <v>2</v>
      </c>
      <c r="C33056" s="5">
        <v>45866.79378472222</v>
      </c>
      <c r="D33056" s="5">
        <v>45883.795856481483</v>
      </c>
    </row>
    <row r="33057" spans="1:4" x14ac:dyDescent="0.3">
      <c r="A33057">
        <v>8273</v>
      </c>
      <c r="B33057">
        <v>12</v>
      </c>
      <c r="C33057" s="5">
        <v>45848.844456018516</v>
      </c>
      <c r="D33057" s="5">
        <v>45887.803483796299</v>
      </c>
    </row>
    <row r="33058" spans="1:4" x14ac:dyDescent="0.3">
      <c r="A33058">
        <v>82733</v>
      </c>
      <c r="B33058">
        <v>12</v>
      </c>
      <c r="C33058" s="5">
        <v>45848.848634259259</v>
      </c>
      <c r="D33058" s="5">
        <v>45887.802835648145</v>
      </c>
    </row>
    <row r="33059" spans="1:4" x14ac:dyDescent="0.3">
      <c r="A33059">
        <v>82734</v>
      </c>
      <c r="B33059">
        <v>6</v>
      </c>
      <c r="C33059" s="5">
        <v>45859.801435185182</v>
      </c>
      <c r="D33059" s="5">
        <v>45887.801388888889</v>
      </c>
    </row>
    <row r="33060" spans="1:4" x14ac:dyDescent="0.3">
      <c r="A33060">
        <v>82736</v>
      </c>
      <c r="B33060">
        <v>12</v>
      </c>
      <c r="C33060" s="5">
        <v>45848.847905092596</v>
      </c>
      <c r="D33060" s="5">
        <v>45887.800706018519</v>
      </c>
    </row>
    <row r="33061" spans="1:4" x14ac:dyDescent="0.3">
      <c r="A33061">
        <v>82737</v>
      </c>
      <c r="B33061">
        <v>10</v>
      </c>
      <c r="C33061" s="5">
        <v>45848.909479166665</v>
      </c>
      <c r="D33061" s="5">
        <v>45888.941284722219</v>
      </c>
    </row>
    <row r="33062" spans="1:4" x14ac:dyDescent="0.3">
      <c r="A33062">
        <v>82757</v>
      </c>
      <c r="B33062">
        <v>12</v>
      </c>
      <c r="C33062" s="5">
        <v>45848.848611111112</v>
      </c>
      <c r="D33062" s="5">
        <v>45887.802129629628</v>
      </c>
    </row>
    <row r="33063" spans="1:4" x14ac:dyDescent="0.3">
      <c r="A33063">
        <v>8278</v>
      </c>
      <c r="B33063">
        <v>12</v>
      </c>
      <c r="C33063" s="5">
        <v>45848.84584490741</v>
      </c>
      <c r="D33063" s="5">
        <v>45887.802083333336</v>
      </c>
    </row>
    <row r="33064" spans="1:4" x14ac:dyDescent="0.3">
      <c r="A33064">
        <v>828</v>
      </c>
      <c r="B33064">
        <v>11</v>
      </c>
      <c r="C33064" s="5">
        <v>45849.76390046296</v>
      </c>
      <c r="D33064" s="5">
        <v>45887.798645833333</v>
      </c>
    </row>
    <row r="33065" spans="1:4" x14ac:dyDescent="0.3">
      <c r="A33065">
        <v>82803</v>
      </c>
      <c r="B33065">
        <v>4</v>
      </c>
      <c r="C33065" s="5">
        <v>45848.844467592593</v>
      </c>
      <c r="D33065" s="5">
        <v>45853.752118055556</v>
      </c>
    </row>
    <row r="33066" spans="1:4" x14ac:dyDescent="0.3">
      <c r="A33066">
        <v>8281</v>
      </c>
      <c r="B33066">
        <v>13</v>
      </c>
      <c r="C33066" s="5">
        <v>45846.711817129632</v>
      </c>
      <c r="D33066" s="5">
        <v>45887.803483796299</v>
      </c>
    </row>
    <row r="33067" spans="1:4" x14ac:dyDescent="0.3">
      <c r="A33067">
        <v>82835</v>
      </c>
      <c r="B33067">
        <v>10</v>
      </c>
      <c r="C33067" s="5">
        <v>45852.762511574074</v>
      </c>
      <c r="D33067" s="5">
        <v>45887.800023148149</v>
      </c>
    </row>
    <row r="33068" spans="1:4" x14ac:dyDescent="0.3">
      <c r="A33068">
        <v>82846</v>
      </c>
      <c r="B33068">
        <v>12</v>
      </c>
      <c r="C33068" s="5">
        <v>45848.845173611109</v>
      </c>
      <c r="D33068" s="5">
        <v>45887.79583333333</v>
      </c>
    </row>
    <row r="33069" spans="1:4" x14ac:dyDescent="0.3">
      <c r="A33069">
        <v>8285</v>
      </c>
      <c r="B33069">
        <v>12</v>
      </c>
      <c r="C33069" s="5">
        <v>45848.857673611114</v>
      </c>
      <c r="D33069" s="5">
        <v>45887.798645833333</v>
      </c>
    </row>
    <row r="33070" spans="1:4" x14ac:dyDescent="0.3">
      <c r="A33070">
        <v>82859</v>
      </c>
      <c r="B33070">
        <v>9</v>
      </c>
      <c r="C33070" s="5">
        <v>45848.848622685182</v>
      </c>
      <c r="D33070" s="5">
        <v>45866.794456018521</v>
      </c>
    </row>
    <row r="33071" spans="1:4" x14ac:dyDescent="0.3">
      <c r="A33071">
        <v>8287</v>
      </c>
      <c r="B33071">
        <v>12</v>
      </c>
      <c r="C33071" s="5">
        <v>45848.847928240742</v>
      </c>
      <c r="D33071" s="5">
        <v>45887.799317129633</v>
      </c>
    </row>
    <row r="33072" spans="1:4" x14ac:dyDescent="0.3">
      <c r="A33072">
        <v>8288</v>
      </c>
      <c r="B33072">
        <v>12</v>
      </c>
      <c r="C33072" s="5">
        <v>45848.847928240742</v>
      </c>
      <c r="D33072" s="5">
        <v>45887.795162037037</v>
      </c>
    </row>
    <row r="33073" spans="1:4" x14ac:dyDescent="0.3">
      <c r="A33073">
        <v>82881</v>
      </c>
      <c r="B33073">
        <v>1</v>
      </c>
      <c r="C33073" s="5">
        <v>45866.799456018518</v>
      </c>
      <c r="D33073" s="5">
        <v>45866.799456018518</v>
      </c>
    </row>
    <row r="33074" spans="1:4" x14ac:dyDescent="0.3">
      <c r="A33074">
        <v>82883</v>
      </c>
      <c r="B33074">
        <v>12</v>
      </c>
      <c r="C33074" s="5">
        <v>45848.854178240741</v>
      </c>
      <c r="D33074" s="5">
        <v>45887.800729166665</v>
      </c>
    </row>
    <row r="33075" spans="1:4" x14ac:dyDescent="0.3">
      <c r="A33075">
        <v>82886</v>
      </c>
      <c r="B33075">
        <v>12</v>
      </c>
      <c r="C33075" s="5">
        <v>45848.844467592593</v>
      </c>
      <c r="D33075" s="5">
        <v>45887.802106481482</v>
      </c>
    </row>
    <row r="33076" spans="1:4" x14ac:dyDescent="0.3">
      <c r="A33076">
        <v>82899</v>
      </c>
      <c r="B33076">
        <v>9</v>
      </c>
      <c r="C33076" s="5">
        <v>45848.852083333331</v>
      </c>
      <c r="D33076" s="5">
        <v>45866.795162037037</v>
      </c>
    </row>
    <row r="33077" spans="1:4" x14ac:dyDescent="0.3">
      <c r="A33077">
        <v>829</v>
      </c>
      <c r="B33077">
        <v>10</v>
      </c>
      <c r="C33077" s="5">
        <v>45849.756261574075</v>
      </c>
      <c r="D33077" s="5">
        <v>45887.800717592596</v>
      </c>
    </row>
    <row r="33078" spans="1:4" x14ac:dyDescent="0.3">
      <c r="A33078">
        <v>8290</v>
      </c>
      <c r="B33078">
        <v>12</v>
      </c>
      <c r="C33078" s="5">
        <v>45848.854872685188</v>
      </c>
      <c r="D33078" s="5">
        <v>45887.798634259256</v>
      </c>
    </row>
    <row r="33079" spans="1:4" x14ac:dyDescent="0.3">
      <c r="A33079">
        <v>82901</v>
      </c>
      <c r="B33079">
        <v>12</v>
      </c>
      <c r="C33079" s="5">
        <v>45848.857662037037</v>
      </c>
      <c r="D33079" s="5">
        <v>45887.798634259256</v>
      </c>
    </row>
    <row r="33080" spans="1:4" x14ac:dyDescent="0.3">
      <c r="A33080">
        <v>82902</v>
      </c>
      <c r="B33080">
        <v>12</v>
      </c>
      <c r="C33080" s="5">
        <v>45848.847928240742</v>
      </c>
      <c r="D33080" s="5">
        <v>45887.794444444444</v>
      </c>
    </row>
    <row r="33081" spans="1:4" x14ac:dyDescent="0.3">
      <c r="A33081">
        <v>8292</v>
      </c>
      <c r="B33081">
        <v>12</v>
      </c>
      <c r="C33081" s="5">
        <v>45848.856261574074</v>
      </c>
      <c r="D33081" s="5">
        <v>45887.806261574071</v>
      </c>
    </row>
    <row r="33082" spans="1:4" x14ac:dyDescent="0.3">
      <c r="A33082">
        <v>82927</v>
      </c>
      <c r="B33082">
        <v>12</v>
      </c>
      <c r="C33082" s="5">
        <v>45848.852789351855</v>
      </c>
      <c r="D33082" s="5">
        <v>45887.798622685186</v>
      </c>
    </row>
    <row r="33083" spans="1:4" x14ac:dyDescent="0.3">
      <c r="A33083">
        <v>8293</v>
      </c>
      <c r="B33083">
        <v>12</v>
      </c>
      <c r="C33083" s="5">
        <v>45848.850717592592</v>
      </c>
      <c r="D33083" s="5">
        <v>45887.803495370368</v>
      </c>
    </row>
    <row r="33084" spans="1:4" x14ac:dyDescent="0.3">
      <c r="A33084">
        <v>82934</v>
      </c>
      <c r="B33084">
        <v>6</v>
      </c>
      <c r="C33084" s="5">
        <v>45848.85628472222</v>
      </c>
      <c r="D33084" s="5">
        <v>45859.806273148148</v>
      </c>
    </row>
    <row r="33085" spans="1:4" x14ac:dyDescent="0.3">
      <c r="A33085">
        <v>82937</v>
      </c>
      <c r="B33085">
        <v>11</v>
      </c>
      <c r="C33085" s="5">
        <v>45848.851400462961</v>
      </c>
      <c r="D33085" s="5">
        <v>45887.800011574072</v>
      </c>
    </row>
    <row r="33086" spans="1:4" x14ac:dyDescent="0.3">
      <c r="A33086">
        <v>82939</v>
      </c>
      <c r="B33086">
        <v>11</v>
      </c>
      <c r="C33086" s="5">
        <v>45846.708483796298</v>
      </c>
      <c r="D33086" s="5">
        <v>45887.845995370371</v>
      </c>
    </row>
    <row r="33087" spans="1:4" x14ac:dyDescent="0.3">
      <c r="A33087">
        <v>82947</v>
      </c>
      <c r="B33087">
        <v>3</v>
      </c>
      <c r="C33087" s="5">
        <v>45882.801400462966</v>
      </c>
      <c r="D33087" s="5">
        <v>45887.800717592596</v>
      </c>
    </row>
    <row r="33088" spans="1:4" x14ac:dyDescent="0.3">
      <c r="A33088">
        <v>82948</v>
      </c>
      <c r="B33088">
        <v>12</v>
      </c>
      <c r="C33088" s="5">
        <v>45848.851412037038</v>
      </c>
      <c r="D33088" s="5">
        <v>45887.802800925929</v>
      </c>
    </row>
    <row r="33089" spans="1:4" x14ac:dyDescent="0.3">
      <c r="A33089">
        <v>82956</v>
      </c>
      <c r="B33089">
        <v>12</v>
      </c>
      <c r="C33089" s="5">
        <v>45848.843923611108</v>
      </c>
      <c r="D33089" s="5">
        <v>45887.79791666667</v>
      </c>
    </row>
    <row r="33090" spans="1:4" x14ac:dyDescent="0.3">
      <c r="A33090">
        <v>8296</v>
      </c>
      <c r="B33090">
        <v>12</v>
      </c>
      <c r="C33090" s="5">
        <v>45848.84584490741</v>
      </c>
      <c r="D33090" s="5">
        <v>45887.800706018519</v>
      </c>
    </row>
    <row r="33091" spans="1:4" x14ac:dyDescent="0.3">
      <c r="A33091">
        <v>82964</v>
      </c>
      <c r="B33091">
        <v>6</v>
      </c>
      <c r="C33091" s="5">
        <v>45848.85696759259</v>
      </c>
      <c r="D33091" s="5">
        <v>45856.348622685182</v>
      </c>
    </row>
    <row r="33092" spans="1:4" x14ac:dyDescent="0.3">
      <c r="A33092">
        <v>82978</v>
      </c>
      <c r="B33092">
        <v>3</v>
      </c>
      <c r="C33092" s="5">
        <v>45882.802094907405</v>
      </c>
      <c r="D33092" s="5">
        <v>45887.803483796299</v>
      </c>
    </row>
    <row r="33093" spans="1:4" x14ac:dyDescent="0.3">
      <c r="A33093">
        <v>8299</v>
      </c>
      <c r="B33093">
        <v>6</v>
      </c>
      <c r="C33093" s="5">
        <v>45848.857662037037</v>
      </c>
      <c r="D33093" s="5">
        <v>45856.345902777779</v>
      </c>
    </row>
    <row r="33094" spans="1:4" x14ac:dyDescent="0.3">
      <c r="A33094">
        <v>82992</v>
      </c>
      <c r="B33094">
        <v>11</v>
      </c>
      <c r="C33094" s="5">
        <v>45848.856956018521</v>
      </c>
      <c r="D33094" s="5">
        <v>45887.806261574071</v>
      </c>
    </row>
    <row r="33095" spans="1:4" x14ac:dyDescent="0.3">
      <c r="A33095">
        <v>82998</v>
      </c>
      <c r="B33095">
        <v>1</v>
      </c>
      <c r="C33095" s="5">
        <v>45846.713912037034</v>
      </c>
      <c r="D33095" s="5">
        <v>45846.713912037034</v>
      </c>
    </row>
    <row r="33096" spans="1:4" x14ac:dyDescent="0.3">
      <c r="A33096">
        <v>83</v>
      </c>
      <c r="B33096">
        <v>14</v>
      </c>
      <c r="C33096" s="5">
        <v>45846.70857638889</v>
      </c>
      <c r="D33096" s="5">
        <v>45887.795185185183</v>
      </c>
    </row>
    <row r="33097" spans="1:4" x14ac:dyDescent="0.3">
      <c r="A33097">
        <v>830</v>
      </c>
      <c r="B33097">
        <v>10</v>
      </c>
      <c r="C33097" s="5">
        <v>45848.855578703704</v>
      </c>
      <c r="D33097" s="5">
        <v>45887.804872685185</v>
      </c>
    </row>
    <row r="33098" spans="1:4" x14ac:dyDescent="0.3">
      <c r="A33098">
        <v>83004</v>
      </c>
      <c r="B33098">
        <v>11</v>
      </c>
      <c r="C33098" s="5">
        <v>45848.85765046296</v>
      </c>
      <c r="D33098" s="5">
        <v>45887.797939814816</v>
      </c>
    </row>
    <row r="33099" spans="1:4" x14ac:dyDescent="0.3">
      <c r="A33099">
        <v>8302</v>
      </c>
      <c r="B33099">
        <v>12</v>
      </c>
      <c r="C33099" s="5">
        <v>45848.852777777778</v>
      </c>
      <c r="D33099" s="5">
        <v>45887.806261574071</v>
      </c>
    </row>
    <row r="33100" spans="1:4" x14ac:dyDescent="0.3">
      <c r="A33100">
        <v>83021</v>
      </c>
      <c r="B33100">
        <v>8</v>
      </c>
      <c r="C33100" s="5">
        <v>45848.847916666666</v>
      </c>
      <c r="D33100" s="5">
        <v>45863.792384259257</v>
      </c>
    </row>
    <row r="33101" spans="1:4" x14ac:dyDescent="0.3">
      <c r="A33101">
        <v>83041</v>
      </c>
      <c r="B33101">
        <v>12</v>
      </c>
      <c r="C33101" s="5">
        <v>45848.845138888886</v>
      </c>
      <c r="D33101" s="5">
        <v>45887.794456018521</v>
      </c>
    </row>
    <row r="33102" spans="1:4" x14ac:dyDescent="0.3">
      <c r="A33102">
        <v>8305</v>
      </c>
      <c r="B33102">
        <v>12</v>
      </c>
      <c r="C33102" s="5">
        <v>45848.855567129627</v>
      </c>
      <c r="D33102" s="5">
        <v>45887.800023148149</v>
      </c>
    </row>
    <row r="33103" spans="1:4" x14ac:dyDescent="0.3">
      <c r="A33103">
        <v>83062</v>
      </c>
      <c r="B33103">
        <v>10</v>
      </c>
      <c r="C33103" s="5">
        <v>45852.756967592592</v>
      </c>
      <c r="D33103" s="5">
        <v>45887.797256944446</v>
      </c>
    </row>
    <row r="33104" spans="1:4" x14ac:dyDescent="0.3">
      <c r="A33104">
        <v>83067</v>
      </c>
      <c r="B33104">
        <v>2</v>
      </c>
      <c r="C33104" s="5">
        <v>45848.848634259259</v>
      </c>
      <c r="D33104" s="5">
        <v>45882.792372685188</v>
      </c>
    </row>
    <row r="33105" spans="1:4" x14ac:dyDescent="0.3">
      <c r="A33105">
        <v>83068</v>
      </c>
      <c r="B33105">
        <v>7</v>
      </c>
      <c r="C33105" s="5">
        <v>45848.872476851851</v>
      </c>
      <c r="D33105" s="5">
        <v>45863.79791666667</v>
      </c>
    </row>
    <row r="33106" spans="1:4" x14ac:dyDescent="0.3">
      <c r="A33106">
        <v>8307</v>
      </c>
      <c r="B33106">
        <v>9</v>
      </c>
      <c r="C33106" s="5">
        <v>45853.755590277775</v>
      </c>
      <c r="D33106" s="5">
        <v>45887.79446759259</v>
      </c>
    </row>
    <row r="33107" spans="1:4" x14ac:dyDescent="0.3">
      <c r="A33107">
        <v>83074</v>
      </c>
      <c r="B33107">
        <v>5</v>
      </c>
      <c r="C33107" s="5">
        <v>45848.858356481483</v>
      </c>
      <c r="D33107" s="5">
        <v>45854.765289351853</v>
      </c>
    </row>
    <row r="33108" spans="1:4" x14ac:dyDescent="0.3">
      <c r="A33108">
        <v>83076</v>
      </c>
      <c r="B33108">
        <v>10</v>
      </c>
      <c r="C33108" s="5">
        <v>45852.764594907407</v>
      </c>
      <c r="D33108" s="5">
        <v>45887.804884259262</v>
      </c>
    </row>
    <row r="33109" spans="1:4" x14ac:dyDescent="0.3">
      <c r="A33109">
        <v>83080</v>
      </c>
      <c r="B33109">
        <v>8</v>
      </c>
      <c r="C33109" s="5">
        <v>45852.765289351853</v>
      </c>
      <c r="D33109" s="5">
        <v>45882.804872685185</v>
      </c>
    </row>
    <row r="33110" spans="1:4" x14ac:dyDescent="0.3">
      <c r="A33110">
        <v>8310</v>
      </c>
      <c r="B33110">
        <v>12</v>
      </c>
      <c r="C33110" s="5">
        <v>45848.845150462963</v>
      </c>
      <c r="D33110" s="5">
        <v>45887.795173611114</v>
      </c>
    </row>
    <row r="33111" spans="1:4" x14ac:dyDescent="0.3">
      <c r="A33111">
        <v>83101</v>
      </c>
      <c r="B33111">
        <v>12</v>
      </c>
      <c r="C33111" s="5">
        <v>45848.851423611108</v>
      </c>
      <c r="D33111" s="5">
        <v>45887.803483796299</v>
      </c>
    </row>
    <row r="33112" spans="1:4" x14ac:dyDescent="0.3">
      <c r="A33112">
        <v>83104</v>
      </c>
      <c r="B33112">
        <v>12</v>
      </c>
      <c r="C33112" s="5">
        <v>45848.854201388887</v>
      </c>
      <c r="D33112" s="5">
        <v>45887.800011574072</v>
      </c>
    </row>
    <row r="33113" spans="1:4" x14ac:dyDescent="0.3">
      <c r="A33113">
        <v>83106</v>
      </c>
      <c r="B33113">
        <v>10</v>
      </c>
      <c r="C33113" s="5">
        <v>45852.756284722222</v>
      </c>
      <c r="D33113" s="5">
        <v>45887.803518518522</v>
      </c>
    </row>
    <row r="33114" spans="1:4" x14ac:dyDescent="0.3">
      <c r="A33114">
        <v>8311</v>
      </c>
      <c r="B33114">
        <v>8</v>
      </c>
      <c r="C33114" s="5">
        <v>45846.714606481481</v>
      </c>
      <c r="D33114" s="5">
        <v>45866.801400462966</v>
      </c>
    </row>
    <row r="33115" spans="1:4" x14ac:dyDescent="0.3">
      <c r="A33115">
        <v>83110</v>
      </c>
      <c r="B33115">
        <v>12</v>
      </c>
      <c r="C33115" s="5">
        <v>45848.851412037038</v>
      </c>
      <c r="D33115" s="5">
        <v>45887.799317129633</v>
      </c>
    </row>
    <row r="33116" spans="1:4" x14ac:dyDescent="0.3">
      <c r="A33116">
        <v>83119</v>
      </c>
      <c r="B33116">
        <v>12</v>
      </c>
      <c r="C33116" s="5">
        <v>45848.854189814818</v>
      </c>
      <c r="D33116" s="5">
        <v>45887.795844907407</v>
      </c>
    </row>
    <row r="33117" spans="1:4" x14ac:dyDescent="0.3">
      <c r="A33117">
        <v>83133</v>
      </c>
      <c r="B33117">
        <v>2</v>
      </c>
      <c r="C33117" s="5">
        <v>45848.857673611114</v>
      </c>
      <c r="D33117" s="5">
        <v>45849.764618055553</v>
      </c>
    </row>
    <row r="33118" spans="1:4" x14ac:dyDescent="0.3">
      <c r="A33118">
        <v>83136</v>
      </c>
      <c r="B33118">
        <v>9</v>
      </c>
      <c r="C33118" s="5">
        <v>45848.852800925924</v>
      </c>
      <c r="D33118" s="5">
        <v>45883.802800925929</v>
      </c>
    </row>
    <row r="33119" spans="1:4" x14ac:dyDescent="0.3">
      <c r="A33119">
        <v>83141</v>
      </c>
      <c r="B33119">
        <v>1</v>
      </c>
      <c r="C33119" s="5">
        <v>45846.712523148148</v>
      </c>
      <c r="D33119" s="5">
        <v>45846.712523148148</v>
      </c>
    </row>
    <row r="33120" spans="1:4" x14ac:dyDescent="0.3">
      <c r="A33120">
        <v>83151</v>
      </c>
      <c r="B33120">
        <v>11</v>
      </c>
      <c r="C33120" s="5">
        <v>45848.852094907408</v>
      </c>
      <c r="D33120" s="5">
        <v>45887.797233796293</v>
      </c>
    </row>
    <row r="33121" spans="1:4" x14ac:dyDescent="0.3">
      <c r="A33121">
        <v>83168</v>
      </c>
      <c r="B33121">
        <v>10</v>
      </c>
      <c r="C33121" s="5">
        <v>45848.854872685188</v>
      </c>
      <c r="D33121" s="5">
        <v>45887.800023148149</v>
      </c>
    </row>
    <row r="33122" spans="1:4" x14ac:dyDescent="0.3">
      <c r="A33122">
        <v>8317</v>
      </c>
      <c r="B33122">
        <v>11</v>
      </c>
      <c r="C33122" s="5">
        <v>45848.846539351849</v>
      </c>
      <c r="D33122" s="5">
        <v>45887.801400462966</v>
      </c>
    </row>
    <row r="33123" spans="1:4" x14ac:dyDescent="0.3">
      <c r="A33123">
        <v>83172</v>
      </c>
      <c r="B33123">
        <v>12</v>
      </c>
      <c r="C33123" s="5">
        <v>45848.857662037037</v>
      </c>
      <c r="D33123" s="5">
        <v>45887.797303240739</v>
      </c>
    </row>
    <row r="33124" spans="1:4" x14ac:dyDescent="0.3">
      <c r="A33124">
        <v>83188</v>
      </c>
      <c r="B33124">
        <v>10</v>
      </c>
      <c r="C33124" s="5">
        <v>45852.759050925924</v>
      </c>
      <c r="D33124" s="5">
        <v>45887.797256944446</v>
      </c>
    </row>
    <row r="33125" spans="1:4" x14ac:dyDescent="0.3">
      <c r="A33125">
        <v>83203</v>
      </c>
      <c r="B33125">
        <v>12</v>
      </c>
      <c r="C33125" s="5">
        <v>45848.84652777778</v>
      </c>
      <c r="D33125" s="5">
        <v>45887.798634259256</v>
      </c>
    </row>
    <row r="33126" spans="1:4" x14ac:dyDescent="0.3">
      <c r="A33126">
        <v>83219</v>
      </c>
      <c r="B33126">
        <v>12</v>
      </c>
      <c r="C33126" s="5">
        <v>45848.852847222224</v>
      </c>
      <c r="D33126" s="5">
        <v>45887.800740740742</v>
      </c>
    </row>
    <row r="33127" spans="1:4" x14ac:dyDescent="0.3">
      <c r="A33127">
        <v>8322</v>
      </c>
      <c r="B33127">
        <v>12</v>
      </c>
      <c r="C33127" s="5">
        <v>45848.846550925926</v>
      </c>
      <c r="D33127" s="5">
        <v>45887.79446759259</v>
      </c>
    </row>
    <row r="33128" spans="1:4" x14ac:dyDescent="0.3">
      <c r="A33128">
        <v>83220</v>
      </c>
      <c r="B33128">
        <v>3</v>
      </c>
      <c r="C33128" s="5">
        <v>45846.712546296294</v>
      </c>
      <c r="D33128" s="5">
        <v>45849.7891087963</v>
      </c>
    </row>
    <row r="33129" spans="1:4" x14ac:dyDescent="0.3">
      <c r="A33129">
        <v>83224</v>
      </c>
      <c r="B33129">
        <v>12</v>
      </c>
      <c r="C33129" s="5">
        <v>45848.847928240742</v>
      </c>
      <c r="D33129" s="5">
        <v>45887.804166666669</v>
      </c>
    </row>
    <row r="33130" spans="1:4" x14ac:dyDescent="0.3">
      <c r="A33130">
        <v>83233</v>
      </c>
      <c r="B33130">
        <v>13</v>
      </c>
      <c r="C33130" s="5">
        <v>45848.853483796294</v>
      </c>
      <c r="D33130" s="5">
        <v>45887.799317129633</v>
      </c>
    </row>
    <row r="33131" spans="1:4" x14ac:dyDescent="0.3">
      <c r="A33131">
        <v>83234</v>
      </c>
      <c r="B33131">
        <v>12</v>
      </c>
      <c r="C33131" s="5">
        <v>45848.845856481479</v>
      </c>
      <c r="D33131" s="5">
        <v>45887.795844907407</v>
      </c>
    </row>
    <row r="33132" spans="1:4" x14ac:dyDescent="0.3">
      <c r="A33132">
        <v>83235</v>
      </c>
      <c r="B33132">
        <v>3</v>
      </c>
      <c r="C33132" s="5">
        <v>45882.798645833333</v>
      </c>
      <c r="D33132" s="5">
        <v>45887.797939814816</v>
      </c>
    </row>
    <row r="33133" spans="1:4" x14ac:dyDescent="0.3">
      <c r="A33133">
        <v>83236</v>
      </c>
      <c r="B33133">
        <v>9</v>
      </c>
      <c r="C33133" s="5">
        <v>45853.753495370373</v>
      </c>
      <c r="D33133" s="5">
        <v>45887.803483796299</v>
      </c>
    </row>
    <row r="33134" spans="1:4" x14ac:dyDescent="0.3">
      <c r="A33134">
        <v>83237</v>
      </c>
      <c r="B33134">
        <v>1</v>
      </c>
      <c r="C33134" s="5">
        <v>45846.712534722225</v>
      </c>
      <c r="D33134" s="5">
        <v>45846.712534722225</v>
      </c>
    </row>
    <row r="33135" spans="1:4" x14ac:dyDescent="0.3">
      <c r="A33135">
        <v>8324</v>
      </c>
      <c r="B33135">
        <v>12</v>
      </c>
      <c r="C33135" s="5">
        <v>45848.848622685182</v>
      </c>
      <c r="D33135" s="5">
        <v>45887.794456018521</v>
      </c>
    </row>
    <row r="33136" spans="1:4" x14ac:dyDescent="0.3">
      <c r="A33136">
        <v>83247</v>
      </c>
      <c r="B33136">
        <v>8</v>
      </c>
      <c r="C33136" s="5">
        <v>45848.854502314818</v>
      </c>
      <c r="D33136" s="5">
        <v>45887.801435185182</v>
      </c>
    </row>
    <row r="33137" spans="1:4" x14ac:dyDescent="0.3">
      <c r="A33137">
        <v>83249</v>
      </c>
      <c r="B33137">
        <v>9</v>
      </c>
      <c r="C33137" s="5">
        <v>45853.756956018522</v>
      </c>
      <c r="D33137" s="5">
        <v>45887.804178240738</v>
      </c>
    </row>
    <row r="33138" spans="1:4" x14ac:dyDescent="0.3">
      <c r="A33138">
        <v>8325</v>
      </c>
      <c r="B33138">
        <v>12</v>
      </c>
      <c r="C33138" s="5">
        <v>45848.84584490741</v>
      </c>
      <c r="D33138" s="5">
        <v>45887.793773148151</v>
      </c>
    </row>
    <row r="33139" spans="1:4" x14ac:dyDescent="0.3">
      <c r="A33139">
        <v>8326</v>
      </c>
      <c r="B33139">
        <v>2</v>
      </c>
      <c r="C33139" s="5">
        <v>45882.800023148149</v>
      </c>
      <c r="D33139" s="5">
        <v>45883.800034722219</v>
      </c>
    </row>
    <row r="33140" spans="1:4" x14ac:dyDescent="0.3">
      <c r="A33140">
        <v>83277</v>
      </c>
      <c r="B33140">
        <v>1</v>
      </c>
      <c r="C33140" s="5">
        <v>45848.845150462963</v>
      </c>
      <c r="D33140" s="5">
        <v>45848.845150462963</v>
      </c>
    </row>
    <row r="33141" spans="1:4" x14ac:dyDescent="0.3">
      <c r="A33141">
        <v>83288</v>
      </c>
      <c r="B33141">
        <v>1</v>
      </c>
      <c r="C33141" s="5">
        <v>45846.715300925927</v>
      </c>
      <c r="D33141" s="5">
        <v>45846.715300925927</v>
      </c>
    </row>
    <row r="33142" spans="1:4" x14ac:dyDescent="0.3">
      <c r="A33142">
        <v>83289</v>
      </c>
      <c r="B33142">
        <v>12</v>
      </c>
      <c r="C33142" s="5">
        <v>45848.857662037037</v>
      </c>
      <c r="D33142" s="5">
        <v>45887.798622685186</v>
      </c>
    </row>
    <row r="33143" spans="1:4" x14ac:dyDescent="0.3">
      <c r="A33143">
        <v>83294</v>
      </c>
      <c r="B33143">
        <v>12</v>
      </c>
      <c r="C33143" s="5">
        <v>45848.853483796294</v>
      </c>
      <c r="D33143" s="5">
        <v>45887.802800925929</v>
      </c>
    </row>
    <row r="33144" spans="1:4" x14ac:dyDescent="0.3">
      <c r="A33144">
        <v>83311</v>
      </c>
      <c r="B33144">
        <v>9</v>
      </c>
      <c r="C33144" s="5">
        <v>45848.852812500001</v>
      </c>
      <c r="D33144" s="5">
        <v>45866.796550925923</v>
      </c>
    </row>
    <row r="33145" spans="1:4" x14ac:dyDescent="0.3">
      <c r="A33145">
        <v>83319</v>
      </c>
      <c r="B33145">
        <v>1</v>
      </c>
      <c r="C33145" s="5">
        <v>45846.708495370367</v>
      </c>
      <c r="D33145" s="5">
        <v>45846.708495370367</v>
      </c>
    </row>
    <row r="33146" spans="1:4" x14ac:dyDescent="0.3">
      <c r="A33146">
        <v>83324</v>
      </c>
      <c r="B33146">
        <v>12</v>
      </c>
      <c r="C33146" s="5">
        <v>45848.847870370373</v>
      </c>
      <c r="D33146" s="5">
        <v>45887.803460648145</v>
      </c>
    </row>
    <row r="33147" spans="1:4" x14ac:dyDescent="0.3">
      <c r="A33147">
        <v>8333</v>
      </c>
      <c r="B33147">
        <v>12</v>
      </c>
      <c r="C33147" s="5">
        <v>45848.852094907408</v>
      </c>
      <c r="D33147" s="5">
        <v>45887.796539351853</v>
      </c>
    </row>
    <row r="33148" spans="1:4" x14ac:dyDescent="0.3">
      <c r="A33148">
        <v>83350</v>
      </c>
      <c r="B33148">
        <v>12</v>
      </c>
      <c r="C33148" s="5">
        <v>45848.848622685182</v>
      </c>
      <c r="D33148" s="5">
        <v>45887.794479166667</v>
      </c>
    </row>
    <row r="33149" spans="1:4" x14ac:dyDescent="0.3">
      <c r="A33149">
        <v>83358</v>
      </c>
      <c r="B33149">
        <v>4</v>
      </c>
      <c r="C33149" s="5">
        <v>45866.799317129633</v>
      </c>
      <c r="D33149" s="5">
        <v>45887.797939814816</v>
      </c>
    </row>
    <row r="33150" spans="1:4" x14ac:dyDescent="0.3">
      <c r="A33150">
        <v>83361</v>
      </c>
      <c r="B33150">
        <v>12</v>
      </c>
      <c r="C33150" s="5">
        <v>45848.844467592593</v>
      </c>
      <c r="D33150" s="5">
        <v>45888.005439814813</v>
      </c>
    </row>
    <row r="33151" spans="1:4" x14ac:dyDescent="0.3">
      <c r="A33151">
        <v>83385</v>
      </c>
      <c r="B33151">
        <v>13</v>
      </c>
      <c r="C33151" s="5">
        <v>45846.711840277778</v>
      </c>
      <c r="D33151" s="5">
        <v>45887.802789351852</v>
      </c>
    </row>
    <row r="33152" spans="1:4" x14ac:dyDescent="0.3">
      <c r="A33152">
        <v>83394</v>
      </c>
      <c r="B33152">
        <v>12</v>
      </c>
      <c r="C33152" s="5">
        <v>45848.851412037038</v>
      </c>
      <c r="D33152" s="5">
        <v>45887.803483796299</v>
      </c>
    </row>
    <row r="33153" spans="1:4" x14ac:dyDescent="0.3">
      <c r="A33153">
        <v>83406</v>
      </c>
      <c r="B33153">
        <v>12</v>
      </c>
      <c r="C33153" s="5">
        <v>45848.848622685182</v>
      </c>
      <c r="D33153" s="5">
        <v>45887.804178240738</v>
      </c>
    </row>
    <row r="33154" spans="1:4" x14ac:dyDescent="0.3">
      <c r="A33154">
        <v>83408</v>
      </c>
      <c r="B33154">
        <v>8</v>
      </c>
      <c r="C33154" s="5">
        <v>45849.759756944448</v>
      </c>
      <c r="D33154" s="5">
        <v>45887.797905092593</v>
      </c>
    </row>
    <row r="33155" spans="1:4" x14ac:dyDescent="0.3">
      <c r="A33155">
        <v>8342</v>
      </c>
      <c r="B33155">
        <v>12</v>
      </c>
      <c r="C33155" s="5">
        <v>45848.853495370371</v>
      </c>
      <c r="D33155" s="5">
        <v>45887.799317129633</v>
      </c>
    </row>
    <row r="33156" spans="1:4" x14ac:dyDescent="0.3">
      <c r="A33156">
        <v>83420</v>
      </c>
      <c r="B33156">
        <v>6</v>
      </c>
      <c r="C33156" s="5">
        <v>45848.850011574075</v>
      </c>
      <c r="D33156" s="5">
        <v>45887.800694444442</v>
      </c>
    </row>
    <row r="33157" spans="1:4" x14ac:dyDescent="0.3">
      <c r="A33157">
        <v>83427</v>
      </c>
      <c r="B33157">
        <v>1</v>
      </c>
      <c r="C33157" s="5">
        <v>45846.713912037034</v>
      </c>
      <c r="D33157" s="5">
        <v>45846.713912037034</v>
      </c>
    </row>
    <row r="33158" spans="1:4" x14ac:dyDescent="0.3">
      <c r="A33158">
        <v>83429</v>
      </c>
      <c r="B33158">
        <v>12</v>
      </c>
      <c r="C33158" s="5">
        <v>45848.853495370371</v>
      </c>
      <c r="D33158" s="5">
        <v>45887.802800925929</v>
      </c>
    </row>
    <row r="33159" spans="1:4" x14ac:dyDescent="0.3">
      <c r="A33159">
        <v>83438</v>
      </c>
      <c r="B33159">
        <v>4</v>
      </c>
      <c r="C33159" s="5">
        <v>45849.756261574075</v>
      </c>
      <c r="D33159" s="5">
        <v>45856.334930555553</v>
      </c>
    </row>
    <row r="33160" spans="1:4" x14ac:dyDescent="0.3">
      <c r="A33160">
        <v>83443</v>
      </c>
      <c r="B33160">
        <v>2</v>
      </c>
      <c r="C33160" s="5">
        <v>45848.903506944444</v>
      </c>
      <c r="D33160" s="5">
        <v>45849.764641203707</v>
      </c>
    </row>
    <row r="33161" spans="1:4" x14ac:dyDescent="0.3">
      <c r="A33161">
        <v>83445</v>
      </c>
      <c r="B33161">
        <v>3</v>
      </c>
      <c r="C33161" s="5">
        <v>45882.798645833333</v>
      </c>
      <c r="D33161" s="5">
        <v>45887.800706018519</v>
      </c>
    </row>
    <row r="33162" spans="1:4" x14ac:dyDescent="0.3">
      <c r="A33162">
        <v>83449</v>
      </c>
      <c r="B33162">
        <v>8</v>
      </c>
      <c r="C33162" s="5">
        <v>45846.712546296294</v>
      </c>
      <c r="D33162" s="5">
        <v>45887.805555555555</v>
      </c>
    </row>
    <row r="33163" spans="1:4" x14ac:dyDescent="0.3">
      <c r="A33163">
        <v>83457</v>
      </c>
      <c r="B33163">
        <v>11</v>
      </c>
      <c r="C33163" s="5">
        <v>45848.850011574075</v>
      </c>
      <c r="D33163" s="5">
        <v>45887.801400462966</v>
      </c>
    </row>
    <row r="33164" spans="1:4" x14ac:dyDescent="0.3">
      <c r="A33164">
        <v>8346</v>
      </c>
      <c r="B33164">
        <v>12</v>
      </c>
      <c r="C33164" s="5">
        <v>45848.847928240742</v>
      </c>
      <c r="D33164" s="5">
        <v>45887.796539351853</v>
      </c>
    </row>
    <row r="33165" spans="1:4" x14ac:dyDescent="0.3">
      <c r="A33165">
        <v>83463</v>
      </c>
      <c r="B33165">
        <v>2</v>
      </c>
      <c r="C33165" s="5">
        <v>45848.848622685182</v>
      </c>
      <c r="D33165" s="5">
        <v>45849.755567129629</v>
      </c>
    </row>
    <row r="33166" spans="1:4" x14ac:dyDescent="0.3">
      <c r="A33166">
        <v>83471</v>
      </c>
      <c r="B33166">
        <v>4</v>
      </c>
      <c r="C33166" s="5">
        <v>45848.854178240741</v>
      </c>
      <c r="D33166" s="5">
        <v>45853.757650462961</v>
      </c>
    </row>
    <row r="33167" spans="1:4" x14ac:dyDescent="0.3">
      <c r="A33167">
        <v>8348</v>
      </c>
      <c r="B33167">
        <v>12</v>
      </c>
      <c r="C33167" s="5">
        <v>45848.847256944442</v>
      </c>
      <c r="D33167" s="5">
        <v>45887.793796296297</v>
      </c>
    </row>
    <row r="33168" spans="1:4" x14ac:dyDescent="0.3">
      <c r="A33168">
        <v>83486</v>
      </c>
      <c r="B33168">
        <v>11</v>
      </c>
      <c r="C33168" s="5">
        <v>45848.843935185185</v>
      </c>
      <c r="D33168" s="5">
        <v>45887.79583333333</v>
      </c>
    </row>
    <row r="33169" spans="1:4" x14ac:dyDescent="0.3">
      <c r="A33169">
        <v>83488</v>
      </c>
      <c r="B33169">
        <v>12</v>
      </c>
      <c r="C33169" s="5">
        <v>45848.853495370371</v>
      </c>
      <c r="D33169" s="5">
        <v>45887.803483796299</v>
      </c>
    </row>
    <row r="33170" spans="1:4" x14ac:dyDescent="0.3">
      <c r="A33170">
        <v>8349</v>
      </c>
      <c r="B33170">
        <v>12</v>
      </c>
      <c r="C33170" s="5">
        <v>45848.858344907407</v>
      </c>
      <c r="D33170" s="5">
        <v>45887.797233796293</v>
      </c>
    </row>
    <row r="33171" spans="1:4" x14ac:dyDescent="0.3">
      <c r="A33171">
        <v>835</v>
      </c>
      <c r="B33171">
        <v>11</v>
      </c>
      <c r="C33171" s="5">
        <v>45848.845138888886</v>
      </c>
      <c r="D33171" s="5">
        <v>45887.803518518522</v>
      </c>
    </row>
    <row r="33172" spans="1:4" x14ac:dyDescent="0.3">
      <c r="A33172">
        <v>8350</v>
      </c>
      <c r="B33172">
        <v>3</v>
      </c>
      <c r="C33172" s="5">
        <v>45882.802789351852</v>
      </c>
      <c r="D33172" s="5">
        <v>45887.803495370368</v>
      </c>
    </row>
    <row r="33173" spans="1:4" x14ac:dyDescent="0.3">
      <c r="A33173">
        <v>8351</v>
      </c>
      <c r="B33173">
        <v>13</v>
      </c>
      <c r="C33173" s="5">
        <v>45846.708472222221</v>
      </c>
      <c r="D33173" s="5">
        <v>45887.800717592596</v>
      </c>
    </row>
    <row r="33174" spans="1:4" x14ac:dyDescent="0.3">
      <c r="A33174">
        <v>83515</v>
      </c>
      <c r="B33174">
        <v>1</v>
      </c>
      <c r="C33174" s="5">
        <v>45846.711840277778</v>
      </c>
      <c r="D33174" s="5">
        <v>45846.711840277778</v>
      </c>
    </row>
    <row r="33175" spans="1:4" x14ac:dyDescent="0.3">
      <c r="A33175">
        <v>83517</v>
      </c>
      <c r="B33175">
        <v>2</v>
      </c>
      <c r="C33175" s="5">
        <v>45848.852094907408</v>
      </c>
      <c r="D33175" s="5">
        <v>45849.761157407411</v>
      </c>
    </row>
    <row r="33176" spans="1:4" x14ac:dyDescent="0.3">
      <c r="A33176">
        <v>8352</v>
      </c>
      <c r="B33176">
        <v>12</v>
      </c>
      <c r="C33176" s="5">
        <v>45848.853483796294</v>
      </c>
      <c r="D33176" s="5">
        <v>45887.805567129632</v>
      </c>
    </row>
    <row r="33177" spans="1:4" x14ac:dyDescent="0.3">
      <c r="A33177">
        <v>83524</v>
      </c>
      <c r="B33177">
        <v>6</v>
      </c>
      <c r="C33177" s="5">
        <v>45848.846342592595</v>
      </c>
      <c r="D33177" s="5">
        <v>45887.803530092591</v>
      </c>
    </row>
    <row r="33178" spans="1:4" x14ac:dyDescent="0.3">
      <c r="A33178">
        <v>83528</v>
      </c>
      <c r="B33178">
        <v>5</v>
      </c>
      <c r="C33178" s="5">
        <v>45848.846550925926</v>
      </c>
      <c r="D33178" s="5">
        <v>45854.752812500003</v>
      </c>
    </row>
    <row r="33179" spans="1:4" x14ac:dyDescent="0.3">
      <c r="A33179">
        <v>83530</v>
      </c>
      <c r="B33179">
        <v>6</v>
      </c>
      <c r="C33179" s="5">
        <v>45859.964016203703</v>
      </c>
      <c r="D33179" s="5">
        <v>45887.880891203706</v>
      </c>
    </row>
    <row r="33180" spans="1:4" x14ac:dyDescent="0.3">
      <c r="A33180">
        <v>83534</v>
      </c>
      <c r="B33180">
        <v>10</v>
      </c>
      <c r="C33180" s="5">
        <v>45846.711840277778</v>
      </c>
      <c r="D33180" s="5">
        <v>45866.802083333336</v>
      </c>
    </row>
    <row r="33181" spans="1:4" x14ac:dyDescent="0.3">
      <c r="A33181">
        <v>8355</v>
      </c>
      <c r="B33181">
        <v>12</v>
      </c>
      <c r="C33181" s="5">
        <v>45848.847916666666</v>
      </c>
      <c r="D33181" s="5">
        <v>45887.803483796299</v>
      </c>
    </row>
    <row r="33182" spans="1:4" x14ac:dyDescent="0.3">
      <c r="A33182">
        <v>83551</v>
      </c>
      <c r="B33182">
        <v>12</v>
      </c>
      <c r="C33182" s="5">
        <v>45848.844456018516</v>
      </c>
      <c r="D33182" s="5">
        <v>45887.802812499998</v>
      </c>
    </row>
    <row r="33183" spans="1:4" x14ac:dyDescent="0.3">
      <c r="A33183">
        <v>83554</v>
      </c>
      <c r="B33183">
        <v>12</v>
      </c>
      <c r="C33183" s="5">
        <v>45848.854178240741</v>
      </c>
      <c r="D33183" s="5">
        <v>45887.797256944446</v>
      </c>
    </row>
    <row r="33184" spans="1:4" x14ac:dyDescent="0.3">
      <c r="A33184">
        <v>83560</v>
      </c>
      <c r="B33184">
        <v>6</v>
      </c>
      <c r="C33184" s="5">
        <v>45859.802094907405</v>
      </c>
      <c r="D33184" s="5">
        <v>45887.79792824074</v>
      </c>
    </row>
    <row r="33185" spans="1:4" x14ac:dyDescent="0.3">
      <c r="A33185">
        <v>83564</v>
      </c>
      <c r="B33185">
        <v>12</v>
      </c>
      <c r="C33185" s="5">
        <v>45848.852789351855</v>
      </c>
      <c r="D33185" s="5">
        <v>45887.79724537037</v>
      </c>
    </row>
    <row r="33186" spans="1:4" x14ac:dyDescent="0.3">
      <c r="A33186">
        <v>83568</v>
      </c>
      <c r="B33186">
        <v>12</v>
      </c>
      <c r="C33186" s="5">
        <v>45848.990289351852</v>
      </c>
      <c r="D33186" s="5">
        <v>45887.79724537037</v>
      </c>
    </row>
    <row r="33187" spans="1:4" x14ac:dyDescent="0.3">
      <c r="A33187">
        <v>8357</v>
      </c>
      <c r="B33187">
        <v>10</v>
      </c>
      <c r="C33187" s="5">
        <v>45852.752106481479</v>
      </c>
      <c r="D33187" s="5">
        <v>45887.802094907405</v>
      </c>
    </row>
    <row r="33188" spans="1:4" x14ac:dyDescent="0.3">
      <c r="A33188">
        <v>83570</v>
      </c>
      <c r="B33188">
        <v>12</v>
      </c>
      <c r="C33188" s="5">
        <v>45848.853483796294</v>
      </c>
      <c r="D33188" s="5">
        <v>45887.802800925929</v>
      </c>
    </row>
    <row r="33189" spans="1:4" x14ac:dyDescent="0.3">
      <c r="A33189">
        <v>83579</v>
      </c>
      <c r="B33189">
        <v>15</v>
      </c>
      <c r="C33189" s="5">
        <v>45848.848622685182</v>
      </c>
      <c r="D33189" s="5">
        <v>45887.795162037037</v>
      </c>
    </row>
    <row r="33190" spans="1:4" x14ac:dyDescent="0.3">
      <c r="A33190">
        <v>83580</v>
      </c>
      <c r="B33190">
        <v>8</v>
      </c>
      <c r="C33190" s="5">
        <v>45848.84584490741</v>
      </c>
      <c r="D33190" s="5">
        <v>45866.79792824074</v>
      </c>
    </row>
    <row r="33191" spans="1:4" x14ac:dyDescent="0.3">
      <c r="A33191">
        <v>83589</v>
      </c>
      <c r="B33191">
        <v>9</v>
      </c>
      <c r="C33191" s="5">
        <v>45848.852106481485</v>
      </c>
      <c r="D33191" s="5">
        <v>45866.800023148149</v>
      </c>
    </row>
    <row r="33192" spans="1:4" x14ac:dyDescent="0.3">
      <c r="A33192">
        <v>8359</v>
      </c>
      <c r="B33192">
        <v>10</v>
      </c>
      <c r="C33192" s="5">
        <v>45852.75209490741</v>
      </c>
      <c r="D33192" s="5">
        <v>45887.793773148151</v>
      </c>
    </row>
    <row r="33193" spans="1:4" x14ac:dyDescent="0.3">
      <c r="A33193">
        <v>83595</v>
      </c>
      <c r="B33193">
        <v>9</v>
      </c>
      <c r="C33193" s="5">
        <v>45848.854178240741</v>
      </c>
      <c r="D33193" s="5">
        <v>45866.800023148149</v>
      </c>
    </row>
    <row r="33194" spans="1:4" x14ac:dyDescent="0.3">
      <c r="A33194">
        <v>836</v>
      </c>
      <c r="B33194">
        <v>12</v>
      </c>
      <c r="C33194" s="5">
        <v>45848.850023148145</v>
      </c>
      <c r="D33194" s="5">
        <v>45887.798622685186</v>
      </c>
    </row>
    <row r="33195" spans="1:4" x14ac:dyDescent="0.3">
      <c r="A33195">
        <v>8360</v>
      </c>
      <c r="B33195">
        <v>12</v>
      </c>
      <c r="C33195" s="5">
        <v>45848.843900462962</v>
      </c>
      <c r="D33195" s="5">
        <v>45887.795844907407</v>
      </c>
    </row>
    <row r="33196" spans="1:4" x14ac:dyDescent="0.3">
      <c r="A33196">
        <v>8361</v>
      </c>
      <c r="B33196">
        <v>12</v>
      </c>
      <c r="C33196" s="5">
        <v>45848.850706018522</v>
      </c>
      <c r="D33196" s="5">
        <v>45887.804884259262</v>
      </c>
    </row>
    <row r="33197" spans="1:4" x14ac:dyDescent="0.3">
      <c r="A33197">
        <v>83614</v>
      </c>
      <c r="B33197">
        <v>12</v>
      </c>
      <c r="C33197" s="5">
        <v>45848.851423611108</v>
      </c>
      <c r="D33197" s="5">
        <v>45887.804861111108</v>
      </c>
    </row>
    <row r="33198" spans="1:4" x14ac:dyDescent="0.3">
      <c r="A33198">
        <v>8362</v>
      </c>
      <c r="B33198">
        <v>9</v>
      </c>
      <c r="C33198" s="5">
        <v>45846.713935185187</v>
      </c>
      <c r="D33198" s="5">
        <v>45863.802129629628</v>
      </c>
    </row>
    <row r="33199" spans="1:4" x14ac:dyDescent="0.3">
      <c r="A33199">
        <v>83621</v>
      </c>
      <c r="B33199">
        <v>12</v>
      </c>
      <c r="C33199" s="5">
        <v>45848.852789351855</v>
      </c>
      <c r="D33199" s="5">
        <v>45887.804872685185</v>
      </c>
    </row>
    <row r="33200" spans="1:4" x14ac:dyDescent="0.3">
      <c r="A33200">
        <v>83628</v>
      </c>
      <c r="B33200">
        <v>5</v>
      </c>
      <c r="C33200" s="5">
        <v>45863.802800925929</v>
      </c>
      <c r="D33200" s="5">
        <v>45887.805567129632</v>
      </c>
    </row>
    <row r="33201" spans="1:4" x14ac:dyDescent="0.3">
      <c r="A33201">
        <v>83640</v>
      </c>
      <c r="B33201">
        <v>12</v>
      </c>
      <c r="C33201" s="5">
        <v>45848.856261574074</v>
      </c>
      <c r="D33201" s="5">
        <v>45887.805578703701</v>
      </c>
    </row>
    <row r="33202" spans="1:4" x14ac:dyDescent="0.3">
      <c r="A33202">
        <v>8366</v>
      </c>
      <c r="B33202">
        <v>12</v>
      </c>
      <c r="C33202" s="5">
        <v>45848.847951388889</v>
      </c>
      <c r="D33202" s="5">
        <v>45887.802106481482</v>
      </c>
    </row>
    <row r="33203" spans="1:4" x14ac:dyDescent="0.3">
      <c r="A33203">
        <v>83669</v>
      </c>
      <c r="B33203">
        <v>4</v>
      </c>
      <c r="C33203" s="5">
        <v>45854.764594907407</v>
      </c>
      <c r="D33203" s="5">
        <v>45863.800023148149</v>
      </c>
    </row>
    <row r="33204" spans="1:4" x14ac:dyDescent="0.3">
      <c r="A33204">
        <v>8368</v>
      </c>
      <c r="B33204">
        <v>12</v>
      </c>
      <c r="C33204" s="5">
        <v>45848.848622685182</v>
      </c>
      <c r="D33204" s="5">
        <v>45887.804166666669</v>
      </c>
    </row>
    <row r="33205" spans="1:4" x14ac:dyDescent="0.3">
      <c r="A33205">
        <v>83692</v>
      </c>
      <c r="B33205">
        <v>6</v>
      </c>
      <c r="C33205" s="5">
        <v>45859.799398148149</v>
      </c>
      <c r="D33205" s="5">
        <v>45887.798634259256</v>
      </c>
    </row>
    <row r="33206" spans="1:4" x14ac:dyDescent="0.3">
      <c r="A33206">
        <v>83701</v>
      </c>
      <c r="B33206">
        <v>9</v>
      </c>
      <c r="C33206" s="5">
        <v>45848.856944444444</v>
      </c>
      <c r="D33206" s="5">
        <v>45866.802812499998</v>
      </c>
    </row>
    <row r="33207" spans="1:4" x14ac:dyDescent="0.3">
      <c r="A33207">
        <v>83708</v>
      </c>
      <c r="B33207">
        <v>10</v>
      </c>
      <c r="C33207" s="5">
        <v>45852.757650462961</v>
      </c>
      <c r="D33207" s="5">
        <v>45887.804178240738</v>
      </c>
    </row>
    <row r="33208" spans="1:4" x14ac:dyDescent="0.3">
      <c r="A33208">
        <v>8371</v>
      </c>
      <c r="B33208">
        <v>6</v>
      </c>
      <c r="C33208" s="5">
        <v>45848.855578703704</v>
      </c>
      <c r="D33208" s="5">
        <v>45856.340451388889</v>
      </c>
    </row>
    <row r="33209" spans="1:4" x14ac:dyDescent="0.3">
      <c r="A33209">
        <v>8372</v>
      </c>
      <c r="B33209">
        <v>12</v>
      </c>
      <c r="C33209" s="5">
        <v>45848.855567129627</v>
      </c>
      <c r="D33209" s="5">
        <v>45887.79724537037</v>
      </c>
    </row>
    <row r="33210" spans="1:4" x14ac:dyDescent="0.3">
      <c r="A33210">
        <v>83726</v>
      </c>
      <c r="B33210">
        <v>11</v>
      </c>
      <c r="C33210" s="5">
        <v>45848.845138888886</v>
      </c>
      <c r="D33210" s="5">
        <v>45887.804166666669</v>
      </c>
    </row>
    <row r="33211" spans="1:4" x14ac:dyDescent="0.3">
      <c r="A33211">
        <v>83737</v>
      </c>
      <c r="B33211">
        <v>12</v>
      </c>
      <c r="C33211" s="5">
        <v>45848.857662037037</v>
      </c>
      <c r="D33211" s="5">
        <v>45887.805578703701</v>
      </c>
    </row>
    <row r="33212" spans="1:4" x14ac:dyDescent="0.3">
      <c r="A33212">
        <v>8374</v>
      </c>
      <c r="B33212">
        <v>2</v>
      </c>
      <c r="C33212" s="5">
        <v>45848.853483796294</v>
      </c>
      <c r="D33212" s="5">
        <v>45849.760428240741</v>
      </c>
    </row>
    <row r="33213" spans="1:4" x14ac:dyDescent="0.3">
      <c r="A33213">
        <v>83742</v>
      </c>
      <c r="B33213">
        <v>3</v>
      </c>
      <c r="C33213" s="5">
        <v>45849.763206018521</v>
      </c>
      <c r="D33213" s="5">
        <v>45883.803483796299</v>
      </c>
    </row>
    <row r="33214" spans="1:4" x14ac:dyDescent="0.3">
      <c r="A33214">
        <v>83748</v>
      </c>
      <c r="B33214">
        <v>8</v>
      </c>
      <c r="C33214" s="5">
        <v>45848.845868055556</v>
      </c>
      <c r="D33214" s="5">
        <v>45863.800023148149</v>
      </c>
    </row>
    <row r="33215" spans="1:4" x14ac:dyDescent="0.3">
      <c r="A33215">
        <v>83749</v>
      </c>
      <c r="B33215">
        <v>12</v>
      </c>
      <c r="C33215" s="5">
        <v>45848.848634259259</v>
      </c>
      <c r="D33215" s="5">
        <v>45887.793773148151</v>
      </c>
    </row>
    <row r="33216" spans="1:4" x14ac:dyDescent="0.3">
      <c r="A33216">
        <v>8375</v>
      </c>
      <c r="B33216">
        <v>12</v>
      </c>
      <c r="C33216" s="5">
        <v>45848.855567129627</v>
      </c>
      <c r="D33216" s="5">
        <v>45887.802094907405</v>
      </c>
    </row>
    <row r="33217" spans="1:4" x14ac:dyDescent="0.3">
      <c r="A33217">
        <v>8376</v>
      </c>
      <c r="B33217">
        <v>11</v>
      </c>
      <c r="C33217" s="5">
        <v>45848.850046296298</v>
      </c>
      <c r="D33217" s="5">
        <v>45887.797222222223</v>
      </c>
    </row>
    <row r="33218" spans="1:4" x14ac:dyDescent="0.3">
      <c r="A33218">
        <v>83762</v>
      </c>
      <c r="B33218">
        <v>8</v>
      </c>
      <c r="C33218" s="5">
        <v>45848.848055555558</v>
      </c>
      <c r="D33218" s="5">
        <v>45863.800150462965</v>
      </c>
    </row>
    <row r="33219" spans="1:4" x14ac:dyDescent="0.3">
      <c r="A33219">
        <v>8377</v>
      </c>
      <c r="B33219">
        <v>3</v>
      </c>
      <c r="C33219" s="5">
        <v>45882.793090277781</v>
      </c>
      <c r="D33219" s="5">
        <v>45887.795844907407</v>
      </c>
    </row>
    <row r="33220" spans="1:4" x14ac:dyDescent="0.3">
      <c r="A33220">
        <v>8378</v>
      </c>
      <c r="B33220">
        <v>12</v>
      </c>
      <c r="C33220" s="5">
        <v>45848.858020833337</v>
      </c>
      <c r="D33220" s="5">
        <v>45887.79724537037</v>
      </c>
    </row>
    <row r="33221" spans="1:4" x14ac:dyDescent="0.3">
      <c r="A33221">
        <v>83787</v>
      </c>
      <c r="B33221">
        <v>2</v>
      </c>
      <c r="C33221" s="5">
        <v>45859.802106481482</v>
      </c>
      <c r="D33221" s="5">
        <v>45863.795891203707</v>
      </c>
    </row>
    <row r="33222" spans="1:4" x14ac:dyDescent="0.3">
      <c r="A33222">
        <v>83788</v>
      </c>
      <c r="B33222">
        <v>7</v>
      </c>
      <c r="C33222" s="5">
        <v>45852.760428240741</v>
      </c>
      <c r="D33222" s="5">
        <v>45866.800717592596</v>
      </c>
    </row>
    <row r="33223" spans="1:4" x14ac:dyDescent="0.3">
      <c r="A33223">
        <v>8379</v>
      </c>
      <c r="B33223">
        <v>10</v>
      </c>
      <c r="C33223" s="5">
        <v>45848.843969907408</v>
      </c>
      <c r="D33223" s="5">
        <v>45887.800717592596</v>
      </c>
    </row>
    <row r="33224" spans="1:4" x14ac:dyDescent="0.3">
      <c r="A33224">
        <v>83790</v>
      </c>
      <c r="B33224">
        <v>2</v>
      </c>
      <c r="C33224" s="5">
        <v>45846.715983796297</v>
      </c>
      <c r="D33224" s="5">
        <v>45850.029537037037</v>
      </c>
    </row>
    <row r="33225" spans="1:4" x14ac:dyDescent="0.3">
      <c r="A33225">
        <v>83812</v>
      </c>
      <c r="B33225">
        <v>11</v>
      </c>
      <c r="C33225" s="5">
        <v>45848.847928240742</v>
      </c>
      <c r="D33225" s="5">
        <v>45883.792372685188</v>
      </c>
    </row>
    <row r="33226" spans="1:4" x14ac:dyDescent="0.3">
      <c r="A33226">
        <v>83819</v>
      </c>
      <c r="B33226">
        <v>12</v>
      </c>
      <c r="C33226" s="5">
        <v>45848.843946759262</v>
      </c>
      <c r="D33226" s="5">
        <v>45887.801400462966</v>
      </c>
    </row>
    <row r="33227" spans="1:4" x14ac:dyDescent="0.3">
      <c r="A33227">
        <v>8383</v>
      </c>
      <c r="B33227">
        <v>12</v>
      </c>
      <c r="C33227" s="5">
        <v>45848.855578703704</v>
      </c>
      <c r="D33227" s="5">
        <v>45887.797939814816</v>
      </c>
    </row>
    <row r="33228" spans="1:4" x14ac:dyDescent="0.3">
      <c r="A33228">
        <v>83833</v>
      </c>
      <c r="B33228">
        <v>10</v>
      </c>
      <c r="C33228" s="5">
        <v>45852.757662037038</v>
      </c>
      <c r="D33228" s="5">
        <v>45887.802812499998</v>
      </c>
    </row>
    <row r="33229" spans="1:4" x14ac:dyDescent="0.3">
      <c r="A33229">
        <v>8384</v>
      </c>
      <c r="B33229">
        <v>10</v>
      </c>
      <c r="C33229" s="5">
        <v>45849.764606481483</v>
      </c>
      <c r="D33229" s="5">
        <v>45887.805578703701</v>
      </c>
    </row>
    <row r="33230" spans="1:4" x14ac:dyDescent="0.3">
      <c r="A33230">
        <v>83840</v>
      </c>
      <c r="B33230">
        <v>8</v>
      </c>
      <c r="C33230" s="5">
        <v>45852.759120370371</v>
      </c>
      <c r="D33230" s="5">
        <v>45866.803506944445</v>
      </c>
    </row>
    <row r="33231" spans="1:4" x14ac:dyDescent="0.3">
      <c r="A33231">
        <v>83841</v>
      </c>
      <c r="B33231">
        <v>6</v>
      </c>
      <c r="C33231" s="5">
        <v>45848.844490740739</v>
      </c>
      <c r="D33231" s="5">
        <v>45854.760428240741</v>
      </c>
    </row>
    <row r="33232" spans="1:4" x14ac:dyDescent="0.3">
      <c r="A33232">
        <v>83845</v>
      </c>
      <c r="B33232">
        <v>9</v>
      </c>
      <c r="C33232" s="5">
        <v>45848.851412037038</v>
      </c>
      <c r="D33232" s="5">
        <v>45866.803495370368</v>
      </c>
    </row>
    <row r="33233" spans="1:4" x14ac:dyDescent="0.3">
      <c r="A33233">
        <v>83848</v>
      </c>
      <c r="B33233">
        <v>2</v>
      </c>
      <c r="C33233" s="5">
        <v>45848.84584490741</v>
      </c>
      <c r="D33233" s="5">
        <v>45849.757395833331</v>
      </c>
    </row>
    <row r="33234" spans="1:4" x14ac:dyDescent="0.3">
      <c r="A33234">
        <v>83852</v>
      </c>
      <c r="B33234">
        <v>9</v>
      </c>
      <c r="C33234" s="5">
        <v>45853.754189814812</v>
      </c>
      <c r="D33234" s="5">
        <v>45887.802789351852</v>
      </c>
    </row>
    <row r="33235" spans="1:4" x14ac:dyDescent="0.3">
      <c r="A33235">
        <v>83861</v>
      </c>
      <c r="B33235">
        <v>9</v>
      </c>
      <c r="C33235" s="5">
        <v>45853.763923611114</v>
      </c>
      <c r="D33235" s="5">
        <v>45887.804872685185</v>
      </c>
    </row>
    <row r="33236" spans="1:4" x14ac:dyDescent="0.3">
      <c r="A33236">
        <v>8387</v>
      </c>
      <c r="B33236">
        <v>9</v>
      </c>
      <c r="C33236" s="5">
        <v>45852.758368055554</v>
      </c>
      <c r="D33236" s="5">
        <v>45887.79792824074</v>
      </c>
    </row>
    <row r="33237" spans="1:4" x14ac:dyDescent="0.3">
      <c r="A33237">
        <v>83876</v>
      </c>
      <c r="B33237">
        <v>12</v>
      </c>
      <c r="C33237" s="5">
        <v>45848.844467592593</v>
      </c>
      <c r="D33237" s="5">
        <v>45887.793761574074</v>
      </c>
    </row>
    <row r="33238" spans="1:4" x14ac:dyDescent="0.3">
      <c r="A33238">
        <v>8388</v>
      </c>
      <c r="B33238">
        <v>13</v>
      </c>
      <c r="C33238" s="5">
        <v>45846.713206018518</v>
      </c>
      <c r="D33238" s="5">
        <v>45887.802800925929</v>
      </c>
    </row>
    <row r="33239" spans="1:4" x14ac:dyDescent="0.3">
      <c r="A33239">
        <v>8389</v>
      </c>
      <c r="B33239">
        <v>10</v>
      </c>
      <c r="C33239" s="5">
        <v>45848.845856481479</v>
      </c>
      <c r="D33239" s="5">
        <v>45887.801412037035</v>
      </c>
    </row>
    <row r="33240" spans="1:4" x14ac:dyDescent="0.3">
      <c r="A33240">
        <v>83892</v>
      </c>
      <c r="B33240">
        <v>9</v>
      </c>
      <c r="C33240" s="5">
        <v>45846.711817129632</v>
      </c>
      <c r="D33240" s="5">
        <v>45887.816377314812</v>
      </c>
    </row>
    <row r="33241" spans="1:4" x14ac:dyDescent="0.3">
      <c r="A33241">
        <v>83897</v>
      </c>
      <c r="B33241">
        <v>13</v>
      </c>
      <c r="C33241" s="5">
        <v>45846.712569444448</v>
      </c>
      <c r="D33241" s="5">
        <v>45887.802789351852</v>
      </c>
    </row>
    <row r="33242" spans="1:4" x14ac:dyDescent="0.3">
      <c r="A33242">
        <v>839</v>
      </c>
      <c r="B33242">
        <v>9</v>
      </c>
      <c r="C33242" s="5">
        <v>45848.845138888886</v>
      </c>
      <c r="D33242" s="5">
        <v>45866.796550925923</v>
      </c>
    </row>
    <row r="33243" spans="1:4" x14ac:dyDescent="0.3">
      <c r="A33243">
        <v>8390</v>
      </c>
      <c r="B33243">
        <v>10</v>
      </c>
      <c r="C33243" s="5">
        <v>45848.843888888892</v>
      </c>
      <c r="D33243" s="5">
        <v>45887.803530092591</v>
      </c>
    </row>
    <row r="33244" spans="1:4" x14ac:dyDescent="0.3">
      <c r="A33244">
        <v>83924</v>
      </c>
      <c r="B33244">
        <v>11</v>
      </c>
      <c r="C33244" s="5">
        <v>45848.852094907408</v>
      </c>
      <c r="D33244" s="5">
        <v>45887.795173611114</v>
      </c>
    </row>
    <row r="33245" spans="1:4" x14ac:dyDescent="0.3">
      <c r="A33245">
        <v>8394</v>
      </c>
      <c r="B33245">
        <v>11</v>
      </c>
      <c r="C33245" s="5">
        <v>45848.84652777778</v>
      </c>
      <c r="D33245" s="5">
        <v>45887.796539351853</v>
      </c>
    </row>
    <row r="33246" spans="1:4" x14ac:dyDescent="0.3">
      <c r="A33246">
        <v>8396</v>
      </c>
      <c r="B33246">
        <v>12</v>
      </c>
      <c r="C33246" s="5">
        <v>45848.846539351849</v>
      </c>
      <c r="D33246" s="5">
        <v>45887.800694444442</v>
      </c>
    </row>
    <row r="33247" spans="1:4" x14ac:dyDescent="0.3">
      <c r="A33247">
        <v>83969</v>
      </c>
      <c r="B33247">
        <v>12</v>
      </c>
      <c r="C33247" s="5">
        <v>45848.852118055554</v>
      </c>
      <c r="D33247" s="5">
        <v>45887.797256944446</v>
      </c>
    </row>
    <row r="33248" spans="1:4" x14ac:dyDescent="0.3">
      <c r="A33248">
        <v>8397</v>
      </c>
      <c r="B33248">
        <v>7</v>
      </c>
      <c r="C33248" s="5">
        <v>45852.757662037038</v>
      </c>
      <c r="D33248" s="5">
        <v>45866.800717592596</v>
      </c>
    </row>
    <row r="33249" spans="1:4" x14ac:dyDescent="0.3">
      <c r="A33249">
        <v>83975</v>
      </c>
      <c r="B33249">
        <v>9</v>
      </c>
      <c r="C33249" s="5">
        <v>45848.853495370371</v>
      </c>
      <c r="D33249" s="5">
        <v>45866.7965625</v>
      </c>
    </row>
    <row r="33250" spans="1:4" x14ac:dyDescent="0.3">
      <c r="A33250">
        <v>83976</v>
      </c>
      <c r="B33250">
        <v>3</v>
      </c>
      <c r="C33250" s="5">
        <v>45882.803506944445</v>
      </c>
      <c r="D33250" s="5">
        <v>45887.804189814815</v>
      </c>
    </row>
    <row r="33251" spans="1:4" x14ac:dyDescent="0.3">
      <c r="A33251">
        <v>83987</v>
      </c>
      <c r="B33251">
        <v>2</v>
      </c>
      <c r="C33251" s="5">
        <v>45848.848622685182</v>
      </c>
      <c r="D33251" s="5">
        <v>45849.754189814812</v>
      </c>
    </row>
    <row r="33252" spans="1:4" x14ac:dyDescent="0.3">
      <c r="A33252">
        <v>83996</v>
      </c>
      <c r="B33252">
        <v>8</v>
      </c>
      <c r="C33252" s="5">
        <v>45852.755578703705</v>
      </c>
      <c r="D33252" s="5">
        <v>45883.793078703704</v>
      </c>
    </row>
    <row r="33253" spans="1:4" x14ac:dyDescent="0.3">
      <c r="A33253">
        <v>84</v>
      </c>
      <c r="B33253">
        <v>9</v>
      </c>
      <c r="C33253" s="5">
        <v>45846.715289351851</v>
      </c>
      <c r="D33253" s="5">
        <v>45887.799328703702</v>
      </c>
    </row>
    <row r="33254" spans="1:4" x14ac:dyDescent="0.3">
      <c r="A33254">
        <v>840</v>
      </c>
      <c r="B33254">
        <v>12</v>
      </c>
      <c r="C33254" s="5">
        <v>45848.852106481485</v>
      </c>
      <c r="D33254" s="5">
        <v>45887.806261574071</v>
      </c>
    </row>
    <row r="33255" spans="1:4" x14ac:dyDescent="0.3">
      <c r="A33255">
        <v>84000</v>
      </c>
      <c r="B33255">
        <v>7</v>
      </c>
      <c r="C33255" s="5">
        <v>45848.856261574074</v>
      </c>
      <c r="D33255" s="5">
        <v>45863.792384259257</v>
      </c>
    </row>
    <row r="33256" spans="1:4" x14ac:dyDescent="0.3">
      <c r="A33256">
        <v>84006</v>
      </c>
      <c r="B33256">
        <v>12</v>
      </c>
      <c r="C33256" s="5">
        <v>45848.848807870374</v>
      </c>
      <c r="D33256" s="5">
        <v>45887.802800925929</v>
      </c>
    </row>
    <row r="33257" spans="1:4" x14ac:dyDescent="0.3">
      <c r="A33257">
        <v>8401</v>
      </c>
      <c r="B33257">
        <v>12</v>
      </c>
      <c r="C33257" s="5">
        <v>45848.850011574075</v>
      </c>
      <c r="D33257" s="5">
        <v>45887.79792824074</v>
      </c>
    </row>
    <row r="33258" spans="1:4" x14ac:dyDescent="0.3">
      <c r="A33258">
        <v>84014</v>
      </c>
      <c r="B33258">
        <v>8</v>
      </c>
      <c r="C33258" s="5">
        <v>45848.845150462963</v>
      </c>
      <c r="D33258" s="5">
        <v>45863.799363425926</v>
      </c>
    </row>
    <row r="33259" spans="1:4" x14ac:dyDescent="0.3">
      <c r="A33259">
        <v>8402</v>
      </c>
      <c r="B33259">
        <v>4</v>
      </c>
      <c r="C33259" s="5">
        <v>45846.715289351851</v>
      </c>
      <c r="D33259" s="5">
        <v>45849.764641203707</v>
      </c>
    </row>
    <row r="33260" spans="1:4" x14ac:dyDescent="0.3">
      <c r="A33260">
        <v>84020</v>
      </c>
      <c r="B33260">
        <v>12</v>
      </c>
      <c r="C33260" s="5">
        <v>45848.855567129627</v>
      </c>
      <c r="D33260" s="5">
        <v>45887.804861111108</v>
      </c>
    </row>
    <row r="33261" spans="1:4" x14ac:dyDescent="0.3">
      <c r="A33261">
        <v>8403</v>
      </c>
      <c r="B33261">
        <v>11</v>
      </c>
      <c r="C33261" s="5">
        <v>45848.854872685188</v>
      </c>
      <c r="D33261" s="5">
        <v>45887.797233796293</v>
      </c>
    </row>
    <row r="33262" spans="1:4" x14ac:dyDescent="0.3">
      <c r="A33262">
        <v>84032</v>
      </c>
      <c r="B33262">
        <v>10</v>
      </c>
      <c r="C33262" s="5">
        <v>45848.850706018522</v>
      </c>
      <c r="D33262" s="5">
        <v>45887.806261574071</v>
      </c>
    </row>
    <row r="33263" spans="1:4" x14ac:dyDescent="0.3">
      <c r="A33263">
        <v>84033</v>
      </c>
      <c r="B33263">
        <v>7</v>
      </c>
      <c r="C33263" s="5">
        <v>45848.846539351849</v>
      </c>
      <c r="D33263" s="5">
        <v>45866.799328703702</v>
      </c>
    </row>
    <row r="33264" spans="1:4" x14ac:dyDescent="0.3">
      <c r="A33264">
        <v>84034</v>
      </c>
      <c r="B33264">
        <v>11</v>
      </c>
      <c r="C33264" s="5">
        <v>45848.857673611114</v>
      </c>
      <c r="D33264" s="5">
        <v>45883.907083333332</v>
      </c>
    </row>
    <row r="33265" spans="1:4" x14ac:dyDescent="0.3">
      <c r="A33265">
        <v>84039</v>
      </c>
      <c r="B33265">
        <v>11</v>
      </c>
      <c r="C33265" s="5">
        <v>45848.853506944448</v>
      </c>
      <c r="D33265" s="5">
        <v>45887.800034722219</v>
      </c>
    </row>
    <row r="33266" spans="1:4" x14ac:dyDescent="0.3">
      <c r="A33266">
        <v>8404</v>
      </c>
      <c r="B33266">
        <v>10</v>
      </c>
      <c r="C33266" s="5">
        <v>45852.752812500003</v>
      </c>
      <c r="D33266" s="5">
        <v>45887.795185185183</v>
      </c>
    </row>
    <row r="33267" spans="1:4" x14ac:dyDescent="0.3">
      <c r="A33267">
        <v>84047</v>
      </c>
      <c r="B33267">
        <v>12</v>
      </c>
      <c r="C33267" s="5">
        <v>45848.845150462963</v>
      </c>
      <c r="D33267" s="5">
        <v>45887.793773148151</v>
      </c>
    </row>
    <row r="33268" spans="1:4" x14ac:dyDescent="0.3">
      <c r="A33268">
        <v>84055</v>
      </c>
      <c r="B33268">
        <v>12</v>
      </c>
      <c r="C33268" s="5">
        <v>45848.854861111111</v>
      </c>
      <c r="D33268" s="5">
        <v>45887.797256944446</v>
      </c>
    </row>
    <row r="33269" spans="1:4" x14ac:dyDescent="0.3">
      <c r="A33269">
        <v>8406</v>
      </c>
      <c r="B33269">
        <v>12</v>
      </c>
      <c r="C33269" s="5">
        <v>45848.845833333333</v>
      </c>
      <c r="D33269" s="5">
        <v>45887.803495370368</v>
      </c>
    </row>
    <row r="33270" spans="1:4" x14ac:dyDescent="0.3">
      <c r="A33270">
        <v>84062</v>
      </c>
      <c r="B33270">
        <v>12</v>
      </c>
      <c r="C33270" s="5">
        <v>45848.850023148145</v>
      </c>
      <c r="D33270" s="5">
        <v>45887.804884259262</v>
      </c>
    </row>
    <row r="33271" spans="1:4" x14ac:dyDescent="0.3">
      <c r="A33271">
        <v>84069</v>
      </c>
      <c r="B33271">
        <v>10</v>
      </c>
      <c r="C33271" s="5">
        <v>45848.845150462963</v>
      </c>
      <c r="D33271" s="5">
        <v>45883.793773148151</v>
      </c>
    </row>
    <row r="33272" spans="1:4" x14ac:dyDescent="0.3">
      <c r="A33272">
        <v>8407</v>
      </c>
      <c r="B33272">
        <v>12</v>
      </c>
      <c r="C33272" s="5">
        <v>45848.852106481485</v>
      </c>
      <c r="D33272" s="5">
        <v>45887.800023148149</v>
      </c>
    </row>
    <row r="33273" spans="1:4" x14ac:dyDescent="0.3">
      <c r="A33273">
        <v>84077</v>
      </c>
      <c r="B33273">
        <v>7</v>
      </c>
      <c r="C33273" s="5">
        <v>45856.342372685183</v>
      </c>
      <c r="D33273" s="5">
        <v>45887.802812499998</v>
      </c>
    </row>
    <row r="33274" spans="1:4" x14ac:dyDescent="0.3">
      <c r="A33274">
        <v>8409</v>
      </c>
      <c r="B33274">
        <v>8</v>
      </c>
      <c r="C33274" s="5">
        <v>45852.7653125</v>
      </c>
      <c r="D33274" s="5">
        <v>45887.804895833331</v>
      </c>
    </row>
    <row r="33275" spans="1:4" x14ac:dyDescent="0.3">
      <c r="A33275">
        <v>84093</v>
      </c>
      <c r="B33275">
        <v>12</v>
      </c>
      <c r="C33275" s="5">
        <v>45848.843958333331</v>
      </c>
      <c r="D33275" s="5">
        <v>45887.794456018521</v>
      </c>
    </row>
    <row r="33276" spans="1:4" x14ac:dyDescent="0.3">
      <c r="A33276">
        <v>84098</v>
      </c>
      <c r="B33276">
        <v>12</v>
      </c>
      <c r="C33276" s="5">
        <v>45848.844456018516</v>
      </c>
      <c r="D33276" s="5">
        <v>45887.794456018521</v>
      </c>
    </row>
    <row r="33277" spans="1:4" x14ac:dyDescent="0.3">
      <c r="A33277">
        <v>84099</v>
      </c>
      <c r="B33277">
        <v>11</v>
      </c>
      <c r="C33277" s="5">
        <v>45848.852812500001</v>
      </c>
      <c r="D33277" s="5">
        <v>45887.805567129632</v>
      </c>
    </row>
    <row r="33278" spans="1:4" x14ac:dyDescent="0.3">
      <c r="A33278">
        <v>841</v>
      </c>
      <c r="B33278">
        <v>9</v>
      </c>
      <c r="C33278" s="5">
        <v>45846.740393518521</v>
      </c>
      <c r="D33278" s="5">
        <v>45887.804930555554</v>
      </c>
    </row>
    <row r="33279" spans="1:4" x14ac:dyDescent="0.3">
      <c r="A33279">
        <v>8410</v>
      </c>
      <c r="B33279">
        <v>12</v>
      </c>
      <c r="C33279" s="5">
        <v>45848.843958333331</v>
      </c>
      <c r="D33279" s="5">
        <v>45887.794479166667</v>
      </c>
    </row>
    <row r="33280" spans="1:4" x14ac:dyDescent="0.3">
      <c r="A33280">
        <v>84106</v>
      </c>
      <c r="B33280">
        <v>1</v>
      </c>
      <c r="C33280" s="5">
        <v>45846.709733796299</v>
      </c>
      <c r="D33280" s="5">
        <v>45846.709733796299</v>
      </c>
    </row>
    <row r="33281" spans="1:4" x14ac:dyDescent="0.3">
      <c r="A33281">
        <v>84135</v>
      </c>
      <c r="B33281">
        <v>12</v>
      </c>
      <c r="C33281" s="5">
        <v>45848.856261574074</v>
      </c>
      <c r="D33281" s="5">
        <v>45887.800694444442</v>
      </c>
    </row>
    <row r="33282" spans="1:4" x14ac:dyDescent="0.3">
      <c r="A33282">
        <v>84143</v>
      </c>
      <c r="B33282">
        <v>4</v>
      </c>
      <c r="C33282" s="5">
        <v>45866.79792824074</v>
      </c>
      <c r="D33282" s="5">
        <v>45887.798634259256</v>
      </c>
    </row>
    <row r="33283" spans="1:4" x14ac:dyDescent="0.3">
      <c r="A33283">
        <v>8415</v>
      </c>
      <c r="B33283">
        <v>9</v>
      </c>
      <c r="C33283" s="5">
        <v>45848.843912037039</v>
      </c>
      <c r="D33283" s="5">
        <v>45866.795138888891</v>
      </c>
    </row>
    <row r="33284" spans="1:4" x14ac:dyDescent="0.3">
      <c r="A33284">
        <v>84159</v>
      </c>
      <c r="B33284">
        <v>12</v>
      </c>
      <c r="C33284" s="5">
        <v>45848.84652777778</v>
      </c>
      <c r="D33284" s="5">
        <v>45887.795844907407</v>
      </c>
    </row>
    <row r="33285" spans="1:4" x14ac:dyDescent="0.3">
      <c r="A33285">
        <v>84166</v>
      </c>
      <c r="B33285">
        <v>9</v>
      </c>
      <c r="C33285" s="5">
        <v>45848.856261574074</v>
      </c>
      <c r="D33285" s="5">
        <v>45866.804212962961</v>
      </c>
    </row>
    <row r="33286" spans="1:4" x14ac:dyDescent="0.3">
      <c r="A33286">
        <v>8418</v>
      </c>
      <c r="B33286">
        <v>4</v>
      </c>
      <c r="C33286" s="5">
        <v>45848.853495370371</v>
      </c>
      <c r="D33286" s="5">
        <v>45853.76390046296</v>
      </c>
    </row>
    <row r="33287" spans="1:4" x14ac:dyDescent="0.3">
      <c r="A33287">
        <v>842</v>
      </c>
      <c r="B33287">
        <v>12</v>
      </c>
      <c r="C33287" s="5">
        <v>45848.844467592593</v>
      </c>
      <c r="D33287" s="5">
        <v>45887.793773148151</v>
      </c>
    </row>
    <row r="33288" spans="1:4" x14ac:dyDescent="0.3">
      <c r="A33288">
        <v>84202</v>
      </c>
      <c r="B33288">
        <v>1</v>
      </c>
      <c r="C33288" s="5">
        <v>45846.708495370367</v>
      </c>
      <c r="D33288" s="5">
        <v>45846.708495370367</v>
      </c>
    </row>
    <row r="33289" spans="1:4" x14ac:dyDescent="0.3">
      <c r="A33289">
        <v>84204</v>
      </c>
      <c r="B33289">
        <v>10</v>
      </c>
      <c r="C33289" s="5">
        <v>45848.854861111111</v>
      </c>
      <c r="D33289" s="5">
        <v>45887.800706018519</v>
      </c>
    </row>
    <row r="33290" spans="1:4" x14ac:dyDescent="0.3">
      <c r="A33290">
        <v>84210</v>
      </c>
      <c r="B33290">
        <v>12</v>
      </c>
      <c r="C33290" s="5">
        <v>45848.845833333333</v>
      </c>
      <c r="D33290" s="5">
        <v>45887.802083333336</v>
      </c>
    </row>
    <row r="33291" spans="1:4" x14ac:dyDescent="0.3">
      <c r="A33291">
        <v>84217</v>
      </c>
      <c r="B33291">
        <v>12</v>
      </c>
      <c r="C33291" s="5">
        <v>45848.84516203704</v>
      </c>
      <c r="D33291" s="5">
        <v>45887.803483796299</v>
      </c>
    </row>
    <row r="33292" spans="1:4" x14ac:dyDescent="0.3">
      <c r="A33292">
        <v>84225</v>
      </c>
      <c r="B33292">
        <v>9</v>
      </c>
      <c r="C33292" s="5">
        <v>45846.714618055557</v>
      </c>
      <c r="D33292" s="5">
        <v>45863.802106481482</v>
      </c>
    </row>
    <row r="33293" spans="1:4" x14ac:dyDescent="0.3">
      <c r="A33293">
        <v>84228</v>
      </c>
      <c r="B33293">
        <v>2</v>
      </c>
      <c r="C33293" s="5">
        <v>45848.846539351849</v>
      </c>
      <c r="D33293" s="5">
        <v>45849.750706018516</v>
      </c>
    </row>
    <row r="33294" spans="1:4" x14ac:dyDescent="0.3">
      <c r="A33294">
        <v>84238</v>
      </c>
      <c r="B33294">
        <v>1</v>
      </c>
      <c r="C33294" s="5">
        <v>45846.709097222221</v>
      </c>
      <c r="D33294" s="5">
        <v>45846.709097222221</v>
      </c>
    </row>
    <row r="33295" spans="1:4" x14ac:dyDescent="0.3">
      <c r="A33295">
        <v>8425</v>
      </c>
      <c r="B33295">
        <v>10</v>
      </c>
      <c r="C33295" s="5">
        <v>45848.844513888886</v>
      </c>
      <c r="D33295" s="5">
        <v>45887.803506944445</v>
      </c>
    </row>
    <row r="33296" spans="1:4" x14ac:dyDescent="0.3">
      <c r="A33296">
        <v>84254</v>
      </c>
      <c r="B33296">
        <v>12</v>
      </c>
      <c r="C33296" s="5">
        <v>45848.856944444444</v>
      </c>
      <c r="D33296" s="5">
        <v>45887.804872685185</v>
      </c>
    </row>
    <row r="33297" spans="1:4" x14ac:dyDescent="0.3">
      <c r="A33297">
        <v>84255</v>
      </c>
      <c r="B33297">
        <v>8</v>
      </c>
      <c r="C33297" s="5">
        <v>45854.759733796294</v>
      </c>
      <c r="D33297" s="5">
        <v>45887.79792824074</v>
      </c>
    </row>
    <row r="33298" spans="1:4" x14ac:dyDescent="0.3">
      <c r="A33298">
        <v>84257</v>
      </c>
      <c r="B33298">
        <v>3</v>
      </c>
      <c r="C33298" s="5">
        <v>45882.79446759259</v>
      </c>
      <c r="D33298" s="5">
        <v>45887.794444444444</v>
      </c>
    </row>
    <row r="33299" spans="1:4" x14ac:dyDescent="0.3">
      <c r="A33299">
        <v>8426</v>
      </c>
      <c r="B33299">
        <v>11</v>
      </c>
      <c r="C33299" s="5">
        <v>45848.848611111112</v>
      </c>
      <c r="D33299" s="5">
        <v>45887.795844907407</v>
      </c>
    </row>
    <row r="33300" spans="1:4" x14ac:dyDescent="0.3">
      <c r="A33300">
        <v>84260</v>
      </c>
      <c r="B33300">
        <v>12</v>
      </c>
      <c r="C33300" s="5">
        <v>45848.843912037039</v>
      </c>
      <c r="D33300" s="5">
        <v>45887.793773148151</v>
      </c>
    </row>
    <row r="33301" spans="1:4" x14ac:dyDescent="0.3">
      <c r="A33301">
        <v>84261</v>
      </c>
      <c r="B33301">
        <v>12</v>
      </c>
      <c r="C33301" s="5">
        <v>45848.854872685188</v>
      </c>
      <c r="D33301" s="5">
        <v>45887.802094907405</v>
      </c>
    </row>
    <row r="33302" spans="1:4" x14ac:dyDescent="0.3">
      <c r="A33302">
        <v>84263</v>
      </c>
      <c r="B33302">
        <v>12</v>
      </c>
      <c r="C33302" s="5">
        <v>45848.851412037038</v>
      </c>
      <c r="D33302" s="5">
        <v>45887.804872685185</v>
      </c>
    </row>
    <row r="33303" spans="1:4" x14ac:dyDescent="0.3">
      <c r="A33303">
        <v>84271</v>
      </c>
      <c r="B33303">
        <v>12</v>
      </c>
      <c r="C33303" s="5">
        <v>45848.856944444444</v>
      </c>
      <c r="D33303" s="5">
        <v>45887.797939814816</v>
      </c>
    </row>
    <row r="33304" spans="1:4" x14ac:dyDescent="0.3">
      <c r="A33304">
        <v>84272</v>
      </c>
      <c r="B33304">
        <v>12</v>
      </c>
      <c r="C33304" s="5">
        <v>45848.854861111111</v>
      </c>
      <c r="D33304" s="5">
        <v>45887.800011574072</v>
      </c>
    </row>
    <row r="33305" spans="1:4" x14ac:dyDescent="0.3">
      <c r="A33305">
        <v>84277</v>
      </c>
      <c r="B33305">
        <v>1</v>
      </c>
      <c r="C33305" s="5">
        <v>45887.795173611114</v>
      </c>
      <c r="D33305" s="5">
        <v>45887.795173611114</v>
      </c>
    </row>
    <row r="33306" spans="1:4" x14ac:dyDescent="0.3">
      <c r="A33306">
        <v>84279</v>
      </c>
      <c r="B33306">
        <v>3</v>
      </c>
      <c r="C33306" s="5">
        <v>45882.79724537037</v>
      </c>
      <c r="D33306" s="5">
        <v>45887.800011574072</v>
      </c>
    </row>
    <row r="33307" spans="1:4" x14ac:dyDescent="0.3">
      <c r="A33307">
        <v>84280</v>
      </c>
      <c r="B33307">
        <v>4</v>
      </c>
      <c r="C33307" s="5">
        <v>45852.764594907407</v>
      </c>
      <c r="D33307" s="5">
        <v>45856.347233796296</v>
      </c>
    </row>
    <row r="33308" spans="1:4" x14ac:dyDescent="0.3">
      <c r="A33308">
        <v>84291</v>
      </c>
      <c r="B33308">
        <v>12</v>
      </c>
      <c r="C33308" s="5">
        <v>45848.848622685182</v>
      </c>
      <c r="D33308" s="5">
        <v>45887.802789351852</v>
      </c>
    </row>
    <row r="33309" spans="1:4" x14ac:dyDescent="0.3">
      <c r="A33309">
        <v>84292</v>
      </c>
      <c r="B33309">
        <v>3</v>
      </c>
      <c r="C33309" s="5">
        <v>45882.799328703702</v>
      </c>
      <c r="D33309" s="5">
        <v>45887.797939814816</v>
      </c>
    </row>
    <row r="33310" spans="1:4" x14ac:dyDescent="0.3">
      <c r="A33310">
        <v>84297</v>
      </c>
      <c r="B33310">
        <v>12</v>
      </c>
      <c r="C33310" s="5">
        <v>45848.845856481479</v>
      </c>
      <c r="D33310" s="5">
        <v>45887.794456018521</v>
      </c>
    </row>
    <row r="33311" spans="1:4" x14ac:dyDescent="0.3">
      <c r="A33311">
        <v>84298</v>
      </c>
      <c r="B33311">
        <v>11</v>
      </c>
      <c r="C33311" s="5">
        <v>45849.759733796294</v>
      </c>
      <c r="D33311" s="5">
        <v>45887.805578703701</v>
      </c>
    </row>
    <row r="33312" spans="1:4" x14ac:dyDescent="0.3">
      <c r="A33312">
        <v>843</v>
      </c>
      <c r="B33312">
        <v>11</v>
      </c>
      <c r="C33312" s="5">
        <v>45848.854189814818</v>
      </c>
      <c r="D33312" s="5">
        <v>45887.79724537037</v>
      </c>
    </row>
    <row r="33313" spans="1:4" x14ac:dyDescent="0.3">
      <c r="A33313">
        <v>84300</v>
      </c>
      <c r="B33313">
        <v>10</v>
      </c>
      <c r="C33313" s="5">
        <v>45848.851423611108</v>
      </c>
      <c r="D33313" s="5">
        <v>45887.803495370368</v>
      </c>
    </row>
    <row r="33314" spans="1:4" x14ac:dyDescent="0.3">
      <c r="A33314">
        <v>84307</v>
      </c>
      <c r="B33314">
        <v>11</v>
      </c>
      <c r="C33314" s="5">
        <v>45848.847233796296</v>
      </c>
      <c r="D33314" s="5">
        <v>45887.810358796298</v>
      </c>
    </row>
    <row r="33315" spans="1:4" x14ac:dyDescent="0.3">
      <c r="A33315">
        <v>84317</v>
      </c>
      <c r="B33315">
        <v>9</v>
      </c>
      <c r="C33315" s="5">
        <v>45849.753495370373</v>
      </c>
      <c r="D33315" s="5">
        <v>45883.793078703704</v>
      </c>
    </row>
    <row r="33316" spans="1:4" x14ac:dyDescent="0.3">
      <c r="A33316">
        <v>84321</v>
      </c>
      <c r="B33316">
        <v>11</v>
      </c>
      <c r="C33316" s="5">
        <v>45848.843900462962</v>
      </c>
      <c r="D33316" s="5">
        <v>45887.793796296297</v>
      </c>
    </row>
    <row r="33317" spans="1:4" x14ac:dyDescent="0.3">
      <c r="A33317">
        <v>84322</v>
      </c>
      <c r="B33317">
        <v>4</v>
      </c>
      <c r="C33317" s="5">
        <v>45846.715995370374</v>
      </c>
      <c r="D33317" s="5">
        <v>45887.804861111108</v>
      </c>
    </row>
    <row r="33318" spans="1:4" x14ac:dyDescent="0.3">
      <c r="A33318">
        <v>84323</v>
      </c>
      <c r="B33318">
        <v>12</v>
      </c>
      <c r="C33318" s="5">
        <v>45848.843900462962</v>
      </c>
      <c r="D33318" s="5">
        <v>45887.79446759259</v>
      </c>
    </row>
    <row r="33319" spans="1:4" x14ac:dyDescent="0.3">
      <c r="A33319">
        <v>84327</v>
      </c>
      <c r="B33319">
        <v>6</v>
      </c>
      <c r="C33319" s="5">
        <v>45859.79515046296</v>
      </c>
      <c r="D33319" s="5">
        <v>45887.802083333336</v>
      </c>
    </row>
    <row r="33320" spans="1:4" x14ac:dyDescent="0.3">
      <c r="A33320">
        <v>84329</v>
      </c>
      <c r="B33320">
        <v>12</v>
      </c>
      <c r="C33320" s="5">
        <v>45848.847268518519</v>
      </c>
      <c r="D33320" s="5">
        <v>45887.804189814815</v>
      </c>
    </row>
    <row r="33321" spans="1:4" x14ac:dyDescent="0.3">
      <c r="A33321">
        <v>84338</v>
      </c>
      <c r="B33321">
        <v>12</v>
      </c>
      <c r="C33321" s="5">
        <v>45848.847916666666</v>
      </c>
      <c r="D33321" s="5">
        <v>45887.79583333333</v>
      </c>
    </row>
    <row r="33322" spans="1:4" x14ac:dyDescent="0.3">
      <c r="A33322">
        <v>8434</v>
      </c>
      <c r="B33322">
        <v>9</v>
      </c>
      <c r="C33322" s="5">
        <v>45848.846550925926</v>
      </c>
      <c r="D33322" s="5">
        <v>45887.800729166665</v>
      </c>
    </row>
    <row r="33323" spans="1:4" x14ac:dyDescent="0.3">
      <c r="A33323">
        <v>84343</v>
      </c>
      <c r="B33323">
        <v>2</v>
      </c>
      <c r="C33323" s="5">
        <v>45863.793078703704</v>
      </c>
      <c r="D33323" s="5">
        <v>45866.79310185185</v>
      </c>
    </row>
    <row r="33324" spans="1:4" x14ac:dyDescent="0.3">
      <c r="A33324">
        <v>84348</v>
      </c>
      <c r="B33324">
        <v>3</v>
      </c>
      <c r="C33324" s="5">
        <v>45882.802083333336</v>
      </c>
      <c r="D33324" s="5">
        <v>45887.804178240738</v>
      </c>
    </row>
    <row r="33325" spans="1:4" x14ac:dyDescent="0.3">
      <c r="A33325">
        <v>8435</v>
      </c>
      <c r="B33325">
        <v>12</v>
      </c>
      <c r="C33325" s="5">
        <v>45848.844456018516</v>
      </c>
      <c r="D33325" s="5">
        <v>45887.804178240738</v>
      </c>
    </row>
    <row r="33326" spans="1:4" x14ac:dyDescent="0.3">
      <c r="A33326">
        <v>84363</v>
      </c>
      <c r="B33326">
        <v>10</v>
      </c>
      <c r="C33326" s="5">
        <v>45848.844513888886</v>
      </c>
      <c r="D33326" s="5">
        <v>45887.826099537036</v>
      </c>
    </row>
    <row r="33327" spans="1:4" x14ac:dyDescent="0.3">
      <c r="A33327">
        <v>84366</v>
      </c>
      <c r="B33327">
        <v>12</v>
      </c>
      <c r="C33327" s="5">
        <v>45848.843888888892</v>
      </c>
      <c r="D33327" s="5">
        <v>45887.802800925929</v>
      </c>
    </row>
    <row r="33328" spans="1:4" x14ac:dyDescent="0.3">
      <c r="A33328">
        <v>84367</v>
      </c>
      <c r="B33328">
        <v>1</v>
      </c>
      <c r="C33328" s="5">
        <v>45887.79446759259</v>
      </c>
      <c r="D33328" s="5">
        <v>45887.79446759259</v>
      </c>
    </row>
    <row r="33329" spans="1:4" x14ac:dyDescent="0.3">
      <c r="A33329">
        <v>84377</v>
      </c>
      <c r="B33329">
        <v>2</v>
      </c>
      <c r="C33329" s="5">
        <v>45848.855555555558</v>
      </c>
      <c r="D33329" s="5">
        <v>45849.756956018522</v>
      </c>
    </row>
    <row r="33330" spans="1:4" x14ac:dyDescent="0.3">
      <c r="A33330">
        <v>84378</v>
      </c>
      <c r="B33330">
        <v>9</v>
      </c>
      <c r="C33330" s="5">
        <v>45853.754189814812</v>
      </c>
      <c r="D33330" s="5">
        <v>45887.802800925929</v>
      </c>
    </row>
    <row r="33331" spans="1:4" x14ac:dyDescent="0.3">
      <c r="A33331">
        <v>84384</v>
      </c>
      <c r="B33331">
        <v>10</v>
      </c>
      <c r="C33331" s="5">
        <v>45848.852789351855</v>
      </c>
      <c r="D33331" s="5">
        <v>45887.805578703701</v>
      </c>
    </row>
    <row r="33332" spans="1:4" x14ac:dyDescent="0.3">
      <c r="A33332">
        <v>84386</v>
      </c>
      <c r="B33332">
        <v>12</v>
      </c>
      <c r="C33332" s="5">
        <v>45848.843969907408</v>
      </c>
      <c r="D33332" s="5">
        <v>45887.801400462966</v>
      </c>
    </row>
    <row r="33333" spans="1:4" x14ac:dyDescent="0.3">
      <c r="A33333">
        <v>8439</v>
      </c>
      <c r="B33333">
        <v>9</v>
      </c>
      <c r="C33333" s="5">
        <v>45848.855567129627</v>
      </c>
      <c r="D33333" s="5">
        <v>45866.801388888889</v>
      </c>
    </row>
    <row r="33334" spans="1:4" x14ac:dyDescent="0.3">
      <c r="A33334">
        <v>84392</v>
      </c>
      <c r="B33334">
        <v>12</v>
      </c>
      <c r="C33334" s="5">
        <v>45848.843877314815</v>
      </c>
      <c r="D33334" s="5">
        <v>45887.795844907407</v>
      </c>
    </row>
    <row r="33335" spans="1:4" x14ac:dyDescent="0.3">
      <c r="A33335">
        <v>844</v>
      </c>
      <c r="B33335">
        <v>10</v>
      </c>
      <c r="C33335" s="5">
        <v>45852.753495370373</v>
      </c>
      <c r="D33335" s="5">
        <v>45887.79446759259</v>
      </c>
    </row>
    <row r="33336" spans="1:4" x14ac:dyDescent="0.3">
      <c r="A33336">
        <v>84402</v>
      </c>
      <c r="B33336">
        <v>10</v>
      </c>
      <c r="C33336" s="5">
        <v>45852.761828703704</v>
      </c>
      <c r="D33336" s="5">
        <v>45887.798645833333</v>
      </c>
    </row>
    <row r="33337" spans="1:4" x14ac:dyDescent="0.3">
      <c r="A33337">
        <v>84404</v>
      </c>
      <c r="B33337">
        <v>9</v>
      </c>
      <c r="C33337" s="5">
        <v>45848.847951388889</v>
      </c>
      <c r="D33337" s="5">
        <v>45866.794479166667</v>
      </c>
    </row>
    <row r="33338" spans="1:4" x14ac:dyDescent="0.3">
      <c r="A33338">
        <v>84405</v>
      </c>
      <c r="B33338">
        <v>6</v>
      </c>
      <c r="C33338" s="5">
        <v>45848.855567129627</v>
      </c>
      <c r="D33338" s="5">
        <v>45856.346608796295</v>
      </c>
    </row>
    <row r="33339" spans="1:4" x14ac:dyDescent="0.3">
      <c r="A33339">
        <v>84406</v>
      </c>
      <c r="B33339">
        <v>9</v>
      </c>
      <c r="C33339" s="5">
        <v>45848.852106481485</v>
      </c>
      <c r="D33339" s="5">
        <v>45866.793067129627</v>
      </c>
    </row>
    <row r="33340" spans="1:4" x14ac:dyDescent="0.3">
      <c r="A33340">
        <v>8441</v>
      </c>
      <c r="B33340">
        <v>11</v>
      </c>
      <c r="C33340" s="5">
        <v>45848.856307870374</v>
      </c>
      <c r="D33340" s="5">
        <v>45887.799317129633</v>
      </c>
    </row>
    <row r="33341" spans="1:4" x14ac:dyDescent="0.3">
      <c r="A33341">
        <v>8442</v>
      </c>
      <c r="B33341">
        <v>12</v>
      </c>
      <c r="C33341" s="5">
        <v>45848.854872685188</v>
      </c>
      <c r="D33341" s="5">
        <v>45887.800717592596</v>
      </c>
    </row>
    <row r="33342" spans="1:4" x14ac:dyDescent="0.3">
      <c r="A33342">
        <v>84423</v>
      </c>
      <c r="B33342">
        <v>10</v>
      </c>
      <c r="C33342" s="5">
        <v>45852.756956018522</v>
      </c>
      <c r="D33342" s="5">
        <v>45887.802094907405</v>
      </c>
    </row>
    <row r="33343" spans="1:4" x14ac:dyDescent="0.3">
      <c r="A33343">
        <v>84427</v>
      </c>
      <c r="B33343">
        <v>11</v>
      </c>
      <c r="C33343" s="5">
        <v>45849.762569444443</v>
      </c>
      <c r="D33343" s="5">
        <v>45887.805567129632</v>
      </c>
    </row>
    <row r="33344" spans="1:4" x14ac:dyDescent="0.3">
      <c r="A33344">
        <v>8443</v>
      </c>
      <c r="B33344">
        <v>12</v>
      </c>
      <c r="C33344" s="5">
        <v>45848.845150462963</v>
      </c>
      <c r="D33344" s="5">
        <v>45887.800729166665</v>
      </c>
    </row>
    <row r="33345" spans="1:4" x14ac:dyDescent="0.3">
      <c r="A33345">
        <v>84433</v>
      </c>
      <c r="B33345">
        <v>21</v>
      </c>
      <c r="C33345" s="5">
        <v>45846.709791666668</v>
      </c>
      <c r="D33345" s="5">
        <v>45890.884247685186</v>
      </c>
    </row>
    <row r="33346" spans="1:4" x14ac:dyDescent="0.3">
      <c r="A33346">
        <v>8444</v>
      </c>
      <c r="B33346">
        <v>10</v>
      </c>
      <c r="C33346" s="5">
        <v>45852.754884259259</v>
      </c>
      <c r="D33346" s="5">
        <v>45887.800729166665</v>
      </c>
    </row>
    <row r="33347" spans="1:4" x14ac:dyDescent="0.3">
      <c r="A33347">
        <v>84445</v>
      </c>
      <c r="B33347">
        <v>12</v>
      </c>
      <c r="C33347" s="5">
        <v>45848.858356481483</v>
      </c>
      <c r="D33347" s="5">
        <v>45887.805567129632</v>
      </c>
    </row>
    <row r="33348" spans="1:4" x14ac:dyDescent="0.3">
      <c r="A33348">
        <v>84446</v>
      </c>
      <c r="B33348">
        <v>6</v>
      </c>
      <c r="C33348" s="5">
        <v>45859.793078703704</v>
      </c>
      <c r="D33348" s="5">
        <v>45887.793819444443</v>
      </c>
    </row>
    <row r="33349" spans="1:4" x14ac:dyDescent="0.3">
      <c r="A33349">
        <v>8445</v>
      </c>
      <c r="B33349">
        <v>12</v>
      </c>
      <c r="C33349" s="5">
        <v>45848.847233796296</v>
      </c>
      <c r="D33349" s="5">
        <v>45887.793807870374</v>
      </c>
    </row>
    <row r="33350" spans="1:4" x14ac:dyDescent="0.3">
      <c r="A33350">
        <v>8446</v>
      </c>
      <c r="B33350">
        <v>12</v>
      </c>
      <c r="C33350" s="5">
        <v>45848.847222222219</v>
      </c>
      <c r="D33350" s="5">
        <v>45887.793807870374</v>
      </c>
    </row>
    <row r="33351" spans="1:4" x14ac:dyDescent="0.3">
      <c r="A33351">
        <v>84467</v>
      </c>
      <c r="B33351">
        <v>12</v>
      </c>
      <c r="C33351" s="5">
        <v>45848.852118055554</v>
      </c>
      <c r="D33351" s="5">
        <v>45887.800023148149</v>
      </c>
    </row>
    <row r="33352" spans="1:4" x14ac:dyDescent="0.3">
      <c r="A33352">
        <v>8447</v>
      </c>
      <c r="B33352">
        <v>12</v>
      </c>
      <c r="C33352" s="5">
        <v>45848.850023148145</v>
      </c>
      <c r="D33352" s="5">
        <v>45887.804872685185</v>
      </c>
    </row>
    <row r="33353" spans="1:4" x14ac:dyDescent="0.3">
      <c r="A33353">
        <v>84470</v>
      </c>
      <c r="B33353">
        <v>1</v>
      </c>
      <c r="C33353" s="5">
        <v>45846.714618055557</v>
      </c>
      <c r="D33353" s="5">
        <v>45846.714618055557</v>
      </c>
    </row>
    <row r="33354" spans="1:4" x14ac:dyDescent="0.3">
      <c r="A33354">
        <v>84475</v>
      </c>
      <c r="B33354">
        <v>9</v>
      </c>
      <c r="C33354" s="5">
        <v>45853.762511574074</v>
      </c>
      <c r="D33354" s="5">
        <v>45887.803495370368</v>
      </c>
    </row>
    <row r="33355" spans="1:4" x14ac:dyDescent="0.3">
      <c r="A33355">
        <v>8448</v>
      </c>
      <c r="B33355">
        <v>11</v>
      </c>
      <c r="C33355" s="5">
        <v>45848.847280092596</v>
      </c>
      <c r="D33355" s="5">
        <v>45887.803506944445</v>
      </c>
    </row>
    <row r="33356" spans="1:4" x14ac:dyDescent="0.3">
      <c r="A33356">
        <v>84485</v>
      </c>
      <c r="B33356">
        <v>11</v>
      </c>
      <c r="C33356" s="5">
        <v>45849.76390046296</v>
      </c>
      <c r="D33356" s="5">
        <v>45887.798622685186</v>
      </c>
    </row>
    <row r="33357" spans="1:4" x14ac:dyDescent="0.3">
      <c r="A33357">
        <v>84488</v>
      </c>
      <c r="B33357">
        <v>4</v>
      </c>
      <c r="C33357" s="5">
        <v>45848.845891203702</v>
      </c>
      <c r="D33357" s="5">
        <v>45882.801446759258</v>
      </c>
    </row>
    <row r="33358" spans="1:4" x14ac:dyDescent="0.3">
      <c r="A33358">
        <v>84489</v>
      </c>
      <c r="B33358">
        <v>12</v>
      </c>
      <c r="C33358" s="5">
        <v>45848.844467592593</v>
      </c>
      <c r="D33358" s="5">
        <v>45887.797233796293</v>
      </c>
    </row>
    <row r="33359" spans="1:4" x14ac:dyDescent="0.3">
      <c r="A33359">
        <v>8449</v>
      </c>
      <c r="B33359">
        <v>13</v>
      </c>
      <c r="C33359" s="5">
        <v>45848.857662037037</v>
      </c>
      <c r="D33359" s="5">
        <v>45887.805567129632</v>
      </c>
    </row>
    <row r="33360" spans="1:4" x14ac:dyDescent="0.3">
      <c r="A33360">
        <v>84496</v>
      </c>
      <c r="B33360">
        <v>12</v>
      </c>
      <c r="C33360" s="5">
        <v>45848.84652777778</v>
      </c>
      <c r="D33360" s="5">
        <v>45887.801388888889</v>
      </c>
    </row>
    <row r="33361" spans="1:4" x14ac:dyDescent="0.3">
      <c r="A33361">
        <v>845</v>
      </c>
      <c r="B33361">
        <v>11</v>
      </c>
      <c r="C33361" s="5">
        <v>45848.846539351849</v>
      </c>
      <c r="D33361" s="5">
        <v>45887.802824074075</v>
      </c>
    </row>
    <row r="33362" spans="1:4" x14ac:dyDescent="0.3">
      <c r="A33362">
        <v>8450</v>
      </c>
      <c r="B33362">
        <v>12</v>
      </c>
      <c r="C33362" s="5">
        <v>45848.848611111112</v>
      </c>
      <c r="D33362" s="5">
        <v>45887.795844907407</v>
      </c>
    </row>
    <row r="33363" spans="1:4" x14ac:dyDescent="0.3">
      <c r="A33363">
        <v>8452</v>
      </c>
      <c r="B33363">
        <v>12</v>
      </c>
      <c r="C33363" s="5">
        <v>45848.853483796294</v>
      </c>
      <c r="D33363" s="5">
        <v>45887.800034722219</v>
      </c>
    </row>
    <row r="33364" spans="1:4" x14ac:dyDescent="0.3">
      <c r="A33364">
        <v>84521</v>
      </c>
      <c r="B33364">
        <v>12</v>
      </c>
      <c r="C33364" s="5">
        <v>45848.855567129627</v>
      </c>
      <c r="D33364" s="5">
        <v>45887.802094907405</v>
      </c>
    </row>
    <row r="33365" spans="1:4" x14ac:dyDescent="0.3">
      <c r="A33365">
        <v>84538</v>
      </c>
      <c r="B33365">
        <v>1</v>
      </c>
      <c r="C33365" s="5">
        <v>45887.798634259256</v>
      </c>
      <c r="D33365" s="5">
        <v>45887.798634259256</v>
      </c>
    </row>
    <row r="33366" spans="1:4" x14ac:dyDescent="0.3">
      <c r="A33366">
        <v>8454</v>
      </c>
      <c r="B33366">
        <v>12</v>
      </c>
      <c r="C33366" s="5">
        <v>45846.709062499998</v>
      </c>
      <c r="D33366" s="5">
        <v>45887.802094907405</v>
      </c>
    </row>
    <row r="33367" spans="1:4" x14ac:dyDescent="0.3">
      <c r="A33367">
        <v>84544</v>
      </c>
      <c r="B33367">
        <v>9</v>
      </c>
      <c r="C33367" s="5">
        <v>45852.751400462963</v>
      </c>
      <c r="D33367" s="5">
        <v>45887.795798611114</v>
      </c>
    </row>
    <row r="33368" spans="1:4" x14ac:dyDescent="0.3">
      <c r="A33368">
        <v>84545</v>
      </c>
      <c r="B33368">
        <v>13</v>
      </c>
      <c r="C33368" s="5">
        <v>45846.709050925929</v>
      </c>
      <c r="D33368" s="5">
        <v>45887.801400462966</v>
      </c>
    </row>
    <row r="33369" spans="1:4" x14ac:dyDescent="0.3">
      <c r="A33369">
        <v>84548</v>
      </c>
      <c r="B33369">
        <v>3</v>
      </c>
      <c r="C33369" s="5">
        <v>45882.803495370368</v>
      </c>
      <c r="D33369" s="5">
        <v>45887.801412037035</v>
      </c>
    </row>
    <row r="33370" spans="1:4" x14ac:dyDescent="0.3">
      <c r="A33370">
        <v>8455</v>
      </c>
      <c r="B33370">
        <v>12</v>
      </c>
      <c r="C33370" s="5">
        <v>45848.856249999997</v>
      </c>
      <c r="D33370" s="5">
        <v>45887.806261574071</v>
      </c>
    </row>
    <row r="33371" spans="1:4" x14ac:dyDescent="0.3">
      <c r="A33371">
        <v>8456</v>
      </c>
      <c r="B33371">
        <v>6</v>
      </c>
      <c r="C33371" s="5">
        <v>45846.712569444448</v>
      </c>
      <c r="D33371" s="5">
        <v>45859.800729166665</v>
      </c>
    </row>
    <row r="33372" spans="1:4" x14ac:dyDescent="0.3">
      <c r="A33372">
        <v>84561</v>
      </c>
      <c r="B33372">
        <v>12</v>
      </c>
      <c r="C33372" s="5">
        <v>45848.852106481485</v>
      </c>
      <c r="D33372" s="5">
        <v>45887.79792824074</v>
      </c>
    </row>
    <row r="33373" spans="1:4" x14ac:dyDescent="0.3">
      <c r="A33373">
        <v>84567</v>
      </c>
      <c r="B33373">
        <v>10</v>
      </c>
      <c r="C33373" s="5">
        <v>45852.765300925923</v>
      </c>
      <c r="D33373" s="5">
        <v>45887.804895833331</v>
      </c>
    </row>
    <row r="33374" spans="1:4" x14ac:dyDescent="0.3">
      <c r="A33374">
        <v>8457</v>
      </c>
      <c r="B33374">
        <v>12</v>
      </c>
      <c r="C33374" s="5">
        <v>45848.857685185183</v>
      </c>
      <c r="D33374" s="5">
        <v>45887.799328703702</v>
      </c>
    </row>
    <row r="33375" spans="1:4" x14ac:dyDescent="0.3">
      <c r="A33375">
        <v>84570</v>
      </c>
      <c r="B33375">
        <v>3</v>
      </c>
      <c r="C33375" s="5">
        <v>45882.800034722219</v>
      </c>
      <c r="D33375" s="5">
        <v>45887.800706018519</v>
      </c>
    </row>
    <row r="33376" spans="1:4" x14ac:dyDescent="0.3">
      <c r="A33376">
        <v>84574</v>
      </c>
      <c r="B33376">
        <v>12</v>
      </c>
      <c r="C33376" s="5">
        <v>45848.856261574074</v>
      </c>
      <c r="D33376" s="5">
        <v>45887.797951388886</v>
      </c>
    </row>
    <row r="33377" spans="1:4" x14ac:dyDescent="0.3">
      <c r="A33377">
        <v>84578</v>
      </c>
      <c r="B33377">
        <v>2</v>
      </c>
      <c r="C33377" s="5">
        <v>45848.847233796296</v>
      </c>
      <c r="D33377" s="5">
        <v>45849.751400462963</v>
      </c>
    </row>
    <row r="33378" spans="1:4" x14ac:dyDescent="0.3">
      <c r="A33378">
        <v>84579</v>
      </c>
      <c r="B33378">
        <v>6</v>
      </c>
      <c r="C33378" s="5">
        <v>45859.792384259257</v>
      </c>
      <c r="D33378" s="5">
        <v>45887.795185185183</v>
      </c>
    </row>
    <row r="33379" spans="1:4" x14ac:dyDescent="0.3">
      <c r="A33379">
        <v>84585</v>
      </c>
      <c r="B33379">
        <v>12</v>
      </c>
      <c r="C33379" s="5">
        <v>45848.84447916667</v>
      </c>
      <c r="D33379" s="5">
        <v>45887.804178240738</v>
      </c>
    </row>
    <row r="33380" spans="1:4" x14ac:dyDescent="0.3">
      <c r="A33380">
        <v>8459</v>
      </c>
      <c r="B33380">
        <v>12</v>
      </c>
      <c r="C33380" s="5">
        <v>45848.845856481479</v>
      </c>
      <c r="D33380" s="5">
        <v>45887.805763888886</v>
      </c>
    </row>
    <row r="33381" spans="1:4" x14ac:dyDescent="0.3">
      <c r="A33381">
        <v>84597</v>
      </c>
      <c r="B33381">
        <v>9</v>
      </c>
      <c r="C33381" s="5">
        <v>45848.843912037039</v>
      </c>
      <c r="D33381" s="5">
        <v>45883.800046296295</v>
      </c>
    </row>
    <row r="33382" spans="1:4" x14ac:dyDescent="0.3">
      <c r="A33382">
        <v>8460</v>
      </c>
      <c r="B33382">
        <v>12</v>
      </c>
      <c r="C33382" s="5">
        <v>45848.846539351849</v>
      </c>
      <c r="D33382" s="5">
        <v>45887.802789351852</v>
      </c>
    </row>
    <row r="33383" spans="1:4" x14ac:dyDescent="0.3">
      <c r="A33383">
        <v>84626</v>
      </c>
      <c r="B33383">
        <v>1</v>
      </c>
      <c r="C33383" s="5">
        <v>45846.70853009259</v>
      </c>
      <c r="D33383" s="5">
        <v>45846.70853009259</v>
      </c>
    </row>
    <row r="33384" spans="1:4" x14ac:dyDescent="0.3">
      <c r="A33384">
        <v>84635</v>
      </c>
      <c r="B33384">
        <v>12</v>
      </c>
      <c r="C33384" s="5">
        <v>45848.845833333333</v>
      </c>
      <c r="D33384" s="5">
        <v>45887.803472222222</v>
      </c>
    </row>
    <row r="33385" spans="1:4" x14ac:dyDescent="0.3">
      <c r="A33385">
        <v>84637</v>
      </c>
      <c r="B33385">
        <v>12</v>
      </c>
      <c r="C33385" s="5">
        <v>45848.853483796294</v>
      </c>
      <c r="D33385" s="5">
        <v>45887.804895833331</v>
      </c>
    </row>
    <row r="33386" spans="1:4" x14ac:dyDescent="0.3">
      <c r="A33386">
        <v>8465</v>
      </c>
      <c r="B33386">
        <v>12</v>
      </c>
      <c r="C33386" s="5">
        <v>45848.850717592592</v>
      </c>
      <c r="D33386" s="5">
        <v>45887.806250000001</v>
      </c>
    </row>
    <row r="33387" spans="1:4" x14ac:dyDescent="0.3">
      <c r="A33387">
        <v>84657</v>
      </c>
      <c r="B33387">
        <v>12</v>
      </c>
      <c r="C33387" s="5">
        <v>45848.852789351855</v>
      </c>
      <c r="D33387" s="5">
        <v>45887.797233796293</v>
      </c>
    </row>
    <row r="33388" spans="1:4" x14ac:dyDescent="0.3">
      <c r="A33388">
        <v>8466</v>
      </c>
      <c r="B33388">
        <v>9</v>
      </c>
      <c r="C33388" s="5">
        <v>45852.750763888886</v>
      </c>
      <c r="D33388" s="5">
        <v>45887.795856481483</v>
      </c>
    </row>
    <row r="33389" spans="1:4" x14ac:dyDescent="0.3">
      <c r="A33389">
        <v>84669</v>
      </c>
      <c r="B33389">
        <v>9</v>
      </c>
      <c r="C33389" s="5">
        <v>45846.711840277778</v>
      </c>
      <c r="D33389" s="5">
        <v>45883.797951388886</v>
      </c>
    </row>
    <row r="33390" spans="1:4" x14ac:dyDescent="0.3">
      <c r="A33390">
        <v>84695</v>
      </c>
      <c r="B33390">
        <v>6</v>
      </c>
      <c r="C33390" s="5">
        <v>45848.847928240742</v>
      </c>
      <c r="D33390" s="5">
        <v>45856.338958333334</v>
      </c>
    </row>
    <row r="33391" spans="1:4" x14ac:dyDescent="0.3">
      <c r="A33391">
        <v>84699</v>
      </c>
      <c r="B33391">
        <v>1</v>
      </c>
      <c r="C33391" s="5">
        <v>45848.880601851852</v>
      </c>
      <c r="D33391" s="5">
        <v>45848.880601851852</v>
      </c>
    </row>
    <row r="33392" spans="1:4" x14ac:dyDescent="0.3">
      <c r="A33392">
        <v>84710</v>
      </c>
      <c r="B33392">
        <v>12</v>
      </c>
      <c r="C33392" s="5">
        <v>45848.854872685188</v>
      </c>
      <c r="D33392" s="5">
        <v>45887.799317129633</v>
      </c>
    </row>
    <row r="33393" spans="1:4" x14ac:dyDescent="0.3">
      <c r="A33393">
        <v>8472</v>
      </c>
      <c r="B33393">
        <v>2</v>
      </c>
      <c r="C33393" s="5">
        <v>45848.84516203704</v>
      </c>
      <c r="D33393" s="5">
        <v>45849.752118055556</v>
      </c>
    </row>
    <row r="33394" spans="1:4" x14ac:dyDescent="0.3">
      <c r="A33394">
        <v>84729</v>
      </c>
      <c r="B33394">
        <v>5</v>
      </c>
      <c r="C33394" s="5">
        <v>45854.764594907407</v>
      </c>
      <c r="D33394" s="5">
        <v>45866.79792824074</v>
      </c>
    </row>
    <row r="33395" spans="1:4" x14ac:dyDescent="0.3">
      <c r="A33395">
        <v>8473</v>
      </c>
      <c r="B33395">
        <v>1</v>
      </c>
      <c r="C33395" s="5">
        <v>45846.708472222221</v>
      </c>
      <c r="D33395" s="5">
        <v>45846.708472222221</v>
      </c>
    </row>
    <row r="33396" spans="1:4" x14ac:dyDescent="0.3">
      <c r="A33396">
        <v>84736</v>
      </c>
      <c r="B33396">
        <v>7</v>
      </c>
      <c r="C33396" s="5">
        <v>45856.338958333334</v>
      </c>
      <c r="D33396" s="5">
        <v>45887.803483796299</v>
      </c>
    </row>
    <row r="33397" spans="1:4" x14ac:dyDescent="0.3">
      <c r="A33397">
        <v>84739</v>
      </c>
      <c r="B33397">
        <v>1</v>
      </c>
      <c r="C33397" s="5">
        <v>45846.711817129632</v>
      </c>
      <c r="D33397" s="5">
        <v>45846.711817129632</v>
      </c>
    </row>
    <row r="33398" spans="1:4" x14ac:dyDescent="0.3">
      <c r="A33398">
        <v>84750</v>
      </c>
      <c r="B33398">
        <v>12</v>
      </c>
      <c r="C33398" s="5">
        <v>45848.852094907408</v>
      </c>
      <c r="D33398" s="5">
        <v>45887.805567129632</v>
      </c>
    </row>
    <row r="33399" spans="1:4" x14ac:dyDescent="0.3">
      <c r="A33399">
        <v>8476</v>
      </c>
      <c r="B33399">
        <v>12</v>
      </c>
      <c r="C33399" s="5">
        <v>45848.847233796296</v>
      </c>
      <c r="D33399" s="5">
        <v>45887.79378472222</v>
      </c>
    </row>
    <row r="33400" spans="1:4" x14ac:dyDescent="0.3">
      <c r="A33400">
        <v>84761</v>
      </c>
      <c r="B33400">
        <v>11</v>
      </c>
      <c r="C33400" s="5">
        <v>45848.848020833335</v>
      </c>
      <c r="D33400" s="5">
        <v>45883.793796296297</v>
      </c>
    </row>
    <row r="33401" spans="1:4" x14ac:dyDescent="0.3">
      <c r="A33401">
        <v>8477</v>
      </c>
      <c r="B33401">
        <v>13</v>
      </c>
      <c r="C33401" s="5">
        <v>45846.709733796299</v>
      </c>
      <c r="D33401" s="5">
        <v>45887.795162037037</v>
      </c>
    </row>
    <row r="33402" spans="1:4" x14ac:dyDescent="0.3">
      <c r="A33402">
        <v>8478</v>
      </c>
      <c r="B33402">
        <v>12</v>
      </c>
      <c r="C33402" s="5">
        <v>45848.852789351855</v>
      </c>
      <c r="D33402" s="5">
        <v>45887.79378472222</v>
      </c>
    </row>
    <row r="33403" spans="1:4" x14ac:dyDescent="0.3">
      <c r="A33403">
        <v>84780</v>
      </c>
      <c r="B33403">
        <v>12</v>
      </c>
      <c r="C33403" s="5">
        <v>45848.852800925924</v>
      </c>
      <c r="D33403" s="5">
        <v>45887.797233796293</v>
      </c>
    </row>
    <row r="33404" spans="1:4" x14ac:dyDescent="0.3">
      <c r="A33404">
        <v>84785</v>
      </c>
      <c r="B33404">
        <v>12</v>
      </c>
      <c r="C33404" s="5">
        <v>45848.843923611108</v>
      </c>
      <c r="D33404" s="5">
        <v>45887.794456018521</v>
      </c>
    </row>
    <row r="33405" spans="1:4" x14ac:dyDescent="0.3">
      <c r="A33405">
        <v>84790</v>
      </c>
      <c r="B33405">
        <v>7</v>
      </c>
      <c r="C33405" s="5">
        <v>45856.342372685183</v>
      </c>
      <c r="D33405" s="5">
        <v>45887.79792824074</v>
      </c>
    </row>
    <row r="33406" spans="1:4" x14ac:dyDescent="0.3">
      <c r="A33406">
        <v>84792</v>
      </c>
      <c r="B33406">
        <v>12</v>
      </c>
      <c r="C33406" s="5">
        <v>45848.858344907407</v>
      </c>
      <c r="D33406" s="5">
        <v>45887.804872685185</v>
      </c>
    </row>
    <row r="33407" spans="1:4" x14ac:dyDescent="0.3">
      <c r="A33407">
        <v>848</v>
      </c>
      <c r="B33407">
        <v>12</v>
      </c>
      <c r="C33407" s="5">
        <v>45848.851400462961</v>
      </c>
      <c r="D33407" s="5">
        <v>45887.793819444443</v>
      </c>
    </row>
    <row r="33408" spans="1:4" x14ac:dyDescent="0.3">
      <c r="A33408">
        <v>8480</v>
      </c>
      <c r="B33408">
        <v>12</v>
      </c>
      <c r="C33408" s="5">
        <v>45848.847222222219</v>
      </c>
      <c r="D33408" s="5">
        <v>45887.795162037037</v>
      </c>
    </row>
    <row r="33409" spans="1:4" x14ac:dyDescent="0.3">
      <c r="A33409">
        <v>84802</v>
      </c>
      <c r="B33409">
        <v>1</v>
      </c>
      <c r="C33409" s="5">
        <v>45846.710428240738</v>
      </c>
      <c r="D33409" s="5">
        <v>45846.710428240738</v>
      </c>
    </row>
    <row r="33410" spans="1:4" x14ac:dyDescent="0.3">
      <c r="A33410">
        <v>8481</v>
      </c>
      <c r="B33410">
        <v>2</v>
      </c>
      <c r="C33410" s="5">
        <v>45863.793749999997</v>
      </c>
      <c r="D33410" s="5">
        <v>45866.792395833334</v>
      </c>
    </row>
    <row r="33411" spans="1:4" x14ac:dyDescent="0.3">
      <c r="A33411">
        <v>84810</v>
      </c>
      <c r="B33411">
        <v>11</v>
      </c>
      <c r="C33411" s="5">
        <v>45849.761122685188</v>
      </c>
      <c r="D33411" s="5">
        <v>45887.800694444442</v>
      </c>
    </row>
    <row r="33412" spans="1:4" x14ac:dyDescent="0.3">
      <c r="A33412">
        <v>84811</v>
      </c>
      <c r="B33412">
        <v>10</v>
      </c>
      <c r="C33412" s="5">
        <v>45852.755578703705</v>
      </c>
      <c r="D33412" s="5">
        <v>45887.795185185183</v>
      </c>
    </row>
    <row r="33413" spans="1:4" x14ac:dyDescent="0.3">
      <c r="A33413">
        <v>84818</v>
      </c>
      <c r="B33413">
        <v>6</v>
      </c>
      <c r="C33413" s="5">
        <v>45848.843981481485</v>
      </c>
      <c r="D33413" s="5">
        <v>45856.336828703701</v>
      </c>
    </row>
    <row r="33414" spans="1:4" x14ac:dyDescent="0.3">
      <c r="A33414">
        <v>8482</v>
      </c>
      <c r="B33414">
        <v>12</v>
      </c>
      <c r="C33414" s="5">
        <v>45848.851400462961</v>
      </c>
      <c r="D33414" s="5">
        <v>45887.802094907405</v>
      </c>
    </row>
    <row r="33415" spans="1:4" x14ac:dyDescent="0.3">
      <c r="A33415">
        <v>84823</v>
      </c>
      <c r="B33415">
        <v>12</v>
      </c>
      <c r="C33415" s="5">
        <v>45848.848634259259</v>
      </c>
      <c r="D33415" s="5">
        <v>45887.797233796293</v>
      </c>
    </row>
    <row r="33416" spans="1:4" x14ac:dyDescent="0.3">
      <c r="A33416">
        <v>84827</v>
      </c>
      <c r="B33416">
        <v>12</v>
      </c>
      <c r="C33416" s="5">
        <v>45848.845856481479</v>
      </c>
      <c r="D33416" s="5">
        <v>45887.803483796299</v>
      </c>
    </row>
    <row r="33417" spans="1:4" x14ac:dyDescent="0.3">
      <c r="A33417">
        <v>84834</v>
      </c>
      <c r="B33417">
        <v>7</v>
      </c>
      <c r="C33417" s="5">
        <v>45848.852800925924</v>
      </c>
      <c r="D33417" s="5">
        <v>45866.796539351853</v>
      </c>
    </row>
    <row r="33418" spans="1:4" x14ac:dyDescent="0.3">
      <c r="A33418">
        <v>84839</v>
      </c>
      <c r="B33418">
        <v>12</v>
      </c>
      <c r="C33418" s="5">
        <v>45848.852789351855</v>
      </c>
      <c r="D33418" s="5">
        <v>45887.802106481482</v>
      </c>
    </row>
    <row r="33419" spans="1:4" x14ac:dyDescent="0.3">
      <c r="A33419">
        <v>84842</v>
      </c>
      <c r="B33419">
        <v>6</v>
      </c>
      <c r="C33419" s="5">
        <v>45848.857662037037</v>
      </c>
      <c r="D33419" s="5">
        <v>45887.797939814816</v>
      </c>
    </row>
    <row r="33420" spans="1:4" x14ac:dyDescent="0.3">
      <c r="A33420">
        <v>84843</v>
      </c>
      <c r="B33420">
        <v>12</v>
      </c>
      <c r="C33420" s="5">
        <v>45848.843993055554</v>
      </c>
      <c r="D33420" s="5">
        <v>45887.79587962963</v>
      </c>
    </row>
    <row r="33421" spans="1:4" x14ac:dyDescent="0.3">
      <c r="A33421">
        <v>84864</v>
      </c>
      <c r="B33421">
        <v>12</v>
      </c>
      <c r="C33421" s="5">
        <v>45848.849317129629</v>
      </c>
      <c r="D33421" s="5">
        <v>45887.803495370368</v>
      </c>
    </row>
    <row r="33422" spans="1:4" x14ac:dyDescent="0.3">
      <c r="A33422">
        <v>84868</v>
      </c>
      <c r="B33422">
        <v>1</v>
      </c>
      <c r="C33422" s="5">
        <v>45856.334918981483</v>
      </c>
      <c r="D33422" s="5">
        <v>45856.334918981483</v>
      </c>
    </row>
    <row r="33423" spans="1:4" x14ac:dyDescent="0.3">
      <c r="A33423">
        <v>8487</v>
      </c>
      <c r="B33423">
        <v>10</v>
      </c>
      <c r="C33423" s="5">
        <v>45852.754189814812</v>
      </c>
      <c r="D33423" s="5">
        <v>45887.802094907405</v>
      </c>
    </row>
    <row r="33424" spans="1:4" x14ac:dyDescent="0.3">
      <c r="A33424">
        <v>84872</v>
      </c>
      <c r="B33424">
        <v>6</v>
      </c>
      <c r="C33424" s="5">
        <v>45848.853483796294</v>
      </c>
      <c r="D33424" s="5">
        <v>45863.797233796293</v>
      </c>
    </row>
    <row r="33425" spans="1:4" x14ac:dyDescent="0.3">
      <c r="A33425">
        <v>8489</v>
      </c>
      <c r="B33425">
        <v>12</v>
      </c>
      <c r="C33425" s="5">
        <v>45848.843981481485</v>
      </c>
      <c r="D33425" s="5">
        <v>45887.803495370368</v>
      </c>
    </row>
    <row r="33426" spans="1:4" x14ac:dyDescent="0.3">
      <c r="A33426">
        <v>84891</v>
      </c>
      <c r="B33426">
        <v>8</v>
      </c>
      <c r="C33426" s="5">
        <v>45848.850046296298</v>
      </c>
      <c r="D33426" s="5">
        <v>45863.801423611112</v>
      </c>
    </row>
    <row r="33427" spans="1:4" x14ac:dyDescent="0.3">
      <c r="A33427">
        <v>84894</v>
      </c>
      <c r="B33427">
        <v>7</v>
      </c>
      <c r="C33427" s="5">
        <v>45856.340405092589</v>
      </c>
      <c r="D33427" s="5">
        <v>45887.797268518516</v>
      </c>
    </row>
    <row r="33428" spans="1:4" x14ac:dyDescent="0.3">
      <c r="A33428">
        <v>84899</v>
      </c>
      <c r="B33428">
        <v>8</v>
      </c>
      <c r="C33428" s="5">
        <v>45854.752164351848</v>
      </c>
      <c r="D33428" s="5">
        <v>45887.795208333337</v>
      </c>
    </row>
    <row r="33429" spans="1:4" x14ac:dyDescent="0.3">
      <c r="A33429">
        <v>849</v>
      </c>
      <c r="B33429">
        <v>12</v>
      </c>
      <c r="C33429" s="5">
        <v>45848.84516203704</v>
      </c>
      <c r="D33429" s="5">
        <v>45887.79724537037</v>
      </c>
    </row>
    <row r="33430" spans="1:4" x14ac:dyDescent="0.3">
      <c r="A33430">
        <v>8490</v>
      </c>
      <c r="B33430">
        <v>10</v>
      </c>
      <c r="C33430" s="5">
        <v>45849.757685185185</v>
      </c>
      <c r="D33430" s="5">
        <v>45887.797951388886</v>
      </c>
    </row>
    <row r="33431" spans="1:4" x14ac:dyDescent="0.3">
      <c r="A33431">
        <v>84902</v>
      </c>
      <c r="B33431">
        <v>1</v>
      </c>
      <c r="C33431" s="5">
        <v>45846.711851851855</v>
      </c>
      <c r="D33431" s="5">
        <v>45846.711851851855</v>
      </c>
    </row>
    <row r="33432" spans="1:4" x14ac:dyDescent="0.3">
      <c r="A33432">
        <v>84908</v>
      </c>
      <c r="B33432">
        <v>12</v>
      </c>
      <c r="C33432" s="5">
        <v>45848.850706018522</v>
      </c>
      <c r="D33432" s="5">
        <v>45887.800011574072</v>
      </c>
    </row>
    <row r="33433" spans="1:4" x14ac:dyDescent="0.3">
      <c r="A33433">
        <v>84912</v>
      </c>
      <c r="B33433">
        <v>6</v>
      </c>
      <c r="C33433" s="5">
        <v>45848.855567129627</v>
      </c>
      <c r="D33433" s="5">
        <v>45856.341724537036</v>
      </c>
    </row>
    <row r="33434" spans="1:4" x14ac:dyDescent="0.3">
      <c r="A33434">
        <v>8492</v>
      </c>
      <c r="B33434">
        <v>7</v>
      </c>
      <c r="C33434" s="5">
        <v>45852.762523148151</v>
      </c>
      <c r="D33434" s="5">
        <v>45866.794479166667</v>
      </c>
    </row>
    <row r="33435" spans="1:4" x14ac:dyDescent="0.3">
      <c r="A33435">
        <v>84922</v>
      </c>
      <c r="B33435">
        <v>5</v>
      </c>
      <c r="C33435" s="5">
        <v>45853.755578703705</v>
      </c>
      <c r="D33435" s="5">
        <v>45863.793078703704</v>
      </c>
    </row>
    <row r="33436" spans="1:4" x14ac:dyDescent="0.3">
      <c r="A33436">
        <v>8493</v>
      </c>
      <c r="B33436">
        <v>12</v>
      </c>
      <c r="C33436" s="5">
        <v>45848.852118055554</v>
      </c>
      <c r="D33436" s="5">
        <v>45887.800717592596</v>
      </c>
    </row>
    <row r="33437" spans="1:4" x14ac:dyDescent="0.3">
      <c r="A33437">
        <v>84934</v>
      </c>
      <c r="B33437">
        <v>8</v>
      </c>
      <c r="C33437" s="5">
        <v>45848.852812500001</v>
      </c>
      <c r="D33437" s="5">
        <v>45887.798622685186</v>
      </c>
    </row>
    <row r="33438" spans="1:4" x14ac:dyDescent="0.3">
      <c r="A33438">
        <v>84936</v>
      </c>
      <c r="B33438">
        <v>6</v>
      </c>
      <c r="C33438" s="5">
        <v>45848.846539351849</v>
      </c>
      <c r="D33438" s="5">
        <v>45856.335439814815</v>
      </c>
    </row>
    <row r="33439" spans="1:4" x14ac:dyDescent="0.3">
      <c r="A33439">
        <v>84940</v>
      </c>
      <c r="B33439">
        <v>1</v>
      </c>
      <c r="C33439" s="5">
        <v>45846.70853009259</v>
      </c>
      <c r="D33439" s="5">
        <v>45846.70853009259</v>
      </c>
    </row>
    <row r="33440" spans="1:4" x14ac:dyDescent="0.3">
      <c r="A33440">
        <v>84942</v>
      </c>
      <c r="B33440">
        <v>12</v>
      </c>
      <c r="C33440" s="5">
        <v>45848.843923611108</v>
      </c>
      <c r="D33440" s="5">
        <v>45887.801400462966</v>
      </c>
    </row>
    <row r="33441" spans="1:4" x14ac:dyDescent="0.3">
      <c r="A33441">
        <v>84947</v>
      </c>
      <c r="B33441">
        <v>9</v>
      </c>
      <c r="C33441" s="5">
        <v>45848.856261574074</v>
      </c>
      <c r="D33441" s="5">
        <v>45866.797939814816</v>
      </c>
    </row>
    <row r="33442" spans="1:4" x14ac:dyDescent="0.3">
      <c r="A33442">
        <v>8495</v>
      </c>
      <c r="B33442">
        <v>12</v>
      </c>
      <c r="C33442" s="5">
        <v>45848.845868055556</v>
      </c>
      <c r="D33442" s="5">
        <v>45887.79792824074</v>
      </c>
    </row>
    <row r="33443" spans="1:4" x14ac:dyDescent="0.3">
      <c r="A33443">
        <v>84960</v>
      </c>
      <c r="B33443">
        <v>7</v>
      </c>
      <c r="C33443" s="5">
        <v>45848.853495370371</v>
      </c>
      <c r="D33443" s="5">
        <v>45859.798634259256</v>
      </c>
    </row>
    <row r="33444" spans="1:4" x14ac:dyDescent="0.3">
      <c r="A33444">
        <v>84968</v>
      </c>
      <c r="B33444">
        <v>11</v>
      </c>
      <c r="C33444" s="5">
        <v>45848.852812500001</v>
      </c>
      <c r="D33444" s="5">
        <v>45883.803495370368</v>
      </c>
    </row>
    <row r="33445" spans="1:4" x14ac:dyDescent="0.3">
      <c r="A33445">
        <v>8498</v>
      </c>
      <c r="B33445">
        <v>10</v>
      </c>
      <c r="C33445" s="5">
        <v>45852.758356481485</v>
      </c>
      <c r="D33445" s="5">
        <v>45887.795914351853</v>
      </c>
    </row>
    <row r="33446" spans="1:4" x14ac:dyDescent="0.3">
      <c r="A33446">
        <v>84983</v>
      </c>
      <c r="B33446">
        <v>10</v>
      </c>
      <c r="C33446" s="5">
        <v>45852.762523148151</v>
      </c>
      <c r="D33446" s="5">
        <v>45887.800034722219</v>
      </c>
    </row>
    <row r="33447" spans="1:4" x14ac:dyDescent="0.3">
      <c r="A33447">
        <v>84985</v>
      </c>
      <c r="B33447">
        <v>4</v>
      </c>
      <c r="C33447" s="5">
        <v>45866.800706018519</v>
      </c>
      <c r="D33447" s="5">
        <v>45887.804884259262</v>
      </c>
    </row>
    <row r="33448" spans="1:4" x14ac:dyDescent="0.3">
      <c r="A33448">
        <v>84986</v>
      </c>
      <c r="B33448">
        <v>1</v>
      </c>
      <c r="C33448" s="5">
        <v>45846.710428240738</v>
      </c>
      <c r="D33448" s="5">
        <v>45846.710428240738</v>
      </c>
    </row>
    <row r="33449" spans="1:4" x14ac:dyDescent="0.3">
      <c r="A33449">
        <v>8499</v>
      </c>
      <c r="B33449">
        <v>12</v>
      </c>
      <c r="C33449" s="5">
        <v>45848.857662037037</v>
      </c>
      <c r="D33449" s="5">
        <v>45887.79724537037</v>
      </c>
    </row>
    <row r="33450" spans="1:4" x14ac:dyDescent="0.3">
      <c r="A33450">
        <v>84993</v>
      </c>
      <c r="B33450">
        <v>5</v>
      </c>
      <c r="C33450" s="5">
        <v>45848.84584490741</v>
      </c>
      <c r="D33450" s="5">
        <v>45854.753495370373</v>
      </c>
    </row>
    <row r="33451" spans="1:4" x14ac:dyDescent="0.3">
      <c r="A33451">
        <v>84995</v>
      </c>
      <c r="B33451">
        <v>7</v>
      </c>
      <c r="C33451" s="5">
        <v>45848.843888888892</v>
      </c>
      <c r="D33451" s="5">
        <v>45883.794456018521</v>
      </c>
    </row>
    <row r="33452" spans="1:4" x14ac:dyDescent="0.3">
      <c r="A33452">
        <v>85</v>
      </c>
      <c r="B33452">
        <v>19</v>
      </c>
      <c r="C33452" s="5">
        <v>45846.708483796298</v>
      </c>
      <c r="D33452" s="5">
        <v>45887.795185185183</v>
      </c>
    </row>
    <row r="33453" spans="1:4" x14ac:dyDescent="0.3">
      <c r="A33453">
        <v>8500</v>
      </c>
      <c r="B33453">
        <v>12</v>
      </c>
      <c r="C33453" s="5">
        <v>45848.843900462962</v>
      </c>
      <c r="D33453" s="5">
        <v>45887.795173611114</v>
      </c>
    </row>
    <row r="33454" spans="1:4" x14ac:dyDescent="0.3">
      <c r="A33454">
        <v>85004</v>
      </c>
      <c r="B33454">
        <v>12</v>
      </c>
      <c r="C33454" s="5">
        <v>45848.853483796294</v>
      </c>
      <c r="D33454" s="5">
        <v>45887.797233796293</v>
      </c>
    </row>
    <row r="33455" spans="1:4" x14ac:dyDescent="0.3">
      <c r="A33455">
        <v>8501</v>
      </c>
      <c r="B33455">
        <v>12</v>
      </c>
      <c r="C33455" s="5">
        <v>45848.844456018516</v>
      </c>
      <c r="D33455" s="5">
        <v>45887.795856481483</v>
      </c>
    </row>
    <row r="33456" spans="1:4" x14ac:dyDescent="0.3">
      <c r="A33456">
        <v>85016</v>
      </c>
      <c r="B33456">
        <v>12</v>
      </c>
      <c r="C33456" s="5">
        <v>45848.844456018516</v>
      </c>
      <c r="D33456" s="5">
        <v>45887.793761574074</v>
      </c>
    </row>
    <row r="33457" spans="1:4" x14ac:dyDescent="0.3">
      <c r="A33457">
        <v>85021</v>
      </c>
      <c r="B33457">
        <v>12</v>
      </c>
      <c r="C33457" s="5">
        <v>45848.855567129627</v>
      </c>
      <c r="D33457" s="5">
        <v>45887.797233796293</v>
      </c>
    </row>
    <row r="33458" spans="1:4" x14ac:dyDescent="0.3">
      <c r="A33458">
        <v>85023</v>
      </c>
      <c r="B33458">
        <v>7</v>
      </c>
      <c r="C33458" s="5">
        <v>45848.846550925926</v>
      </c>
      <c r="D33458" s="5">
        <v>45859.797291666669</v>
      </c>
    </row>
    <row r="33459" spans="1:4" x14ac:dyDescent="0.3">
      <c r="A33459">
        <v>85047</v>
      </c>
      <c r="B33459">
        <v>5</v>
      </c>
      <c r="C33459" s="5">
        <v>45848.856956018521</v>
      </c>
      <c r="D33459" s="5">
        <v>45883.803495370368</v>
      </c>
    </row>
    <row r="33460" spans="1:4" x14ac:dyDescent="0.3">
      <c r="A33460">
        <v>85049</v>
      </c>
      <c r="B33460">
        <v>11</v>
      </c>
      <c r="C33460" s="5">
        <v>45848.848622685182</v>
      </c>
      <c r="D33460" s="5">
        <v>45887.797939814816</v>
      </c>
    </row>
    <row r="33461" spans="1:4" x14ac:dyDescent="0.3">
      <c r="A33461">
        <v>8508</v>
      </c>
      <c r="B33461">
        <v>9</v>
      </c>
      <c r="C33461" s="5">
        <v>45848.852106481485</v>
      </c>
      <c r="D33461" s="5">
        <v>45883.801423611112</v>
      </c>
    </row>
    <row r="33462" spans="1:4" x14ac:dyDescent="0.3">
      <c r="A33462">
        <v>85081</v>
      </c>
      <c r="B33462">
        <v>9</v>
      </c>
      <c r="C33462" s="5">
        <v>45848.857685185183</v>
      </c>
      <c r="D33462" s="5">
        <v>45887.805578703701</v>
      </c>
    </row>
    <row r="33463" spans="1:4" x14ac:dyDescent="0.3">
      <c r="A33463">
        <v>85082</v>
      </c>
      <c r="B33463">
        <v>12</v>
      </c>
      <c r="C33463" s="5">
        <v>45848.856944444444</v>
      </c>
      <c r="D33463" s="5">
        <v>45887.798622685186</v>
      </c>
    </row>
    <row r="33464" spans="1:4" x14ac:dyDescent="0.3">
      <c r="A33464">
        <v>8509</v>
      </c>
      <c r="B33464">
        <v>12</v>
      </c>
      <c r="C33464" s="5">
        <v>45848.84652777778</v>
      </c>
      <c r="D33464" s="5">
        <v>45887.795173611114</v>
      </c>
    </row>
    <row r="33465" spans="1:4" x14ac:dyDescent="0.3">
      <c r="A33465">
        <v>85097</v>
      </c>
      <c r="B33465">
        <v>12</v>
      </c>
      <c r="C33465" s="5">
        <v>45848.850023148145</v>
      </c>
      <c r="D33465" s="5">
        <v>45887.803530092591</v>
      </c>
    </row>
    <row r="33466" spans="1:4" x14ac:dyDescent="0.3">
      <c r="A33466">
        <v>851</v>
      </c>
      <c r="B33466">
        <v>3</v>
      </c>
      <c r="C33466" s="5">
        <v>45848.845833333333</v>
      </c>
      <c r="D33466" s="5">
        <v>45852.752789351849</v>
      </c>
    </row>
    <row r="33467" spans="1:4" x14ac:dyDescent="0.3">
      <c r="A33467">
        <v>8510</v>
      </c>
      <c r="B33467">
        <v>10</v>
      </c>
      <c r="C33467" s="5">
        <v>45848.851412037038</v>
      </c>
      <c r="D33467" s="5">
        <v>45887.800011574072</v>
      </c>
    </row>
    <row r="33468" spans="1:4" x14ac:dyDescent="0.3">
      <c r="A33468">
        <v>85105</v>
      </c>
      <c r="B33468">
        <v>8</v>
      </c>
      <c r="C33468" s="5">
        <v>45848.854861111111</v>
      </c>
      <c r="D33468" s="5">
        <v>45863.79515046296</v>
      </c>
    </row>
    <row r="33469" spans="1:4" x14ac:dyDescent="0.3">
      <c r="A33469">
        <v>85109</v>
      </c>
      <c r="B33469">
        <v>12</v>
      </c>
      <c r="C33469" s="5">
        <v>45848.856261574074</v>
      </c>
      <c r="D33469" s="5">
        <v>45887.800011574072</v>
      </c>
    </row>
    <row r="33470" spans="1:4" x14ac:dyDescent="0.3">
      <c r="A33470">
        <v>85110</v>
      </c>
      <c r="B33470">
        <v>9</v>
      </c>
      <c r="C33470" s="5">
        <v>45848.847256944442</v>
      </c>
      <c r="D33470" s="5">
        <v>45866.802106481482</v>
      </c>
    </row>
    <row r="33471" spans="1:4" x14ac:dyDescent="0.3">
      <c r="A33471">
        <v>85116</v>
      </c>
      <c r="B33471">
        <v>6</v>
      </c>
      <c r="C33471" s="5">
        <v>45848.846539351849</v>
      </c>
      <c r="D33471" s="5">
        <v>45859.797812500001</v>
      </c>
    </row>
    <row r="33472" spans="1:4" x14ac:dyDescent="0.3">
      <c r="A33472">
        <v>8512</v>
      </c>
      <c r="B33472">
        <v>4</v>
      </c>
      <c r="C33472" s="5">
        <v>45866.803506944445</v>
      </c>
      <c r="D33472" s="5">
        <v>45887.804872685185</v>
      </c>
    </row>
    <row r="33473" spans="1:4" x14ac:dyDescent="0.3">
      <c r="A33473">
        <v>85123</v>
      </c>
      <c r="B33473">
        <v>12</v>
      </c>
      <c r="C33473" s="5">
        <v>45848.857662037037</v>
      </c>
      <c r="D33473" s="5">
        <v>45887.805578703701</v>
      </c>
    </row>
    <row r="33474" spans="1:4" x14ac:dyDescent="0.3">
      <c r="A33474">
        <v>8513</v>
      </c>
      <c r="B33474">
        <v>12</v>
      </c>
      <c r="C33474" s="5">
        <v>45848.84447916667</v>
      </c>
      <c r="D33474" s="5">
        <v>45887.802800925929</v>
      </c>
    </row>
    <row r="33475" spans="1:4" x14ac:dyDescent="0.3">
      <c r="A33475">
        <v>85134</v>
      </c>
      <c r="B33475">
        <v>1</v>
      </c>
      <c r="C33475" s="5">
        <v>45846.710428240738</v>
      </c>
      <c r="D33475" s="5">
        <v>45846.710428240738</v>
      </c>
    </row>
    <row r="33476" spans="1:4" x14ac:dyDescent="0.3">
      <c r="A33476">
        <v>85148</v>
      </c>
      <c r="B33476">
        <v>4</v>
      </c>
      <c r="C33476" s="5">
        <v>45866.795138888891</v>
      </c>
      <c r="D33476" s="5">
        <v>45887.800011574072</v>
      </c>
    </row>
    <row r="33477" spans="1:4" x14ac:dyDescent="0.3">
      <c r="A33477">
        <v>85151</v>
      </c>
      <c r="B33477">
        <v>12</v>
      </c>
      <c r="C33477" s="5">
        <v>45848.843900462962</v>
      </c>
      <c r="D33477" s="5">
        <v>45887.800706018519</v>
      </c>
    </row>
    <row r="33478" spans="1:4" x14ac:dyDescent="0.3">
      <c r="A33478">
        <v>85154</v>
      </c>
      <c r="B33478">
        <v>6</v>
      </c>
      <c r="C33478" s="5">
        <v>45848.853495370371</v>
      </c>
      <c r="D33478" s="5">
        <v>45859.801458333335</v>
      </c>
    </row>
    <row r="33479" spans="1:4" x14ac:dyDescent="0.3">
      <c r="A33479">
        <v>8516</v>
      </c>
      <c r="B33479">
        <v>12</v>
      </c>
      <c r="C33479" s="5">
        <v>45848.855567129627</v>
      </c>
      <c r="D33479" s="5">
        <v>45887.804872685185</v>
      </c>
    </row>
    <row r="33480" spans="1:4" x14ac:dyDescent="0.3">
      <c r="A33480">
        <v>85165</v>
      </c>
      <c r="B33480">
        <v>4</v>
      </c>
      <c r="C33480" s="5">
        <v>45846.709745370368</v>
      </c>
      <c r="D33480" s="5">
        <v>45852.750763888886</v>
      </c>
    </row>
    <row r="33481" spans="1:4" x14ac:dyDescent="0.3">
      <c r="A33481">
        <v>8517</v>
      </c>
      <c r="B33481">
        <v>12</v>
      </c>
      <c r="C33481" s="5">
        <v>45848.853495370371</v>
      </c>
      <c r="D33481" s="5">
        <v>45887.798634259256</v>
      </c>
    </row>
    <row r="33482" spans="1:4" x14ac:dyDescent="0.3">
      <c r="A33482">
        <v>85174</v>
      </c>
      <c r="B33482">
        <v>3</v>
      </c>
      <c r="C33482" s="5">
        <v>45882.804872685185</v>
      </c>
      <c r="D33482" s="5">
        <v>45887.804884259262</v>
      </c>
    </row>
    <row r="33483" spans="1:4" x14ac:dyDescent="0.3">
      <c r="A33483">
        <v>85184</v>
      </c>
      <c r="B33483">
        <v>3</v>
      </c>
      <c r="C33483" s="5">
        <v>45882.803483796299</v>
      </c>
      <c r="D33483" s="5">
        <v>45887.800717592596</v>
      </c>
    </row>
    <row r="33484" spans="1:4" x14ac:dyDescent="0.3">
      <c r="A33484">
        <v>85195</v>
      </c>
      <c r="B33484">
        <v>12</v>
      </c>
      <c r="C33484" s="5">
        <v>45848.856944444444</v>
      </c>
      <c r="D33484" s="5">
        <v>45887.798611111109</v>
      </c>
    </row>
    <row r="33485" spans="1:4" x14ac:dyDescent="0.3">
      <c r="A33485">
        <v>85200</v>
      </c>
      <c r="B33485">
        <v>6</v>
      </c>
      <c r="C33485" s="5">
        <v>45848.856944444444</v>
      </c>
      <c r="D33485" s="5">
        <v>45856.345902777779</v>
      </c>
    </row>
    <row r="33486" spans="1:4" x14ac:dyDescent="0.3">
      <c r="A33486">
        <v>85203</v>
      </c>
      <c r="B33486">
        <v>1</v>
      </c>
      <c r="C33486" s="5">
        <v>45846.712557870371</v>
      </c>
      <c r="D33486" s="5">
        <v>45846.712557870371</v>
      </c>
    </row>
    <row r="33487" spans="1:4" x14ac:dyDescent="0.3">
      <c r="A33487">
        <v>85211</v>
      </c>
      <c r="B33487">
        <v>11</v>
      </c>
      <c r="C33487" s="5">
        <v>45849.759745370371</v>
      </c>
      <c r="D33487" s="5">
        <v>45887.803483796299</v>
      </c>
    </row>
    <row r="33488" spans="1:4" x14ac:dyDescent="0.3">
      <c r="A33488">
        <v>85218</v>
      </c>
      <c r="B33488">
        <v>1</v>
      </c>
      <c r="C33488" s="5">
        <v>45846.715983796297</v>
      </c>
      <c r="D33488" s="5">
        <v>45846.715983796297</v>
      </c>
    </row>
    <row r="33489" spans="1:4" x14ac:dyDescent="0.3">
      <c r="A33489">
        <v>8522</v>
      </c>
      <c r="B33489">
        <v>12</v>
      </c>
      <c r="C33489" s="5">
        <v>45848.843958333331</v>
      </c>
      <c r="D33489" s="5">
        <v>45887.804178240738</v>
      </c>
    </row>
    <row r="33490" spans="1:4" x14ac:dyDescent="0.3">
      <c r="A33490">
        <v>85223</v>
      </c>
      <c r="B33490">
        <v>12</v>
      </c>
      <c r="C33490" s="5">
        <v>45848.84584490741</v>
      </c>
      <c r="D33490" s="5">
        <v>45887.801412037035</v>
      </c>
    </row>
    <row r="33491" spans="1:4" x14ac:dyDescent="0.3">
      <c r="A33491">
        <v>8523</v>
      </c>
      <c r="B33491">
        <v>12</v>
      </c>
      <c r="C33491" s="5">
        <v>45848.847233796296</v>
      </c>
      <c r="D33491" s="5">
        <v>45887.79446759259</v>
      </c>
    </row>
    <row r="33492" spans="1:4" x14ac:dyDescent="0.3">
      <c r="A33492">
        <v>85232</v>
      </c>
      <c r="B33492">
        <v>5</v>
      </c>
      <c r="C33492" s="5">
        <v>45848.848622685182</v>
      </c>
      <c r="D33492" s="5">
        <v>45854.752800925926</v>
      </c>
    </row>
    <row r="33493" spans="1:4" x14ac:dyDescent="0.3">
      <c r="A33493">
        <v>8524</v>
      </c>
      <c r="B33493">
        <v>11</v>
      </c>
      <c r="C33493" s="5">
        <v>45848.854224537034</v>
      </c>
      <c r="D33493" s="5">
        <v>45887.805636574078</v>
      </c>
    </row>
    <row r="33494" spans="1:4" x14ac:dyDescent="0.3">
      <c r="A33494">
        <v>85245</v>
      </c>
      <c r="B33494">
        <v>12</v>
      </c>
      <c r="C33494" s="5">
        <v>45848.845856481479</v>
      </c>
      <c r="D33494" s="5">
        <v>45887.795868055553</v>
      </c>
    </row>
    <row r="33495" spans="1:4" x14ac:dyDescent="0.3">
      <c r="A33495">
        <v>8525</v>
      </c>
      <c r="B33495">
        <v>12</v>
      </c>
      <c r="C33495" s="5">
        <v>45848.847233796296</v>
      </c>
      <c r="D33495" s="5">
        <v>45887.803495370368</v>
      </c>
    </row>
    <row r="33496" spans="1:4" x14ac:dyDescent="0.3">
      <c r="A33496">
        <v>85252</v>
      </c>
      <c r="B33496">
        <v>9</v>
      </c>
      <c r="C33496" s="5">
        <v>45848.854861111111</v>
      </c>
      <c r="D33496" s="5">
        <v>45866.803495370368</v>
      </c>
    </row>
    <row r="33497" spans="1:4" x14ac:dyDescent="0.3">
      <c r="A33497">
        <v>85255</v>
      </c>
      <c r="B33497">
        <v>1</v>
      </c>
      <c r="C33497" s="5">
        <v>45846.709745370368</v>
      </c>
      <c r="D33497" s="5">
        <v>45846.709745370368</v>
      </c>
    </row>
    <row r="33498" spans="1:4" x14ac:dyDescent="0.3">
      <c r="A33498">
        <v>8526</v>
      </c>
      <c r="B33498">
        <v>1</v>
      </c>
      <c r="C33498" s="5">
        <v>45887.795208333337</v>
      </c>
      <c r="D33498" s="5">
        <v>45887.795208333337</v>
      </c>
    </row>
    <row r="33499" spans="1:4" x14ac:dyDescent="0.3">
      <c r="A33499">
        <v>85263</v>
      </c>
      <c r="B33499">
        <v>1</v>
      </c>
      <c r="C33499" s="5">
        <v>45846.709733796299</v>
      </c>
      <c r="D33499" s="5">
        <v>45846.709733796299</v>
      </c>
    </row>
    <row r="33500" spans="1:4" x14ac:dyDescent="0.3">
      <c r="A33500">
        <v>85266</v>
      </c>
      <c r="B33500">
        <v>12</v>
      </c>
      <c r="C33500" s="5">
        <v>45848.850706018522</v>
      </c>
      <c r="D33500" s="5">
        <v>45887.802789351852</v>
      </c>
    </row>
    <row r="33501" spans="1:4" x14ac:dyDescent="0.3">
      <c r="A33501">
        <v>8527</v>
      </c>
      <c r="B33501">
        <v>12</v>
      </c>
      <c r="C33501" s="5">
        <v>45848.845138888886</v>
      </c>
      <c r="D33501" s="5">
        <v>45887.794502314813</v>
      </c>
    </row>
    <row r="33502" spans="1:4" x14ac:dyDescent="0.3">
      <c r="A33502">
        <v>85285</v>
      </c>
      <c r="B33502">
        <v>8</v>
      </c>
      <c r="C33502" s="5">
        <v>45848.844467592593</v>
      </c>
      <c r="D33502" s="5">
        <v>45863.800011574072</v>
      </c>
    </row>
    <row r="33503" spans="1:4" x14ac:dyDescent="0.3">
      <c r="A33503">
        <v>85297</v>
      </c>
      <c r="B33503">
        <v>1</v>
      </c>
      <c r="C33503" s="5">
        <v>45846.709733796299</v>
      </c>
      <c r="D33503" s="5">
        <v>45846.709733796299</v>
      </c>
    </row>
    <row r="33504" spans="1:4" x14ac:dyDescent="0.3">
      <c r="A33504">
        <v>8530</v>
      </c>
      <c r="B33504">
        <v>7</v>
      </c>
      <c r="C33504" s="5">
        <v>45856.334953703707</v>
      </c>
      <c r="D33504" s="5">
        <v>45887.794444444444</v>
      </c>
    </row>
    <row r="33505" spans="1:4" x14ac:dyDescent="0.3">
      <c r="A33505">
        <v>85303</v>
      </c>
      <c r="B33505">
        <v>12</v>
      </c>
      <c r="C33505" s="5">
        <v>45848.868460648147</v>
      </c>
      <c r="D33505" s="5">
        <v>45887.797233796293</v>
      </c>
    </row>
    <row r="33506" spans="1:4" x14ac:dyDescent="0.3">
      <c r="A33506">
        <v>85305</v>
      </c>
      <c r="B33506">
        <v>11</v>
      </c>
      <c r="C33506" s="5">
        <v>45848.852094907408</v>
      </c>
      <c r="D33506" s="5">
        <v>45887.802800925929</v>
      </c>
    </row>
    <row r="33507" spans="1:4" x14ac:dyDescent="0.3">
      <c r="A33507">
        <v>85308</v>
      </c>
      <c r="B33507">
        <v>12</v>
      </c>
      <c r="C33507" s="5">
        <v>45848.845150462963</v>
      </c>
      <c r="D33507" s="5">
        <v>45887.79515046296</v>
      </c>
    </row>
    <row r="33508" spans="1:4" x14ac:dyDescent="0.3">
      <c r="A33508">
        <v>85309</v>
      </c>
      <c r="B33508">
        <v>3</v>
      </c>
      <c r="C33508" s="5">
        <v>45848.845856481479</v>
      </c>
      <c r="D33508" s="5">
        <v>45852.751400462963</v>
      </c>
    </row>
    <row r="33509" spans="1:4" x14ac:dyDescent="0.3">
      <c r="A33509">
        <v>85317</v>
      </c>
      <c r="B33509">
        <v>12</v>
      </c>
      <c r="C33509" s="5">
        <v>45848.844467592593</v>
      </c>
      <c r="D33509" s="5">
        <v>45887.795868055553</v>
      </c>
    </row>
    <row r="33510" spans="1:4" x14ac:dyDescent="0.3">
      <c r="A33510">
        <v>8532</v>
      </c>
      <c r="B33510">
        <v>2</v>
      </c>
      <c r="C33510" s="5">
        <v>45846.709050925929</v>
      </c>
      <c r="D33510" s="5">
        <v>45853.786273148151</v>
      </c>
    </row>
    <row r="33511" spans="1:4" x14ac:dyDescent="0.3">
      <c r="A33511">
        <v>85320</v>
      </c>
      <c r="B33511">
        <v>2</v>
      </c>
      <c r="C33511" s="5">
        <v>45848.847233796296</v>
      </c>
      <c r="D33511" s="5">
        <v>45849.752789351849</v>
      </c>
    </row>
    <row r="33512" spans="1:4" x14ac:dyDescent="0.3">
      <c r="A33512">
        <v>85323</v>
      </c>
      <c r="B33512">
        <v>12</v>
      </c>
      <c r="C33512" s="5">
        <v>45848.857731481483</v>
      </c>
      <c r="D33512" s="5">
        <v>45887.798657407409</v>
      </c>
    </row>
    <row r="33513" spans="1:4" x14ac:dyDescent="0.3">
      <c r="A33513">
        <v>85324</v>
      </c>
      <c r="B33513">
        <v>12</v>
      </c>
      <c r="C33513" s="5">
        <v>45848.848622685182</v>
      </c>
      <c r="D33513" s="5">
        <v>45887.800011574072</v>
      </c>
    </row>
    <row r="33514" spans="1:4" x14ac:dyDescent="0.3">
      <c r="A33514">
        <v>85325</v>
      </c>
      <c r="B33514">
        <v>12</v>
      </c>
      <c r="C33514" s="5">
        <v>45848.847233796296</v>
      </c>
      <c r="D33514" s="5">
        <v>45887.802094907405</v>
      </c>
    </row>
    <row r="33515" spans="1:4" x14ac:dyDescent="0.3">
      <c r="A33515">
        <v>85327</v>
      </c>
      <c r="B33515">
        <v>10</v>
      </c>
      <c r="C33515" s="5">
        <v>45849.752800925926</v>
      </c>
      <c r="D33515" s="5">
        <v>45887.802789351852</v>
      </c>
    </row>
    <row r="33516" spans="1:4" x14ac:dyDescent="0.3">
      <c r="A33516">
        <v>8534</v>
      </c>
      <c r="B33516">
        <v>12</v>
      </c>
      <c r="C33516" s="5">
        <v>45848.852824074071</v>
      </c>
      <c r="D33516" s="5">
        <v>45887.800706018519</v>
      </c>
    </row>
    <row r="33517" spans="1:4" x14ac:dyDescent="0.3">
      <c r="A33517">
        <v>85340</v>
      </c>
      <c r="B33517">
        <v>1</v>
      </c>
      <c r="C33517" s="5">
        <v>45846.709050925929</v>
      </c>
      <c r="D33517" s="5">
        <v>45846.709050925929</v>
      </c>
    </row>
    <row r="33518" spans="1:4" x14ac:dyDescent="0.3">
      <c r="A33518">
        <v>85341</v>
      </c>
      <c r="B33518">
        <v>12</v>
      </c>
      <c r="C33518" s="5">
        <v>45848.847233796296</v>
      </c>
      <c r="D33518" s="5">
        <v>45887.79583333333</v>
      </c>
    </row>
    <row r="33519" spans="1:4" x14ac:dyDescent="0.3">
      <c r="A33519">
        <v>85342</v>
      </c>
      <c r="B33519">
        <v>11</v>
      </c>
      <c r="C33519" s="5">
        <v>45848.850011574075</v>
      </c>
      <c r="D33519" s="5">
        <v>45887.804861111108</v>
      </c>
    </row>
    <row r="33520" spans="1:4" x14ac:dyDescent="0.3">
      <c r="A33520">
        <v>8535</v>
      </c>
      <c r="B33520">
        <v>10</v>
      </c>
      <c r="C33520" s="5">
        <v>45852.752106481479</v>
      </c>
      <c r="D33520" s="5">
        <v>45887.803506944445</v>
      </c>
    </row>
    <row r="33521" spans="1:4" x14ac:dyDescent="0.3">
      <c r="A33521">
        <v>85355</v>
      </c>
      <c r="B33521">
        <v>6</v>
      </c>
      <c r="C33521" s="5">
        <v>45848.857673611114</v>
      </c>
      <c r="D33521" s="5">
        <v>45859.806261574071</v>
      </c>
    </row>
    <row r="33522" spans="1:4" x14ac:dyDescent="0.3">
      <c r="A33522">
        <v>85359</v>
      </c>
      <c r="B33522">
        <v>12</v>
      </c>
      <c r="C33522" s="5">
        <v>45848.851423611108</v>
      </c>
      <c r="D33522" s="5">
        <v>45887.795844907407</v>
      </c>
    </row>
    <row r="33523" spans="1:4" x14ac:dyDescent="0.3">
      <c r="A33523">
        <v>8536</v>
      </c>
      <c r="B33523">
        <v>12</v>
      </c>
      <c r="C33523" s="5">
        <v>45848.846550925926</v>
      </c>
      <c r="D33523" s="5">
        <v>45887.802094907405</v>
      </c>
    </row>
    <row r="33524" spans="1:4" x14ac:dyDescent="0.3">
      <c r="A33524">
        <v>85360</v>
      </c>
      <c r="B33524">
        <v>1</v>
      </c>
      <c r="C33524" s="5">
        <v>45846.756168981483</v>
      </c>
      <c r="D33524" s="5">
        <v>45846.756168981483</v>
      </c>
    </row>
    <row r="33525" spans="1:4" x14ac:dyDescent="0.3">
      <c r="A33525">
        <v>8537</v>
      </c>
      <c r="B33525">
        <v>12</v>
      </c>
      <c r="C33525" s="5">
        <v>45848.851412037038</v>
      </c>
      <c r="D33525" s="5">
        <v>45887.801400462966</v>
      </c>
    </row>
    <row r="33526" spans="1:4" x14ac:dyDescent="0.3">
      <c r="A33526">
        <v>85376</v>
      </c>
      <c r="B33526">
        <v>11</v>
      </c>
      <c r="C33526" s="5">
        <v>45849.750717592593</v>
      </c>
      <c r="D33526" s="5">
        <v>45887.79378472222</v>
      </c>
    </row>
    <row r="33527" spans="1:4" x14ac:dyDescent="0.3">
      <c r="A33527">
        <v>85381</v>
      </c>
      <c r="B33527">
        <v>12</v>
      </c>
      <c r="C33527" s="5">
        <v>45848.854178240741</v>
      </c>
      <c r="D33527" s="5">
        <v>45887.800706018519</v>
      </c>
    </row>
    <row r="33528" spans="1:4" x14ac:dyDescent="0.3">
      <c r="A33528">
        <v>8539</v>
      </c>
      <c r="B33528">
        <v>12</v>
      </c>
      <c r="C33528" s="5">
        <v>45848.853495370371</v>
      </c>
      <c r="D33528" s="5">
        <v>45887.79792824074</v>
      </c>
    </row>
    <row r="33529" spans="1:4" x14ac:dyDescent="0.3">
      <c r="A33529">
        <v>85394</v>
      </c>
      <c r="B33529">
        <v>12</v>
      </c>
      <c r="C33529" s="5">
        <v>45848.84516203704</v>
      </c>
      <c r="D33529" s="5">
        <v>45887.795162037037</v>
      </c>
    </row>
    <row r="33530" spans="1:4" x14ac:dyDescent="0.3">
      <c r="A33530">
        <v>85395</v>
      </c>
      <c r="B33530">
        <v>3</v>
      </c>
      <c r="C33530" s="5">
        <v>45882.79515046296</v>
      </c>
      <c r="D33530" s="5">
        <v>45887.79378472222</v>
      </c>
    </row>
    <row r="33531" spans="1:4" x14ac:dyDescent="0.3">
      <c r="A33531">
        <v>85398</v>
      </c>
      <c r="B33531">
        <v>12</v>
      </c>
      <c r="C33531" s="5">
        <v>45848.857685185183</v>
      </c>
      <c r="D33531" s="5">
        <v>45887.805578703701</v>
      </c>
    </row>
    <row r="33532" spans="1:4" x14ac:dyDescent="0.3">
      <c r="A33532">
        <v>854</v>
      </c>
      <c r="B33532">
        <v>10</v>
      </c>
      <c r="C33532" s="5">
        <v>45849.758356481485</v>
      </c>
      <c r="D33532" s="5">
        <v>45883.797256944446</v>
      </c>
    </row>
    <row r="33533" spans="1:4" x14ac:dyDescent="0.3">
      <c r="A33533">
        <v>85408</v>
      </c>
      <c r="B33533">
        <v>1</v>
      </c>
      <c r="C33533" s="5">
        <v>45856.348634259259</v>
      </c>
      <c r="D33533" s="5">
        <v>45856.348634259259</v>
      </c>
    </row>
    <row r="33534" spans="1:4" x14ac:dyDescent="0.3">
      <c r="A33534">
        <v>85419</v>
      </c>
      <c r="B33534">
        <v>12</v>
      </c>
      <c r="C33534" s="5">
        <v>45848.847233796296</v>
      </c>
      <c r="D33534" s="5">
        <v>45887.800706018519</v>
      </c>
    </row>
    <row r="33535" spans="1:4" x14ac:dyDescent="0.3">
      <c r="A33535">
        <v>8542</v>
      </c>
      <c r="B33535">
        <v>13</v>
      </c>
      <c r="C33535" s="5">
        <v>45846.713194444441</v>
      </c>
      <c r="D33535" s="5">
        <v>45887.800717592596</v>
      </c>
    </row>
    <row r="33536" spans="1:4" x14ac:dyDescent="0.3">
      <c r="A33536">
        <v>8543</v>
      </c>
      <c r="B33536">
        <v>12</v>
      </c>
      <c r="C33536" s="5">
        <v>45848.852106481485</v>
      </c>
      <c r="D33536" s="5">
        <v>45887.804884259262</v>
      </c>
    </row>
    <row r="33537" spans="1:4" x14ac:dyDescent="0.3">
      <c r="A33537">
        <v>85435</v>
      </c>
      <c r="B33537">
        <v>8</v>
      </c>
      <c r="C33537" s="5">
        <v>45848.845150462963</v>
      </c>
      <c r="D33537" s="5">
        <v>45863.800706018519</v>
      </c>
    </row>
    <row r="33538" spans="1:4" x14ac:dyDescent="0.3">
      <c r="A33538">
        <v>85437</v>
      </c>
      <c r="B33538">
        <v>12</v>
      </c>
      <c r="C33538" s="5">
        <v>45848.851412037038</v>
      </c>
      <c r="D33538" s="5">
        <v>45887.802789351852</v>
      </c>
    </row>
    <row r="33539" spans="1:4" x14ac:dyDescent="0.3">
      <c r="A33539">
        <v>85438</v>
      </c>
      <c r="B33539">
        <v>1</v>
      </c>
      <c r="C33539" s="5">
        <v>45846.712546296294</v>
      </c>
      <c r="D33539" s="5">
        <v>45846.712546296294</v>
      </c>
    </row>
    <row r="33540" spans="1:4" x14ac:dyDescent="0.3">
      <c r="A33540">
        <v>8544</v>
      </c>
      <c r="B33540">
        <v>3</v>
      </c>
      <c r="C33540" s="5">
        <v>45882.79583333333</v>
      </c>
      <c r="D33540" s="5">
        <v>45887.801608796297</v>
      </c>
    </row>
    <row r="33541" spans="1:4" x14ac:dyDescent="0.3">
      <c r="A33541">
        <v>85441</v>
      </c>
      <c r="B33541">
        <v>12</v>
      </c>
      <c r="C33541" s="5">
        <v>45848.850011574075</v>
      </c>
      <c r="D33541" s="5">
        <v>45887.804884259262</v>
      </c>
    </row>
    <row r="33542" spans="1:4" x14ac:dyDescent="0.3">
      <c r="A33542">
        <v>85442</v>
      </c>
      <c r="B33542">
        <v>3</v>
      </c>
      <c r="C33542" s="5">
        <v>45859.804872685185</v>
      </c>
      <c r="D33542" s="5">
        <v>45866.799317129633</v>
      </c>
    </row>
    <row r="33543" spans="1:4" x14ac:dyDescent="0.3">
      <c r="A33543">
        <v>8545</v>
      </c>
      <c r="B33543">
        <v>12</v>
      </c>
      <c r="C33543" s="5">
        <v>45848.84516203704</v>
      </c>
      <c r="D33543" s="5">
        <v>45887.794490740744</v>
      </c>
    </row>
    <row r="33544" spans="1:4" x14ac:dyDescent="0.3">
      <c r="A33544">
        <v>8546</v>
      </c>
      <c r="B33544">
        <v>12</v>
      </c>
      <c r="C33544" s="5">
        <v>45848.846539351849</v>
      </c>
      <c r="D33544" s="5">
        <v>45887.795173611114</v>
      </c>
    </row>
    <row r="33545" spans="1:4" x14ac:dyDescent="0.3">
      <c r="A33545">
        <v>85466</v>
      </c>
      <c r="B33545">
        <v>10</v>
      </c>
      <c r="C33545" s="5">
        <v>45852.758368055554</v>
      </c>
      <c r="D33545" s="5">
        <v>45887.800011574072</v>
      </c>
    </row>
    <row r="33546" spans="1:4" x14ac:dyDescent="0.3">
      <c r="A33546">
        <v>85472</v>
      </c>
      <c r="B33546">
        <v>12</v>
      </c>
      <c r="C33546" s="5">
        <v>45848.846539351849</v>
      </c>
      <c r="D33546" s="5">
        <v>45887.795856481483</v>
      </c>
    </row>
    <row r="33547" spans="1:4" x14ac:dyDescent="0.3">
      <c r="A33547">
        <v>85477</v>
      </c>
      <c r="B33547">
        <v>1</v>
      </c>
      <c r="C33547" s="5">
        <v>45846.711817129632</v>
      </c>
      <c r="D33547" s="5">
        <v>45846.711817129632</v>
      </c>
    </row>
    <row r="33548" spans="1:4" x14ac:dyDescent="0.3">
      <c r="A33548">
        <v>8548</v>
      </c>
      <c r="B33548">
        <v>12</v>
      </c>
      <c r="C33548" s="5">
        <v>45848.852106481485</v>
      </c>
      <c r="D33548" s="5">
        <v>45887.799305555556</v>
      </c>
    </row>
    <row r="33549" spans="1:4" x14ac:dyDescent="0.3">
      <c r="A33549">
        <v>85480</v>
      </c>
      <c r="B33549">
        <v>11</v>
      </c>
      <c r="C33549" s="5">
        <v>45846.713900462964</v>
      </c>
      <c r="D33549" s="5">
        <v>45887.805567129632</v>
      </c>
    </row>
    <row r="33550" spans="1:4" x14ac:dyDescent="0.3">
      <c r="A33550">
        <v>85490</v>
      </c>
      <c r="B33550">
        <v>12</v>
      </c>
      <c r="C33550" s="5">
        <v>45848.847928240742</v>
      </c>
      <c r="D33550" s="5">
        <v>45887.795844907407</v>
      </c>
    </row>
    <row r="33551" spans="1:4" x14ac:dyDescent="0.3">
      <c r="A33551">
        <v>85493</v>
      </c>
      <c r="B33551">
        <v>12</v>
      </c>
      <c r="C33551" s="5">
        <v>45848.850706018522</v>
      </c>
      <c r="D33551" s="5">
        <v>45887.797256944446</v>
      </c>
    </row>
    <row r="33552" spans="1:4" x14ac:dyDescent="0.3">
      <c r="A33552">
        <v>85497</v>
      </c>
      <c r="B33552">
        <v>11</v>
      </c>
      <c r="C33552" s="5">
        <v>45848.844456018516</v>
      </c>
      <c r="D33552" s="5">
        <v>45887.79378472222</v>
      </c>
    </row>
    <row r="33553" spans="1:4" x14ac:dyDescent="0.3">
      <c r="A33553">
        <v>855</v>
      </c>
      <c r="B33553">
        <v>7</v>
      </c>
      <c r="C33553" s="5">
        <v>45848.84447916667</v>
      </c>
      <c r="D33553" s="5">
        <v>45859.804189814815</v>
      </c>
    </row>
    <row r="33554" spans="1:4" x14ac:dyDescent="0.3">
      <c r="A33554">
        <v>8550</v>
      </c>
      <c r="B33554">
        <v>13</v>
      </c>
      <c r="C33554" s="5">
        <v>45846.713900462964</v>
      </c>
      <c r="D33554" s="5">
        <v>45887.804872685185</v>
      </c>
    </row>
    <row r="33555" spans="1:4" x14ac:dyDescent="0.3">
      <c r="A33555">
        <v>85505</v>
      </c>
      <c r="B33555">
        <v>9</v>
      </c>
      <c r="C33555" s="5">
        <v>45848.855578703704</v>
      </c>
      <c r="D33555" s="5">
        <v>45866.795162037037</v>
      </c>
    </row>
    <row r="33556" spans="1:4" x14ac:dyDescent="0.3">
      <c r="A33556">
        <v>85508</v>
      </c>
      <c r="B33556">
        <v>8</v>
      </c>
      <c r="C33556" s="5">
        <v>45853.758437500001</v>
      </c>
      <c r="D33556" s="5">
        <v>45883.793773148151</v>
      </c>
    </row>
    <row r="33557" spans="1:4" x14ac:dyDescent="0.3">
      <c r="A33557">
        <v>8552</v>
      </c>
      <c r="B33557">
        <v>12</v>
      </c>
      <c r="C33557" s="5">
        <v>45848.850717592592</v>
      </c>
      <c r="D33557" s="5">
        <v>45887.800706018519</v>
      </c>
    </row>
    <row r="33558" spans="1:4" x14ac:dyDescent="0.3">
      <c r="A33558">
        <v>85522</v>
      </c>
      <c r="B33558">
        <v>12</v>
      </c>
      <c r="C33558" s="5">
        <v>45848.850046296298</v>
      </c>
      <c r="D33558" s="5">
        <v>45887.800717592596</v>
      </c>
    </row>
    <row r="33559" spans="1:4" x14ac:dyDescent="0.3">
      <c r="A33559">
        <v>85526</v>
      </c>
      <c r="B33559">
        <v>9</v>
      </c>
      <c r="C33559" s="5">
        <v>45848.851423611108</v>
      </c>
      <c r="D33559" s="5">
        <v>45866.817280092589</v>
      </c>
    </row>
    <row r="33560" spans="1:4" x14ac:dyDescent="0.3">
      <c r="A33560">
        <v>8553</v>
      </c>
      <c r="B33560">
        <v>12</v>
      </c>
      <c r="C33560" s="5">
        <v>45848.853495370371</v>
      </c>
      <c r="D33560" s="5">
        <v>45887.805578703701</v>
      </c>
    </row>
    <row r="33561" spans="1:4" x14ac:dyDescent="0.3">
      <c r="A33561">
        <v>8554</v>
      </c>
      <c r="B33561">
        <v>11</v>
      </c>
      <c r="C33561" s="5">
        <v>45848.850011574075</v>
      </c>
      <c r="D33561" s="5">
        <v>45887.798634259256</v>
      </c>
    </row>
    <row r="33562" spans="1:4" x14ac:dyDescent="0.3">
      <c r="A33562">
        <v>8555</v>
      </c>
      <c r="B33562">
        <v>12</v>
      </c>
      <c r="C33562" s="5">
        <v>45849.034212962964</v>
      </c>
      <c r="D33562" s="5">
        <v>45887.795844907407</v>
      </c>
    </row>
    <row r="33563" spans="1:4" x14ac:dyDescent="0.3">
      <c r="A33563">
        <v>85551</v>
      </c>
      <c r="B33563">
        <v>6</v>
      </c>
      <c r="C33563" s="5">
        <v>45859.793078703704</v>
      </c>
      <c r="D33563" s="5">
        <v>45887.802106481482</v>
      </c>
    </row>
    <row r="33564" spans="1:4" x14ac:dyDescent="0.3">
      <c r="A33564">
        <v>85555</v>
      </c>
      <c r="B33564">
        <v>7</v>
      </c>
      <c r="C33564" s="5">
        <v>45856.337511574071</v>
      </c>
      <c r="D33564" s="5">
        <v>45887.802141203705</v>
      </c>
    </row>
    <row r="33565" spans="1:4" x14ac:dyDescent="0.3">
      <c r="A33565">
        <v>85558</v>
      </c>
      <c r="B33565">
        <v>12</v>
      </c>
      <c r="C33565" s="5">
        <v>45848.852789351855</v>
      </c>
      <c r="D33565" s="5">
        <v>45887.79724537037</v>
      </c>
    </row>
    <row r="33566" spans="1:4" x14ac:dyDescent="0.3">
      <c r="A33566">
        <v>85559</v>
      </c>
      <c r="B33566">
        <v>11</v>
      </c>
      <c r="C33566" s="5">
        <v>45848.848611111112</v>
      </c>
      <c r="D33566" s="5">
        <v>45887.793773148151</v>
      </c>
    </row>
    <row r="33567" spans="1:4" x14ac:dyDescent="0.3">
      <c r="A33567">
        <v>85564</v>
      </c>
      <c r="B33567">
        <v>13</v>
      </c>
      <c r="C33567" s="5">
        <v>45846.70853009259</v>
      </c>
      <c r="D33567" s="5">
        <v>45887.801400462966</v>
      </c>
    </row>
    <row r="33568" spans="1:4" x14ac:dyDescent="0.3">
      <c r="A33568">
        <v>85570</v>
      </c>
      <c r="B33568">
        <v>12</v>
      </c>
      <c r="C33568" s="5">
        <v>45848.851412037038</v>
      </c>
      <c r="D33568" s="5">
        <v>45887.800011574072</v>
      </c>
    </row>
    <row r="33569" spans="1:4" x14ac:dyDescent="0.3">
      <c r="A33569">
        <v>85578</v>
      </c>
      <c r="B33569">
        <v>13</v>
      </c>
      <c r="C33569" s="5">
        <v>45846.829641203702</v>
      </c>
      <c r="D33569" s="5">
        <v>45887.79792824074</v>
      </c>
    </row>
    <row r="33570" spans="1:4" x14ac:dyDescent="0.3">
      <c r="A33570">
        <v>85579</v>
      </c>
      <c r="B33570">
        <v>12</v>
      </c>
      <c r="C33570" s="5">
        <v>45848.854178240741</v>
      </c>
      <c r="D33570" s="5">
        <v>45887.803495370368</v>
      </c>
    </row>
    <row r="33571" spans="1:4" x14ac:dyDescent="0.3">
      <c r="A33571">
        <v>85589</v>
      </c>
      <c r="B33571">
        <v>12</v>
      </c>
      <c r="C33571" s="5">
        <v>45848.844456018516</v>
      </c>
      <c r="D33571" s="5">
        <v>45887.793773148151</v>
      </c>
    </row>
    <row r="33572" spans="1:4" x14ac:dyDescent="0.3">
      <c r="A33572">
        <v>856</v>
      </c>
      <c r="B33572">
        <v>12</v>
      </c>
      <c r="C33572" s="5">
        <v>45848.856249999997</v>
      </c>
      <c r="D33572" s="5">
        <v>45887.806273148148</v>
      </c>
    </row>
    <row r="33573" spans="1:4" x14ac:dyDescent="0.3">
      <c r="A33573">
        <v>85621</v>
      </c>
      <c r="B33573">
        <v>1</v>
      </c>
      <c r="C33573" s="5">
        <v>45846.71230324074</v>
      </c>
      <c r="D33573" s="5">
        <v>45846.71230324074</v>
      </c>
    </row>
    <row r="33574" spans="1:4" x14ac:dyDescent="0.3">
      <c r="A33574">
        <v>85625</v>
      </c>
      <c r="B33574">
        <v>10</v>
      </c>
      <c r="C33574" s="5">
        <v>45852.758356481485</v>
      </c>
      <c r="D33574" s="5">
        <v>45887.804189814815</v>
      </c>
    </row>
    <row r="33575" spans="1:4" x14ac:dyDescent="0.3">
      <c r="A33575">
        <v>85627</v>
      </c>
      <c r="B33575">
        <v>1</v>
      </c>
      <c r="C33575" s="5">
        <v>45846.712523148148</v>
      </c>
      <c r="D33575" s="5">
        <v>45846.712523148148</v>
      </c>
    </row>
    <row r="33576" spans="1:4" x14ac:dyDescent="0.3">
      <c r="A33576">
        <v>8564</v>
      </c>
      <c r="B33576">
        <v>12</v>
      </c>
      <c r="C33576" s="5">
        <v>45848.845138888886</v>
      </c>
      <c r="D33576" s="5">
        <v>45887.795844907407</v>
      </c>
    </row>
    <row r="33577" spans="1:4" x14ac:dyDescent="0.3">
      <c r="A33577">
        <v>85646</v>
      </c>
      <c r="B33577">
        <v>9</v>
      </c>
      <c r="C33577" s="5">
        <v>45853.756956018522</v>
      </c>
      <c r="D33577" s="5">
        <v>45887.800717592596</v>
      </c>
    </row>
    <row r="33578" spans="1:4" x14ac:dyDescent="0.3">
      <c r="A33578">
        <v>85647</v>
      </c>
      <c r="B33578">
        <v>1</v>
      </c>
      <c r="C33578" s="5">
        <v>45846.709074074075</v>
      </c>
      <c r="D33578" s="5">
        <v>45846.709074074075</v>
      </c>
    </row>
    <row r="33579" spans="1:4" x14ac:dyDescent="0.3">
      <c r="A33579">
        <v>85656</v>
      </c>
      <c r="B33579">
        <v>1</v>
      </c>
      <c r="C33579" s="5">
        <v>45846.712534722225</v>
      </c>
      <c r="D33579" s="5">
        <v>45846.712534722225</v>
      </c>
    </row>
    <row r="33580" spans="1:4" x14ac:dyDescent="0.3">
      <c r="A33580">
        <v>85662</v>
      </c>
      <c r="B33580">
        <v>12</v>
      </c>
      <c r="C33580" s="5">
        <v>45848.854849537034</v>
      </c>
      <c r="D33580" s="5">
        <v>45887.793761574074</v>
      </c>
    </row>
    <row r="33581" spans="1:4" x14ac:dyDescent="0.3">
      <c r="A33581">
        <v>85667</v>
      </c>
      <c r="B33581">
        <v>6</v>
      </c>
      <c r="C33581" s="5">
        <v>45848.850717592592</v>
      </c>
      <c r="D33581" s="5">
        <v>45856.345138888886</v>
      </c>
    </row>
    <row r="33582" spans="1:4" x14ac:dyDescent="0.3">
      <c r="A33582">
        <v>85671</v>
      </c>
      <c r="B33582">
        <v>12</v>
      </c>
      <c r="C33582" s="5">
        <v>45848.856249999997</v>
      </c>
      <c r="D33582" s="5">
        <v>45887.805567129632</v>
      </c>
    </row>
    <row r="33583" spans="1:4" x14ac:dyDescent="0.3">
      <c r="A33583">
        <v>8568</v>
      </c>
      <c r="B33583">
        <v>8</v>
      </c>
      <c r="C33583" s="5">
        <v>45852.752812500003</v>
      </c>
      <c r="D33583" s="5">
        <v>45888.91511574074</v>
      </c>
    </row>
    <row r="33584" spans="1:4" x14ac:dyDescent="0.3">
      <c r="A33584">
        <v>8569</v>
      </c>
      <c r="B33584">
        <v>12</v>
      </c>
      <c r="C33584" s="5">
        <v>45848.85696759259</v>
      </c>
      <c r="D33584" s="5">
        <v>45887.805578703701</v>
      </c>
    </row>
    <row r="33585" spans="1:4" x14ac:dyDescent="0.3">
      <c r="A33585">
        <v>85695</v>
      </c>
      <c r="B33585">
        <v>10</v>
      </c>
      <c r="C33585" s="5">
        <v>45852.761122685188</v>
      </c>
      <c r="D33585" s="5">
        <v>45887.804872685185</v>
      </c>
    </row>
    <row r="33586" spans="1:4" x14ac:dyDescent="0.3">
      <c r="A33586">
        <v>857</v>
      </c>
      <c r="B33586">
        <v>15</v>
      </c>
      <c r="C33586" s="5">
        <v>45846.712569444448</v>
      </c>
      <c r="D33586" s="5">
        <v>45887.795173611114</v>
      </c>
    </row>
    <row r="33587" spans="1:4" x14ac:dyDescent="0.3">
      <c r="A33587">
        <v>85700</v>
      </c>
      <c r="B33587">
        <v>6</v>
      </c>
      <c r="C33587" s="5">
        <v>45848.845856481479</v>
      </c>
      <c r="D33587" s="5">
        <v>45882.802881944444</v>
      </c>
    </row>
    <row r="33588" spans="1:4" x14ac:dyDescent="0.3">
      <c r="A33588">
        <v>85712</v>
      </c>
      <c r="B33588">
        <v>12</v>
      </c>
      <c r="C33588" s="5">
        <v>45848.84584490741</v>
      </c>
      <c r="D33588" s="5">
        <v>45887.802106481482</v>
      </c>
    </row>
    <row r="33589" spans="1:4" x14ac:dyDescent="0.3">
      <c r="A33589">
        <v>85713</v>
      </c>
      <c r="B33589">
        <v>3</v>
      </c>
      <c r="C33589" s="5">
        <v>45882.794456018521</v>
      </c>
      <c r="D33589" s="5">
        <v>45887.793796296297</v>
      </c>
    </row>
    <row r="33590" spans="1:4" x14ac:dyDescent="0.3">
      <c r="A33590">
        <v>85715</v>
      </c>
      <c r="B33590">
        <v>5</v>
      </c>
      <c r="C33590" s="5">
        <v>45856.341006944444</v>
      </c>
      <c r="D33590" s="5">
        <v>45887.799317129633</v>
      </c>
    </row>
    <row r="33591" spans="1:4" x14ac:dyDescent="0.3">
      <c r="A33591">
        <v>85728</v>
      </c>
      <c r="B33591">
        <v>2</v>
      </c>
      <c r="C33591" s="5">
        <v>45854.043124999997</v>
      </c>
      <c r="D33591" s="5">
        <v>45854.04314814815</v>
      </c>
    </row>
    <row r="33592" spans="1:4" x14ac:dyDescent="0.3">
      <c r="A33592">
        <v>8573</v>
      </c>
      <c r="B33592">
        <v>12</v>
      </c>
      <c r="C33592" s="5">
        <v>45848.853483796294</v>
      </c>
      <c r="D33592" s="5">
        <v>45887.800486111111</v>
      </c>
    </row>
    <row r="33593" spans="1:4" x14ac:dyDescent="0.3">
      <c r="A33593">
        <v>85745</v>
      </c>
      <c r="B33593">
        <v>1</v>
      </c>
      <c r="C33593" s="5">
        <v>45846.709733796299</v>
      </c>
      <c r="D33593" s="5">
        <v>45846.709733796299</v>
      </c>
    </row>
    <row r="33594" spans="1:4" x14ac:dyDescent="0.3">
      <c r="A33594">
        <v>85746</v>
      </c>
      <c r="B33594">
        <v>13</v>
      </c>
      <c r="C33594" s="5">
        <v>45846.713194444441</v>
      </c>
      <c r="D33594" s="5">
        <v>45887.805578703701</v>
      </c>
    </row>
    <row r="33595" spans="1:4" x14ac:dyDescent="0.3">
      <c r="A33595">
        <v>8575</v>
      </c>
      <c r="B33595">
        <v>6</v>
      </c>
      <c r="C33595" s="5">
        <v>45848.855578703704</v>
      </c>
      <c r="D33595" s="5">
        <v>45883.802812499998</v>
      </c>
    </row>
    <row r="33596" spans="1:4" x14ac:dyDescent="0.3">
      <c r="A33596">
        <v>85752</v>
      </c>
      <c r="B33596">
        <v>12</v>
      </c>
      <c r="C33596" s="5">
        <v>45848.846539351849</v>
      </c>
      <c r="D33596" s="5">
        <v>45887.828379629631</v>
      </c>
    </row>
    <row r="33597" spans="1:4" x14ac:dyDescent="0.3">
      <c r="A33597">
        <v>85756</v>
      </c>
      <c r="B33597">
        <v>13</v>
      </c>
      <c r="C33597" s="5">
        <v>45846.715289351851</v>
      </c>
      <c r="D33597" s="5">
        <v>45887.802789351852</v>
      </c>
    </row>
    <row r="33598" spans="1:4" x14ac:dyDescent="0.3">
      <c r="A33598">
        <v>85757</v>
      </c>
      <c r="B33598">
        <v>9</v>
      </c>
      <c r="C33598" s="5">
        <v>45848.854861111111</v>
      </c>
      <c r="D33598" s="5">
        <v>45887.804872685185</v>
      </c>
    </row>
    <row r="33599" spans="1:4" x14ac:dyDescent="0.3">
      <c r="A33599">
        <v>8576</v>
      </c>
      <c r="B33599">
        <v>9</v>
      </c>
      <c r="C33599" s="5">
        <v>45848.854872685188</v>
      </c>
      <c r="D33599" s="5">
        <v>45887.801412037035</v>
      </c>
    </row>
    <row r="33600" spans="1:4" x14ac:dyDescent="0.3">
      <c r="A33600">
        <v>85761</v>
      </c>
      <c r="B33600">
        <v>12</v>
      </c>
      <c r="C33600" s="5">
        <v>45848.854884259257</v>
      </c>
      <c r="D33600" s="5">
        <v>45887.794444444444</v>
      </c>
    </row>
    <row r="33601" spans="1:4" x14ac:dyDescent="0.3">
      <c r="A33601">
        <v>85763</v>
      </c>
      <c r="B33601">
        <v>12</v>
      </c>
      <c r="C33601" s="5">
        <v>45848.847916666666</v>
      </c>
      <c r="D33601" s="5">
        <v>45887.794456018521</v>
      </c>
    </row>
    <row r="33602" spans="1:4" x14ac:dyDescent="0.3">
      <c r="A33602">
        <v>85767</v>
      </c>
      <c r="B33602">
        <v>11</v>
      </c>
      <c r="C33602" s="5">
        <v>45849.754247685189</v>
      </c>
      <c r="D33602" s="5">
        <v>45887.79378472222</v>
      </c>
    </row>
    <row r="33603" spans="1:4" x14ac:dyDescent="0.3">
      <c r="A33603">
        <v>85768</v>
      </c>
      <c r="B33603">
        <v>12</v>
      </c>
      <c r="C33603" s="5">
        <v>45848.85765046296</v>
      </c>
      <c r="D33603" s="5">
        <v>45887.804861111108</v>
      </c>
    </row>
    <row r="33604" spans="1:4" x14ac:dyDescent="0.3">
      <c r="A33604">
        <v>8577</v>
      </c>
      <c r="B33604">
        <v>12</v>
      </c>
      <c r="C33604" s="5">
        <v>45848.856261574074</v>
      </c>
      <c r="D33604" s="5">
        <v>45887.806250000001</v>
      </c>
    </row>
    <row r="33605" spans="1:4" x14ac:dyDescent="0.3">
      <c r="A33605">
        <v>85775</v>
      </c>
      <c r="B33605">
        <v>3</v>
      </c>
      <c r="C33605" s="5">
        <v>45882.800011574072</v>
      </c>
      <c r="D33605" s="5">
        <v>45887.802129629628</v>
      </c>
    </row>
    <row r="33606" spans="1:4" x14ac:dyDescent="0.3">
      <c r="A33606">
        <v>85785</v>
      </c>
      <c r="B33606">
        <v>12</v>
      </c>
      <c r="C33606" s="5">
        <v>45848.854189814818</v>
      </c>
      <c r="D33606" s="5">
        <v>45887.800023148149</v>
      </c>
    </row>
    <row r="33607" spans="1:4" x14ac:dyDescent="0.3">
      <c r="A33607">
        <v>85787</v>
      </c>
      <c r="B33607">
        <v>6</v>
      </c>
      <c r="C33607" s="5">
        <v>45848.854872685188</v>
      </c>
      <c r="D33607" s="5">
        <v>45856.345138888886</v>
      </c>
    </row>
    <row r="33608" spans="1:4" x14ac:dyDescent="0.3">
      <c r="A33608">
        <v>85790</v>
      </c>
      <c r="B33608">
        <v>11</v>
      </c>
      <c r="C33608" s="5">
        <v>45848.853495370371</v>
      </c>
      <c r="D33608" s="5">
        <v>45887.799305555556</v>
      </c>
    </row>
    <row r="33609" spans="1:4" x14ac:dyDescent="0.3">
      <c r="A33609">
        <v>85791</v>
      </c>
      <c r="B33609">
        <v>9</v>
      </c>
      <c r="C33609" s="5">
        <v>45848.852800925924</v>
      </c>
      <c r="D33609" s="5">
        <v>45866.803495370368</v>
      </c>
    </row>
    <row r="33610" spans="1:4" x14ac:dyDescent="0.3">
      <c r="A33610">
        <v>85794</v>
      </c>
      <c r="B33610">
        <v>1</v>
      </c>
      <c r="C33610" s="5">
        <v>45846.709062499998</v>
      </c>
      <c r="D33610" s="5">
        <v>45846.709062499998</v>
      </c>
    </row>
    <row r="33611" spans="1:4" x14ac:dyDescent="0.3">
      <c r="A33611">
        <v>85796</v>
      </c>
      <c r="B33611">
        <v>9</v>
      </c>
      <c r="C33611" s="5">
        <v>45848.857662037037</v>
      </c>
      <c r="D33611" s="5">
        <v>45866.796539351853</v>
      </c>
    </row>
    <row r="33612" spans="1:4" x14ac:dyDescent="0.3">
      <c r="A33612">
        <v>8580</v>
      </c>
      <c r="B33612">
        <v>12</v>
      </c>
      <c r="C33612" s="5">
        <v>45848.856273148151</v>
      </c>
      <c r="D33612" s="5">
        <v>45887.799328703702</v>
      </c>
    </row>
    <row r="33613" spans="1:4" x14ac:dyDescent="0.3">
      <c r="A33613">
        <v>85805</v>
      </c>
      <c r="B33613">
        <v>13</v>
      </c>
      <c r="C33613" s="5">
        <v>45846.713900462964</v>
      </c>
      <c r="D33613" s="5">
        <v>45887.798634259256</v>
      </c>
    </row>
    <row r="33614" spans="1:4" x14ac:dyDescent="0.3">
      <c r="A33614">
        <v>85807</v>
      </c>
      <c r="B33614">
        <v>12</v>
      </c>
      <c r="C33614" s="5">
        <v>45848.856261574074</v>
      </c>
      <c r="D33614" s="5">
        <v>45887.797939814816</v>
      </c>
    </row>
    <row r="33615" spans="1:4" x14ac:dyDescent="0.3">
      <c r="A33615">
        <v>8581</v>
      </c>
      <c r="B33615">
        <v>9</v>
      </c>
      <c r="C33615" s="5">
        <v>45848.843888888892</v>
      </c>
      <c r="D33615" s="5">
        <v>45866.79515046296</v>
      </c>
    </row>
    <row r="33616" spans="1:4" x14ac:dyDescent="0.3">
      <c r="A33616">
        <v>85810</v>
      </c>
      <c r="B33616">
        <v>10</v>
      </c>
      <c r="C33616" s="5">
        <v>45852.765289351853</v>
      </c>
      <c r="D33616" s="5">
        <v>45887.806273148148</v>
      </c>
    </row>
    <row r="33617" spans="1:4" x14ac:dyDescent="0.3">
      <c r="A33617">
        <v>8582</v>
      </c>
      <c r="B33617">
        <v>12</v>
      </c>
      <c r="C33617" s="5">
        <v>45848.852094907408</v>
      </c>
      <c r="D33617" s="5">
        <v>45887.798645833333</v>
      </c>
    </row>
    <row r="33618" spans="1:4" x14ac:dyDescent="0.3">
      <c r="A33618">
        <v>85825</v>
      </c>
      <c r="B33618">
        <v>2</v>
      </c>
      <c r="C33618" s="5">
        <v>45848.854872685188</v>
      </c>
      <c r="D33618" s="5">
        <v>45849.761122685188</v>
      </c>
    </row>
    <row r="33619" spans="1:4" x14ac:dyDescent="0.3">
      <c r="A33619">
        <v>85829</v>
      </c>
      <c r="B33619">
        <v>1</v>
      </c>
      <c r="C33619" s="5">
        <v>45848.850706018522</v>
      </c>
      <c r="D33619" s="5">
        <v>45848.850706018522</v>
      </c>
    </row>
    <row r="33620" spans="1:4" x14ac:dyDescent="0.3">
      <c r="A33620">
        <v>85831</v>
      </c>
      <c r="B33620">
        <v>12</v>
      </c>
      <c r="C33620" s="5">
        <v>45848.844467592593</v>
      </c>
      <c r="D33620" s="5">
        <v>45887.79446759259</v>
      </c>
    </row>
    <row r="33621" spans="1:4" x14ac:dyDescent="0.3">
      <c r="A33621">
        <v>85832</v>
      </c>
      <c r="B33621">
        <v>7</v>
      </c>
      <c r="C33621" s="5">
        <v>45848.84584490741</v>
      </c>
      <c r="D33621" s="5">
        <v>45859.792372685188</v>
      </c>
    </row>
    <row r="33622" spans="1:4" x14ac:dyDescent="0.3">
      <c r="A33622">
        <v>8584</v>
      </c>
      <c r="B33622">
        <v>12</v>
      </c>
      <c r="C33622" s="5">
        <v>45848.850092592591</v>
      </c>
      <c r="D33622" s="5">
        <v>45887.805567129632</v>
      </c>
    </row>
    <row r="33623" spans="1:4" x14ac:dyDescent="0.3">
      <c r="A33623">
        <v>85843</v>
      </c>
      <c r="B33623">
        <v>12</v>
      </c>
      <c r="C33623" s="5">
        <v>45848.848611111112</v>
      </c>
      <c r="D33623" s="5">
        <v>45887.799305555556</v>
      </c>
    </row>
    <row r="33624" spans="1:4" x14ac:dyDescent="0.3">
      <c r="A33624">
        <v>85848</v>
      </c>
      <c r="B33624">
        <v>10</v>
      </c>
      <c r="C33624" s="5">
        <v>45852.759039351855</v>
      </c>
      <c r="D33624" s="5">
        <v>45887.798622685186</v>
      </c>
    </row>
    <row r="33625" spans="1:4" x14ac:dyDescent="0.3">
      <c r="A33625">
        <v>8585</v>
      </c>
      <c r="B33625">
        <v>12</v>
      </c>
      <c r="C33625" s="5">
        <v>45848.848634259259</v>
      </c>
      <c r="D33625" s="5">
        <v>45887.795185185183</v>
      </c>
    </row>
    <row r="33626" spans="1:4" x14ac:dyDescent="0.3">
      <c r="A33626">
        <v>85854</v>
      </c>
      <c r="B33626">
        <v>12</v>
      </c>
      <c r="C33626" s="5">
        <v>45848.85765046296</v>
      </c>
      <c r="D33626" s="5">
        <v>45887.800023148149</v>
      </c>
    </row>
    <row r="33627" spans="1:4" x14ac:dyDescent="0.3">
      <c r="A33627">
        <v>85856</v>
      </c>
      <c r="B33627">
        <v>6</v>
      </c>
      <c r="C33627" s="5">
        <v>45848.845833333333</v>
      </c>
      <c r="D33627" s="5">
        <v>45856.336817129632</v>
      </c>
    </row>
    <row r="33628" spans="1:4" x14ac:dyDescent="0.3">
      <c r="A33628">
        <v>85857</v>
      </c>
      <c r="B33628">
        <v>9</v>
      </c>
      <c r="C33628" s="5">
        <v>45853.755578703705</v>
      </c>
      <c r="D33628" s="5">
        <v>45887.799317129633</v>
      </c>
    </row>
    <row r="33629" spans="1:4" x14ac:dyDescent="0.3">
      <c r="A33629">
        <v>85863</v>
      </c>
      <c r="B33629">
        <v>6</v>
      </c>
      <c r="C33629" s="5">
        <v>45852.750763888886</v>
      </c>
      <c r="D33629" s="5">
        <v>45863.793078703704</v>
      </c>
    </row>
    <row r="33630" spans="1:4" x14ac:dyDescent="0.3">
      <c r="A33630">
        <v>85870</v>
      </c>
      <c r="B33630">
        <v>12</v>
      </c>
      <c r="C33630" s="5">
        <v>45848.846539351849</v>
      </c>
      <c r="D33630" s="5">
        <v>45887.803495370368</v>
      </c>
    </row>
    <row r="33631" spans="1:4" x14ac:dyDescent="0.3">
      <c r="A33631">
        <v>85871</v>
      </c>
      <c r="B33631">
        <v>12</v>
      </c>
      <c r="C33631" s="5">
        <v>45848.856261574074</v>
      </c>
      <c r="D33631" s="5">
        <v>45887.797939814816</v>
      </c>
    </row>
    <row r="33632" spans="1:4" x14ac:dyDescent="0.3">
      <c r="A33632">
        <v>85875</v>
      </c>
      <c r="B33632">
        <v>12</v>
      </c>
      <c r="C33632" s="5">
        <v>45848.843888888892</v>
      </c>
      <c r="D33632" s="5">
        <v>45887.794456018521</v>
      </c>
    </row>
    <row r="33633" spans="1:4" x14ac:dyDescent="0.3">
      <c r="A33633">
        <v>8588</v>
      </c>
      <c r="B33633">
        <v>12</v>
      </c>
      <c r="C33633" s="5">
        <v>45848.861319444448</v>
      </c>
      <c r="D33633" s="5">
        <v>45887.802094907405</v>
      </c>
    </row>
    <row r="33634" spans="1:4" x14ac:dyDescent="0.3">
      <c r="A33634">
        <v>85884</v>
      </c>
      <c r="B33634">
        <v>7</v>
      </c>
      <c r="C33634" s="5">
        <v>45849.752789351849</v>
      </c>
      <c r="D33634" s="5">
        <v>45883.792384259257</v>
      </c>
    </row>
    <row r="33635" spans="1:4" x14ac:dyDescent="0.3">
      <c r="A33635">
        <v>85888</v>
      </c>
      <c r="B33635">
        <v>10</v>
      </c>
      <c r="C33635" s="5">
        <v>45852.763229166667</v>
      </c>
      <c r="D33635" s="5">
        <v>45887.806273148148</v>
      </c>
    </row>
    <row r="33636" spans="1:4" x14ac:dyDescent="0.3">
      <c r="A33636">
        <v>85894</v>
      </c>
      <c r="B33636">
        <v>3</v>
      </c>
      <c r="C33636" s="5">
        <v>45882.79724537037</v>
      </c>
      <c r="D33636" s="5">
        <v>45887.797939814816</v>
      </c>
    </row>
    <row r="33637" spans="1:4" x14ac:dyDescent="0.3">
      <c r="A33637">
        <v>85895</v>
      </c>
      <c r="B33637">
        <v>12</v>
      </c>
      <c r="C33637" s="5">
        <v>45848.848634259259</v>
      </c>
      <c r="D33637" s="5">
        <v>45887.795162037037</v>
      </c>
    </row>
    <row r="33638" spans="1:4" x14ac:dyDescent="0.3">
      <c r="A33638">
        <v>85898</v>
      </c>
      <c r="B33638">
        <v>12</v>
      </c>
      <c r="C33638" s="5">
        <v>45848.858368055553</v>
      </c>
      <c r="D33638" s="5">
        <v>45887.805578703701</v>
      </c>
    </row>
    <row r="33639" spans="1:4" x14ac:dyDescent="0.3">
      <c r="A33639">
        <v>859</v>
      </c>
      <c r="B33639">
        <v>12</v>
      </c>
      <c r="C33639" s="5">
        <v>45848.843912037039</v>
      </c>
      <c r="D33639" s="5">
        <v>45887.801400462966</v>
      </c>
    </row>
    <row r="33640" spans="1:4" x14ac:dyDescent="0.3">
      <c r="A33640">
        <v>85907</v>
      </c>
      <c r="B33640">
        <v>12</v>
      </c>
      <c r="C33640" s="5">
        <v>45848.84652777778</v>
      </c>
      <c r="D33640" s="5">
        <v>45887.802106481482</v>
      </c>
    </row>
    <row r="33641" spans="1:4" x14ac:dyDescent="0.3">
      <c r="A33641">
        <v>85908</v>
      </c>
      <c r="B33641">
        <v>6</v>
      </c>
      <c r="C33641" s="5">
        <v>45859.805567129632</v>
      </c>
      <c r="D33641" s="5">
        <v>45887.800034722219</v>
      </c>
    </row>
    <row r="33642" spans="1:4" x14ac:dyDescent="0.3">
      <c r="A33642">
        <v>85914</v>
      </c>
      <c r="B33642">
        <v>11</v>
      </c>
      <c r="C33642" s="5">
        <v>45848.847916666666</v>
      </c>
      <c r="D33642" s="5">
        <v>45887.79515046296</v>
      </c>
    </row>
    <row r="33643" spans="1:4" x14ac:dyDescent="0.3">
      <c r="A33643">
        <v>8592</v>
      </c>
      <c r="B33643">
        <v>13</v>
      </c>
      <c r="C33643" s="5">
        <v>45848.85696759259</v>
      </c>
      <c r="D33643" s="5">
        <v>45887.799305555556</v>
      </c>
    </row>
    <row r="33644" spans="1:4" x14ac:dyDescent="0.3">
      <c r="A33644">
        <v>85922</v>
      </c>
      <c r="B33644">
        <v>12</v>
      </c>
      <c r="C33644" s="5">
        <v>45848.850706018522</v>
      </c>
      <c r="D33644" s="5">
        <v>45887.800011574072</v>
      </c>
    </row>
    <row r="33645" spans="1:4" x14ac:dyDescent="0.3">
      <c r="A33645">
        <v>85928</v>
      </c>
      <c r="B33645">
        <v>12</v>
      </c>
      <c r="C33645" s="5">
        <v>45848.845138888886</v>
      </c>
      <c r="D33645" s="5">
        <v>45887.795856481483</v>
      </c>
    </row>
    <row r="33646" spans="1:4" x14ac:dyDescent="0.3">
      <c r="A33646">
        <v>85938</v>
      </c>
      <c r="B33646">
        <v>12</v>
      </c>
      <c r="C33646" s="5">
        <v>45846.725405092591</v>
      </c>
      <c r="D33646" s="5">
        <v>45887.797256944446</v>
      </c>
    </row>
    <row r="33647" spans="1:4" x14ac:dyDescent="0.3">
      <c r="A33647">
        <v>85940</v>
      </c>
      <c r="B33647">
        <v>12</v>
      </c>
      <c r="C33647" s="5">
        <v>45848.856249999997</v>
      </c>
      <c r="D33647" s="5">
        <v>45887.798622685186</v>
      </c>
    </row>
    <row r="33648" spans="1:4" x14ac:dyDescent="0.3">
      <c r="A33648">
        <v>85942</v>
      </c>
      <c r="B33648">
        <v>5</v>
      </c>
      <c r="C33648" s="5">
        <v>45848.856944444444</v>
      </c>
      <c r="D33648" s="5">
        <v>45887.797233796293</v>
      </c>
    </row>
    <row r="33649" spans="1:4" x14ac:dyDescent="0.3">
      <c r="A33649">
        <v>8595</v>
      </c>
      <c r="B33649">
        <v>11</v>
      </c>
      <c r="C33649" s="5">
        <v>45848.854178240741</v>
      </c>
      <c r="D33649" s="5">
        <v>45887.800717592596</v>
      </c>
    </row>
    <row r="33650" spans="1:4" x14ac:dyDescent="0.3">
      <c r="A33650">
        <v>85953</v>
      </c>
      <c r="B33650">
        <v>12</v>
      </c>
      <c r="C33650" s="5">
        <v>45848.848611111112</v>
      </c>
      <c r="D33650" s="5">
        <v>45887.795173611114</v>
      </c>
    </row>
    <row r="33651" spans="1:4" x14ac:dyDescent="0.3">
      <c r="A33651">
        <v>85964</v>
      </c>
      <c r="B33651">
        <v>12</v>
      </c>
      <c r="C33651" s="5">
        <v>45848.85765046296</v>
      </c>
      <c r="D33651" s="5">
        <v>45887.800011574072</v>
      </c>
    </row>
    <row r="33652" spans="1:4" x14ac:dyDescent="0.3">
      <c r="A33652">
        <v>85965</v>
      </c>
      <c r="B33652">
        <v>6</v>
      </c>
      <c r="C33652" s="5">
        <v>45848.850694444445</v>
      </c>
      <c r="D33652" s="5">
        <v>45856.345902777779</v>
      </c>
    </row>
    <row r="33653" spans="1:4" x14ac:dyDescent="0.3">
      <c r="A33653">
        <v>85966</v>
      </c>
      <c r="B33653">
        <v>12</v>
      </c>
      <c r="C33653" s="5">
        <v>45848.850023148145</v>
      </c>
      <c r="D33653" s="5">
        <v>45887.79724537037</v>
      </c>
    </row>
    <row r="33654" spans="1:4" x14ac:dyDescent="0.3">
      <c r="A33654">
        <v>85967</v>
      </c>
      <c r="B33654">
        <v>12</v>
      </c>
      <c r="C33654" s="5">
        <v>45848.845856481479</v>
      </c>
      <c r="D33654" s="5">
        <v>45887.802800925929</v>
      </c>
    </row>
    <row r="33655" spans="1:4" x14ac:dyDescent="0.3">
      <c r="A33655">
        <v>8597</v>
      </c>
      <c r="B33655">
        <v>9</v>
      </c>
      <c r="C33655" s="5">
        <v>45848.854178240741</v>
      </c>
      <c r="D33655" s="5">
        <v>45887.808333333334</v>
      </c>
    </row>
    <row r="33656" spans="1:4" x14ac:dyDescent="0.3">
      <c r="A33656">
        <v>85975</v>
      </c>
      <c r="B33656">
        <v>12</v>
      </c>
      <c r="C33656" s="5">
        <v>45848.853495370371</v>
      </c>
      <c r="D33656" s="5">
        <v>45887.802789351852</v>
      </c>
    </row>
    <row r="33657" spans="1:4" x14ac:dyDescent="0.3">
      <c r="A33657">
        <v>85977</v>
      </c>
      <c r="B33657">
        <v>12</v>
      </c>
      <c r="C33657" s="5">
        <v>45848.858344907407</v>
      </c>
      <c r="D33657" s="5">
        <v>45887.79791666667</v>
      </c>
    </row>
    <row r="33658" spans="1:4" x14ac:dyDescent="0.3">
      <c r="A33658">
        <v>8598</v>
      </c>
      <c r="B33658">
        <v>4</v>
      </c>
      <c r="C33658" s="5">
        <v>45866.798622685186</v>
      </c>
      <c r="D33658" s="5">
        <v>45887.79724537037</v>
      </c>
    </row>
    <row r="33659" spans="1:4" x14ac:dyDescent="0.3">
      <c r="A33659">
        <v>85984</v>
      </c>
      <c r="B33659">
        <v>12</v>
      </c>
      <c r="C33659" s="5">
        <v>45848.850706018522</v>
      </c>
      <c r="D33659" s="5">
        <v>45887.799305555556</v>
      </c>
    </row>
    <row r="33660" spans="1:4" x14ac:dyDescent="0.3">
      <c r="A33660">
        <v>85985</v>
      </c>
      <c r="B33660">
        <v>9</v>
      </c>
      <c r="C33660" s="5">
        <v>45848.848611111112</v>
      </c>
      <c r="D33660" s="5">
        <v>45866.800011574072</v>
      </c>
    </row>
    <row r="33661" spans="1:4" x14ac:dyDescent="0.3">
      <c r="A33661">
        <v>85989</v>
      </c>
      <c r="B33661">
        <v>8</v>
      </c>
      <c r="C33661" s="5">
        <v>45848.851412037038</v>
      </c>
      <c r="D33661" s="5">
        <v>45863.800023148149</v>
      </c>
    </row>
    <row r="33662" spans="1:4" x14ac:dyDescent="0.3">
      <c r="A33662">
        <v>8599</v>
      </c>
      <c r="B33662">
        <v>12</v>
      </c>
      <c r="C33662" s="5">
        <v>45848.843946759262</v>
      </c>
      <c r="D33662" s="5">
        <v>45887.802800925929</v>
      </c>
    </row>
    <row r="33663" spans="1:4" x14ac:dyDescent="0.3">
      <c r="A33663">
        <v>85993</v>
      </c>
      <c r="B33663">
        <v>12</v>
      </c>
      <c r="C33663" s="5">
        <v>45848.843958333331</v>
      </c>
      <c r="D33663" s="5">
        <v>45887.79583333333</v>
      </c>
    </row>
    <row r="33664" spans="1:4" x14ac:dyDescent="0.3">
      <c r="A33664">
        <v>86</v>
      </c>
      <c r="B33664">
        <v>3</v>
      </c>
      <c r="C33664" s="5">
        <v>45882.800706018519</v>
      </c>
      <c r="D33664" s="5">
        <v>45887.800729166665</v>
      </c>
    </row>
    <row r="33665" spans="1:4" x14ac:dyDescent="0.3">
      <c r="A33665">
        <v>8600</v>
      </c>
      <c r="B33665">
        <v>10</v>
      </c>
      <c r="C33665" s="5">
        <v>45852.759039351855</v>
      </c>
      <c r="D33665" s="5">
        <v>45887.805567129632</v>
      </c>
    </row>
    <row r="33666" spans="1:4" x14ac:dyDescent="0.3">
      <c r="A33666">
        <v>86011</v>
      </c>
      <c r="B33666">
        <v>1</v>
      </c>
      <c r="C33666" s="5">
        <v>45846.71465277778</v>
      </c>
      <c r="D33666" s="5">
        <v>45846.71465277778</v>
      </c>
    </row>
    <row r="33667" spans="1:4" x14ac:dyDescent="0.3">
      <c r="A33667">
        <v>8602</v>
      </c>
      <c r="B33667">
        <v>1</v>
      </c>
      <c r="C33667" s="5">
        <v>45846.715289351851</v>
      </c>
      <c r="D33667" s="5">
        <v>45846.715289351851</v>
      </c>
    </row>
    <row r="33668" spans="1:4" x14ac:dyDescent="0.3">
      <c r="A33668">
        <v>86029</v>
      </c>
      <c r="B33668">
        <v>6</v>
      </c>
      <c r="C33668" s="5">
        <v>45848.85765046296</v>
      </c>
      <c r="D33668" s="5">
        <v>45856.34652777778</v>
      </c>
    </row>
    <row r="33669" spans="1:4" x14ac:dyDescent="0.3">
      <c r="A33669">
        <v>86030</v>
      </c>
      <c r="B33669">
        <v>12</v>
      </c>
      <c r="C33669" s="5">
        <v>45848.850717592592</v>
      </c>
      <c r="D33669" s="5">
        <v>45887.79724537037</v>
      </c>
    </row>
    <row r="33670" spans="1:4" x14ac:dyDescent="0.3">
      <c r="A33670">
        <v>86031</v>
      </c>
      <c r="B33670">
        <v>3</v>
      </c>
      <c r="C33670" s="5">
        <v>45846.714606481481</v>
      </c>
      <c r="D33670" s="5">
        <v>45849.759733796294</v>
      </c>
    </row>
    <row r="33671" spans="1:4" x14ac:dyDescent="0.3">
      <c r="A33671">
        <v>8604</v>
      </c>
      <c r="B33671">
        <v>10</v>
      </c>
      <c r="C33671" s="5">
        <v>45852.755567129629</v>
      </c>
      <c r="D33671" s="5">
        <v>45887.802106481482</v>
      </c>
    </row>
    <row r="33672" spans="1:4" x14ac:dyDescent="0.3">
      <c r="A33672">
        <v>86040</v>
      </c>
      <c r="B33672">
        <v>3</v>
      </c>
      <c r="C33672" s="5">
        <v>45882.801412037035</v>
      </c>
      <c r="D33672" s="5">
        <v>45887.804178240738</v>
      </c>
    </row>
    <row r="33673" spans="1:4" x14ac:dyDescent="0.3">
      <c r="A33673">
        <v>86041</v>
      </c>
      <c r="B33673">
        <v>3</v>
      </c>
      <c r="C33673" s="5">
        <v>45882.798634259256</v>
      </c>
      <c r="D33673" s="5">
        <v>45887.799317129633</v>
      </c>
    </row>
    <row r="33674" spans="1:4" x14ac:dyDescent="0.3">
      <c r="A33674">
        <v>86056</v>
      </c>
      <c r="B33674">
        <v>1</v>
      </c>
      <c r="C33674" s="5">
        <v>45848.847928240742</v>
      </c>
      <c r="D33674" s="5">
        <v>45848.847928240742</v>
      </c>
    </row>
    <row r="33675" spans="1:4" x14ac:dyDescent="0.3">
      <c r="A33675">
        <v>8606</v>
      </c>
      <c r="B33675">
        <v>9</v>
      </c>
      <c r="C33675" s="5">
        <v>45848.847928240742</v>
      </c>
      <c r="D33675" s="5">
        <v>45883.794490740744</v>
      </c>
    </row>
    <row r="33676" spans="1:4" x14ac:dyDescent="0.3">
      <c r="A33676">
        <v>86061</v>
      </c>
      <c r="B33676">
        <v>11</v>
      </c>
      <c r="C33676" s="5">
        <v>45848.848611111112</v>
      </c>
      <c r="D33676" s="5">
        <v>45887.795844907407</v>
      </c>
    </row>
    <row r="33677" spans="1:4" x14ac:dyDescent="0.3">
      <c r="A33677">
        <v>86068</v>
      </c>
      <c r="B33677">
        <v>1</v>
      </c>
      <c r="C33677" s="5">
        <v>45846.709050925929</v>
      </c>
      <c r="D33677" s="5">
        <v>45846.709050925929</v>
      </c>
    </row>
    <row r="33678" spans="1:4" x14ac:dyDescent="0.3">
      <c r="A33678">
        <v>86072</v>
      </c>
      <c r="B33678">
        <v>2</v>
      </c>
      <c r="C33678" s="5">
        <v>45848.843958333331</v>
      </c>
      <c r="D33678" s="5">
        <v>45853.753483796296</v>
      </c>
    </row>
    <row r="33679" spans="1:4" x14ac:dyDescent="0.3">
      <c r="A33679">
        <v>86073</v>
      </c>
      <c r="B33679">
        <v>5</v>
      </c>
      <c r="C33679" s="5">
        <v>45848.856261574074</v>
      </c>
      <c r="D33679" s="5">
        <v>45854.763194444444</v>
      </c>
    </row>
    <row r="33680" spans="1:4" x14ac:dyDescent="0.3">
      <c r="A33680">
        <v>86079</v>
      </c>
      <c r="B33680">
        <v>11</v>
      </c>
      <c r="C33680" s="5">
        <v>45848.858344907407</v>
      </c>
      <c r="D33680" s="5">
        <v>45883.804201388892</v>
      </c>
    </row>
    <row r="33681" spans="1:4" x14ac:dyDescent="0.3">
      <c r="A33681">
        <v>86084</v>
      </c>
      <c r="B33681">
        <v>4</v>
      </c>
      <c r="C33681" s="5">
        <v>45848.850717592592</v>
      </c>
      <c r="D33681" s="5">
        <v>45883.803541666668</v>
      </c>
    </row>
    <row r="33682" spans="1:4" x14ac:dyDescent="0.3">
      <c r="A33682">
        <v>86088</v>
      </c>
      <c r="B33682">
        <v>7</v>
      </c>
      <c r="C33682" s="5">
        <v>45856.338217592594</v>
      </c>
      <c r="D33682" s="5">
        <v>45887.800706018519</v>
      </c>
    </row>
    <row r="33683" spans="1:4" x14ac:dyDescent="0.3">
      <c r="A33683">
        <v>86089</v>
      </c>
      <c r="B33683">
        <v>12</v>
      </c>
      <c r="C33683" s="5">
        <v>45846.714606481481</v>
      </c>
      <c r="D33683" s="5">
        <v>45887.79724537037</v>
      </c>
    </row>
    <row r="33684" spans="1:4" x14ac:dyDescent="0.3">
      <c r="A33684">
        <v>8609</v>
      </c>
      <c r="B33684">
        <v>11</v>
      </c>
      <c r="C33684" s="5">
        <v>45846.714618055557</v>
      </c>
      <c r="D33684" s="5">
        <v>45883.800717592596</v>
      </c>
    </row>
    <row r="33685" spans="1:4" x14ac:dyDescent="0.3">
      <c r="A33685">
        <v>86091</v>
      </c>
      <c r="B33685">
        <v>12</v>
      </c>
      <c r="C33685" s="5">
        <v>45848.846539351849</v>
      </c>
      <c r="D33685" s="5">
        <v>45887.804189814815</v>
      </c>
    </row>
    <row r="33686" spans="1:4" x14ac:dyDescent="0.3">
      <c r="A33686">
        <v>86093</v>
      </c>
      <c r="B33686">
        <v>12</v>
      </c>
      <c r="C33686" s="5">
        <v>45848.850011574075</v>
      </c>
      <c r="D33686" s="5">
        <v>45887.795844907407</v>
      </c>
    </row>
    <row r="33687" spans="1:4" x14ac:dyDescent="0.3">
      <c r="A33687">
        <v>861</v>
      </c>
      <c r="B33687">
        <v>7</v>
      </c>
      <c r="C33687" s="5">
        <v>45848.843888888892</v>
      </c>
      <c r="D33687" s="5">
        <v>45859.797268518516</v>
      </c>
    </row>
    <row r="33688" spans="1:4" x14ac:dyDescent="0.3">
      <c r="A33688">
        <v>8610</v>
      </c>
      <c r="B33688">
        <v>12</v>
      </c>
      <c r="C33688" s="5">
        <v>45848.850011574075</v>
      </c>
      <c r="D33688" s="5">
        <v>45887.798645833333</v>
      </c>
    </row>
    <row r="33689" spans="1:4" x14ac:dyDescent="0.3">
      <c r="A33689">
        <v>86109</v>
      </c>
      <c r="B33689">
        <v>12</v>
      </c>
      <c r="C33689" s="5">
        <v>45848.844456018516</v>
      </c>
      <c r="D33689" s="5">
        <v>45887.793773148151</v>
      </c>
    </row>
    <row r="33690" spans="1:4" x14ac:dyDescent="0.3">
      <c r="A33690">
        <v>8611</v>
      </c>
      <c r="B33690">
        <v>12</v>
      </c>
      <c r="C33690" s="5">
        <v>45848.855578703704</v>
      </c>
      <c r="D33690" s="5">
        <v>45887.803495370368</v>
      </c>
    </row>
    <row r="33691" spans="1:4" x14ac:dyDescent="0.3">
      <c r="A33691">
        <v>86112</v>
      </c>
      <c r="B33691">
        <v>12</v>
      </c>
      <c r="C33691" s="5">
        <v>45848.851412037038</v>
      </c>
      <c r="D33691" s="5">
        <v>45887.804872685185</v>
      </c>
    </row>
    <row r="33692" spans="1:4" x14ac:dyDescent="0.3">
      <c r="A33692">
        <v>86115</v>
      </c>
      <c r="B33692">
        <v>11</v>
      </c>
      <c r="C33692" s="5">
        <v>45848.847928240742</v>
      </c>
      <c r="D33692" s="5">
        <v>45887.793796296297</v>
      </c>
    </row>
    <row r="33693" spans="1:4" x14ac:dyDescent="0.3">
      <c r="A33693">
        <v>86116</v>
      </c>
      <c r="B33693">
        <v>10</v>
      </c>
      <c r="C33693" s="5">
        <v>45846.715983796297</v>
      </c>
      <c r="D33693" s="5">
        <v>45866.801400462966</v>
      </c>
    </row>
    <row r="33694" spans="1:4" x14ac:dyDescent="0.3">
      <c r="A33694">
        <v>86124</v>
      </c>
      <c r="B33694">
        <v>12</v>
      </c>
      <c r="C33694" s="5">
        <v>45848.84652777778</v>
      </c>
      <c r="D33694" s="5">
        <v>45887.79792824074</v>
      </c>
    </row>
    <row r="33695" spans="1:4" x14ac:dyDescent="0.3">
      <c r="A33695">
        <v>86125</v>
      </c>
      <c r="B33695">
        <v>6</v>
      </c>
      <c r="C33695" s="5">
        <v>45848.847233796296</v>
      </c>
      <c r="D33695" s="5">
        <v>45887.79446759259</v>
      </c>
    </row>
    <row r="33696" spans="1:4" x14ac:dyDescent="0.3">
      <c r="A33696">
        <v>86127</v>
      </c>
      <c r="B33696">
        <v>1</v>
      </c>
      <c r="C33696" s="5">
        <v>45846.711817129632</v>
      </c>
      <c r="D33696" s="5">
        <v>45846.711817129632</v>
      </c>
    </row>
    <row r="33697" spans="1:4" x14ac:dyDescent="0.3">
      <c r="A33697">
        <v>8613</v>
      </c>
      <c r="B33697">
        <v>10</v>
      </c>
      <c r="C33697" s="5">
        <v>45852.763229166667</v>
      </c>
      <c r="D33697" s="5">
        <v>45887.800717592596</v>
      </c>
    </row>
    <row r="33698" spans="1:4" x14ac:dyDescent="0.3">
      <c r="A33698">
        <v>86131</v>
      </c>
      <c r="B33698">
        <v>3</v>
      </c>
      <c r="C33698" s="5">
        <v>45848.857662037037</v>
      </c>
      <c r="D33698" s="5">
        <v>45853.764618055553</v>
      </c>
    </row>
    <row r="33699" spans="1:4" x14ac:dyDescent="0.3">
      <c r="A33699">
        <v>86132</v>
      </c>
      <c r="B33699">
        <v>6</v>
      </c>
      <c r="C33699" s="5">
        <v>45859.824328703704</v>
      </c>
      <c r="D33699" s="5">
        <v>45887.801388888889</v>
      </c>
    </row>
    <row r="33700" spans="1:4" x14ac:dyDescent="0.3">
      <c r="A33700">
        <v>86133</v>
      </c>
      <c r="B33700">
        <v>12</v>
      </c>
      <c r="C33700" s="5">
        <v>45848.847233796296</v>
      </c>
      <c r="D33700" s="5">
        <v>45887.803483796299</v>
      </c>
    </row>
    <row r="33701" spans="1:4" x14ac:dyDescent="0.3">
      <c r="A33701">
        <v>86137</v>
      </c>
      <c r="B33701">
        <v>1</v>
      </c>
      <c r="C33701" s="5">
        <v>45848.852106481485</v>
      </c>
      <c r="D33701" s="5">
        <v>45848.852106481485</v>
      </c>
    </row>
    <row r="33702" spans="1:4" x14ac:dyDescent="0.3">
      <c r="A33702">
        <v>86140</v>
      </c>
      <c r="B33702">
        <v>12</v>
      </c>
      <c r="C33702" s="5">
        <v>45848.856273148151</v>
      </c>
      <c r="D33702" s="5">
        <v>45887.801585648151</v>
      </c>
    </row>
    <row r="33703" spans="1:4" x14ac:dyDescent="0.3">
      <c r="A33703">
        <v>86146</v>
      </c>
      <c r="B33703">
        <v>12</v>
      </c>
      <c r="C33703" s="5">
        <v>45848.857662037037</v>
      </c>
      <c r="D33703" s="5">
        <v>45887.798622685186</v>
      </c>
    </row>
    <row r="33704" spans="1:4" x14ac:dyDescent="0.3">
      <c r="A33704">
        <v>86147</v>
      </c>
      <c r="B33704">
        <v>5</v>
      </c>
      <c r="C33704" s="5">
        <v>45848.843958333331</v>
      </c>
      <c r="D33704" s="5">
        <v>45866.792384259257</v>
      </c>
    </row>
    <row r="33705" spans="1:4" x14ac:dyDescent="0.3">
      <c r="A33705">
        <v>86148</v>
      </c>
      <c r="B33705">
        <v>4</v>
      </c>
      <c r="C33705" s="5">
        <v>45852.754884259259</v>
      </c>
      <c r="D33705" s="5">
        <v>45883.802083333336</v>
      </c>
    </row>
    <row r="33706" spans="1:4" x14ac:dyDescent="0.3">
      <c r="A33706">
        <v>86149</v>
      </c>
      <c r="B33706">
        <v>12</v>
      </c>
      <c r="C33706" s="5">
        <v>45848.850011574075</v>
      </c>
      <c r="D33706" s="5">
        <v>45887.795856481483</v>
      </c>
    </row>
    <row r="33707" spans="1:4" x14ac:dyDescent="0.3">
      <c r="A33707">
        <v>86151</v>
      </c>
      <c r="B33707">
        <v>12</v>
      </c>
      <c r="C33707" s="5">
        <v>45848.856261574074</v>
      </c>
      <c r="D33707" s="5">
        <v>45887.799305555556</v>
      </c>
    </row>
    <row r="33708" spans="1:4" x14ac:dyDescent="0.3">
      <c r="A33708">
        <v>86152</v>
      </c>
      <c r="B33708">
        <v>9</v>
      </c>
      <c r="C33708" s="5">
        <v>45853.763229166667</v>
      </c>
      <c r="D33708" s="5">
        <v>45887.805590277778</v>
      </c>
    </row>
    <row r="33709" spans="1:4" x14ac:dyDescent="0.3">
      <c r="A33709">
        <v>8616</v>
      </c>
      <c r="B33709">
        <v>9</v>
      </c>
      <c r="C33709" s="5">
        <v>45848.846539351849</v>
      </c>
      <c r="D33709" s="5">
        <v>45866.794479166667</v>
      </c>
    </row>
    <row r="33710" spans="1:4" x14ac:dyDescent="0.3">
      <c r="A33710">
        <v>86165</v>
      </c>
      <c r="B33710">
        <v>10</v>
      </c>
      <c r="C33710" s="5">
        <v>45852.753495370373</v>
      </c>
      <c r="D33710" s="5">
        <v>45887.793773148151</v>
      </c>
    </row>
    <row r="33711" spans="1:4" x14ac:dyDescent="0.3">
      <c r="A33711">
        <v>86177</v>
      </c>
      <c r="B33711">
        <v>12</v>
      </c>
      <c r="C33711" s="5">
        <v>45848.843946759262</v>
      </c>
      <c r="D33711" s="5">
        <v>45887.793773148151</v>
      </c>
    </row>
    <row r="33712" spans="1:4" x14ac:dyDescent="0.3">
      <c r="A33712">
        <v>8618</v>
      </c>
      <c r="B33712">
        <v>12</v>
      </c>
      <c r="C33712" s="5">
        <v>45848.851412037038</v>
      </c>
      <c r="D33712" s="5">
        <v>45887.801400462966</v>
      </c>
    </row>
    <row r="33713" spans="1:4" x14ac:dyDescent="0.3">
      <c r="A33713">
        <v>86192</v>
      </c>
      <c r="B33713">
        <v>1</v>
      </c>
      <c r="C33713" s="5">
        <v>45846.713912037034</v>
      </c>
      <c r="D33713" s="5">
        <v>45846.713912037034</v>
      </c>
    </row>
    <row r="33714" spans="1:4" x14ac:dyDescent="0.3">
      <c r="A33714">
        <v>86199</v>
      </c>
      <c r="B33714">
        <v>10</v>
      </c>
      <c r="C33714" s="5">
        <v>45848.852106481485</v>
      </c>
      <c r="D33714" s="5">
        <v>45887.799317129633</v>
      </c>
    </row>
    <row r="33715" spans="1:4" x14ac:dyDescent="0.3">
      <c r="A33715">
        <v>862</v>
      </c>
      <c r="B33715">
        <v>13</v>
      </c>
      <c r="C33715" s="5">
        <v>45846.713206018518</v>
      </c>
      <c r="D33715" s="5">
        <v>45887.797939814816</v>
      </c>
    </row>
    <row r="33716" spans="1:4" x14ac:dyDescent="0.3">
      <c r="A33716">
        <v>8620</v>
      </c>
      <c r="B33716">
        <v>12</v>
      </c>
      <c r="C33716" s="5">
        <v>45848.845856481479</v>
      </c>
      <c r="D33716" s="5">
        <v>45887.793761574074</v>
      </c>
    </row>
    <row r="33717" spans="1:4" x14ac:dyDescent="0.3">
      <c r="A33717">
        <v>86217</v>
      </c>
      <c r="B33717">
        <v>7</v>
      </c>
      <c r="C33717" s="5">
        <v>45853.759050925924</v>
      </c>
      <c r="D33717" s="5">
        <v>45887.800046296295</v>
      </c>
    </row>
    <row r="33718" spans="1:4" x14ac:dyDescent="0.3">
      <c r="A33718">
        <v>86225</v>
      </c>
      <c r="B33718">
        <v>12</v>
      </c>
      <c r="C33718" s="5">
        <v>45848.855567129627</v>
      </c>
      <c r="D33718" s="5">
        <v>45887.797233796293</v>
      </c>
    </row>
    <row r="33719" spans="1:4" x14ac:dyDescent="0.3">
      <c r="A33719">
        <v>86227</v>
      </c>
      <c r="B33719">
        <v>13</v>
      </c>
      <c r="C33719" s="5">
        <v>45846.715277777781</v>
      </c>
      <c r="D33719" s="5">
        <v>45887.797951388886</v>
      </c>
    </row>
    <row r="33720" spans="1:4" x14ac:dyDescent="0.3">
      <c r="A33720">
        <v>86228</v>
      </c>
      <c r="B33720">
        <v>12</v>
      </c>
      <c r="C33720" s="5">
        <v>45848.84652777778</v>
      </c>
      <c r="D33720" s="5">
        <v>45887.803495370368</v>
      </c>
    </row>
    <row r="33721" spans="1:4" x14ac:dyDescent="0.3">
      <c r="A33721">
        <v>86229</v>
      </c>
      <c r="B33721">
        <v>1</v>
      </c>
      <c r="C33721" s="5">
        <v>45846.712569444448</v>
      </c>
      <c r="D33721" s="5">
        <v>45846.712569444448</v>
      </c>
    </row>
    <row r="33722" spans="1:4" x14ac:dyDescent="0.3">
      <c r="A33722">
        <v>86239</v>
      </c>
      <c r="B33722">
        <v>6</v>
      </c>
      <c r="C33722" s="5">
        <v>45859.793761574074</v>
      </c>
      <c r="D33722" s="5">
        <v>45887.79519675926</v>
      </c>
    </row>
    <row r="33723" spans="1:4" x14ac:dyDescent="0.3">
      <c r="A33723">
        <v>8624</v>
      </c>
      <c r="B33723">
        <v>12</v>
      </c>
      <c r="C33723" s="5">
        <v>45846.710428240738</v>
      </c>
      <c r="D33723" s="5">
        <v>45887.795844907407</v>
      </c>
    </row>
    <row r="33724" spans="1:4" x14ac:dyDescent="0.3">
      <c r="A33724">
        <v>86245</v>
      </c>
      <c r="B33724">
        <v>3</v>
      </c>
      <c r="C33724" s="5">
        <v>45882.802083333336</v>
      </c>
      <c r="D33724" s="5">
        <v>45887.804166666669</v>
      </c>
    </row>
    <row r="33725" spans="1:4" x14ac:dyDescent="0.3">
      <c r="A33725">
        <v>86247</v>
      </c>
      <c r="B33725">
        <v>12</v>
      </c>
      <c r="C33725" s="5">
        <v>45848.844467592593</v>
      </c>
      <c r="D33725" s="5">
        <v>45887.793773148151</v>
      </c>
    </row>
    <row r="33726" spans="1:4" x14ac:dyDescent="0.3">
      <c r="A33726">
        <v>86251</v>
      </c>
      <c r="B33726">
        <v>1</v>
      </c>
      <c r="C33726" s="5">
        <v>45846.711851851855</v>
      </c>
      <c r="D33726" s="5">
        <v>45846.711851851855</v>
      </c>
    </row>
    <row r="33727" spans="1:4" x14ac:dyDescent="0.3">
      <c r="A33727">
        <v>86252</v>
      </c>
      <c r="B33727">
        <v>8</v>
      </c>
      <c r="C33727" s="5">
        <v>45848.850706018522</v>
      </c>
      <c r="D33727" s="5">
        <v>45863.804166666669</v>
      </c>
    </row>
    <row r="33728" spans="1:4" x14ac:dyDescent="0.3">
      <c r="A33728">
        <v>86253</v>
      </c>
      <c r="B33728">
        <v>11</v>
      </c>
      <c r="C33728" s="5">
        <v>45848.850694444445</v>
      </c>
      <c r="D33728" s="5">
        <v>45887.804861111108</v>
      </c>
    </row>
    <row r="33729" spans="1:4" x14ac:dyDescent="0.3">
      <c r="A33729">
        <v>86273</v>
      </c>
      <c r="B33729">
        <v>11</v>
      </c>
      <c r="C33729" s="5">
        <v>45848.854884259257</v>
      </c>
      <c r="D33729" s="5">
        <v>45887.800034722219</v>
      </c>
    </row>
    <row r="33730" spans="1:4" x14ac:dyDescent="0.3">
      <c r="A33730">
        <v>86274</v>
      </c>
      <c r="B33730">
        <v>12</v>
      </c>
      <c r="C33730" s="5">
        <v>45848.854861111111</v>
      </c>
      <c r="D33730" s="5">
        <v>45887.79791666667</v>
      </c>
    </row>
    <row r="33731" spans="1:4" x14ac:dyDescent="0.3">
      <c r="A33731">
        <v>8628</v>
      </c>
      <c r="B33731">
        <v>12</v>
      </c>
      <c r="C33731" s="5">
        <v>45848.84584490741</v>
      </c>
      <c r="D33731" s="5">
        <v>45887.802106481482</v>
      </c>
    </row>
    <row r="33732" spans="1:4" x14ac:dyDescent="0.3">
      <c r="A33732">
        <v>86281</v>
      </c>
      <c r="B33732">
        <v>1</v>
      </c>
      <c r="C33732" s="5">
        <v>45846.708483796298</v>
      </c>
      <c r="D33732" s="5">
        <v>45846.708483796298</v>
      </c>
    </row>
    <row r="33733" spans="1:4" x14ac:dyDescent="0.3">
      <c r="A33733">
        <v>86283</v>
      </c>
      <c r="B33733">
        <v>4</v>
      </c>
      <c r="C33733" s="5">
        <v>45854.759039351855</v>
      </c>
      <c r="D33733" s="5">
        <v>45887.803472222222</v>
      </c>
    </row>
    <row r="33734" spans="1:4" x14ac:dyDescent="0.3">
      <c r="A33734">
        <v>86289</v>
      </c>
      <c r="B33734">
        <v>1</v>
      </c>
      <c r="C33734" s="5">
        <v>45887.79724537037</v>
      </c>
      <c r="D33734" s="5">
        <v>45887.79724537037</v>
      </c>
    </row>
    <row r="33735" spans="1:4" x14ac:dyDescent="0.3">
      <c r="A33735">
        <v>8629</v>
      </c>
      <c r="B33735">
        <v>12</v>
      </c>
      <c r="C33735" s="5">
        <v>45848.852106481485</v>
      </c>
      <c r="D33735" s="5">
        <v>45887.799317129633</v>
      </c>
    </row>
    <row r="33736" spans="1:4" x14ac:dyDescent="0.3">
      <c r="A33736">
        <v>86290</v>
      </c>
      <c r="B33736">
        <v>12</v>
      </c>
      <c r="C33736" s="5">
        <v>45848.854166666664</v>
      </c>
      <c r="D33736" s="5">
        <v>45887.798622685186</v>
      </c>
    </row>
    <row r="33737" spans="1:4" x14ac:dyDescent="0.3">
      <c r="A33737">
        <v>86291</v>
      </c>
      <c r="B33737">
        <v>9</v>
      </c>
      <c r="C33737" s="5">
        <v>45848.850706018522</v>
      </c>
      <c r="D33737" s="5">
        <v>45887.805578703701</v>
      </c>
    </row>
    <row r="33738" spans="1:4" x14ac:dyDescent="0.3">
      <c r="A33738">
        <v>86293</v>
      </c>
      <c r="B33738">
        <v>7</v>
      </c>
      <c r="C33738" s="5">
        <v>45848.849328703705</v>
      </c>
      <c r="D33738" s="5">
        <v>45859.792372685188</v>
      </c>
    </row>
    <row r="33739" spans="1:4" x14ac:dyDescent="0.3">
      <c r="A33739">
        <v>86294</v>
      </c>
      <c r="B33739">
        <v>11</v>
      </c>
      <c r="C33739" s="5">
        <v>45849.759745370371</v>
      </c>
      <c r="D33739" s="5">
        <v>45887.802106481482</v>
      </c>
    </row>
    <row r="33740" spans="1:4" x14ac:dyDescent="0.3">
      <c r="A33740">
        <v>863</v>
      </c>
      <c r="B33740">
        <v>8</v>
      </c>
      <c r="C33740" s="5">
        <v>45849.76253472222</v>
      </c>
      <c r="D33740" s="5">
        <v>45887.797256944446</v>
      </c>
    </row>
    <row r="33741" spans="1:4" x14ac:dyDescent="0.3">
      <c r="A33741">
        <v>86308</v>
      </c>
      <c r="B33741">
        <v>12</v>
      </c>
      <c r="C33741" s="5">
        <v>45848.854872685188</v>
      </c>
      <c r="D33741" s="5">
        <v>45887.804166666669</v>
      </c>
    </row>
    <row r="33742" spans="1:4" x14ac:dyDescent="0.3">
      <c r="A33742">
        <v>86309</v>
      </c>
      <c r="B33742">
        <v>10</v>
      </c>
      <c r="C33742" s="5">
        <v>45846.815358796295</v>
      </c>
      <c r="D33742" s="5">
        <v>45883.795868055553</v>
      </c>
    </row>
    <row r="33743" spans="1:4" x14ac:dyDescent="0.3">
      <c r="A33743">
        <v>86312</v>
      </c>
      <c r="B33743">
        <v>9</v>
      </c>
      <c r="C33743" s="5">
        <v>45848.854872685188</v>
      </c>
      <c r="D33743" s="5">
        <v>45866.803506944445</v>
      </c>
    </row>
    <row r="33744" spans="1:4" x14ac:dyDescent="0.3">
      <c r="A33744">
        <v>86321</v>
      </c>
      <c r="B33744">
        <v>9</v>
      </c>
      <c r="C33744" s="5">
        <v>45848.854861111111</v>
      </c>
      <c r="D33744" s="5">
        <v>45866.793078703704</v>
      </c>
    </row>
    <row r="33745" spans="1:4" x14ac:dyDescent="0.3">
      <c r="A33745">
        <v>86323</v>
      </c>
      <c r="B33745">
        <v>12</v>
      </c>
      <c r="C33745" s="5">
        <v>45848.853483796294</v>
      </c>
      <c r="D33745" s="5">
        <v>45887.802800925929</v>
      </c>
    </row>
    <row r="33746" spans="1:4" x14ac:dyDescent="0.3">
      <c r="A33746">
        <v>86325</v>
      </c>
      <c r="B33746">
        <v>12</v>
      </c>
      <c r="C33746" s="5">
        <v>45848.84584490741</v>
      </c>
      <c r="D33746" s="5">
        <v>45887.795173611114</v>
      </c>
    </row>
    <row r="33747" spans="1:4" x14ac:dyDescent="0.3">
      <c r="A33747">
        <v>86330</v>
      </c>
      <c r="B33747">
        <v>2</v>
      </c>
      <c r="C33747" s="5">
        <v>45848.893541666665</v>
      </c>
      <c r="D33747" s="5">
        <v>45849.773668981485</v>
      </c>
    </row>
    <row r="33748" spans="1:4" x14ac:dyDescent="0.3">
      <c r="A33748">
        <v>86331</v>
      </c>
      <c r="B33748">
        <v>5</v>
      </c>
      <c r="C33748" s="5">
        <v>45848.858344907407</v>
      </c>
      <c r="D33748" s="5">
        <v>45866.800011574072</v>
      </c>
    </row>
    <row r="33749" spans="1:4" x14ac:dyDescent="0.3">
      <c r="A33749">
        <v>86334</v>
      </c>
      <c r="B33749">
        <v>11</v>
      </c>
      <c r="C33749" s="5">
        <v>45848.854178240741</v>
      </c>
      <c r="D33749" s="5">
        <v>45887.822500000002</v>
      </c>
    </row>
    <row r="33750" spans="1:4" x14ac:dyDescent="0.3">
      <c r="A33750">
        <v>86347</v>
      </c>
      <c r="B33750">
        <v>12</v>
      </c>
      <c r="C33750" s="5">
        <v>45848.852094907408</v>
      </c>
      <c r="D33750" s="5">
        <v>45887.800694444442</v>
      </c>
    </row>
    <row r="33751" spans="1:4" x14ac:dyDescent="0.3">
      <c r="A33751">
        <v>86352</v>
      </c>
      <c r="B33751">
        <v>10</v>
      </c>
      <c r="C33751" s="5">
        <v>45852.756261574075</v>
      </c>
      <c r="D33751" s="5">
        <v>45887.794490740744</v>
      </c>
    </row>
    <row r="33752" spans="1:4" x14ac:dyDescent="0.3">
      <c r="A33752">
        <v>86353</v>
      </c>
      <c r="B33752">
        <v>3</v>
      </c>
      <c r="C33752" s="5">
        <v>45848.850706018522</v>
      </c>
      <c r="D33752" s="5">
        <v>45852.761145833334</v>
      </c>
    </row>
    <row r="33753" spans="1:4" x14ac:dyDescent="0.3">
      <c r="A33753">
        <v>86354</v>
      </c>
      <c r="B33753">
        <v>12</v>
      </c>
      <c r="C33753" s="5">
        <v>45848.854861111111</v>
      </c>
      <c r="D33753" s="5">
        <v>45887.802800925929</v>
      </c>
    </row>
    <row r="33754" spans="1:4" x14ac:dyDescent="0.3">
      <c r="A33754">
        <v>86365</v>
      </c>
      <c r="B33754">
        <v>9</v>
      </c>
      <c r="C33754" s="5">
        <v>45852.763888888891</v>
      </c>
      <c r="D33754" s="5">
        <v>45887.806273148148</v>
      </c>
    </row>
    <row r="33755" spans="1:4" x14ac:dyDescent="0.3">
      <c r="A33755">
        <v>86368</v>
      </c>
      <c r="B33755">
        <v>1</v>
      </c>
      <c r="C33755" s="5">
        <v>45846.715983796297</v>
      </c>
      <c r="D33755" s="5">
        <v>45846.715983796297</v>
      </c>
    </row>
    <row r="33756" spans="1:4" x14ac:dyDescent="0.3">
      <c r="A33756">
        <v>86372</v>
      </c>
      <c r="B33756">
        <v>6</v>
      </c>
      <c r="C33756" s="5">
        <v>45848.850023148145</v>
      </c>
      <c r="D33756" s="5">
        <v>45859.801493055558</v>
      </c>
    </row>
    <row r="33757" spans="1:4" x14ac:dyDescent="0.3">
      <c r="A33757">
        <v>86374</v>
      </c>
      <c r="B33757">
        <v>12</v>
      </c>
      <c r="C33757" s="5">
        <v>45848.848622685182</v>
      </c>
      <c r="D33757" s="5">
        <v>45887.795844907407</v>
      </c>
    </row>
    <row r="33758" spans="1:4" x14ac:dyDescent="0.3">
      <c r="A33758">
        <v>8638</v>
      </c>
      <c r="B33758">
        <v>12</v>
      </c>
      <c r="C33758" s="5">
        <v>45848.845856481479</v>
      </c>
      <c r="D33758" s="5">
        <v>45887.79378472222</v>
      </c>
    </row>
    <row r="33759" spans="1:4" x14ac:dyDescent="0.3">
      <c r="A33759">
        <v>86380</v>
      </c>
      <c r="B33759">
        <v>1</v>
      </c>
      <c r="C33759" s="5">
        <v>45846.708472222221</v>
      </c>
      <c r="D33759" s="5">
        <v>45846.708472222221</v>
      </c>
    </row>
    <row r="33760" spans="1:4" x14ac:dyDescent="0.3">
      <c r="A33760">
        <v>86392</v>
      </c>
      <c r="B33760">
        <v>11</v>
      </c>
      <c r="C33760" s="5">
        <v>45848.856261574074</v>
      </c>
      <c r="D33760" s="5">
        <v>45887.805578703701</v>
      </c>
    </row>
    <row r="33761" spans="1:4" x14ac:dyDescent="0.3">
      <c r="A33761">
        <v>86393</v>
      </c>
      <c r="B33761">
        <v>10</v>
      </c>
      <c r="C33761" s="5">
        <v>45848.851412037038</v>
      </c>
      <c r="D33761" s="5">
        <v>45882.79792824074</v>
      </c>
    </row>
    <row r="33762" spans="1:4" x14ac:dyDescent="0.3">
      <c r="A33762">
        <v>86400</v>
      </c>
      <c r="B33762">
        <v>12</v>
      </c>
      <c r="C33762" s="5">
        <v>45848.843923611108</v>
      </c>
      <c r="D33762" s="5">
        <v>45887.795162037037</v>
      </c>
    </row>
    <row r="33763" spans="1:4" x14ac:dyDescent="0.3">
      <c r="A33763">
        <v>86401</v>
      </c>
      <c r="B33763">
        <v>11</v>
      </c>
      <c r="C33763" s="5">
        <v>45848.853518518517</v>
      </c>
      <c r="D33763" s="5">
        <v>45887.800034722219</v>
      </c>
    </row>
    <row r="33764" spans="1:4" x14ac:dyDescent="0.3">
      <c r="A33764">
        <v>86402</v>
      </c>
      <c r="B33764">
        <v>13</v>
      </c>
      <c r="C33764" s="5">
        <v>45848.848611111112</v>
      </c>
      <c r="D33764" s="5">
        <v>45887.802800925929</v>
      </c>
    </row>
    <row r="33765" spans="1:4" x14ac:dyDescent="0.3">
      <c r="A33765">
        <v>86404</v>
      </c>
      <c r="B33765">
        <v>1</v>
      </c>
      <c r="C33765" s="5">
        <v>45846.711828703701</v>
      </c>
      <c r="D33765" s="5">
        <v>45846.711828703701</v>
      </c>
    </row>
    <row r="33766" spans="1:4" x14ac:dyDescent="0.3">
      <c r="A33766">
        <v>86407</v>
      </c>
      <c r="B33766">
        <v>4</v>
      </c>
      <c r="C33766" s="5">
        <v>45848.848634259259</v>
      </c>
      <c r="D33766" s="5">
        <v>45853.751400462963</v>
      </c>
    </row>
    <row r="33767" spans="1:4" x14ac:dyDescent="0.3">
      <c r="A33767">
        <v>8641</v>
      </c>
      <c r="B33767">
        <v>11</v>
      </c>
      <c r="C33767" s="5">
        <v>45849.755578703705</v>
      </c>
      <c r="D33767" s="5">
        <v>45887.802141203705</v>
      </c>
    </row>
    <row r="33768" spans="1:4" x14ac:dyDescent="0.3">
      <c r="A33768">
        <v>86412</v>
      </c>
      <c r="B33768">
        <v>11</v>
      </c>
      <c r="C33768" s="5">
        <v>45849.76258101852</v>
      </c>
      <c r="D33768" s="5">
        <v>45887.805578703701</v>
      </c>
    </row>
    <row r="33769" spans="1:4" x14ac:dyDescent="0.3">
      <c r="A33769">
        <v>8642</v>
      </c>
      <c r="B33769">
        <v>12</v>
      </c>
      <c r="C33769" s="5">
        <v>45848.850706018522</v>
      </c>
      <c r="D33769" s="5">
        <v>45887.799305555556</v>
      </c>
    </row>
    <row r="33770" spans="1:4" x14ac:dyDescent="0.3">
      <c r="A33770">
        <v>86420</v>
      </c>
      <c r="B33770">
        <v>12</v>
      </c>
      <c r="C33770" s="5">
        <v>45848.853472222225</v>
      </c>
      <c r="D33770" s="5">
        <v>45887.797256944446</v>
      </c>
    </row>
    <row r="33771" spans="1:4" x14ac:dyDescent="0.3">
      <c r="A33771">
        <v>86421</v>
      </c>
      <c r="B33771">
        <v>6</v>
      </c>
      <c r="C33771" s="5">
        <v>45848.84516203704</v>
      </c>
      <c r="D33771" s="5">
        <v>45856.336828703701</v>
      </c>
    </row>
    <row r="33772" spans="1:4" x14ac:dyDescent="0.3">
      <c r="A33772">
        <v>86423</v>
      </c>
      <c r="B33772">
        <v>12</v>
      </c>
      <c r="C33772" s="5">
        <v>45848.84584490741</v>
      </c>
      <c r="D33772" s="5">
        <v>45887.802094907405</v>
      </c>
    </row>
    <row r="33773" spans="1:4" x14ac:dyDescent="0.3">
      <c r="A33773">
        <v>86424</v>
      </c>
      <c r="B33773">
        <v>3</v>
      </c>
      <c r="C33773" s="5">
        <v>45882.800034722219</v>
      </c>
      <c r="D33773" s="5">
        <v>45887.803483796299</v>
      </c>
    </row>
    <row r="33774" spans="1:4" x14ac:dyDescent="0.3">
      <c r="A33774">
        <v>86435</v>
      </c>
      <c r="B33774">
        <v>12</v>
      </c>
      <c r="C33774" s="5">
        <v>45848.857673611114</v>
      </c>
      <c r="D33774" s="5">
        <v>45887.804872685185</v>
      </c>
    </row>
    <row r="33775" spans="1:4" x14ac:dyDescent="0.3">
      <c r="A33775">
        <v>86443</v>
      </c>
      <c r="B33775">
        <v>3</v>
      </c>
      <c r="C33775" s="5">
        <v>45882.79310185185</v>
      </c>
      <c r="D33775" s="5">
        <v>45887.794479166667</v>
      </c>
    </row>
    <row r="33776" spans="1:4" x14ac:dyDescent="0.3">
      <c r="A33776">
        <v>86444</v>
      </c>
      <c r="B33776">
        <v>1</v>
      </c>
      <c r="C33776" s="5">
        <v>45846.708495370367</v>
      </c>
      <c r="D33776" s="5">
        <v>45846.708495370367</v>
      </c>
    </row>
    <row r="33777" spans="1:4" x14ac:dyDescent="0.3">
      <c r="A33777">
        <v>8645</v>
      </c>
      <c r="B33777">
        <v>10</v>
      </c>
      <c r="C33777" s="5">
        <v>45848.846539351849</v>
      </c>
      <c r="D33777" s="5">
        <v>45887.801435185182</v>
      </c>
    </row>
    <row r="33778" spans="1:4" x14ac:dyDescent="0.3">
      <c r="A33778">
        <v>86452</v>
      </c>
      <c r="B33778">
        <v>9</v>
      </c>
      <c r="C33778" s="5">
        <v>45852.759745370371</v>
      </c>
      <c r="D33778" s="5">
        <v>45887.797256944446</v>
      </c>
    </row>
    <row r="33779" spans="1:4" x14ac:dyDescent="0.3">
      <c r="A33779">
        <v>86456</v>
      </c>
      <c r="B33779">
        <v>8</v>
      </c>
      <c r="C33779" s="5">
        <v>45848.876446759263</v>
      </c>
      <c r="D33779" s="5">
        <v>45887.794456018521</v>
      </c>
    </row>
    <row r="33780" spans="1:4" x14ac:dyDescent="0.3">
      <c r="A33780">
        <v>86457</v>
      </c>
      <c r="B33780">
        <v>12</v>
      </c>
      <c r="C33780" s="5">
        <v>45848.856261574074</v>
      </c>
      <c r="D33780" s="5">
        <v>45887.804884259262</v>
      </c>
    </row>
    <row r="33781" spans="1:4" x14ac:dyDescent="0.3">
      <c r="A33781">
        <v>8647</v>
      </c>
      <c r="B33781">
        <v>12</v>
      </c>
      <c r="C33781" s="5">
        <v>45848.848622685182</v>
      </c>
      <c r="D33781" s="5">
        <v>45887.801400462966</v>
      </c>
    </row>
    <row r="33782" spans="1:4" x14ac:dyDescent="0.3">
      <c r="A33782">
        <v>86470</v>
      </c>
      <c r="B33782">
        <v>12</v>
      </c>
      <c r="C33782" s="5">
        <v>45848.848622685182</v>
      </c>
      <c r="D33782" s="5">
        <v>45887.794479166667</v>
      </c>
    </row>
    <row r="33783" spans="1:4" x14ac:dyDescent="0.3">
      <c r="A33783">
        <v>86472</v>
      </c>
      <c r="B33783">
        <v>1</v>
      </c>
      <c r="C33783" s="5">
        <v>45846.713206018518</v>
      </c>
      <c r="D33783" s="5">
        <v>45846.713206018518</v>
      </c>
    </row>
    <row r="33784" spans="1:4" x14ac:dyDescent="0.3">
      <c r="A33784">
        <v>86473</v>
      </c>
      <c r="B33784">
        <v>10</v>
      </c>
      <c r="C33784" s="5">
        <v>45852.765300925923</v>
      </c>
      <c r="D33784" s="5">
        <v>45887.806273148148</v>
      </c>
    </row>
    <row r="33785" spans="1:4" x14ac:dyDescent="0.3">
      <c r="A33785">
        <v>86475</v>
      </c>
      <c r="B33785">
        <v>3</v>
      </c>
      <c r="C33785" s="5">
        <v>45882.802800925929</v>
      </c>
      <c r="D33785" s="5">
        <v>45887.800706018519</v>
      </c>
    </row>
    <row r="33786" spans="1:4" x14ac:dyDescent="0.3">
      <c r="A33786">
        <v>8648</v>
      </c>
      <c r="B33786">
        <v>5</v>
      </c>
      <c r="C33786" s="5">
        <v>45848.850717592592</v>
      </c>
      <c r="D33786" s="5">
        <v>45887.800011574072</v>
      </c>
    </row>
    <row r="33787" spans="1:4" x14ac:dyDescent="0.3">
      <c r="A33787">
        <v>86480</v>
      </c>
      <c r="B33787">
        <v>12</v>
      </c>
      <c r="C33787" s="5">
        <v>45848.84652777778</v>
      </c>
      <c r="D33787" s="5">
        <v>45887.794456018521</v>
      </c>
    </row>
    <row r="33788" spans="1:4" x14ac:dyDescent="0.3">
      <c r="A33788">
        <v>86489</v>
      </c>
      <c r="B33788">
        <v>1</v>
      </c>
      <c r="C33788" s="5">
        <v>45846.714606481481</v>
      </c>
      <c r="D33788" s="5">
        <v>45846.714606481481</v>
      </c>
    </row>
    <row r="33789" spans="1:4" x14ac:dyDescent="0.3">
      <c r="A33789">
        <v>8649</v>
      </c>
      <c r="B33789">
        <v>12</v>
      </c>
      <c r="C33789" s="5">
        <v>45848.845138888886</v>
      </c>
      <c r="D33789" s="5">
        <v>45887.800717592596</v>
      </c>
    </row>
    <row r="33790" spans="1:4" x14ac:dyDescent="0.3">
      <c r="A33790">
        <v>86492</v>
      </c>
      <c r="B33790">
        <v>12</v>
      </c>
      <c r="C33790" s="5">
        <v>45848.845150462963</v>
      </c>
      <c r="D33790" s="5">
        <v>45887.804178240738</v>
      </c>
    </row>
    <row r="33791" spans="1:4" x14ac:dyDescent="0.3">
      <c r="A33791">
        <v>865</v>
      </c>
      <c r="B33791">
        <v>12</v>
      </c>
      <c r="C33791" s="5">
        <v>45848.846574074072</v>
      </c>
      <c r="D33791" s="5">
        <v>45887.803495370368</v>
      </c>
    </row>
    <row r="33792" spans="1:4" x14ac:dyDescent="0.3">
      <c r="A33792">
        <v>86501</v>
      </c>
      <c r="B33792">
        <v>12</v>
      </c>
      <c r="C33792" s="5">
        <v>45848.84584490741</v>
      </c>
      <c r="D33792" s="5">
        <v>45887.795173611114</v>
      </c>
    </row>
    <row r="33793" spans="1:4" x14ac:dyDescent="0.3">
      <c r="A33793">
        <v>86509</v>
      </c>
      <c r="B33793">
        <v>6</v>
      </c>
      <c r="C33793" s="5">
        <v>45848.847233796296</v>
      </c>
      <c r="D33793" s="5">
        <v>45856.334872685184</v>
      </c>
    </row>
    <row r="33794" spans="1:4" x14ac:dyDescent="0.3">
      <c r="A33794">
        <v>86510</v>
      </c>
      <c r="B33794">
        <v>2</v>
      </c>
      <c r="C33794" s="5">
        <v>45848.846539351849</v>
      </c>
      <c r="D33794" s="5">
        <v>45849.75141203704</v>
      </c>
    </row>
    <row r="33795" spans="1:4" x14ac:dyDescent="0.3">
      <c r="A33795">
        <v>86512</v>
      </c>
      <c r="B33795">
        <v>6</v>
      </c>
      <c r="C33795" s="5">
        <v>45848.845856481479</v>
      </c>
      <c r="D33795" s="5">
        <v>45856.338946759257</v>
      </c>
    </row>
    <row r="33796" spans="1:4" x14ac:dyDescent="0.3">
      <c r="A33796">
        <v>86513</v>
      </c>
      <c r="B33796">
        <v>1</v>
      </c>
      <c r="C33796" s="5">
        <v>45846.712534722225</v>
      </c>
      <c r="D33796" s="5">
        <v>45846.712534722225</v>
      </c>
    </row>
    <row r="33797" spans="1:4" x14ac:dyDescent="0.3">
      <c r="A33797">
        <v>86529</v>
      </c>
      <c r="B33797">
        <v>13</v>
      </c>
      <c r="C33797" s="5">
        <v>45846.709756944445</v>
      </c>
      <c r="D33797" s="5">
        <v>45887.793773148151</v>
      </c>
    </row>
    <row r="33798" spans="1:4" x14ac:dyDescent="0.3">
      <c r="A33798">
        <v>86531</v>
      </c>
      <c r="B33798">
        <v>12</v>
      </c>
      <c r="C33798" s="5">
        <v>45848.844467592593</v>
      </c>
      <c r="D33798" s="5">
        <v>45887.801412037035</v>
      </c>
    </row>
    <row r="33799" spans="1:4" x14ac:dyDescent="0.3">
      <c r="A33799">
        <v>86537</v>
      </c>
      <c r="B33799">
        <v>9</v>
      </c>
      <c r="C33799" s="5">
        <v>45848.854849537034</v>
      </c>
      <c r="D33799" s="5">
        <v>45887.8</v>
      </c>
    </row>
    <row r="33800" spans="1:4" x14ac:dyDescent="0.3">
      <c r="A33800">
        <v>8654</v>
      </c>
      <c r="B33800">
        <v>9</v>
      </c>
      <c r="C33800" s="5">
        <v>45852.75209490741</v>
      </c>
      <c r="D33800" s="5">
        <v>45887.794479166667</v>
      </c>
    </row>
    <row r="33801" spans="1:4" x14ac:dyDescent="0.3">
      <c r="A33801">
        <v>86541</v>
      </c>
      <c r="B33801">
        <v>12</v>
      </c>
      <c r="C33801" s="5">
        <v>45848.843958333331</v>
      </c>
      <c r="D33801" s="5">
        <v>45887.793773148151</v>
      </c>
    </row>
    <row r="33802" spans="1:4" x14ac:dyDescent="0.3">
      <c r="A33802">
        <v>86547</v>
      </c>
      <c r="B33802">
        <v>1</v>
      </c>
      <c r="C33802" s="5">
        <v>45846.714618055557</v>
      </c>
      <c r="D33802" s="5">
        <v>45846.714618055557</v>
      </c>
    </row>
    <row r="33803" spans="1:4" x14ac:dyDescent="0.3">
      <c r="A33803">
        <v>86553</v>
      </c>
      <c r="B33803">
        <v>9</v>
      </c>
      <c r="C33803" s="5">
        <v>45848.84516203704</v>
      </c>
      <c r="D33803" s="5">
        <v>45866.797962962963</v>
      </c>
    </row>
    <row r="33804" spans="1:4" x14ac:dyDescent="0.3">
      <c r="A33804">
        <v>86559</v>
      </c>
      <c r="B33804">
        <v>11</v>
      </c>
      <c r="C33804" s="5">
        <v>45848.850023148145</v>
      </c>
      <c r="D33804" s="5">
        <v>45887.800717592596</v>
      </c>
    </row>
    <row r="33805" spans="1:4" x14ac:dyDescent="0.3">
      <c r="A33805">
        <v>86584</v>
      </c>
      <c r="B33805">
        <v>12</v>
      </c>
      <c r="C33805" s="5">
        <v>45848.84584490741</v>
      </c>
      <c r="D33805" s="5">
        <v>45887.794479166667</v>
      </c>
    </row>
    <row r="33806" spans="1:4" x14ac:dyDescent="0.3">
      <c r="A33806">
        <v>86585</v>
      </c>
      <c r="B33806">
        <v>4</v>
      </c>
      <c r="C33806" s="5">
        <v>45852.760439814818</v>
      </c>
      <c r="D33806" s="5">
        <v>45863.798634259256</v>
      </c>
    </row>
    <row r="33807" spans="1:4" x14ac:dyDescent="0.3">
      <c r="A33807">
        <v>8659</v>
      </c>
      <c r="B33807">
        <v>11</v>
      </c>
      <c r="C33807" s="5">
        <v>45848.855567129627</v>
      </c>
      <c r="D33807" s="5">
        <v>45887.801400462966</v>
      </c>
    </row>
    <row r="33808" spans="1:4" x14ac:dyDescent="0.3">
      <c r="A33808">
        <v>86596</v>
      </c>
      <c r="B33808">
        <v>12</v>
      </c>
      <c r="C33808" s="5">
        <v>45848.854872685188</v>
      </c>
      <c r="D33808" s="5">
        <v>45887.800011574072</v>
      </c>
    </row>
    <row r="33809" spans="1:4" x14ac:dyDescent="0.3">
      <c r="A33809">
        <v>86599</v>
      </c>
      <c r="B33809">
        <v>9</v>
      </c>
      <c r="C33809" s="5">
        <v>45848.857615740744</v>
      </c>
      <c r="D33809" s="5">
        <v>45866.803518518522</v>
      </c>
    </row>
    <row r="33810" spans="1:4" x14ac:dyDescent="0.3">
      <c r="A33810">
        <v>866</v>
      </c>
      <c r="B33810">
        <v>11</v>
      </c>
      <c r="C33810" s="5">
        <v>45848.856944444444</v>
      </c>
      <c r="D33810" s="5">
        <v>45887.805578703701</v>
      </c>
    </row>
    <row r="33811" spans="1:4" x14ac:dyDescent="0.3">
      <c r="A33811">
        <v>8660</v>
      </c>
      <c r="B33811">
        <v>3</v>
      </c>
      <c r="C33811" s="5">
        <v>45856.337511574071</v>
      </c>
      <c r="D33811" s="5">
        <v>45883.793067129627</v>
      </c>
    </row>
    <row r="33812" spans="1:4" x14ac:dyDescent="0.3">
      <c r="A33812">
        <v>86600</v>
      </c>
      <c r="B33812">
        <v>12</v>
      </c>
      <c r="C33812" s="5">
        <v>45848.852106481485</v>
      </c>
      <c r="D33812" s="5">
        <v>45887.794456018521</v>
      </c>
    </row>
    <row r="33813" spans="1:4" x14ac:dyDescent="0.3">
      <c r="A33813">
        <v>86619</v>
      </c>
      <c r="B33813">
        <v>8</v>
      </c>
      <c r="C33813" s="5">
        <v>45848.856273148151</v>
      </c>
      <c r="D33813" s="5">
        <v>45866.802106481482</v>
      </c>
    </row>
    <row r="33814" spans="1:4" x14ac:dyDescent="0.3">
      <c r="A33814">
        <v>86621</v>
      </c>
      <c r="B33814">
        <v>13</v>
      </c>
      <c r="C33814" s="5">
        <v>45846.713194444441</v>
      </c>
      <c r="D33814" s="5">
        <v>45887.804872685185</v>
      </c>
    </row>
    <row r="33815" spans="1:4" x14ac:dyDescent="0.3">
      <c r="A33815">
        <v>8663</v>
      </c>
      <c r="B33815">
        <v>11</v>
      </c>
      <c r="C33815" s="5">
        <v>45848.848611111112</v>
      </c>
      <c r="D33815" s="5">
        <v>45887.802118055559</v>
      </c>
    </row>
    <row r="33816" spans="1:4" x14ac:dyDescent="0.3">
      <c r="A33816">
        <v>86631</v>
      </c>
      <c r="B33816">
        <v>4</v>
      </c>
      <c r="C33816" s="5">
        <v>45849.752800925926</v>
      </c>
      <c r="D33816" s="5">
        <v>45863.793749999997</v>
      </c>
    </row>
    <row r="33817" spans="1:4" x14ac:dyDescent="0.3">
      <c r="A33817">
        <v>86635</v>
      </c>
      <c r="B33817">
        <v>7</v>
      </c>
      <c r="C33817" s="5">
        <v>45848.845856481479</v>
      </c>
      <c r="D33817" s="5">
        <v>45859.794456018521</v>
      </c>
    </row>
    <row r="33818" spans="1:4" x14ac:dyDescent="0.3">
      <c r="A33818">
        <v>8664</v>
      </c>
      <c r="B33818">
        <v>12</v>
      </c>
      <c r="C33818" s="5">
        <v>45848.846539351849</v>
      </c>
      <c r="D33818" s="5">
        <v>45887.801400462966</v>
      </c>
    </row>
    <row r="33819" spans="1:4" x14ac:dyDescent="0.3">
      <c r="A33819">
        <v>86655</v>
      </c>
      <c r="B33819">
        <v>10</v>
      </c>
      <c r="C33819" s="5">
        <v>45852.752812500003</v>
      </c>
      <c r="D33819" s="5">
        <v>45887.802800925929</v>
      </c>
    </row>
    <row r="33820" spans="1:4" x14ac:dyDescent="0.3">
      <c r="A33820">
        <v>86664</v>
      </c>
      <c r="B33820">
        <v>8</v>
      </c>
      <c r="C33820" s="5">
        <v>45848.846539351849</v>
      </c>
      <c r="D33820" s="5">
        <v>45863.798819444448</v>
      </c>
    </row>
    <row r="33821" spans="1:4" x14ac:dyDescent="0.3">
      <c r="A33821">
        <v>8667</v>
      </c>
      <c r="B33821">
        <v>13</v>
      </c>
      <c r="C33821" s="5">
        <v>45846.709050925929</v>
      </c>
      <c r="D33821" s="5">
        <v>45887.793761574074</v>
      </c>
    </row>
    <row r="33822" spans="1:4" x14ac:dyDescent="0.3">
      <c r="A33822">
        <v>86670</v>
      </c>
      <c r="B33822">
        <v>1</v>
      </c>
      <c r="C33822" s="5">
        <v>45846.708518518521</v>
      </c>
      <c r="D33822" s="5">
        <v>45846.708518518521</v>
      </c>
    </row>
    <row r="33823" spans="1:4" x14ac:dyDescent="0.3">
      <c r="A33823">
        <v>86676</v>
      </c>
      <c r="B33823">
        <v>13</v>
      </c>
      <c r="C33823" s="5">
        <v>45846.709745370368</v>
      </c>
      <c r="D33823" s="5">
        <v>45887.794456018521</v>
      </c>
    </row>
    <row r="33824" spans="1:4" x14ac:dyDescent="0.3">
      <c r="A33824">
        <v>86678</v>
      </c>
      <c r="B33824">
        <v>1</v>
      </c>
      <c r="C33824" s="5">
        <v>45846.708472222221</v>
      </c>
      <c r="D33824" s="5">
        <v>45846.708472222221</v>
      </c>
    </row>
    <row r="33825" spans="1:4" x14ac:dyDescent="0.3">
      <c r="A33825">
        <v>8668</v>
      </c>
      <c r="B33825">
        <v>12</v>
      </c>
      <c r="C33825" s="5">
        <v>45848.843888888892</v>
      </c>
      <c r="D33825" s="5">
        <v>45887.802129629628</v>
      </c>
    </row>
    <row r="33826" spans="1:4" x14ac:dyDescent="0.3">
      <c r="A33826">
        <v>86685</v>
      </c>
      <c r="B33826">
        <v>1</v>
      </c>
      <c r="C33826" s="5">
        <v>45846.713935185187</v>
      </c>
      <c r="D33826" s="5">
        <v>45846.713935185187</v>
      </c>
    </row>
    <row r="33827" spans="1:4" x14ac:dyDescent="0.3">
      <c r="A33827">
        <v>86688</v>
      </c>
      <c r="B33827">
        <v>12</v>
      </c>
      <c r="C33827" s="5">
        <v>45848.855590277781</v>
      </c>
      <c r="D33827" s="5">
        <v>45887.803506944445</v>
      </c>
    </row>
    <row r="33828" spans="1:4" x14ac:dyDescent="0.3">
      <c r="A33828">
        <v>86689</v>
      </c>
      <c r="B33828">
        <v>12</v>
      </c>
      <c r="C33828" s="5">
        <v>45848.847928240742</v>
      </c>
      <c r="D33828" s="5">
        <v>45887.797939814816</v>
      </c>
    </row>
    <row r="33829" spans="1:4" x14ac:dyDescent="0.3">
      <c r="A33829">
        <v>86690</v>
      </c>
      <c r="B33829">
        <v>12</v>
      </c>
      <c r="C33829" s="5">
        <v>45848.854178240741</v>
      </c>
      <c r="D33829" s="5">
        <v>45887.801400462966</v>
      </c>
    </row>
    <row r="33830" spans="1:4" x14ac:dyDescent="0.3">
      <c r="A33830">
        <v>86695</v>
      </c>
      <c r="B33830">
        <v>12</v>
      </c>
      <c r="C33830" s="5">
        <v>45848.856261574074</v>
      </c>
      <c r="D33830" s="5">
        <v>45887.804872685185</v>
      </c>
    </row>
    <row r="33831" spans="1:4" x14ac:dyDescent="0.3">
      <c r="A33831">
        <v>86698</v>
      </c>
      <c r="B33831">
        <v>12</v>
      </c>
      <c r="C33831" s="5">
        <v>45848.857673611114</v>
      </c>
      <c r="D33831" s="5">
        <v>45887.804872685185</v>
      </c>
    </row>
    <row r="33832" spans="1:4" x14ac:dyDescent="0.3">
      <c r="A33832">
        <v>867</v>
      </c>
      <c r="B33832">
        <v>12</v>
      </c>
      <c r="C33832" s="5">
        <v>45848.84584490741</v>
      </c>
      <c r="D33832" s="5">
        <v>45887.793773148151</v>
      </c>
    </row>
    <row r="33833" spans="1:4" x14ac:dyDescent="0.3">
      <c r="A33833">
        <v>8670</v>
      </c>
      <c r="B33833">
        <v>13</v>
      </c>
      <c r="C33833" s="5">
        <v>45847.075428240743</v>
      </c>
      <c r="D33833" s="5">
        <v>45887.805567129632</v>
      </c>
    </row>
    <row r="33834" spans="1:4" x14ac:dyDescent="0.3">
      <c r="A33834">
        <v>86707</v>
      </c>
      <c r="B33834">
        <v>12</v>
      </c>
      <c r="C33834" s="5">
        <v>45848.855578703704</v>
      </c>
      <c r="D33834" s="5">
        <v>45887.79583333333</v>
      </c>
    </row>
    <row r="33835" spans="1:4" x14ac:dyDescent="0.3">
      <c r="A33835">
        <v>8671</v>
      </c>
      <c r="B33835">
        <v>24</v>
      </c>
      <c r="C33835" s="5">
        <v>45848.843900462962</v>
      </c>
      <c r="D33835" s="5">
        <v>45887.802812499998</v>
      </c>
    </row>
    <row r="33836" spans="1:4" x14ac:dyDescent="0.3">
      <c r="A33836">
        <v>86712</v>
      </c>
      <c r="B33836">
        <v>1</v>
      </c>
      <c r="C33836" s="5">
        <v>45846.709733796299</v>
      </c>
      <c r="D33836" s="5">
        <v>45846.709733796299</v>
      </c>
    </row>
    <row r="33837" spans="1:4" x14ac:dyDescent="0.3">
      <c r="A33837">
        <v>86719</v>
      </c>
      <c r="B33837">
        <v>12</v>
      </c>
      <c r="C33837" s="5">
        <v>45848.851423611108</v>
      </c>
      <c r="D33837" s="5">
        <v>45887.79792824074</v>
      </c>
    </row>
    <row r="33838" spans="1:4" x14ac:dyDescent="0.3">
      <c r="A33838">
        <v>8672</v>
      </c>
      <c r="B33838">
        <v>11</v>
      </c>
      <c r="C33838" s="5">
        <v>45849.751400462963</v>
      </c>
      <c r="D33838" s="5">
        <v>45887.793773148151</v>
      </c>
    </row>
    <row r="33839" spans="1:4" x14ac:dyDescent="0.3">
      <c r="A33839">
        <v>86728</v>
      </c>
      <c r="B33839">
        <v>12</v>
      </c>
      <c r="C33839" s="5">
        <v>45848.852812500001</v>
      </c>
      <c r="D33839" s="5">
        <v>45887.800706018519</v>
      </c>
    </row>
    <row r="33840" spans="1:4" x14ac:dyDescent="0.3">
      <c r="A33840">
        <v>86729</v>
      </c>
      <c r="B33840">
        <v>12</v>
      </c>
      <c r="C33840" s="5">
        <v>45848.844456018516</v>
      </c>
      <c r="D33840" s="5">
        <v>45887.800717592596</v>
      </c>
    </row>
    <row r="33841" spans="1:4" x14ac:dyDescent="0.3">
      <c r="A33841">
        <v>8673</v>
      </c>
      <c r="B33841">
        <v>12</v>
      </c>
      <c r="C33841" s="5">
        <v>45848.843969907408</v>
      </c>
      <c r="D33841" s="5">
        <v>45887.802800925929</v>
      </c>
    </row>
    <row r="33842" spans="1:4" x14ac:dyDescent="0.3">
      <c r="A33842">
        <v>86731</v>
      </c>
      <c r="B33842">
        <v>11</v>
      </c>
      <c r="C33842" s="5">
        <v>45848.84447916667</v>
      </c>
      <c r="D33842" s="5">
        <v>45887.800706018519</v>
      </c>
    </row>
    <row r="33843" spans="1:4" x14ac:dyDescent="0.3">
      <c r="A33843">
        <v>8674</v>
      </c>
      <c r="B33843">
        <v>11</v>
      </c>
      <c r="C33843" s="5">
        <v>45848.848622685182</v>
      </c>
      <c r="D33843" s="5">
        <v>45887.796539351853</v>
      </c>
    </row>
    <row r="33844" spans="1:4" x14ac:dyDescent="0.3">
      <c r="A33844">
        <v>86742</v>
      </c>
      <c r="B33844">
        <v>7</v>
      </c>
      <c r="C33844" s="5">
        <v>45848.850729166668</v>
      </c>
      <c r="D33844" s="5">
        <v>45866.796550925923</v>
      </c>
    </row>
    <row r="33845" spans="1:4" x14ac:dyDescent="0.3">
      <c r="A33845">
        <v>86744</v>
      </c>
      <c r="B33845">
        <v>7</v>
      </c>
      <c r="C33845" s="5">
        <v>45848.847928240742</v>
      </c>
      <c r="D33845" s="5">
        <v>45859.792384259257</v>
      </c>
    </row>
    <row r="33846" spans="1:4" x14ac:dyDescent="0.3">
      <c r="A33846">
        <v>86745</v>
      </c>
      <c r="B33846">
        <v>8</v>
      </c>
      <c r="C33846" s="5">
        <v>45848.848587962966</v>
      </c>
      <c r="D33846" s="5">
        <v>45866.798587962963</v>
      </c>
    </row>
    <row r="33847" spans="1:4" x14ac:dyDescent="0.3">
      <c r="A33847">
        <v>86750</v>
      </c>
      <c r="B33847">
        <v>13</v>
      </c>
      <c r="C33847" s="5">
        <v>45846.709745370368</v>
      </c>
      <c r="D33847" s="5">
        <v>45887.804166666669</v>
      </c>
    </row>
    <row r="33848" spans="1:4" x14ac:dyDescent="0.3">
      <c r="A33848">
        <v>86752</v>
      </c>
      <c r="B33848">
        <v>12</v>
      </c>
      <c r="C33848" s="5">
        <v>45848.855578703704</v>
      </c>
      <c r="D33848" s="5">
        <v>45887.853275462963</v>
      </c>
    </row>
    <row r="33849" spans="1:4" x14ac:dyDescent="0.3">
      <c r="A33849">
        <v>86773</v>
      </c>
      <c r="B33849">
        <v>4</v>
      </c>
      <c r="C33849" s="5">
        <v>45848.853506944448</v>
      </c>
      <c r="D33849" s="5">
        <v>45854.7653125</v>
      </c>
    </row>
    <row r="33850" spans="1:4" x14ac:dyDescent="0.3">
      <c r="A33850">
        <v>8678</v>
      </c>
      <c r="B33850">
        <v>7</v>
      </c>
      <c r="C33850" s="5">
        <v>45849.763240740744</v>
      </c>
      <c r="D33850" s="5">
        <v>45887.804872685185</v>
      </c>
    </row>
    <row r="33851" spans="1:4" x14ac:dyDescent="0.3">
      <c r="A33851">
        <v>86785</v>
      </c>
      <c r="B33851">
        <v>9</v>
      </c>
      <c r="C33851" s="5">
        <v>45848.847245370373</v>
      </c>
      <c r="D33851" s="5">
        <v>45882.794456018521</v>
      </c>
    </row>
    <row r="33852" spans="1:4" x14ac:dyDescent="0.3">
      <c r="A33852">
        <v>86789</v>
      </c>
      <c r="B33852">
        <v>10</v>
      </c>
      <c r="C33852" s="5">
        <v>45852.759039351855</v>
      </c>
      <c r="D33852" s="5">
        <v>45887.800034722219</v>
      </c>
    </row>
    <row r="33853" spans="1:4" x14ac:dyDescent="0.3">
      <c r="A33853">
        <v>8679</v>
      </c>
      <c r="B33853">
        <v>12</v>
      </c>
      <c r="C33853" s="5">
        <v>45848.856956018521</v>
      </c>
      <c r="D33853" s="5">
        <v>45887.805567129632</v>
      </c>
    </row>
    <row r="33854" spans="1:4" x14ac:dyDescent="0.3">
      <c r="A33854">
        <v>86797</v>
      </c>
      <c r="B33854">
        <v>12</v>
      </c>
      <c r="C33854" s="5">
        <v>45848.843935185185</v>
      </c>
      <c r="D33854" s="5">
        <v>45887.795844907407</v>
      </c>
    </row>
    <row r="33855" spans="1:4" x14ac:dyDescent="0.3">
      <c r="A33855">
        <v>868</v>
      </c>
      <c r="B33855">
        <v>12</v>
      </c>
      <c r="C33855" s="5">
        <v>45848.845150462963</v>
      </c>
      <c r="D33855" s="5">
        <v>45887.804178240738</v>
      </c>
    </row>
    <row r="33856" spans="1:4" x14ac:dyDescent="0.3">
      <c r="A33856">
        <v>86804</v>
      </c>
      <c r="B33856">
        <v>7</v>
      </c>
      <c r="C33856" s="5">
        <v>45856.345173611109</v>
      </c>
      <c r="D33856" s="5">
        <v>45887.798622685186</v>
      </c>
    </row>
    <row r="33857" spans="1:4" x14ac:dyDescent="0.3">
      <c r="A33857">
        <v>86808</v>
      </c>
      <c r="B33857">
        <v>9</v>
      </c>
      <c r="C33857" s="5">
        <v>45848.845856481479</v>
      </c>
      <c r="D33857" s="5">
        <v>45866.793773148151</v>
      </c>
    </row>
    <row r="33858" spans="1:4" x14ac:dyDescent="0.3">
      <c r="A33858">
        <v>86812</v>
      </c>
      <c r="B33858">
        <v>12</v>
      </c>
      <c r="C33858" s="5">
        <v>45848.850011574075</v>
      </c>
      <c r="D33858" s="5">
        <v>45887.803506944445</v>
      </c>
    </row>
    <row r="33859" spans="1:4" x14ac:dyDescent="0.3">
      <c r="A33859">
        <v>8683</v>
      </c>
      <c r="B33859">
        <v>9</v>
      </c>
      <c r="C33859" s="5">
        <v>45848.850127314814</v>
      </c>
      <c r="D33859" s="5">
        <v>45866.803495370368</v>
      </c>
    </row>
    <row r="33860" spans="1:4" x14ac:dyDescent="0.3">
      <c r="A33860">
        <v>86830</v>
      </c>
      <c r="B33860">
        <v>8</v>
      </c>
      <c r="C33860" s="5">
        <v>45848.847962962966</v>
      </c>
      <c r="D33860" s="5">
        <v>45882.802812499998</v>
      </c>
    </row>
    <row r="33861" spans="1:4" x14ac:dyDescent="0.3">
      <c r="A33861">
        <v>86834</v>
      </c>
      <c r="B33861">
        <v>13</v>
      </c>
      <c r="C33861" s="5">
        <v>45846.715995370374</v>
      </c>
      <c r="D33861" s="5">
        <v>45887.804872685185</v>
      </c>
    </row>
    <row r="33862" spans="1:4" x14ac:dyDescent="0.3">
      <c r="A33862">
        <v>8684</v>
      </c>
      <c r="B33862">
        <v>9</v>
      </c>
      <c r="C33862" s="5">
        <v>45846.708472222221</v>
      </c>
      <c r="D33862" s="5">
        <v>45863.795856481483</v>
      </c>
    </row>
    <row r="33863" spans="1:4" x14ac:dyDescent="0.3">
      <c r="A33863">
        <v>86840</v>
      </c>
      <c r="B33863">
        <v>13</v>
      </c>
      <c r="C33863" s="5">
        <v>45846.708472222221</v>
      </c>
      <c r="D33863" s="5">
        <v>45887.800717592596</v>
      </c>
    </row>
    <row r="33864" spans="1:4" x14ac:dyDescent="0.3">
      <c r="A33864">
        <v>86841</v>
      </c>
      <c r="B33864">
        <v>9</v>
      </c>
      <c r="C33864" s="5">
        <v>45848.844456018516</v>
      </c>
      <c r="D33864" s="5">
        <v>45866.794456018521</v>
      </c>
    </row>
    <row r="33865" spans="1:4" x14ac:dyDescent="0.3">
      <c r="A33865">
        <v>86842</v>
      </c>
      <c r="B33865">
        <v>10</v>
      </c>
      <c r="C33865" s="5">
        <v>45852.76390046296</v>
      </c>
      <c r="D33865" s="5">
        <v>45887.79792824074</v>
      </c>
    </row>
    <row r="33866" spans="1:4" x14ac:dyDescent="0.3">
      <c r="A33866">
        <v>86845</v>
      </c>
      <c r="B33866">
        <v>11</v>
      </c>
      <c r="C33866" s="5">
        <v>45848.847222222219</v>
      </c>
      <c r="D33866" s="5">
        <v>45887.796527777777</v>
      </c>
    </row>
    <row r="33867" spans="1:4" x14ac:dyDescent="0.3">
      <c r="A33867">
        <v>8685</v>
      </c>
      <c r="B33867">
        <v>11</v>
      </c>
      <c r="C33867" s="5">
        <v>45849.753495370373</v>
      </c>
      <c r="D33867" s="5">
        <v>45887.802800925929</v>
      </c>
    </row>
    <row r="33868" spans="1:4" x14ac:dyDescent="0.3">
      <c r="A33868">
        <v>86851</v>
      </c>
      <c r="B33868">
        <v>1</v>
      </c>
      <c r="C33868" s="5">
        <v>45846.715983796297</v>
      </c>
      <c r="D33868" s="5">
        <v>45846.715983796297</v>
      </c>
    </row>
    <row r="33869" spans="1:4" x14ac:dyDescent="0.3">
      <c r="A33869">
        <v>86865</v>
      </c>
      <c r="B33869">
        <v>12</v>
      </c>
      <c r="C33869" s="5">
        <v>45848.850717592592</v>
      </c>
      <c r="D33869" s="5">
        <v>45887.804872685185</v>
      </c>
    </row>
    <row r="33870" spans="1:4" x14ac:dyDescent="0.3">
      <c r="A33870">
        <v>86866</v>
      </c>
      <c r="B33870">
        <v>1</v>
      </c>
      <c r="C33870" s="5">
        <v>45846.711817129632</v>
      </c>
      <c r="D33870" s="5">
        <v>45846.711817129632</v>
      </c>
    </row>
    <row r="33871" spans="1:4" x14ac:dyDescent="0.3">
      <c r="A33871">
        <v>86875</v>
      </c>
      <c r="B33871">
        <v>8</v>
      </c>
      <c r="C33871" s="5">
        <v>45848.857662037037</v>
      </c>
      <c r="D33871" s="5">
        <v>45882.798622685186</v>
      </c>
    </row>
    <row r="33872" spans="1:4" x14ac:dyDescent="0.3">
      <c r="A33872">
        <v>86886</v>
      </c>
      <c r="B33872">
        <v>1</v>
      </c>
      <c r="C33872" s="5">
        <v>45846.715289351851</v>
      </c>
      <c r="D33872" s="5">
        <v>45846.715289351851</v>
      </c>
    </row>
    <row r="33873" spans="1:4" x14ac:dyDescent="0.3">
      <c r="A33873">
        <v>86889</v>
      </c>
      <c r="B33873">
        <v>12</v>
      </c>
      <c r="C33873" s="5">
        <v>45848.852812500001</v>
      </c>
      <c r="D33873" s="5">
        <v>45887.805578703701</v>
      </c>
    </row>
    <row r="33874" spans="1:4" x14ac:dyDescent="0.3">
      <c r="A33874">
        <v>8689</v>
      </c>
      <c r="B33874">
        <v>12</v>
      </c>
      <c r="C33874" s="5">
        <v>45848.856249999997</v>
      </c>
      <c r="D33874" s="5">
        <v>45887.805578703701</v>
      </c>
    </row>
    <row r="33875" spans="1:4" x14ac:dyDescent="0.3">
      <c r="A33875">
        <v>86893</v>
      </c>
      <c r="B33875">
        <v>12</v>
      </c>
      <c r="C33875" s="5">
        <v>45848.855567129627</v>
      </c>
      <c r="D33875" s="5">
        <v>45887.804861111108</v>
      </c>
    </row>
    <row r="33876" spans="1:4" x14ac:dyDescent="0.3">
      <c r="A33876">
        <v>86898</v>
      </c>
      <c r="B33876">
        <v>7</v>
      </c>
      <c r="C33876" s="5">
        <v>45848.854861111111</v>
      </c>
      <c r="D33876" s="5">
        <v>45859.804189814815</v>
      </c>
    </row>
    <row r="33877" spans="1:4" x14ac:dyDescent="0.3">
      <c r="A33877">
        <v>8690</v>
      </c>
      <c r="B33877">
        <v>12</v>
      </c>
      <c r="C33877" s="5">
        <v>45848.854861111111</v>
      </c>
      <c r="D33877" s="5">
        <v>45887.799305555556</v>
      </c>
    </row>
    <row r="33878" spans="1:4" x14ac:dyDescent="0.3">
      <c r="A33878">
        <v>86900</v>
      </c>
      <c r="B33878">
        <v>12</v>
      </c>
      <c r="C33878" s="5">
        <v>45848.854178240741</v>
      </c>
      <c r="D33878" s="5">
        <v>45887.802800925929</v>
      </c>
    </row>
    <row r="33879" spans="1:4" x14ac:dyDescent="0.3">
      <c r="A33879">
        <v>86915</v>
      </c>
      <c r="B33879">
        <v>1</v>
      </c>
      <c r="C33879" s="5">
        <v>45846.714606481481</v>
      </c>
      <c r="D33879" s="5">
        <v>45846.714606481481</v>
      </c>
    </row>
    <row r="33880" spans="1:4" x14ac:dyDescent="0.3">
      <c r="A33880">
        <v>86919</v>
      </c>
      <c r="B33880">
        <v>9</v>
      </c>
      <c r="C33880" s="5">
        <v>45848.843958333331</v>
      </c>
      <c r="D33880" s="5">
        <v>45866.798634259256</v>
      </c>
    </row>
    <row r="33881" spans="1:4" x14ac:dyDescent="0.3">
      <c r="A33881">
        <v>8692</v>
      </c>
      <c r="B33881">
        <v>10</v>
      </c>
      <c r="C33881" s="5">
        <v>45852.759039351855</v>
      </c>
      <c r="D33881" s="5">
        <v>45887.802789351852</v>
      </c>
    </row>
    <row r="33882" spans="1:4" x14ac:dyDescent="0.3">
      <c r="A33882">
        <v>86922</v>
      </c>
      <c r="B33882">
        <v>12</v>
      </c>
      <c r="C33882" s="5">
        <v>45848.84652777778</v>
      </c>
      <c r="D33882" s="5">
        <v>45887.800740740742</v>
      </c>
    </row>
    <row r="33883" spans="1:4" x14ac:dyDescent="0.3">
      <c r="A33883">
        <v>86923</v>
      </c>
      <c r="B33883">
        <v>10</v>
      </c>
      <c r="C33883" s="5">
        <v>45848.853483796294</v>
      </c>
      <c r="D33883" s="5">
        <v>45887.803483796299</v>
      </c>
    </row>
    <row r="33884" spans="1:4" x14ac:dyDescent="0.3">
      <c r="A33884">
        <v>86927</v>
      </c>
      <c r="B33884">
        <v>12</v>
      </c>
      <c r="C33884" s="5">
        <v>45848.857662037037</v>
      </c>
      <c r="D33884" s="5">
        <v>45887.806250000001</v>
      </c>
    </row>
    <row r="33885" spans="1:4" x14ac:dyDescent="0.3">
      <c r="A33885">
        <v>8693</v>
      </c>
      <c r="B33885">
        <v>4</v>
      </c>
      <c r="C33885" s="5">
        <v>45866.793090277781</v>
      </c>
      <c r="D33885" s="5">
        <v>45887.795185185183</v>
      </c>
    </row>
    <row r="33886" spans="1:4" x14ac:dyDescent="0.3">
      <c r="A33886">
        <v>86930</v>
      </c>
      <c r="B33886">
        <v>1</v>
      </c>
      <c r="C33886" s="5">
        <v>45846.715312499997</v>
      </c>
      <c r="D33886" s="5">
        <v>45846.715312499997</v>
      </c>
    </row>
    <row r="33887" spans="1:4" x14ac:dyDescent="0.3">
      <c r="A33887">
        <v>86931</v>
      </c>
      <c r="B33887">
        <v>3</v>
      </c>
      <c r="C33887" s="5">
        <v>45848.854872685188</v>
      </c>
      <c r="D33887" s="5">
        <v>45852.76321759259</v>
      </c>
    </row>
    <row r="33888" spans="1:4" x14ac:dyDescent="0.3">
      <c r="A33888">
        <v>86932</v>
      </c>
      <c r="B33888">
        <v>12</v>
      </c>
      <c r="C33888" s="5">
        <v>45848.853495370371</v>
      </c>
      <c r="D33888" s="5">
        <v>45887.800023148149</v>
      </c>
    </row>
    <row r="33889" spans="1:4" x14ac:dyDescent="0.3">
      <c r="A33889">
        <v>86935</v>
      </c>
      <c r="B33889">
        <v>5</v>
      </c>
      <c r="C33889" s="5">
        <v>45848.852106481485</v>
      </c>
      <c r="D33889" s="5">
        <v>45859.804189814815</v>
      </c>
    </row>
    <row r="33890" spans="1:4" x14ac:dyDescent="0.3">
      <c r="A33890">
        <v>86938</v>
      </c>
      <c r="B33890">
        <v>10</v>
      </c>
      <c r="C33890" s="5">
        <v>45848.851423611108</v>
      </c>
      <c r="D33890" s="5">
        <v>45887.793807870374</v>
      </c>
    </row>
    <row r="33891" spans="1:4" x14ac:dyDescent="0.3">
      <c r="A33891">
        <v>86939</v>
      </c>
      <c r="B33891">
        <v>12</v>
      </c>
      <c r="C33891" s="5">
        <v>45848.848622685182</v>
      </c>
      <c r="D33891" s="5">
        <v>45887.802094907405</v>
      </c>
    </row>
    <row r="33892" spans="1:4" x14ac:dyDescent="0.3">
      <c r="A33892">
        <v>86960</v>
      </c>
      <c r="B33892">
        <v>12</v>
      </c>
      <c r="C33892" s="5">
        <v>45848.853495370371</v>
      </c>
      <c r="D33892" s="5">
        <v>45887.802800925929</v>
      </c>
    </row>
    <row r="33893" spans="1:4" x14ac:dyDescent="0.3">
      <c r="A33893">
        <v>86964</v>
      </c>
      <c r="B33893">
        <v>12</v>
      </c>
      <c r="C33893" s="5">
        <v>45848.854178240741</v>
      </c>
      <c r="D33893" s="5">
        <v>45887.79724537037</v>
      </c>
    </row>
    <row r="33894" spans="1:4" x14ac:dyDescent="0.3">
      <c r="A33894">
        <v>86968</v>
      </c>
      <c r="B33894">
        <v>12</v>
      </c>
      <c r="C33894" s="5">
        <v>45848.847928240742</v>
      </c>
      <c r="D33894" s="5">
        <v>45887.795173611114</v>
      </c>
    </row>
    <row r="33895" spans="1:4" x14ac:dyDescent="0.3">
      <c r="A33895">
        <v>8697</v>
      </c>
      <c r="B33895">
        <v>12</v>
      </c>
      <c r="C33895" s="5">
        <v>45848.852106481485</v>
      </c>
      <c r="D33895" s="5">
        <v>45887.799328703702</v>
      </c>
    </row>
    <row r="33896" spans="1:4" x14ac:dyDescent="0.3">
      <c r="A33896">
        <v>86974</v>
      </c>
      <c r="B33896">
        <v>12</v>
      </c>
      <c r="C33896" s="5">
        <v>45848.850706018522</v>
      </c>
      <c r="D33896" s="5">
        <v>45887.798634259256</v>
      </c>
    </row>
    <row r="33897" spans="1:4" x14ac:dyDescent="0.3">
      <c r="A33897">
        <v>8698</v>
      </c>
      <c r="B33897">
        <v>11</v>
      </c>
      <c r="C33897" s="5">
        <v>45849.755567129629</v>
      </c>
      <c r="D33897" s="5">
        <v>45887.800717592596</v>
      </c>
    </row>
    <row r="33898" spans="1:4" x14ac:dyDescent="0.3">
      <c r="A33898">
        <v>8699</v>
      </c>
      <c r="B33898">
        <v>3</v>
      </c>
      <c r="C33898" s="5">
        <v>45848.854178240741</v>
      </c>
      <c r="D33898" s="5">
        <v>45852.757650462961</v>
      </c>
    </row>
    <row r="33899" spans="1:4" x14ac:dyDescent="0.3">
      <c r="A33899">
        <v>86993</v>
      </c>
      <c r="B33899">
        <v>8</v>
      </c>
      <c r="C33899" s="5">
        <v>45848.851412037038</v>
      </c>
      <c r="D33899" s="5">
        <v>45863.803495370368</v>
      </c>
    </row>
    <row r="33900" spans="1:4" x14ac:dyDescent="0.3">
      <c r="A33900">
        <v>86994</v>
      </c>
      <c r="B33900">
        <v>4</v>
      </c>
      <c r="C33900" s="5">
        <v>45866.794456018521</v>
      </c>
      <c r="D33900" s="5">
        <v>45887.794456018521</v>
      </c>
    </row>
    <row r="33901" spans="1:4" x14ac:dyDescent="0.3">
      <c r="A33901">
        <v>86995</v>
      </c>
      <c r="B33901">
        <v>6</v>
      </c>
      <c r="C33901" s="5">
        <v>45848.853483796294</v>
      </c>
      <c r="D33901" s="5">
        <v>45859.801446759258</v>
      </c>
    </row>
    <row r="33902" spans="1:4" x14ac:dyDescent="0.3">
      <c r="A33902">
        <v>8700</v>
      </c>
      <c r="B33902">
        <v>12</v>
      </c>
      <c r="C33902" s="5">
        <v>45848.843912037039</v>
      </c>
      <c r="D33902" s="5">
        <v>45887.802106481482</v>
      </c>
    </row>
    <row r="33903" spans="1:4" x14ac:dyDescent="0.3">
      <c r="A33903">
        <v>87009</v>
      </c>
      <c r="B33903">
        <v>11</v>
      </c>
      <c r="C33903" s="5">
        <v>45848.848634259259</v>
      </c>
      <c r="D33903" s="5">
        <v>45887.802800925929</v>
      </c>
    </row>
    <row r="33904" spans="1:4" x14ac:dyDescent="0.3">
      <c r="A33904">
        <v>87015</v>
      </c>
      <c r="B33904">
        <v>12</v>
      </c>
      <c r="C33904" s="5">
        <v>45848.857662037037</v>
      </c>
      <c r="D33904" s="5">
        <v>45887.804872685185</v>
      </c>
    </row>
    <row r="33905" spans="1:4" x14ac:dyDescent="0.3">
      <c r="A33905">
        <v>87022</v>
      </c>
      <c r="B33905">
        <v>12</v>
      </c>
      <c r="C33905" s="5">
        <v>45848.843981481485</v>
      </c>
      <c r="D33905" s="5">
        <v>45887.794490740744</v>
      </c>
    </row>
    <row r="33906" spans="1:4" x14ac:dyDescent="0.3">
      <c r="A33906">
        <v>87027</v>
      </c>
      <c r="B33906">
        <v>3</v>
      </c>
      <c r="C33906" s="5">
        <v>45882.801400462966</v>
      </c>
      <c r="D33906" s="5">
        <v>45887.801388888889</v>
      </c>
    </row>
    <row r="33907" spans="1:4" x14ac:dyDescent="0.3">
      <c r="A33907">
        <v>87037</v>
      </c>
      <c r="B33907">
        <v>12</v>
      </c>
      <c r="C33907" s="5">
        <v>45848.853495370371</v>
      </c>
      <c r="D33907" s="5">
        <v>45887.802812499998</v>
      </c>
    </row>
    <row r="33908" spans="1:4" x14ac:dyDescent="0.3">
      <c r="A33908">
        <v>87038</v>
      </c>
      <c r="B33908">
        <v>7</v>
      </c>
      <c r="C33908" s="5">
        <v>45848.855590277781</v>
      </c>
      <c r="D33908" s="5">
        <v>45859.801435185182</v>
      </c>
    </row>
    <row r="33909" spans="1:4" x14ac:dyDescent="0.3">
      <c r="A33909">
        <v>8704</v>
      </c>
      <c r="B33909">
        <v>3</v>
      </c>
      <c r="C33909" s="5">
        <v>45882.79515046296</v>
      </c>
      <c r="D33909" s="5">
        <v>45887.79378472222</v>
      </c>
    </row>
    <row r="33910" spans="1:4" x14ac:dyDescent="0.3">
      <c r="A33910">
        <v>87041</v>
      </c>
      <c r="B33910">
        <v>1</v>
      </c>
      <c r="C33910" s="5">
        <v>45846.715300925927</v>
      </c>
      <c r="D33910" s="5">
        <v>45846.715300925927</v>
      </c>
    </row>
    <row r="33911" spans="1:4" x14ac:dyDescent="0.3">
      <c r="A33911">
        <v>87044</v>
      </c>
      <c r="B33911">
        <v>5</v>
      </c>
      <c r="C33911" s="5">
        <v>45849.754212962966</v>
      </c>
      <c r="D33911" s="5">
        <v>45856.337511574071</v>
      </c>
    </row>
    <row r="33912" spans="1:4" x14ac:dyDescent="0.3">
      <c r="A33912">
        <v>8705</v>
      </c>
      <c r="B33912">
        <v>10</v>
      </c>
      <c r="C33912" s="5">
        <v>45848.84584490741</v>
      </c>
      <c r="D33912" s="5">
        <v>45887.795844907407</v>
      </c>
    </row>
    <row r="33913" spans="1:4" x14ac:dyDescent="0.3">
      <c r="A33913">
        <v>87051</v>
      </c>
      <c r="B33913">
        <v>12</v>
      </c>
      <c r="C33913" s="5">
        <v>45848.853495370371</v>
      </c>
      <c r="D33913" s="5">
        <v>45887.797233796293</v>
      </c>
    </row>
    <row r="33914" spans="1:4" x14ac:dyDescent="0.3">
      <c r="A33914">
        <v>87053</v>
      </c>
      <c r="B33914">
        <v>12</v>
      </c>
      <c r="C33914" s="5">
        <v>45848.854861111111</v>
      </c>
      <c r="D33914" s="5">
        <v>45887.804189814815</v>
      </c>
    </row>
    <row r="33915" spans="1:4" x14ac:dyDescent="0.3">
      <c r="A33915">
        <v>87055</v>
      </c>
      <c r="B33915">
        <v>12</v>
      </c>
      <c r="C33915" s="5">
        <v>45848.845173611109</v>
      </c>
      <c r="D33915" s="5">
        <v>45887.798634259256</v>
      </c>
    </row>
    <row r="33916" spans="1:4" x14ac:dyDescent="0.3">
      <c r="A33916">
        <v>87067</v>
      </c>
      <c r="B33916">
        <v>9</v>
      </c>
      <c r="C33916" s="5">
        <v>45848.852106481485</v>
      </c>
      <c r="D33916" s="5">
        <v>45866.802800925929</v>
      </c>
    </row>
    <row r="33917" spans="1:4" x14ac:dyDescent="0.3">
      <c r="A33917">
        <v>8707</v>
      </c>
      <c r="B33917">
        <v>11</v>
      </c>
      <c r="C33917" s="5">
        <v>45852.757662037038</v>
      </c>
      <c r="D33917" s="5">
        <v>45887.797939814816</v>
      </c>
    </row>
    <row r="33918" spans="1:4" x14ac:dyDescent="0.3">
      <c r="A33918">
        <v>87071</v>
      </c>
      <c r="B33918">
        <v>12</v>
      </c>
      <c r="C33918" s="5">
        <v>45848.85765046296</v>
      </c>
      <c r="D33918" s="5">
        <v>45887.799317129633</v>
      </c>
    </row>
    <row r="33919" spans="1:4" x14ac:dyDescent="0.3">
      <c r="A33919">
        <v>87072</v>
      </c>
      <c r="B33919">
        <v>8</v>
      </c>
      <c r="C33919" s="5">
        <v>45848.84584490741</v>
      </c>
      <c r="D33919" s="5">
        <v>45866.798634259256</v>
      </c>
    </row>
    <row r="33920" spans="1:4" x14ac:dyDescent="0.3">
      <c r="A33920">
        <v>87075</v>
      </c>
      <c r="B33920">
        <v>12</v>
      </c>
      <c r="C33920" s="5">
        <v>45848.844456018516</v>
      </c>
      <c r="D33920" s="5">
        <v>45887.79583333333</v>
      </c>
    </row>
    <row r="33921" spans="1:4" x14ac:dyDescent="0.3">
      <c r="A33921">
        <v>8708</v>
      </c>
      <c r="B33921">
        <v>10</v>
      </c>
      <c r="C33921" s="5">
        <v>45852.759745370371</v>
      </c>
      <c r="D33921" s="5">
        <v>45887.799375000002</v>
      </c>
    </row>
    <row r="33922" spans="1:4" x14ac:dyDescent="0.3">
      <c r="A33922">
        <v>87083</v>
      </c>
      <c r="B33922">
        <v>1</v>
      </c>
      <c r="C33922" s="5">
        <v>45846.714629629627</v>
      </c>
      <c r="D33922" s="5">
        <v>45846.714629629627</v>
      </c>
    </row>
    <row r="33923" spans="1:4" x14ac:dyDescent="0.3">
      <c r="A33923">
        <v>87094</v>
      </c>
      <c r="B33923">
        <v>9</v>
      </c>
      <c r="C33923" s="5">
        <v>45848.844467592593</v>
      </c>
      <c r="D33923" s="5">
        <v>45866.794456018521</v>
      </c>
    </row>
    <row r="33924" spans="1:4" x14ac:dyDescent="0.3">
      <c r="A33924">
        <v>87098</v>
      </c>
      <c r="B33924">
        <v>12</v>
      </c>
      <c r="C33924" s="5">
        <v>45848.852118055554</v>
      </c>
      <c r="D33924" s="5">
        <v>45887.800717592596</v>
      </c>
    </row>
    <row r="33925" spans="1:4" x14ac:dyDescent="0.3">
      <c r="A33925">
        <v>87099</v>
      </c>
      <c r="B33925">
        <v>11</v>
      </c>
      <c r="C33925" s="5">
        <v>45848.843912037039</v>
      </c>
      <c r="D33925" s="5">
        <v>45887.802094907405</v>
      </c>
    </row>
    <row r="33926" spans="1:4" x14ac:dyDescent="0.3">
      <c r="A33926">
        <v>8710</v>
      </c>
      <c r="B33926">
        <v>13</v>
      </c>
      <c r="C33926" s="5">
        <v>45846.709074074075</v>
      </c>
      <c r="D33926" s="5">
        <v>45887.796574074076</v>
      </c>
    </row>
    <row r="33927" spans="1:4" x14ac:dyDescent="0.3">
      <c r="A33927">
        <v>87102</v>
      </c>
      <c r="B33927">
        <v>10</v>
      </c>
      <c r="C33927" s="5">
        <v>45852.759039351855</v>
      </c>
      <c r="D33927" s="5">
        <v>45887.797268518516</v>
      </c>
    </row>
    <row r="33928" spans="1:4" x14ac:dyDescent="0.3">
      <c r="A33928">
        <v>87103</v>
      </c>
      <c r="B33928">
        <v>1</v>
      </c>
      <c r="C33928" s="5">
        <v>45846.715289351851</v>
      </c>
      <c r="D33928" s="5">
        <v>45846.715289351851</v>
      </c>
    </row>
    <row r="33929" spans="1:4" x14ac:dyDescent="0.3">
      <c r="A33929">
        <v>87105</v>
      </c>
      <c r="B33929">
        <v>12</v>
      </c>
      <c r="C33929" s="5">
        <v>45848.845138888886</v>
      </c>
      <c r="D33929" s="5">
        <v>45887.798634259256</v>
      </c>
    </row>
    <row r="33930" spans="1:4" x14ac:dyDescent="0.3">
      <c r="A33930">
        <v>8711</v>
      </c>
      <c r="B33930">
        <v>12</v>
      </c>
      <c r="C33930" s="5">
        <v>45848.854861111111</v>
      </c>
      <c r="D33930" s="5">
        <v>45887.799328703702</v>
      </c>
    </row>
    <row r="33931" spans="1:4" x14ac:dyDescent="0.3">
      <c r="A33931">
        <v>87113</v>
      </c>
      <c r="B33931">
        <v>12</v>
      </c>
      <c r="C33931" s="5">
        <v>45848.853495370371</v>
      </c>
      <c r="D33931" s="5">
        <v>45887.797280092593</v>
      </c>
    </row>
    <row r="33932" spans="1:4" x14ac:dyDescent="0.3">
      <c r="A33932">
        <v>87116</v>
      </c>
      <c r="B33932">
        <v>12</v>
      </c>
      <c r="C33932" s="5">
        <v>45848.852812500001</v>
      </c>
      <c r="D33932" s="5">
        <v>45887.806261574071</v>
      </c>
    </row>
    <row r="33933" spans="1:4" x14ac:dyDescent="0.3">
      <c r="A33933">
        <v>87120</v>
      </c>
      <c r="B33933">
        <v>10</v>
      </c>
      <c r="C33933" s="5">
        <v>45848.852789351855</v>
      </c>
      <c r="D33933" s="5">
        <v>45887.803483796299</v>
      </c>
    </row>
    <row r="33934" spans="1:4" x14ac:dyDescent="0.3">
      <c r="A33934">
        <v>87121</v>
      </c>
      <c r="B33934">
        <v>3</v>
      </c>
      <c r="C33934" s="5">
        <v>45882.796550925923</v>
      </c>
      <c r="D33934" s="5">
        <v>45887.797233796293</v>
      </c>
    </row>
    <row r="33935" spans="1:4" x14ac:dyDescent="0.3">
      <c r="A33935">
        <v>87124</v>
      </c>
      <c r="B33935">
        <v>12</v>
      </c>
      <c r="C33935" s="5">
        <v>45848.84584490741</v>
      </c>
      <c r="D33935" s="5">
        <v>45887.793773148151</v>
      </c>
    </row>
    <row r="33936" spans="1:4" x14ac:dyDescent="0.3">
      <c r="A33936">
        <v>8713</v>
      </c>
      <c r="B33936">
        <v>11</v>
      </c>
      <c r="C33936" s="5">
        <v>45849.750706018516</v>
      </c>
      <c r="D33936" s="5">
        <v>45887.793773148151</v>
      </c>
    </row>
    <row r="33937" spans="1:4" x14ac:dyDescent="0.3">
      <c r="A33937">
        <v>87131</v>
      </c>
      <c r="B33937">
        <v>12</v>
      </c>
      <c r="C33937" s="5">
        <v>45848.845833333333</v>
      </c>
      <c r="D33937" s="5">
        <v>45887.794456018521</v>
      </c>
    </row>
    <row r="33938" spans="1:4" x14ac:dyDescent="0.3">
      <c r="A33938">
        <v>87134</v>
      </c>
      <c r="B33938">
        <v>12</v>
      </c>
      <c r="C33938" s="5">
        <v>45848.857662037037</v>
      </c>
      <c r="D33938" s="5">
        <v>45887.797939814816</v>
      </c>
    </row>
    <row r="33939" spans="1:4" x14ac:dyDescent="0.3">
      <c r="A33939">
        <v>87135</v>
      </c>
      <c r="B33939">
        <v>1</v>
      </c>
      <c r="C33939" s="5">
        <v>45846.709062499998</v>
      </c>
      <c r="D33939" s="5">
        <v>45846.709062499998</v>
      </c>
    </row>
    <row r="33940" spans="1:4" x14ac:dyDescent="0.3">
      <c r="A33940">
        <v>87136</v>
      </c>
      <c r="B33940">
        <v>12</v>
      </c>
      <c r="C33940" s="5">
        <v>45848.853483796294</v>
      </c>
      <c r="D33940" s="5">
        <v>45887.801412037035</v>
      </c>
    </row>
    <row r="33941" spans="1:4" x14ac:dyDescent="0.3">
      <c r="A33941">
        <v>87139</v>
      </c>
      <c r="B33941">
        <v>13</v>
      </c>
      <c r="C33941" s="5">
        <v>45846.732708333337</v>
      </c>
      <c r="D33941" s="5">
        <v>45887.79724537037</v>
      </c>
    </row>
    <row r="33942" spans="1:4" x14ac:dyDescent="0.3">
      <c r="A33942">
        <v>8714</v>
      </c>
      <c r="B33942">
        <v>3</v>
      </c>
      <c r="C33942" s="5">
        <v>45882.800717592596</v>
      </c>
      <c r="D33942" s="5">
        <v>45887.800717592596</v>
      </c>
    </row>
    <row r="33943" spans="1:4" x14ac:dyDescent="0.3">
      <c r="A33943">
        <v>87145</v>
      </c>
      <c r="B33943">
        <v>5</v>
      </c>
      <c r="C33943" s="5">
        <v>45848.847939814812</v>
      </c>
      <c r="D33943" s="5">
        <v>45854.753506944442</v>
      </c>
    </row>
    <row r="33944" spans="1:4" x14ac:dyDescent="0.3">
      <c r="A33944">
        <v>87146</v>
      </c>
      <c r="B33944">
        <v>12</v>
      </c>
      <c r="C33944" s="5">
        <v>45848.84584490741</v>
      </c>
      <c r="D33944" s="5">
        <v>45887.797256944446</v>
      </c>
    </row>
    <row r="33945" spans="1:4" x14ac:dyDescent="0.3">
      <c r="A33945">
        <v>87147</v>
      </c>
      <c r="B33945">
        <v>12</v>
      </c>
      <c r="C33945" s="5">
        <v>45848.85765046296</v>
      </c>
      <c r="D33945" s="5">
        <v>45887.806261574071</v>
      </c>
    </row>
    <row r="33946" spans="1:4" x14ac:dyDescent="0.3">
      <c r="A33946">
        <v>87148</v>
      </c>
      <c r="B33946">
        <v>3</v>
      </c>
      <c r="C33946" s="5">
        <v>45882.800011574072</v>
      </c>
      <c r="D33946" s="5">
        <v>45887.801030092596</v>
      </c>
    </row>
    <row r="33947" spans="1:4" x14ac:dyDescent="0.3">
      <c r="A33947">
        <v>87150</v>
      </c>
      <c r="B33947">
        <v>5</v>
      </c>
      <c r="C33947" s="5">
        <v>45848.845138888886</v>
      </c>
      <c r="D33947" s="5">
        <v>45854.754907407405</v>
      </c>
    </row>
    <row r="33948" spans="1:4" x14ac:dyDescent="0.3">
      <c r="A33948">
        <v>87153</v>
      </c>
      <c r="B33948">
        <v>12</v>
      </c>
      <c r="C33948" s="5">
        <v>45848.84447916667</v>
      </c>
      <c r="D33948" s="5">
        <v>45887.795856481483</v>
      </c>
    </row>
    <row r="33949" spans="1:4" x14ac:dyDescent="0.3">
      <c r="A33949">
        <v>87154</v>
      </c>
      <c r="B33949">
        <v>1</v>
      </c>
      <c r="C33949" s="5">
        <v>45846.711817129632</v>
      </c>
      <c r="D33949" s="5">
        <v>45846.711817129632</v>
      </c>
    </row>
    <row r="33950" spans="1:4" x14ac:dyDescent="0.3">
      <c r="A33950">
        <v>8716</v>
      </c>
      <c r="B33950">
        <v>12</v>
      </c>
      <c r="C33950" s="5">
        <v>45848.846828703703</v>
      </c>
      <c r="D33950" s="5">
        <v>45887.802118055559</v>
      </c>
    </row>
    <row r="33951" spans="1:4" x14ac:dyDescent="0.3">
      <c r="A33951">
        <v>87165</v>
      </c>
      <c r="B33951">
        <v>11</v>
      </c>
      <c r="C33951" s="5">
        <v>45846.715995370374</v>
      </c>
      <c r="D33951" s="5">
        <v>45883.797233796293</v>
      </c>
    </row>
    <row r="33952" spans="1:4" x14ac:dyDescent="0.3">
      <c r="A33952">
        <v>8717</v>
      </c>
      <c r="B33952">
        <v>11</v>
      </c>
      <c r="C33952" s="5">
        <v>45848.855590277781</v>
      </c>
      <c r="D33952" s="5">
        <v>45887.799328703702</v>
      </c>
    </row>
    <row r="33953" spans="1:4" x14ac:dyDescent="0.3">
      <c r="A33953">
        <v>87183</v>
      </c>
      <c r="B33953">
        <v>9</v>
      </c>
      <c r="C33953" s="5">
        <v>45849.750706018516</v>
      </c>
      <c r="D33953" s="5">
        <v>45887.798622685186</v>
      </c>
    </row>
    <row r="33954" spans="1:4" x14ac:dyDescent="0.3">
      <c r="A33954">
        <v>87188</v>
      </c>
      <c r="B33954">
        <v>12</v>
      </c>
      <c r="C33954" s="5">
        <v>45848.856249999997</v>
      </c>
      <c r="D33954" s="5">
        <v>45887.805567129632</v>
      </c>
    </row>
    <row r="33955" spans="1:4" x14ac:dyDescent="0.3">
      <c r="A33955">
        <v>8719</v>
      </c>
      <c r="B33955">
        <v>1</v>
      </c>
      <c r="C33955" s="5">
        <v>45848.851400462961</v>
      </c>
      <c r="D33955" s="5">
        <v>45848.851400462961</v>
      </c>
    </row>
    <row r="33956" spans="1:4" x14ac:dyDescent="0.3">
      <c r="A33956">
        <v>87192</v>
      </c>
      <c r="B33956">
        <v>12</v>
      </c>
      <c r="C33956" s="5">
        <v>45848.847916666666</v>
      </c>
      <c r="D33956" s="5">
        <v>45887.797233796293</v>
      </c>
    </row>
    <row r="33957" spans="1:4" x14ac:dyDescent="0.3">
      <c r="A33957">
        <v>87203</v>
      </c>
      <c r="B33957">
        <v>12</v>
      </c>
      <c r="C33957" s="5">
        <v>45848.854166666664</v>
      </c>
      <c r="D33957" s="5">
        <v>45887.797233796293</v>
      </c>
    </row>
    <row r="33958" spans="1:4" x14ac:dyDescent="0.3">
      <c r="A33958">
        <v>87207</v>
      </c>
      <c r="B33958">
        <v>11</v>
      </c>
      <c r="C33958" s="5">
        <v>45848.854872685188</v>
      </c>
      <c r="D33958" s="5">
        <v>45887.803483796299</v>
      </c>
    </row>
    <row r="33959" spans="1:4" x14ac:dyDescent="0.3">
      <c r="A33959">
        <v>8722</v>
      </c>
      <c r="B33959">
        <v>12</v>
      </c>
      <c r="C33959" s="5">
        <v>45848.846539351849</v>
      </c>
      <c r="D33959" s="5">
        <v>45887.804270833331</v>
      </c>
    </row>
    <row r="33960" spans="1:4" x14ac:dyDescent="0.3">
      <c r="A33960">
        <v>87227</v>
      </c>
      <c r="B33960">
        <v>4</v>
      </c>
      <c r="C33960" s="5">
        <v>45848.844467592593</v>
      </c>
      <c r="D33960" s="5">
        <v>45853.755567129629</v>
      </c>
    </row>
    <row r="33961" spans="1:4" x14ac:dyDescent="0.3">
      <c r="A33961">
        <v>87233</v>
      </c>
      <c r="B33961">
        <v>9</v>
      </c>
      <c r="C33961" s="5">
        <v>45848.847233796296</v>
      </c>
      <c r="D33961" s="5">
        <v>45866.800011574072</v>
      </c>
    </row>
    <row r="33962" spans="1:4" x14ac:dyDescent="0.3">
      <c r="A33962">
        <v>87236</v>
      </c>
      <c r="B33962">
        <v>12</v>
      </c>
      <c r="C33962" s="5">
        <v>45848.847233796296</v>
      </c>
      <c r="D33962" s="5">
        <v>45887.800729166665</v>
      </c>
    </row>
    <row r="33963" spans="1:4" x14ac:dyDescent="0.3">
      <c r="A33963">
        <v>87239</v>
      </c>
      <c r="B33963">
        <v>4</v>
      </c>
      <c r="C33963" s="5">
        <v>45866.795115740744</v>
      </c>
      <c r="D33963" s="5">
        <v>45887.794456018521</v>
      </c>
    </row>
    <row r="33964" spans="1:4" x14ac:dyDescent="0.3">
      <c r="A33964">
        <v>8724</v>
      </c>
      <c r="B33964">
        <v>11</v>
      </c>
      <c r="C33964" s="5">
        <v>45848.847233796296</v>
      </c>
      <c r="D33964" s="5">
        <v>45887.801400462966</v>
      </c>
    </row>
    <row r="33965" spans="1:4" x14ac:dyDescent="0.3">
      <c r="A33965">
        <v>87240</v>
      </c>
      <c r="B33965">
        <v>2</v>
      </c>
      <c r="C33965" s="5">
        <v>45848.845150462963</v>
      </c>
      <c r="D33965" s="5">
        <v>45849.752800925926</v>
      </c>
    </row>
    <row r="33966" spans="1:4" x14ac:dyDescent="0.3">
      <c r="A33966">
        <v>87256</v>
      </c>
      <c r="B33966">
        <v>8</v>
      </c>
      <c r="C33966" s="5">
        <v>45848.850023148145</v>
      </c>
      <c r="D33966" s="5">
        <v>45866.792384259257</v>
      </c>
    </row>
    <row r="33967" spans="1:4" x14ac:dyDescent="0.3">
      <c r="A33967">
        <v>87257</v>
      </c>
      <c r="B33967">
        <v>12</v>
      </c>
      <c r="C33967" s="5">
        <v>45848.850706018522</v>
      </c>
      <c r="D33967" s="5">
        <v>45887.799305555556</v>
      </c>
    </row>
    <row r="33968" spans="1:4" x14ac:dyDescent="0.3">
      <c r="A33968">
        <v>87259</v>
      </c>
      <c r="B33968">
        <v>13</v>
      </c>
      <c r="C33968" s="5">
        <v>45846.713217592594</v>
      </c>
      <c r="D33968" s="5">
        <v>45887.798634259256</v>
      </c>
    </row>
    <row r="33969" spans="1:4" x14ac:dyDescent="0.3">
      <c r="A33969">
        <v>87261</v>
      </c>
      <c r="B33969">
        <v>1</v>
      </c>
      <c r="C33969" s="5">
        <v>45846.712534722225</v>
      </c>
      <c r="D33969" s="5">
        <v>45846.712534722225</v>
      </c>
    </row>
    <row r="33970" spans="1:4" x14ac:dyDescent="0.3">
      <c r="A33970">
        <v>87262</v>
      </c>
      <c r="B33970">
        <v>1</v>
      </c>
      <c r="C33970" s="5">
        <v>45846.709826388891</v>
      </c>
      <c r="D33970" s="5">
        <v>45846.709826388891</v>
      </c>
    </row>
    <row r="33971" spans="1:4" x14ac:dyDescent="0.3">
      <c r="A33971">
        <v>8727</v>
      </c>
      <c r="B33971">
        <v>12</v>
      </c>
      <c r="C33971" s="5">
        <v>45848.854178240741</v>
      </c>
      <c r="D33971" s="5">
        <v>45887.797233796293</v>
      </c>
    </row>
    <row r="33972" spans="1:4" x14ac:dyDescent="0.3">
      <c r="A33972">
        <v>87271</v>
      </c>
      <c r="B33972">
        <v>7</v>
      </c>
      <c r="C33972" s="5">
        <v>45848.850046296298</v>
      </c>
      <c r="D33972" s="5">
        <v>45883.794502314813</v>
      </c>
    </row>
    <row r="33973" spans="1:4" x14ac:dyDescent="0.3">
      <c r="A33973">
        <v>87274</v>
      </c>
      <c r="B33973">
        <v>1</v>
      </c>
      <c r="C33973" s="5">
        <v>45846.708506944444</v>
      </c>
      <c r="D33973" s="5">
        <v>45846.708506944444</v>
      </c>
    </row>
    <row r="33974" spans="1:4" x14ac:dyDescent="0.3">
      <c r="A33974">
        <v>8728</v>
      </c>
      <c r="B33974">
        <v>13</v>
      </c>
      <c r="C33974" s="5">
        <v>45848.855578703704</v>
      </c>
      <c r="D33974" s="5">
        <v>45887.800706018519</v>
      </c>
    </row>
    <row r="33975" spans="1:4" x14ac:dyDescent="0.3">
      <c r="A33975">
        <v>87292</v>
      </c>
      <c r="B33975">
        <v>12</v>
      </c>
      <c r="C33975" s="5">
        <v>45848.85</v>
      </c>
      <c r="D33975" s="5">
        <v>45887.798622685186</v>
      </c>
    </row>
    <row r="33976" spans="1:4" x14ac:dyDescent="0.3">
      <c r="A33976">
        <v>87296</v>
      </c>
      <c r="B33976">
        <v>1</v>
      </c>
      <c r="C33976" s="5">
        <v>45846.714606481481</v>
      </c>
      <c r="D33976" s="5">
        <v>45846.714606481481</v>
      </c>
    </row>
    <row r="33977" spans="1:4" x14ac:dyDescent="0.3">
      <c r="A33977">
        <v>87299</v>
      </c>
      <c r="B33977">
        <v>12</v>
      </c>
      <c r="C33977" s="5">
        <v>45848.847928240742</v>
      </c>
      <c r="D33977" s="5">
        <v>45887.800706018519</v>
      </c>
    </row>
    <row r="33978" spans="1:4" x14ac:dyDescent="0.3">
      <c r="A33978">
        <v>87304</v>
      </c>
      <c r="B33978">
        <v>2</v>
      </c>
      <c r="C33978" s="5">
        <v>45848.852789351855</v>
      </c>
      <c r="D33978" s="5">
        <v>45852.756967592592</v>
      </c>
    </row>
    <row r="33979" spans="1:4" x14ac:dyDescent="0.3">
      <c r="A33979">
        <v>87308</v>
      </c>
      <c r="B33979">
        <v>1</v>
      </c>
      <c r="C33979" s="5">
        <v>45846.713900462964</v>
      </c>
      <c r="D33979" s="5">
        <v>45846.713900462964</v>
      </c>
    </row>
    <row r="33980" spans="1:4" x14ac:dyDescent="0.3">
      <c r="A33980">
        <v>87310</v>
      </c>
      <c r="B33980">
        <v>8</v>
      </c>
      <c r="C33980" s="5">
        <v>45848.856956018521</v>
      </c>
      <c r="D33980" s="5">
        <v>45863.799351851849</v>
      </c>
    </row>
    <row r="33981" spans="1:4" x14ac:dyDescent="0.3">
      <c r="A33981">
        <v>87312</v>
      </c>
      <c r="B33981">
        <v>8</v>
      </c>
      <c r="C33981" s="5">
        <v>45854.752164351848</v>
      </c>
      <c r="D33981" s="5">
        <v>45887.802118055559</v>
      </c>
    </row>
    <row r="33982" spans="1:4" x14ac:dyDescent="0.3">
      <c r="A33982">
        <v>87315</v>
      </c>
      <c r="B33982">
        <v>8</v>
      </c>
      <c r="C33982" s="5">
        <v>45848.845138888886</v>
      </c>
      <c r="D33982" s="5">
        <v>45863.795856481483</v>
      </c>
    </row>
    <row r="33983" spans="1:4" x14ac:dyDescent="0.3">
      <c r="A33983">
        <v>87316</v>
      </c>
      <c r="B33983">
        <v>1</v>
      </c>
      <c r="C33983" s="5">
        <v>45846.715995370374</v>
      </c>
      <c r="D33983" s="5">
        <v>45846.715995370374</v>
      </c>
    </row>
    <row r="33984" spans="1:4" x14ac:dyDescent="0.3">
      <c r="A33984">
        <v>87325</v>
      </c>
      <c r="B33984">
        <v>12</v>
      </c>
      <c r="C33984" s="5">
        <v>45848.857662037037</v>
      </c>
      <c r="D33984" s="5">
        <v>45887.799317129633</v>
      </c>
    </row>
    <row r="33985" spans="1:4" x14ac:dyDescent="0.3">
      <c r="A33985">
        <v>87330</v>
      </c>
      <c r="B33985">
        <v>8</v>
      </c>
      <c r="C33985" s="5">
        <v>45848.84584490741</v>
      </c>
      <c r="D33985" s="5">
        <v>45863.792395833334</v>
      </c>
    </row>
    <row r="33986" spans="1:4" x14ac:dyDescent="0.3">
      <c r="A33986">
        <v>87335</v>
      </c>
      <c r="B33986">
        <v>3</v>
      </c>
      <c r="C33986" s="5">
        <v>45882.796550925923</v>
      </c>
      <c r="D33986" s="5">
        <v>45887.797951388886</v>
      </c>
    </row>
    <row r="33987" spans="1:4" x14ac:dyDescent="0.3">
      <c r="A33987">
        <v>87343</v>
      </c>
      <c r="B33987">
        <v>12</v>
      </c>
      <c r="C33987" s="5">
        <v>45848.845856481479</v>
      </c>
      <c r="D33987" s="5">
        <v>45887.803090277775</v>
      </c>
    </row>
    <row r="33988" spans="1:4" x14ac:dyDescent="0.3">
      <c r="A33988">
        <v>87346</v>
      </c>
      <c r="B33988">
        <v>12</v>
      </c>
      <c r="C33988" s="5">
        <v>45848.850706018522</v>
      </c>
      <c r="D33988" s="5">
        <v>45887.806261574071</v>
      </c>
    </row>
    <row r="33989" spans="1:4" x14ac:dyDescent="0.3">
      <c r="A33989">
        <v>87348</v>
      </c>
      <c r="B33989">
        <v>12</v>
      </c>
      <c r="C33989" s="5">
        <v>45848.851412037038</v>
      </c>
      <c r="D33989" s="5">
        <v>45887.802800925929</v>
      </c>
    </row>
    <row r="33990" spans="1:4" x14ac:dyDescent="0.3">
      <c r="A33990">
        <v>87350</v>
      </c>
      <c r="B33990">
        <v>12</v>
      </c>
      <c r="C33990" s="5">
        <v>45848.847233796296</v>
      </c>
      <c r="D33990" s="5">
        <v>45887.802118055559</v>
      </c>
    </row>
    <row r="33991" spans="1:4" x14ac:dyDescent="0.3">
      <c r="A33991">
        <v>87357</v>
      </c>
      <c r="B33991">
        <v>9</v>
      </c>
      <c r="C33991" s="5">
        <v>45848.850694444445</v>
      </c>
      <c r="D33991" s="5">
        <v>45866.802106481482</v>
      </c>
    </row>
    <row r="33992" spans="1:4" x14ac:dyDescent="0.3">
      <c r="A33992">
        <v>8736</v>
      </c>
      <c r="B33992">
        <v>12</v>
      </c>
      <c r="C33992" s="5">
        <v>45848.854189814818</v>
      </c>
      <c r="D33992" s="5">
        <v>45887.800011574072</v>
      </c>
    </row>
    <row r="33993" spans="1:4" x14ac:dyDescent="0.3">
      <c r="A33993">
        <v>87366</v>
      </c>
      <c r="B33993">
        <v>4</v>
      </c>
      <c r="C33993" s="5">
        <v>45848.852789351855</v>
      </c>
      <c r="D33993" s="5">
        <v>45853.761180555557</v>
      </c>
    </row>
    <row r="33994" spans="1:4" x14ac:dyDescent="0.3">
      <c r="A33994">
        <v>87381</v>
      </c>
      <c r="B33994">
        <v>9</v>
      </c>
      <c r="C33994" s="5">
        <v>45848.856296296297</v>
      </c>
      <c r="D33994" s="5">
        <v>45866.802812499998</v>
      </c>
    </row>
    <row r="33995" spans="1:4" x14ac:dyDescent="0.3">
      <c r="A33995">
        <v>87387</v>
      </c>
      <c r="B33995">
        <v>10</v>
      </c>
      <c r="C33995" s="5">
        <v>45852.756273148145</v>
      </c>
      <c r="D33995" s="5">
        <v>45887.793796296297</v>
      </c>
    </row>
    <row r="33996" spans="1:4" x14ac:dyDescent="0.3">
      <c r="A33996">
        <v>8739</v>
      </c>
      <c r="B33996">
        <v>4</v>
      </c>
      <c r="C33996" s="5">
        <v>45848.848622685182</v>
      </c>
      <c r="D33996" s="5">
        <v>45856.340324074074</v>
      </c>
    </row>
    <row r="33997" spans="1:4" x14ac:dyDescent="0.3">
      <c r="A33997">
        <v>87398</v>
      </c>
      <c r="B33997">
        <v>8</v>
      </c>
      <c r="C33997" s="5">
        <v>45854.752210648148</v>
      </c>
      <c r="D33997" s="5">
        <v>45887.795844907407</v>
      </c>
    </row>
    <row r="33998" spans="1:4" x14ac:dyDescent="0.3">
      <c r="A33998">
        <v>874</v>
      </c>
      <c r="B33998">
        <v>12</v>
      </c>
      <c r="C33998" s="5">
        <v>45848.846539351849</v>
      </c>
      <c r="D33998" s="5">
        <v>45887.803483796299</v>
      </c>
    </row>
    <row r="33999" spans="1:4" x14ac:dyDescent="0.3">
      <c r="A33999">
        <v>87411</v>
      </c>
      <c r="B33999">
        <v>1</v>
      </c>
      <c r="C33999" s="5">
        <v>45846.711840277778</v>
      </c>
      <c r="D33999" s="5">
        <v>45846.711840277778</v>
      </c>
    </row>
    <row r="34000" spans="1:4" x14ac:dyDescent="0.3">
      <c r="A34000">
        <v>87417</v>
      </c>
      <c r="B34000">
        <v>11</v>
      </c>
      <c r="C34000" s="5">
        <v>45848.852800925924</v>
      </c>
      <c r="D34000" s="5">
        <v>45887.803483796299</v>
      </c>
    </row>
    <row r="34001" spans="1:4" x14ac:dyDescent="0.3">
      <c r="A34001">
        <v>87420</v>
      </c>
      <c r="B34001">
        <v>4</v>
      </c>
      <c r="C34001" s="5">
        <v>45866.796550925923</v>
      </c>
      <c r="D34001" s="5">
        <v>45887.800706018519</v>
      </c>
    </row>
    <row r="34002" spans="1:4" x14ac:dyDescent="0.3">
      <c r="A34002">
        <v>8743</v>
      </c>
      <c r="B34002">
        <v>12</v>
      </c>
      <c r="C34002" s="5">
        <v>45848.850023148145</v>
      </c>
      <c r="D34002" s="5">
        <v>45887.804872685185</v>
      </c>
    </row>
    <row r="34003" spans="1:4" x14ac:dyDescent="0.3">
      <c r="A34003">
        <v>87434</v>
      </c>
      <c r="B34003">
        <v>7</v>
      </c>
      <c r="C34003" s="5">
        <v>45848.844467592593</v>
      </c>
      <c r="D34003" s="5">
        <v>45887.803495370368</v>
      </c>
    </row>
    <row r="34004" spans="1:4" x14ac:dyDescent="0.3">
      <c r="A34004">
        <v>87437</v>
      </c>
      <c r="B34004">
        <v>12</v>
      </c>
      <c r="C34004" s="5">
        <v>45848.853495370371</v>
      </c>
      <c r="D34004" s="5">
        <v>45887.797233796293</v>
      </c>
    </row>
    <row r="34005" spans="1:4" x14ac:dyDescent="0.3">
      <c r="A34005">
        <v>8745</v>
      </c>
      <c r="B34005">
        <v>11</v>
      </c>
      <c r="C34005" s="5">
        <v>45848.848645833335</v>
      </c>
      <c r="D34005" s="5">
        <v>45887.797268518516</v>
      </c>
    </row>
    <row r="34006" spans="1:4" x14ac:dyDescent="0.3">
      <c r="A34006">
        <v>87456</v>
      </c>
      <c r="B34006">
        <v>8</v>
      </c>
      <c r="C34006" s="5">
        <v>45848.858344907407</v>
      </c>
      <c r="D34006" s="5">
        <v>45887.805567129632</v>
      </c>
    </row>
    <row r="34007" spans="1:4" x14ac:dyDescent="0.3">
      <c r="A34007">
        <v>87457</v>
      </c>
      <c r="B34007">
        <v>5</v>
      </c>
      <c r="C34007" s="5">
        <v>45848.85833333333</v>
      </c>
      <c r="D34007" s="5">
        <v>45854.76390046296</v>
      </c>
    </row>
    <row r="34008" spans="1:4" x14ac:dyDescent="0.3">
      <c r="A34008">
        <v>87458</v>
      </c>
      <c r="B34008">
        <v>3</v>
      </c>
      <c r="C34008" s="5">
        <v>45882.803495370368</v>
      </c>
      <c r="D34008" s="5">
        <v>45887.802789351852</v>
      </c>
    </row>
    <row r="34009" spans="1:4" x14ac:dyDescent="0.3">
      <c r="A34009">
        <v>8746</v>
      </c>
      <c r="B34009">
        <v>12</v>
      </c>
      <c r="C34009" s="5">
        <v>45848.847222222219</v>
      </c>
      <c r="D34009" s="5">
        <v>45887.79583333333</v>
      </c>
    </row>
    <row r="34010" spans="1:4" x14ac:dyDescent="0.3">
      <c r="A34010">
        <v>87465</v>
      </c>
      <c r="B34010">
        <v>12</v>
      </c>
      <c r="C34010" s="5">
        <v>45848.843958333331</v>
      </c>
      <c r="D34010" s="5">
        <v>45887.801400462966</v>
      </c>
    </row>
    <row r="34011" spans="1:4" x14ac:dyDescent="0.3">
      <c r="A34011">
        <v>87481</v>
      </c>
      <c r="B34011">
        <v>9</v>
      </c>
      <c r="C34011" s="5">
        <v>45848.856261574074</v>
      </c>
      <c r="D34011" s="5">
        <v>45866.799328703702</v>
      </c>
    </row>
    <row r="34012" spans="1:4" x14ac:dyDescent="0.3">
      <c r="A34012">
        <v>875</v>
      </c>
      <c r="B34012">
        <v>12</v>
      </c>
      <c r="C34012" s="5">
        <v>45848.848634259259</v>
      </c>
      <c r="D34012" s="5">
        <v>45887.802118055559</v>
      </c>
    </row>
    <row r="34013" spans="1:4" x14ac:dyDescent="0.3">
      <c r="A34013">
        <v>8750</v>
      </c>
      <c r="B34013">
        <v>10</v>
      </c>
      <c r="C34013" s="5">
        <v>45848.843935185185</v>
      </c>
      <c r="D34013" s="5">
        <v>45887.79378472222</v>
      </c>
    </row>
    <row r="34014" spans="1:4" x14ac:dyDescent="0.3">
      <c r="A34014">
        <v>87502</v>
      </c>
      <c r="B34014">
        <v>4</v>
      </c>
      <c r="C34014" s="5">
        <v>45848.891331018516</v>
      </c>
      <c r="D34014" s="5">
        <v>45853.753495370373</v>
      </c>
    </row>
    <row r="34015" spans="1:4" x14ac:dyDescent="0.3">
      <c r="A34015">
        <v>87505</v>
      </c>
      <c r="B34015">
        <v>6</v>
      </c>
      <c r="C34015" s="5">
        <v>45848.84584490741</v>
      </c>
      <c r="D34015" s="5">
        <v>45866.79792824074</v>
      </c>
    </row>
    <row r="34016" spans="1:4" x14ac:dyDescent="0.3">
      <c r="A34016">
        <v>87510</v>
      </c>
      <c r="B34016">
        <v>12</v>
      </c>
      <c r="C34016" s="5">
        <v>45848.851412037038</v>
      </c>
      <c r="D34016" s="5">
        <v>45887.802094907405</v>
      </c>
    </row>
    <row r="34017" spans="1:4" x14ac:dyDescent="0.3">
      <c r="A34017">
        <v>87513</v>
      </c>
      <c r="B34017">
        <v>8</v>
      </c>
      <c r="C34017" s="5">
        <v>45846.71533564815</v>
      </c>
      <c r="D34017" s="5">
        <v>45859.805590277778</v>
      </c>
    </row>
    <row r="34018" spans="1:4" x14ac:dyDescent="0.3">
      <c r="A34018">
        <v>87517</v>
      </c>
      <c r="B34018">
        <v>4</v>
      </c>
      <c r="C34018" s="5">
        <v>45848.848645833335</v>
      </c>
      <c r="D34018" s="5">
        <v>45854.754884259259</v>
      </c>
    </row>
    <row r="34019" spans="1:4" x14ac:dyDescent="0.3">
      <c r="A34019">
        <v>87530</v>
      </c>
      <c r="B34019">
        <v>11</v>
      </c>
      <c r="C34019" s="5">
        <v>45848.85560185185</v>
      </c>
      <c r="D34019" s="5">
        <v>45887.806261574071</v>
      </c>
    </row>
    <row r="34020" spans="1:4" x14ac:dyDescent="0.3">
      <c r="A34020">
        <v>87536</v>
      </c>
      <c r="B34020">
        <v>4</v>
      </c>
      <c r="C34020" s="5">
        <v>45866.79792824074</v>
      </c>
      <c r="D34020" s="5">
        <v>45887.798645833333</v>
      </c>
    </row>
    <row r="34021" spans="1:4" x14ac:dyDescent="0.3">
      <c r="A34021">
        <v>87538</v>
      </c>
      <c r="B34021">
        <v>12</v>
      </c>
      <c r="C34021" s="5">
        <v>45848.844456018516</v>
      </c>
      <c r="D34021" s="5">
        <v>45887.795844907407</v>
      </c>
    </row>
    <row r="34022" spans="1:4" x14ac:dyDescent="0.3">
      <c r="A34022">
        <v>8754</v>
      </c>
      <c r="B34022">
        <v>12</v>
      </c>
      <c r="C34022" s="5">
        <v>45848.852789351855</v>
      </c>
      <c r="D34022" s="5">
        <v>45887.801388888889</v>
      </c>
    </row>
    <row r="34023" spans="1:4" x14ac:dyDescent="0.3">
      <c r="A34023">
        <v>87541</v>
      </c>
      <c r="B34023">
        <v>1</v>
      </c>
      <c r="C34023" s="5">
        <v>45846.709062499998</v>
      </c>
      <c r="D34023" s="5">
        <v>45846.709062499998</v>
      </c>
    </row>
    <row r="34024" spans="1:4" x14ac:dyDescent="0.3">
      <c r="A34024">
        <v>8755</v>
      </c>
      <c r="B34024">
        <v>12</v>
      </c>
      <c r="C34024" s="5">
        <v>45848.854872685188</v>
      </c>
      <c r="D34024" s="5">
        <v>45887.79792824074</v>
      </c>
    </row>
    <row r="34025" spans="1:4" x14ac:dyDescent="0.3">
      <c r="A34025">
        <v>87555</v>
      </c>
      <c r="B34025">
        <v>12</v>
      </c>
      <c r="C34025" s="5">
        <v>45848.848634259259</v>
      </c>
      <c r="D34025" s="5">
        <v>45887.801388888889</v>
      </c>
    </row>
    <row r="34026" spans="1:4" x14ac:dyDescent="0.3">
      <c r="A34026">
        <v>87559</v>
      </c>
      <c r="B34026">
        <v>3</v>
      </c>
      <c r="C34026" s="5">
        <v>45848.84584490741</v>
      </c>
      <c r="D34026" s="5">
        <v>45852.753483796296</v>
      </c>
    </row>
    <row r="34027" spans="1:4" x14ac:dyDescent="0.3">
      <c r="A34027">
        <v>8756</v>
      </c>
      <c r="B34027">
        <v>9</v>
      </c>
      <c r="C34027" s="5">
        <v>45848.84516203704</v>
      </c>
      <c r="D34027" s="5">
        <v>45887.800046296295</v>
      </c>
    </row>
    <row r="34028" spans="1:4" x14ac:dyDescent="0.3">
      <c r="A34028">
        <v>87564</v>
      </c>
      <c r="B34028">
        <v>3</v>
      </c>
      <c r="C34028" s="5">
        <v>45882.800023148149</v>
      </c>
      <c r="D34028" s="5">
        <v>45887.802094907405</v>
      </c>
    </row>
    <row r="34029" spans="1:4" x14ac:dyDescent="0.3">
      <c r="A34029">
        <v>87568</v>
      </c>
      <c r="B34029">
        <v>12</v>
      </c>
      <c r="C34029" s="5">
        <v>45848.851400462961</v>
      </c>
      <c r="D34029" s="5">
        <v>45887.802800925929</v>
      </c>
    </row>
    <row r="34030" spans="1:4" x14ac:dyDescent="0.3">
      <c r="A34030">
        <v>8757</v>
      </c>
      <c r="B34030">
        <v>9</v>
      </c>
      <c r="C34030" s="5">
        <v>45848.85560185185</v>
      </c>
      <c r="D34030" s="5">
        <v>45866.801435185182</v>
      </c>
    </row>
    <row r="34031" spans="1:4" x14ac:dyDescent="0.3">
      <c r="A34031">
        <v>87571</v>
      </c>
      <c r="B34031">
        <v>13</v>
      </c>
      <c r="C34031" s="5">
        <v>45846.713900462964</v>
      </c>
      <c r="D34031" s="5">
        <v>45887.801400462966</v>
      </c>
    </row>
    <row r="34032" spans="1:4" x14ac:dyDescent="0.3">
      <c r="A34032">
        <v>87575</v>
      </c>
      <c r="B34032">
        <v>6</v>
      </c>
      <c r="C34032" s="5">
        <v>45848.845138888886</v>
      </c>
      <c r="D34032" s="5">
        <v>45883.797233796293</v>
      </c>
    </row>
    <row r="34033" spans="1:4" x14ac:dyDescent="0.3">
      <c r="A34033">
        <v>87578</v>
      </c>
      <c r="B34033">
        <v>9</v>
      </c>
      <c r="C34033" s="5">
        <v>45853.764606481483</v>
      </c>
      <c r="D34033" s="5">
        <v>45887.804884259262</v>
      </c>
    </row>
    <row r="34034" spans="1:4" x14ac:dyDescent="0.3">
      <c r="A34034">
        <v>8758</v>
      </c>
      <c r="B34034">
        <v>5</v>
      </c>
      <c r="C34034" s="5">
        <v>45848.856944444444</v>
      </c>
      <c r="D34034" s="5">
        <v>45854.763206018521</v>
      </c>
    </row>
    <row r="34035" spans="1:4" x14ac:dyDescent="0.3">
      <c r="A34035">
        <v>87580</v>
      </c>
      <c r="B34035">
        <v>7</v>
      </c>
      <c r="C34035" s="5">
        <v>45848.855381944442</v>
      </c>
      <c r="D34035" s="5">
        <v>45887.79724537037</v>
      </c>
    </row>
    <row r="34036" spans="1:4" x14ac:dyDescent="0.3">
      <c r="A34036">
        <v>87586</v>
      </c>
      <c r="B34036">
        <v>2</v>
      </c>
      <c r="C34036" s="5">
        <v>45848.845138888886</v>
      </c>
      <c r="D34036" s="5">
        <v>45849.752789351849</v>
      </c>
    </row>
    <row r="34037" spans="1:4" x14ac:dyDescent="0.3">
      <c r="A34037">
        <v>87588</v>
      </c>
      <c r="B34037">
        <v>7</v>
      </c>
      <c r="C34037" s="5">
        <v>45848.852824074071</v>
      </c>
      <c r="D34037" s="5">
        <v>45863.803495370368</v>
      </c>
    </row>
    <row r="34038" spans="1:4" x14ac:dyDescent="0.3">
      <c r="A34038">
        <v>8759</v>
      </c>
      <c r="B34038">
        <v>11</v>
      </c>
      <c r="C34038" s="5">
        <v>45848.850717592592</v>
      </c>
      <c r="D34038" s="5">
        <v>45887.805567129632</v>
      </c>
    </row>
    <row r="34039" spans="1:4" x14ac:dyDescent="0.3">
      <c r="A34039">
        <v>87591</v>
      </c>
      <c r="B34039">
        <v>10</v>
      </c>
      <c r="C34039" s="5">
        <v>45848.849988425929</v>
      </c>
      <c r="D34039" s="5">
        <v>45887.799988425926</v>
      </c>
    </row>
    <row r="34040" spans="1:4" x14ac:dyDescent="0.3">
      <c r="A34040">
        <v>87596</v>
      </c>
      <c r="B34040">
        <v>3</v>
      </c>
      <c r="C34040" s="5">
        <v>45848.852094907408</v>
      </c>
      <c r="D34040" s="5">
        <v>45852.759050925924</v>
      </c>
    </row>
    <row r="34041" spans="1:4" x14ac:dyDescent="0.3">
      <c r="A34041">
        <v>8760</v>
      </c>
      <c r="B34041">
        <v>12</v>
      </c>
      <c r="C34041" s="5">
        <v>45848.844490740739</v>
      </c>
      <c r="D34041" s="5">
        <v>45887.79446759259</v>
      </c>
    </row>
    <row r="34042" spans="1:4" x14ac:dyDescent="0.3">
      <c r="A34042">
        <v>87600</v>
      </c>
      <c r="B34042">
        <v>12</v>
      </c>
      <c r="C34042" s="5">
        <v>45848.848611111112</v>
      </c>
      <c r="D34042" s="5">
        <v>45887.803483796299</v>
      </c>
    </row>
    <row r="34043" spans="1:4" x14ac:dyDescent="0.3">
      <c r="A34043">
        <v>8761</v>
      </c>
      <c r="B34043">
        <v>10</v>
      </c>
      <c r="C34043" s="5">
        <v>45849.761157407411</v>
      </c>
      <c r="D34043" s="5">
        <v>45887.802118055559</v>
      </c>
    </row>
    <row r="34044" spans="1:4" x14ac:dyDescent="0.3">
      <c r="A34044">
        <v>87612</v>
      </c>
      <c r="B34044">
        <v>12</v>
      </c>
      <c r="C34044" s="5">
        <v>45848.843912037039</v>
      </c>
      <c r="D34044" s="5">
        <v>45887.801388888889</v>
      </c>
    </row>
    <row r="34045" spans="1:4" x14ac:dyDescent="0.3">
      <c r="A34045">
        <v>87625</v>
      </c>
      <c r="B34045">
        <v>1</v>
      </c>
      <c r="C34045" s="5">
        <v>45846.708460648151</v>
      </c>
      <c r="D34045" s="5">
        <v>45846.708460648151</v>
      </c>
    </row>
    <row r="34046" spans="1:4" x14ac:dyDescent="0.3">
      <c r="A34046">
        <v>87639</v>
      </c>
      <c r="B34046">
        <v>12</v>
      </c>
      <c r="C34046" s="5">
        <v>45848.850694444445</v>
      </c>
      <c r="D34046" s="5">
        <v>45887.79724537037</v>
      </c>
    </row>
    <row r="34047" spans="1:4" x14ac:dyDescent="0.3">
      <c r="A34047">
        <v>8764</v>
      </c>
      <c r="B34047">
        <v>12</v>
      </c>
      <c r="C34047" s="5">
        <v>45848.855567129627</v>
      </c>
      <c r="D34047" s="5">
        <v>45887.801412037035</v>
      </c>
    </row>
    <row r="34048" spans="1:4" x14ac:dyDescent="0.3">
      <c r="A34048">
        <v>87647</v>
      </c>
      <c r="B34048">
        <v>11</v>
      </c>
      <c r="C34048" s="5">
        <v>45848.851400462961</v>
      </c>
      <c r="D34048" s="5">
        <v>45887.798657407409</v>
      </c>
    </row>
    <row r="34049" spans="1:4" x14ac:dyDescent="0.3">
      <c r="A34049">
        <v>87648</v>
      </c>
      <c r="B34049">
        <v>13</v>
      </c>
      <c r="C34049" s="5">
        <v>45846.711840277778</v>
      </c>
      <c r="D34049" s="5">
        <v>45887.803472222222</v>
      </c>
    </row>
    <row r="34050" spans="1:4" x14ac:dyDescent="0.3">
      <c r="A34050">
        <v>87653</v>
      </c>
      <c r="B34050">
        <v>12</v>
      </c>
      <c r="C34050" s="5">
        <v>45848.853472222225</v>
      </c>
      <c r="D34050" s="5">
        <v>45887.806261574071</v>
      </c>
    </row>
    <row r="34051" spans="1:4" x14ac:dyDescent="0.3">
      <c r="A34051">
        <v>87657</v>
      </c>
      <c r="B34051">
        <v>1</v>
      </c>
      <c r="C34051" s="5">
        <v>45846.708460648151</v>
      </c>
      <c r="D34051" s="5">
        <v>45846.708460648151</v>
      </c>
    </row>
    <row r="34052" spans="1:4" x14ac:dyDescent="0.3">
      <c r="A34052">
        <v>87661</v>
      </c>
      <c r="B34052">
        <v>12</v>
      </c>
      <c r="C34052" s="5">
        <v>45848.843935185185</v>
      </c>
      <c r="D34052" s="5">
        <v>45887.79378472222</v>
      </c>
    </row>
    <row r="34053" spans="1:4" x14ac:dyDescent="0.3">
      <c r="A34053">
        <v>87680</v>
      </c>
      <c r="B34053">
        <v>3</v>
      </c>
      <c r="C34053" s="5">
        <v>45882.793761574074</v>
      </c>
      <c r="D34053" s="5">
        <v>45887.794456018521</v>
      </c>
    </row>
    <row r="34054" spans="1:4" x14ac:dyDescent="0.3">
      <c r="A34054">
        <v>87681</v>
      </c>
      <c r="B34054">
        <v>12</v>
      </c>
      <c r="C34054" s="5">
        <v>45848.850023148145</v>
      </c>
      <c r="D34054" s="5">
        <v>45887.79724537037</v>
      </c>
    </row>
    <row r="34055" spans="1:4" x14ac:dyDescent="0.3">
      <c r="A34055">
        <v>87689</v>
      </c>
      <c r="B34055">
        <v>12</v>
      </c>
      <c r="C34055" s="5">
        <v>45848.845138888886</v>
      </c>
      <c r="D34055" s="5">
        <v>45887.804178240738</v>
      </c>
    </row>
    <row r="34056" spans="1:4" x14ac:dyDescent="0.3">
      <c r="A34056">
        <v>87693</v>
      </c>
      <c r="B34056">
        <v>1</v>
      </c>
      <c r="C34056" s="5">
        <v>45846.713252314818</v>
      </c>
      <c r="D34056" s="5">
        <v>45846.713252314818</v>
      </c>
    </row>
    <row r="34057" spans="1:4" x14ac:dyDescent="0.3">
      <c r="A34057">
        <v>87694</v>
      </c>
      <c r="B34057">
        <v>11</v>
      </c>
      <c r="C34057" s="5">
        <v>45848.846550925926</v>
      </c>
      <c r="D34057" s="5">
        <v>45887.802106481482</v>
      </c>
    </row>
    <row r="34058" spans="1:4" x14ac:dyDescent="0.3">
      <c r="A34058">
        <v>877</v>
      </c>
      <c r="B34058">
        <v>11</v>
      </c>
      <c r="C34058" s="5">
        <v>45848.855590277781</v>
      </c>
      <c r="D34058" s="5">
        <v>45887.806296296294</v>
      </c>
    </row>
    <row r="34059" spans="1:4" x14ac:dyDescent="0.3">
      <c r="A34059">
        <v>87711</v>
      </c>
      <c r="B34059">
        <v>12</v>
      </c>
      <c r="C34059" s="5">
        <v>45848.853483796294</v>
      </c>
      <c r="D34059" s="5">
        <v>45887.800011574072</v>
      </c>
    </row>
    <row r="34060" spans="1:4" x14ac:dyDescent="0.3">
      <c r="A34060">
        <v>87713</v>
      </c>
      <c r="B34060">
        <v>24</v>
      </c>
      <c r="C34060" s="5">
        <v>45846.714606481481</v>
      </c>
      <c r="D34060" s="5">
        <v>45890.099641203706</v>
      </c>
    </row>
    <row r="34061" spans="1:4" x14ac:dyDescent="0.3">
      <c r="A34061">
        <v>87714</v>
      </c>
      <c r="B34061">
        <v>1</v>
      </c>
      <c r="C34061" s="5">
        <v>45854.759050925924</v>
      </c>
      <c r="D34061" s="5">
        <v>45854.759050925924</v>
      </c>
    </row>
    <row r="34062" spans="1:4" x14ac:dyDescent="0.3">
      <c r="A34062">
        <v>87716</v>
      </c>
      <c r="B34062">
        <v>12</v>
      </c>
      <c r="C34062" s="5">
        <v>45848.843969907408</v>
      </c>
      <c r="D34062" s="5">
        <v>45887.794456018521</v>
      </c>
    </row>
    <row r="34063" spans="1:4" x14ac:dyDescent="0.3">
      <c r="A34063">
        <v>87719</v>
      </c>
      <c r="B34063">
        <v>7</v>
      </c>
      <c r="C34063" s="5">
        <v>45848.850706018522</v>
      </c>
      <c r="D34063" s="5">
        <v>45859.802847222221</v>
      </c>
    </row>
    <row r="34064" spans="1:4" x14ac:dyDescent="0.3">
      <c r="A34064">
        <v>8772</v>
      </c>
      <c r="B34064">
        <v>11</v>
      </c>
      <c r="C34064" s="5">
        <v>45848.861701388887</v>
      </c>
      <c r="D34064" s="5">
        <v>45887.805578703701</v>
      </c>
    </row>
    <row r="34065" spans="1:4" x14ac:dyDescent="0.3">
      <c r="A34065">
        <v>87725</v>
      </c>
      <c r="B34065">
        <v>1</v>
      </c>
      <c r="C34065" s="5">
        <v>45846.71597222222</v>
      </c>
      <c r="D34065" s="5">
        <v>45846.71597222222</v>
      </c>
    </row>
    <row r="34066" spans="1:4" x14ac:dyDescent="0.3">
      <c r="A34066">
        <v>8773</v>
      </c>
      <c r="B34066">
        <v>12</v>
      </c>
      <c r="C34066" s="5">
        <v>45848.856944444444</v>
      </c>
      <c r="D34066" s="5">
        <v>45887.800011574072</v>
      </c>
    </row>
    <row r="34067" spans="1:4" x14ac:dyDescent="0.3">
      <c r="A34067">
        <v>87730</v>
      </c>
      <c r="B34067">
        <v>12</v>
      </c>
      <c r="C34067" s="5">
        <v>45848.848692129628</v>
      </c>
      <c r="D34067" s="5">
        <v>45887.803530092591</v>
      </c>
    </row>
    <row r="34068" spans="1:4" x14ac:dyDescent="0.3">
      <c r="A34068">
        <v>87731</v>
      </c>
      <c r="B34068">
        <v>11</v>
      </c>
      <c r="C34068" s="5">
        <v>45846.713206018518</v>
      </c>
      <c r="D34068" s="5">
        <v>45887.797256944446</v>
      </c>
    </row>
    <row r="34069" spans="1:4" x14ac:dyDescent="0.3">
      <c r="A34069">
        <v>87739</v>
      </c>
      <c r="B34069">
        <v>10</v>
      </c>
      <c r="C34069" s="5">
        <v>45848.844444444447</v>
      </c>
      <c r="D34069" s="5">
        <v>45887.79446759259</v>
      </c>
    </row>
    <row r="34070" spans="1:4" x14ac:dyDescent="0.3">
      <c r="A34070">
        <v>8775</v>
      </c>
      <c r="B34070">
        <v>12</v>
      </c>
      <c r="C34070" s="5">
        <v>45848.847256944442</v>
      </c>
      <c r="D34070" s="5">
        <v>45887.804178240738</v>
      </c>
    </row>
    <row r="34071" spans="1:4" x14ac:dyDescent="0.3">
      <c r="A34071">
        <v>87753</v>
      </c>
      <c r="B34071">
        <v>12</v>
      </c>
      <c r="C34071" s="5">
        <v>45848.846539351849</v>
      </c>
      <c r="D34071" s="5">
        <v>45887.803495370368</v>
      </c>
    </row>
    <row r="34072" spans="1:4" x14ac:dyDescent="0.3">
      <c r="A34072">
        <v>8777</v>
      </c>
      <c r="B34072">
        <v>5</v>
      </c>
      <c r="C34072" s="5">
        <v>45852.761805555558</v>
      </c>
      <c r="D34072" s="5">
        <v>45887.797256944446</v>
      </c>
    </row>
    <row r="34073" spans="1:4" x14ac:dyDescent="0.3">
      <c r="A34073">
        <v>87772</v>
      </c>
      <c r="B34073">
        <v>12</v>
      </c>
      <c r="C34073" s="5">
        <v>45848.847199074073</v>
      </c>
      <c r="D34073" s="5">
        <v>45887.803449074076</v>
      </c>
    </row>
    <row r="34074" spans="1:4" x14ac:dyDescent="0.3">
      <c r="A34074">
        <v>87774</v>
      </c>
      <c r="B34074">
        <v>12</v>
      </c>
      <c r="C34074" s="5">
        <v>45848.852118055554</v>
      </c>
      <c r="D34074" s="5">
        <v>45887.800706018519</v>
      </c>
    </row>
    <row r="34075" spans="1:4" x14ac:dyDescent="0.3">
      <c r="A34075">
        <v>87775</v>
      </c>
      <c r="B34075">
        <v>12</v>
      </c>
      <c r="C34075" s="5">
        <v>45848.854178240741</v>
      </c>
      <c r="D34075" s="5">
        <v>45887.799328703702</v>
      </c>
    </row>
    <row r="34076" spans="1:4" x14ac:dyDescent="0.3">
      <c r="A34076">
        <v>87777</v>
      </c>
      <c r="B34076">
        <v>3</v>
      </c>
      <c r="C34076" s="5">
        <v>45882.802106481482</v>
      </c>
      <c r="D34076" s="5">
        <v>45887.804189814815</v>
      </c>
    </row>
    <row r="34077" spans="1:4" x14ac:dyDescent="0.3">
      <c r="A34077">
        <v>87778</v>
      </c>
      <c r="B34077">
        <v>12</v>
      </c>
      <c r="C34077" s="5">
        <v>45848.843888888892</v>
      </c>
      <c r="D34077" s="5">
        <v>45887.803483796299</v>
      </c>
    </row>
    <row r="34078" spans="1:4" x14ac:dyDescent="0.3">
      <c r="A34078">
        <v>87779</v>
      </c>
      <c r="B34078">
        <v>10</v>
      </c>
      <c r="C34078" s="5">
        <v>45852.762523148151</v>
      </c>
      <c r="D34078" s="5">
        <v>45887.795185185183</v>
      </c>
    </row>
    <row r="34079" spans="1:4" x14ac:dyDescent="0.3">
      <c r="A34079">
        <v>8778</v>
      </c>
      <c r="B34079">
        <v>10</v>
      </c>
      <c r="C34079" s="5">
        <v>45848.853483796294</v>
      </c>
      <c r="D34079" s="5">
        <v>45887.79724537037</v>
      </c>
    </row>
    <row r="34080" spans="1:4" x14ac:dyDescent="0.3">
      <c r="A34080">
        <v>87780</v>
      </c>
      <c r="B34080">
        <v>6</v>
      </c>
      <c r="C34080" s="5">
        <v>45848.853483796294</v>
      </c>
      <c r="D34080" s="5">
        <v>45856.347916666666</v>
      </c>
    </row>
    <row r="34081" spans="1:4" x14ac:dyDescent="0.3">
      <c r="A34081">
        <v>87792</v>
      </c>
      <c r="B34081">
        <v>12</v>
      </c>
      <c r="C34081" s="5">
        <v>45848.846539351849</v>
      </c>
      <c r="D34081" s="5">
        <v>45887.794456018521</v>
      </c>
    </row>
    <row r="34082" spans="1:4" x14ac:dyDescent="0.3">
      <c r="A34082">
        <v>87795</v>
      </c>
      <c r="B34082">
        <v>12</v>
      </c>
      <c r="C34082" s="5">
        <v>45846.709745370368</v>
      </c>
      <c r="D34082" s="5">
        <v>45887.802800925929</v>
      </c>
    </row>
    <row r="34083" spans="1:4" x14ac:dyDescent="0.3">
      <c r="A34083">
        <v>87797</v>
      </c>
      <c r="B34083">
        <v>6</v>
      </c>
      <c r="C34083" s="5">
        <v>45848.848634259259</v>
      </c>
      <c r="D34083" s="5">
        <v>45856.344456018516</v>
      </c>
    </row>
    <row r="34084" spans="1:4" x14ac:dyDescent="0.3">
      <c r="A34084">
        <v>87812</v>
      </c>
      <c r="B34084">
        <v>9</v>
      </c>
      <c r="C34084" s="5">
        <v>45853.761817129627</v>
      </c>
      <c r="D34084" s="5">
        <v>45887.800717592596</v>
      </c>
    </row>
    <row r="34085" spans="1:4" x14ac:dyDescent="0.3">
      <c r="A34085">
        <v>87813</v>
      </c>
      <c r="B34085">
        <v>1</v>
      </c>
      <c r="C34085" s="5">
        <v>45846.714629629627</v>
      </c>
      <c r="D34085" s="5">
        <v>45846.714629629627</v>
      </c>
    </row>
    <row r="34086" spans="1:4" x14ac:dyDescent="0.3">
      <c r="A34086">
        <v>87822</v>
      </c>
      <c r="B34086">
        <v>12</v>
      </c>
      <c r="C34086" s="5">
        <v>45848.846539351849</v>
      </c>
      <c r="D34086" s="5">
        <v>45887.800706018519</v>
      </c>
    </row>
    <row r="34087" spans="1:4" x14ac:dyDescent="0.3">
      <c r="A34087">
        <v>87825</v>
      </c>
      <c r="B34087">
        <v>11</v>
      </c>
      <c r="C34087" s="5">
        <v>45848.844490740739</v>
      </c>
      <c r="D34087" s="5">
        <v>45887.795891203707</v>
      </c>
    </row>
    <row r="34088" spans="1:4" x14ac:dyDescent="0.3">
      <c r="A34088">
        <v>87826</v>
      </c>
      <c r="B34088">
        <v>10</v>
      </c>
      <c r="C34088" s="5">
        <v>45852.762511574074</v>
      </c>
      <c r="D34088" s="5">
        <v>45887.802812499998</v>
      </c>
    </row>
    <row r="34089" spans="1:4" x14ac:dyDescent="0.3">
      <c r="A34089">
        <v>87828</v>
      </c>
      <c r="B34089">
        <v>4</v>
      </c>
      <c r="C34089" s="5">
        <v>45863.799340277779</v>
      </c>
      <c r="D34089" s="5">
        <v>45887.801400462966</v>
      </c>
    </row>
    <row r="34090" spans="1:4" x14ac:dyDescent="0.3">
      <c r="A34090">
        <v>8783</v>
      </c>
      <c r="B34090">
        <v>11</v>
      </c>
      <c r="C34090" s="5">
        <v>45848.84652777778</v>
      </c>
      <c r="D34090" s="5">
        <v>45887.795162037037</v>
      </c>
    </row>
    <row r="34091" spans="1:4" x14ac:dyDescent="0.3">
      <c r="A34091">
        <v>87830</v>
      </c>
      <c r="B34091">
        <v>12</v>
      </c>
      <c r="C34091" s="5">
        <v>45848.856944444444</v>
      </c>
      <c r="D34091" s="5">
        <v>45887.805567129632</v>
      </c>
    </row>
    <row r="34092" spans="1:4" x14ac:dyDescent="0.3">
      <c r="A34092">
        <v>87832</v>
      </c>
      <c r="B34092">
        <v>12</v>
      </c>
      <c r="C34092" s="5">
        <v>45848.844456018516</v>
      </c>
      <c r="D34092" s="5">
        <v>45887.795844907407</v>
      </c>
    </row>
    <row r="34093" spans="1:4" x14ac:dyDescent="0.3">
      <c r="A34093">
        <v>87837</v>
      </c>
      <c r="B34093">
        <v>3</v>
      </c>
      <c r="C34093" s="5">
        <v>45882.802106481482</v>
      </c>
      <c r="D34093" s="5">
        <v>45887.802800925929</v>
      </c>
    </row>
    <row r="34094" spans="1:4" x14ac:dyDescent="0.3">
      <c r="A34094">
        <v>87840</v>
      </c>
      <c r="B34094">
        <v>12</v>
      </c>
      <c r="C34094" s="5">
        <v>45848.843900462962</v>
      </c>
      <c r="D34094" s="5">
        <v>45887.803483796299</v>
      </c>
    </row>
    <row r="34095" spans="1:4" x14ac:dyDescent="0.3">
      <c r="A34095">
        <v>87844</v>
      </c>
      <c r="B34095">
        <v>1</v>
      </c>
      <c r="C34095" s="5">
        <v>45846.715983796297</v>
      </c>
      <c r="D34095" s="5">
        <v>45846.715983796297</v>
      </c>
    </row>
    <row r="34096" spans="1:4" x14ac:dyDescent="0.3">
      <c r="A34096">
        <v>87847</v>
      </c>
      <c r="B34096">
        <v>12</v>
      </c>
      <c r="C34096" s="5">
        <v>45848.84584490741</v>
      </c>
      <c r="D34096" s="5">
        <v>45887.803483796299</v>
      </c>
    </row>
    <row r="34097" spans="1:4" x14ac:dyDescent="0.3">
      <c r="A34097">
        <v>87851</v>
      </c>
      <c r="B34097">
        <v>1</v>
      </c>
      <c r="C34097" s="5">
        <v>45846.711817129632</v>
      </c>
      <c r="D34097" s="5">
        <v>45846.711817129632</v>
      </c>
    </row>
    <row r="34098" spans="1:4" x14ac:dyDescent="0.3">
      <c r="A34098">
        <v>87852</v>
      </c>
      <c r="B34098">
        <v>1</v>
      </c>
      <c r="C34098" s="5">
        <v>45846.759756944448</v>
      </c>
      <c r="D34098" s="5">
        <v>45846.759756944448</v>
      </c>
    </row>
    <row r="34099" spans="1:4" x14ac:dyDescent="0.3">
      <c r="A34099">
        <v>87854</v>
      </c>
      <c r="B34099">
        <v>12</v>
      </c>
      <c r="C34099" s="5">
        <v>45848.854872685188</v>
      </c>
      <c r="D34099" s="5">
        <v>45887.795844907407</v>
      </c>
    </row>
    <row r="34100" spans="1:4" x14ac:dyDescent="0.3">
      <c r="A34100">
        <v>87867</v>
      </c>
      <c r="B34100">
        <v>7</v>
      </c>
      <c r="C34100" s="5">
        <v>45846.715312499997</v>
      </c>
      <c r="D34100" s="5">
        <v>45887.804872685185</v>
      </c>
    </row>
    <row r="34101" spans="1:4" x14ac:dyDescent="0.3">
      <c r="A34101">
        <v>87869</v>
      </c>
      <c r="B34101">
        <v>3</v>
      </c>
      <c r="C34101" s="5">
        <v>45859.804166666669</v>
      </c>
      <c r="D34101" s="5">
        <v>45866.795138888891</v>
      </c>
    </row>
    <row r="34102" spans="1:4" x14ac:dyDescent="0.3">
      <c r="A34102">
        <v>8787</v>
      </c>
      <c r="B34102">
        <v>2</v>
      </c>
      <c r="C34102" s="5">
        <v>45848.866331018522</v>
      </c>
      <c r="D34102" s="5">
        <v>45849.792141203703</v>
      </c>
    </row>
    <row r="34103" spans="1:4" x14ac:dyDescent="0.3">
      <c r="A34103">
        <v>87871</v>
      </c>
      <c r="B34103">
        <v>3</v>
      </c>
      <c r="C34103" s="5">
        <v>45882.804166666669</v>
      </c>
      <c r="D34103" s="5">
        <v>45887.806261574071</v>
      </c>
    </row>
    <row r="34104" spans="1:4" x14ac:dyDescent="0.3">
      <c r="A34104">
        <v>87880</v>
      </c>
      <c r="B34104">
        <v>9</v>
      </c>
      <c r="C34104" s="5">
        <v>45848.852118055554</v>
      </c>
      <c r="D34104" s="5">
        <v>45887.79724537037</v>
      </c>
    </row>
    <row r="34105" spans="1:4" x14ac:dyDescent="0.3">
      <c r="A34105">
        <v>87895</v>
      </c>
      <c r="B34105">
        <v>8</v>
      </c>
      <c r="C34105" s="5">
        <v>45854.753506944442</v>
      </c>
      <c r="D34105" s="5">
        <v>45887.802800925929</v>
      </c>
    </row>
    <row r="34106" spans="1:4" x14ac:dyDescent="0.3">
      <c r="A34106">
        <v>87896</v>
      </c>
      <c r="B34106">
        <v>1</v>
      </c>
      <c r="C34106" s="5">
        <v>45846.709768518522</v>
      </c>
      <c r="D34106" s="5">
        <v>45846.709768518522</v>
      </c>
    </row>
    <row r="34107" spans="1:4" x14ac:dyDescent="0.3">
      <c r="A34107">
        <v>87898</v>
      </c>
      <c r="B34107">
        <v>12</v>
      </c>
      <c r="C34107" s="5">
        <v>45848.843958333331</v>
      </c>
      <c r="D34107" s="5">
        <v>45887.802800925929</v>
      </c>
    </row>
    <row r="34108" spans="1:4" x14ac:dyDescent="0.3">
      <c r="A34108">
        <v>879</v>
      </c>
      <c r="B34108">
        <v>12</v>
      </c>
      <c r="C34108" s="5">
        <v>45848.854166666664</v>
      </c>
      <c r="D34108" s="5">
        <v>45887.800717592596</v>
      </c>
    </row>
    <row r="34109" spans="1:4" x14ac:dyDescent="0.3">
      <c r="A34109">
        <v>87903</v>
      </c>
      <c r="B34109">
        <v>5</v>
      </c>
      <c r="C34109" s="5">
        <v>45848.843923611108</v>
      </c>
      <c r="D34109" s="5">
        <v>45854.756273148145</v>
      </c>
    </row>
    <row r="34110" spans="1:4" x14ac:dyDescent="0.3">
      <c r="A34110">
        <v>8791</v>
      </c>
      <c r="B34110">
        <v>10</v>
      </c>
      <c r="C34110" s="5">
        <v>45852.755567129629</v>
      </c>
      <c r="D34110" s="5">
        <v>45887.79446759259</v>
      </c>
    </row>
    <row r="34111" spans="1:4" x14ac:dyDescent="0.3">
      <c r="A34111">
        <v>87910</v>
      </c>
      <c r="B34111">
        <v>6</v>
      </c>
      <c r="C34111" s="5">
        <v>45848.850011574075</v>
      </c>
      <c r="D34111" s="5">
        <v>45856.345150462963</v>
      </c>
    </row>
    <row r="34112" spans="1:4" x14ac:dyDescent="0.3">
      <c r="A34112">
        <v>87917</v>
      </c>
      <c r="B34112">
        <v>7</v>
      </c>
      <c r="C34112" s="5">
        <v>45848.851412037038</v>
      </c>
      <c r="D34112" s="5">
        <v>45859.802800925929</v>
      </c>
    </row>
    <row r="34113" spans="1:4" x14ac:dyDescent="0.3">
      <c r="A34113">
        <v>87918</v>
      </c>
      <c r="B34113">
        <v>6</v>
      </c>
      <c r="C34113" s="5">
        <v>45859.79792824074</v>
      </c>
      <c r="D34113" s="5">
        <v>45887.800023148149</v>
      </c>
    </row>
    <row r="34114" spans="1:4" x14ac:dyDescent="0.3">
      <c r="A34114">
        <v>87926</v>
      </c>
      <c r="B34114">
        <v>12</v>
      </c>
      <c r="C34114" s="5">
        <v>45848.844467592593</v>
      </c>
      <c r="D34114" s="5">
        <v>45887.79446759259</v>
      </c>
    </row>
    <row r="34115" spans="1:4" x14ac:dyDescent="0.3">
      <c r="A34115">
        <v>8793</v>
      </c>
      <c r="B34115">
        <v>11</v>
      </c>
      <c r="C34115" s="5">
        <v>45848.853483796294</v>
      </c>
      <c r="D34115" s="5">
        <v>45887.805578703701</v>
      </c>
    </row>
    <row r="34116" spans="1:4" x14ac:dyDescent="0.3">
      <c r="A34116">
        <v>87930</v>
      </c>
      <c r="B34116">
        <v>1</v>
      </c>
      <c r="C34116" s="5">
        <v>45846.737685185188</v>
      </c>
      <c r="D34116" s="5">
        <v>45846.737685185188</v>
      </c>
    </row>
    <row r="34117" spans="1:4" x14ac:dyDescent="0.3">
      <c r="A34117">
        <v>87933</v>
      </c>
      <c r="B34117">
        <v>12</v>
      </c>
      <c r="C34117" s="5">
        <v>45848.848634259259</v>
      </c>
      <c r="D34117" s="5">
        <v>45887.79378472222</v>
      </c>
    </row>
    <row r="34118" spans="1:4" x14ac:dyDescent="0.3">
      <c r="A34118">
        <v>8794</v>
      </c>
      <c r="B34118">
        <v>6</v>
      </c>
      <c r="C34118" s="5">
        <v>45848.857662037037</v>
      </c>
      <c r="D34118" s="5">
        <v>45856.345902777779</v>
      </c>
    </row>
    <row r="34119" spans="1:4" x14ac:dyDescent="0.3">
      <c r="A34119">
        <v>87944</v>
      </c>
      <c r="B34119">
        <v>12</v>
      </c>
      <c r="C34119" s="5">
        <v>45846.714594907404</v>
      </c>
      <c r="D34119" s="5">
        <v>45887.820868055554</v>
      </c>
    </row>
    <row r="34120" spans="1:4" x14ac:dyDescent="0.3">
      <c r="A34120">
        <v>87952</v>
      </c>
      <c r="B34120">
        <v>14</v>
      </c>
      <c r="C34120" s="5">
        <v>45846.715312499997</v>
      </c>
      <c r="D34120" s="5">
        <v>45887.805567129632</v>
      </c>
    </row>
    <row r="34121" spans="1:4" x14ac:dyDescent="0.3">
      <c r="A34121">
        <v>87960</v>
      </c>
      <c r="B34121">
        <v>12</v>
      </c>
      <c r="C34121" s="5">
        <v>45848.85765046296</v>
      </c>
      <c r="D34121" s="5">
        <v>45887.79724537037</v>
      </c>
    </row>
    <row r="34122" spans="1:4" x14ac:dyDescent="0.3">
      <c r="A34122">
        <v>87963</v>
      </c>
      <c r="B34122">
        <v>11</v>
      </c>
      <c r="C34122" s="5">
        <v>45848.843900462962</v>
      </c>
      <c r="D34122" s="5">
        <v>45887.795844907407</v>
      </c>
    </row>
    <row r="34123" spans="1:4" x14ac:dyDescent="0.3">
      <c r="A34123">
        <v>87972</v>
      </c>
      <c r="B34123">
        <v>3</v>
      </c>
      <c r="C34123" s="5">
        <v>45882.800717592596</v>
      </c>
      <c r="D34123" s="5">
        <v>45887.801400462966</v>
      </c>
    </row>
    <row r="34124" spans="1:4" x14ac:dyDescent="0.3">
      <c r="A34124">
        <v>87974</v>
      </c>
      <c r="B34124">
        <v>12</v>
      </c>
      <c r="C34124" s="5">
        <v>45848.855578703704</v>
      </c>
      <c r="D34124" s="5">
        <v>45887.79791666667</v>
      </c>
    </row>
    <row r="34125" spans="1:4" x14ac:dyDescent="0.3">
      <c r="A34125">
        <v>8798</v>
      </c>
      <c r="B34125">
        <v>12</v>
      </c>
      <c r="C34125" s="5">
        <v>45848.854872685188</v>
      </c>
      <c r="D34125" s="5">
        <v>45887.803483796299</v>
      </c>
    </row>
    <row r="34126" spans="1:4" x14ac:dyDescent="0.3">
      <c r="A34126">
        <v>87993</v>
      </c>
      <c r="B34126">
        <v>11</v>
      </c>
      <c r="C34126" s="5">
        <v>45848.843900462962</v>
      </c>
      <c r="D34126" s="5">
        <v>45887.795162037037</v>
      </c>
    </row>
    <row r="34127" spans="1:4" x14ac:dyDescent="0.3">
      <c r="A34127">
        <v>880</v>
      </c>
      <c r="B34127">
        <v>12</v>
      </c>
      <c r="C34127" s="5">
        <v>45848.856944444444</v>
      </c>
      <c r="D34127" s="5">
        <v>45887.79724537037</v>
      </c>
    </row>
    <row r="34128" spans="1:4" x14ac:dyDescent="0.3">
      <c r="A34128">
        <v>88001</v>
      </c>
      <c r="B34128">
        <v>12</v>
      </c>
      <c r="C34128" s="5">
        <v>45848.853495370371</v>
      </c>
      <c r="D34128" s="5">
        <v>45887.804884259262</v>
      </c>
    </row>
    <row r="34129" spans="1:4" x14ac:dyDescent="0.3">
      <c r="A34129">
        <v>88007</v>
      </c>
      <c r="B34129">
        <v>12</v>
      </c>
      <c r="C34129" s="5">
        <v>45848.850706018522</v>
      </c>
      <c r="D34129" s="5">
        <v>45887.803483796299</v>
      </c>
    </row>
    <row r="34130" spans="1:4" x14ac:dyDescent="0.3">
      <c r="A34130">
        <v>88008</v>
      </c>
      <c r="B34130">
        <v>10</v>
      </c>
      <c r="C34130" s="5">
        <v>45852.754895833335</v>
      </c>
      <c r="D34130" s="5">
        <v>45887.802094907405</v>
      </c>
    </row>
    <row r="34131" spans="1:4" x14ac:dyDescent="0.3">
      <c r="A34131">
        <v>8801</v>
      </c>
      <c r="B34131">
        <v>13</v>
      </c>
      <c r="C34131" s="5">
        <v>45846.708483796298</v>
      </c>
      <c r="D34131" s="5">
        <v>45887.795219907406</v>
      </c>
    </row>
    <row r="34132" spans="1:4" x14ac:dyDescent="0.3">
      <c r="A34132">
        <v>88015</v>
      </c>
      <c r="B34132">
        <v>12</v>
      </c>
      <c r="C34132" s="5">
        <v>45848.855567129627</v>
      </c>
      <c r="D34132" s="5">
        <v>45887.803495370368</v>
      </c>
    </row>
    <row r="34133" spans="1:4" x14ac:dyDescent="0.3">
      <c r="A34133">
        <v>88019</v>
      </c>
      <c r="B34133">
        <v>12</v>
      </c>
      <c r="C34133" s="5">
        <v>45848.85491898148</v>
      </c>
      <c r="D34133" s="5">
        <v>45887.796550925923</v>
      </c>
    </row>
    <row r="34134" spans="1:4" x14ac:dyDescent="0.3">
      <c r="A34134">
        <v>8803</v>
      </c>
      <c r="B34134">
        <v>12</v>
      </c>
      <c r="C34134" s="5">
        <v>45848.845891203702</v>
      </c>
      <c r="D34134" s="5">
        <v>45887.798634259256</v>
      </c>
    </row>
    <row r="34135" spans="1:4" x14ac:dyDescent="0.3">
      <c r="A34135">
        <v>88036</v>
      </c>
      <c r="B34135">
        <v>12</v>
      </c>
      <c r="C34135" s="5">
        <v>45848.848622685182</v>
      </c>
      <c r="D34135" s="5">
        <v>45887.794444444444</v>
      </c>
    </row>
    <row r="34136" spans="1:4" x14ac:dyDescent="0.3">
      <c r="A34136">
        <v>88037</v>
      </c>
      <c r="B34136">
        <v>7</v>
      </c>
      <c r="C34136" s="5">
        <v>45846.708472222221</v>
      </c>
      <c r="D34136" s="5">
        <v>45859.792384259257</v>
      </c>
    </row>
    <row r="34137" spans="1:4" x14ac:dyDescent="0.3">
      <c r="A34137">
        <v>88038</v>
      </c>
      <c r="B34137">
        <v>3</v>
      </c>
      <c r="C34137" s="5">
        <v>45882.801400462966</v>
      </c>
      <c r="D34137" s="5">
        <v>45887.806261574071</v>
      </c>
    </row>
    <row r="34138" spans="1:4" x14ac:dyDescent="0.3">
      <c r="A34138">
        <v>88040</v>
      </c>
      <c r="B34138">
        <v>12</v>
      </c>
      <c r="C34138" s="5">
        <v>45848.852812500001</v>
      </c>
      <c r="D34138" s="5">
        <v>45887.805578703701</v>
      </c>
    </row>
    <row r="34139" spans="1:4" x14ac:dyDescent="0.3">
      <c r="A34139">
        <v>88042</v>
      </c>
      <c r="B34139">
        <v>12</v>
      </c>
      <c r="C34139" s="5">
        <v>45848.84584490741</v>
      </c>
      <c r="D34139" s="5">
        <v>45887.803483796299</v>
      </c>
    </row>
    <row r="34140" spans="1:4" x14ac:dyDescent="0.3">
      <c r="A34140">
        <v>8805</v>
      </c>
      <c r="B34140">
        <v>5</v>
      </c>
      <c r="C34140" s="5">
        <v>45848.857662037037</v>
      </c>
      <c r="D34140" s="5">
        <v>45854.76321759259</v>
      </c>
    </row>
    <row r="34141" spans="1:4" x14ac:dyDescent="0.3">
      <c r="A34141">
        <v>88052</v>
      </c>
      <c r="B34141">
        <v>2</v>
      </c>
      <c r="C34141" s="5">
        <v>45848.843912037039</v>
      </c>
      <c r="D34141" s="5">
        <v>45849.75141203704</v>
      </c>
    </row>
    <row r="34142" spans="1:4" x14ac:dyDescent="0.3">
      <c r="A34142">
        <v>88057</v>
      </c>
      <c r="B34142">
        <v>26</v>
      </c>
      <c r="C34142" s="5">
        <v>45846.714618055557</v>
      </c>
      <c r="D34142" s="5">
        <v>45888.252881944441</v>
      </c>
    </row>
    <row r="34143" spans="1:4" x14ac:dyDescent="0.3">
      <c r="A34143">
        <v>88058</v>
      </c>
      <c r="B34143">
        <v>3</v>
      </c>
      <c r="C34143" s="5">
        <v>45846.712546296294</v>
      </c>
      <c r="D34143" s="5">
        <v>45849.759050925924</v>
      </c>
    </row>
    <row r="34144" spans="1:4" x14ac:dyDescent="0.3">
      <c r="A34144">
        <v>88059</v>
      </c>
      <c r="B34144">
        <v>11</v>
      </c>
      <c r="C34144" s="5">
        <v>45848.854872685188</v>
      </c>
      <c r="D34144" s="5">
        <v>45887.802800925929</v>
      </c>
    </row>
    <row r="34145" spans="1:4" x14ac:dyDescent="0.3">
      <c r="A34145">
        <v>8806</v>
      </c>
      <c r="B34145">
        <v>8</v>
      </c>
      <c r="C34145" s="5">
        <v>45848.843900462962</v>
      </c>
      <c r="D34145" s="5">
        <v>45887.793773148151</v>
      </c>
    </row>
    <row r="34146" spans="1:4" x14ac:dyDescent="0.3">
      <c r="A34146">
        <v>88061</v>
      </c>
      <c r="B34146">
        <v>7</v>
      </c>
      <c r="C34146" s="5">
        <v>45848.850034722222</v>
      </c>
      <c r="D34146" s="5">
        <v>45859.798634259256</v>
      </c>
    </row>
    <row r="34147" spans="1:4" x14ac:dyDescent="0.3">
      <c r="A34147">
        <v>88062</v>
      </c>
      <c r="B34147">
        <v>11</v>
      </c>
      <c r="C34147" s="5">
        <v>45848.84652777778</v>
      </c>
      <c r="D34147" s="5">
        <v>45887.800729166665</v>
      </c>
    </row>
    <row r="34148" spans="1:4" x14ac:dyDescent="0.3">
      <c r="A34148">
        <v>8807</v>
      </c>
      <c r="B34148">
        <v>12</v>
      </c>
      <c r="C34148" s="5">
        <v>45848.852118055554</v>
      </c>
      <c r="D34148" s="5">
        <v>45887.804872685185</v>
      </c>
    </row>
    <row r="34149" spans="1:4" x14ac:dyDescent="0.3">
      <c r="A34149">
        <v>88081</v>
      </c>
      <c r="B34149">
        <v>1</v>
      </c>
      <c r="C34149" s="5">
        <v>45846.709062499998</v>
      </c>
      <c r="D34149" s="5">
        <v>45846.709062499998</v>
      </c>
    </row>
    <row r="34150" spans="1:4" x14ac:dyDescent="0.3">
      <c r="A34150">
        <v>88084</v>
      </c>
      <c r="B34150">
        <v>12</v>
      </c>
      <c r="C34150" s="5">
        <v>45848.856273148151</v>
      </c>
      <c r="D34150" s="5">
        <v>45887.799305555556</v>
      </c>
    </row>
    <row r="34151" spans="1:4" x14ac:dyDescent="0.3">
      <c r="A34151">
        <v>88085</v>
      </c>
      <c r="B34151">
        <v>1</v>
      </c>
      <c r="C34151" s="5">
        <v>45846.712569444448</v>
      </c>
      <c r="D34151" s="5">
        <v>45846.712569444448</v>
      </c>
    </row>
    <row r="34152" spans="1:4" x14ac:dyDescent="0.3">
      <c r="A34152">
        <v>88087</v>
      </c>
      <c r="B34152">
        <v>1</v>
      </c>
      <c r="C34152" s="5">
        <v>45846.708553240744</v>
      </c>
      <c r="D34152" s="5">
        <v>45846.708553240744</v>
      </c>
    </row>
    <row r="34153" spans="1:4" x14ac:dyDescent="0.3">
      <c r="A34153">
        <v>88095</v>
      </c>
      <c r="B34153">
        <v>1</v>
      </c>
      <c r="C34153" s="5">
        <v>45846.709745370368</v>
      </c>
      <c r="D34153" s="5">
        <v>45846.709745370368</v>
      </c>
    </row>
    <row r="34154" spans="1:4" x14ac:dyDescent="0.3">
      <c r="A34154">
        <v>88096</v>
      </c>
      <c r="B34154">
        <v>8</v>
      </c>
      <c r="C34154" s="5">
        <v>45853.753483796296</v>
      </c>
      <c r="D34154" s="5">
        <v>45887.793796296297</v>
      </c>
    </row>
    <row r="34155" spans="1:4" x14ac:dyDescent="0.3">
      <c r="A34155">
        <v>881</v>
      </c>
      <c r="B34155">
        <v>12</v>
      </c>
      <c r="C34155" s="5">
        <v>45848.843946759262</v>
      </c>
      <c r="D34155" s="5">
        <v>45887.802789351852</v>
      </c>
    </row>
    <row r="34156" spans="1:4" x14ac:dyDescent="0.3">
      <c r="A34156">
        <v>88103</v>
      </c>
      <c r="B34156">
        <v>12</v>
      </c>
      <c r="C34156" s="5">
        <v>45848.850023148145</v>
      </c>
      <c r="D34156" s="5">
        <v>45887.804872685185</v>
      </c>
    </row>
    <row r="34157" spans="1:4" x14ac:dyDescent="0.3">
      <c r="A34157">
        <v>88106</v>
      </c>
      <c r="B34157">
        <v>1</v>
      </c>
      <c r="C34157" s="5">
        <v>45846.715277777781</v>
      </c>
      <c r="D34157" s="5">
        <v>45846.715277777781</v>
      </c>
    </row>
    <row r="34158" spans="1:4" x14ac:dyDescent="0.3">
      <c r="A34158">
        <v>88107</v>
      </c>
      <c r="B34158">
        <v>11</v>
      </c>
      <c r="C34158" s="5">
        <v>45846.715289351851</v>
      </c>
      <c r="D34158" s="5">
        <v>45887.801400462966</v>
      </c>
    </row>
    <row r="34159" spans="1:4" x14ac:dyDescent="0.3">
      <c r="A34159">
        <v>8811</v>
      </c>
      <c r="B34159">
        <v>12</v>
      </c>
      <c r="C34159" s="5">
        <v>45848.848611111112</v>
      </c>
      <c r="D34159" s="5">
        <v>45887.793773148151</v>
      </c>
    </row>
    <row r="34160" spans="1:4" x14ac:dyDescent="0.3">
      <c r="A34160">
        <v>88113</v>
      </c>
      <c r="B34160">
        <v>8</v>
      </c>
      <c r="C34160" s="5">
        <v>45848.846539351849</v>
      </c>
      <c r="D34160" s="5">
        <v>45887.793819444443</v>
      </c>
    </row>
    <row r="34161" spans="1:4" x14ac:dyDescent="0.3">
      <c r="A34161">
        <v>88119</v>
      </c>
      <c r="B34161">
        <v>12</v>
      </c>
      <c r="C34161" s="5">
        <v>45848.85765046296</v>
      </c>
      <c r="D34161" s="5">
        <v>45887.805578703701</v>
      </c>
    </row>
    <row r="34162" spans="1:4" x14ac:dyDescent="0.3">
      <c r="A34162">
        <v>8812</v>
      </c>
      <c r="B34162">
        <v>12</v>
      </c>
      <c r="C34162" s="5">
        <v>45848.847916666666</v>
      </c>
      <c r="D34162" s="5">
        <v>45887.802789351852</v>
      </c>
    </row>
    <row r="34163" spans="1:4" x14ac:dyDescent="0.3">
      <c r="A34163">
        <v>88125</v>
      </c>
      <c r="B34163">
        <v>1</v>
      </c>
      <c r="C34163" s="5">
        <v>45846.708483796298</v>
      </c>
      <c r="D34163" s="5">
        <v>45846.708483796298</v>
      </c>
    </row>
    <row r="34164" spans="1:4" x14ac:dyDescent="0.3">
      <c r="A34164">
        <v>88127</v>
      </c>
      <c r="B34164">
        <v>3</v>
      </c>
      <c r="C34164" s="5">
        <v>45882.799328703702</v>
      </c>
      <c r="D34164" s="5">
        <v>45887.79724537037</v>
      </c>
    </row>
    <row r="34165" spans="1:4" x14ac:dyDescent="0.3">
      <c r="A34165">
        <v>8813</v>
      </c>
      <c r="B34165">
        <v>9</v>
      </c>
      <c r="C34165" s="5">
        <v>45846.711122685185</v>
      </c>
      <c r="D34165" s="5">
        <v>45863.793749999997</v>
      </c>
    </row>
    <row r="34166" spans="1:4" x14ac:dyDescent="0.3">
      <c r="A34166">
        <v>88130</v>
      </c>
      <c r="B34166">
        <v>3</v>
      </c>
      <c r="C34166" s="5">
        <v>45882.798668981479</v>
      </c>
      <c r="D34166" s="5">
        <v>45887.798645833333</v>
      </c>
    </row>
    <row r="34167" spans="1:4" x14ac:dyDescent="0.3">
      <c r="A34167">
        <v>88141</v>
      </c>
      <c r="B34167">
        <v>12</v>
      </c>
      <c r="C34167" s="5">
        <v>45848.851435185185</v>
      </c>
      <c r="D34167" s="5">
        <v>45887.804895833331</v>
      </c>
    </row>
    <row r="34168" spans="1:4" x14ac:dyDescent="0.3">
      <c r="A34168">
        <v>88142</v>
      </c>
      <c r="B34168">
        <v>12</v>
      </c>
      <c r="C34168" s="5">
        <v>45848.856944444444</v>
      </c>
      <c r="D34168" s="5">
        <v>45887.805578703701</v>
      </c>
    </row>
    <row r="34169" spans="1:4" x14ac:dyDescent="0.3">
      <c r="A34169">
        <v>88143</v>
      </c>
      <c r="B34169">
        <v>13</v>
      </c>
      <c r="C34169" s="5">
        <v>45846.712523148148</v>
      </c>
      <c r="D34169" s="5">
        <v>45887.798622685186</v>
      </c>
    </row>
    <row r="34170" spans="1:4" x14ac:dyDescent="0.3">
      <c r="A34170">
        <v>88145</v>
      </c>
      <c r="B34170">
        <v>11</v>
      </c>
      <c r="C34170" s="5">
        <v>45848.854178240741</v>
      </c>
      <c r="D34170" s="5">
        <v>45887.799317129633</v>
      </c>
    </row>
    <row r="34171" spans="1:4" x14ac:dyDescent="0.3">
      <c r="A34171">
        <v>8815</v>
      </c>
      <c r="B34171">
        <v>10</v>
      </c>
      <c r="C34171" s="5">
        <v>45852.764606481483</v>
      </c>
      <c r="D34171" s="5">
        <v>45887.806273148148</v>
      </c>
    </row>
    <row r="34172" spans="1:4" x14ac:dyDescent="0.3">
      <c r="A34172">
        <v>88150</v>
      </c>
      <c r="B34172">
        <v>8</v>
      </c>
      <c r="C34172" s="5">
        <v>45848.852094907408</v>
      </c>
      <c r="D34172" s="5">
        <v>45863.795127314814</v>
      </c>
    </row>
    <row r="34173" spans="1:4" x14ac:dyDescent="0.3">
      <c r="A34173">
        <v>88151</v>
      </c>
      <c r="B34173">
        <v>5</v>
      </c>
      <c r="C34173" s="5">
        <v>45848.843981481485</v>
      </c>
      <c r="D34173" s="5">
        <v>45854.752800925926</v>
      </c>
    </row>
    <row r="34174" spans="1:4" x14ac:dyDescent="0.3">
      <c r="A34174">
        <v>88152</v>
      </c>
      <c r="B34174">
        <v>11</v>
      </c>
      <c r="C34174" s="5">
        <v>45848.854861111111</v>
      </c>
      <c r="D34174" s="5">
        <v>45887.801400462966</v>
      </c>
    </row>
    <row r="34175" spans="1:4" x14ac:dyDescent="0.3">
      <c r="A34175">
        <v>88158</v>
      </c>
      <c r="B34175">
        <v>9</v>
      </c>
      <c r="C34175" s="5">
        <v>45848.843888888892</v>
      </c>
      <c r="D34175" s="5">
        <v>45866.798634259256</v>
      </c>
    </row>
    <row r="34176" spans="1:4" x14ac:dyDescent="0.3">
      <c r="A34176">
        <v>88159</v>
      </c>
      <c r="B34176">
        <v>7</v>
      </c>
      <c r="C34176" s="5">
        <v>45848.858356481483</v>
      </c>
      <c r="D34176" s="5">
        <v>45859.80840277778</v>
      </c>
    </row>
    <row r="34177" spans="1:4" x14ac:dyDescent="0.3">
      <c r="A34177">
        <v>8816</v>
      </c>
      <c r="B34177">
        <v>2</v>
      </c>
      <c r="C34177" s="5">
        <v>45882.802766203706</v>
      </c>
      <c r="D34177" s="5">
        <v>45887.801388888889</v>
      </c>
    </row>
    <row r="34178" spans="1:4" x14ac:dyDescent="0.3">
      <c r="A34178">
        <v>88163</v>
      </c>
      <c r="B34178">
        <v>12</v>
      </c>
      <c r="C34178" s="5">
        <v>45848.854872685188</v>
      </c>
      <c r="D34178" s="5">
        <v>45887.795856481483</v>
      </c>
    </row>
    <row r="34179" spans="1:4" x14ac:dyDescent="0.3">
      <c r="A34179">
        <v>88165</v>
      </c>
      <c r="B34179">
        <v>9</v>
      </c>
      <c r="C34179" s="5">
        <v>45848.847245370373</v>
      </c>
      <c r="D34179" s="5">
        <v>45866.802094907405</v>
      </c>
    </row>
    <row r="34180" spans="1:4" x14ac:dyDescent="0.3">
      <c r="A34180">
        <v>88169</v>
      </c>
      <c r="B34180">
        <v>11</v>
      </c>
      <c r="C34180" s="5">
        <v>45848.84652777778</v>
      </c>
      <c r="D34180" s="5">
        <v>45887.79446759259</v>
      </c>
    </row>
    <row r="34181" spans="1:4" x14ac:dyDescent="0.3">
      <c r="A34181">
        <v>8817</v>
      </c>
      <c r="B34181">
        <v>11</v>
      </c>
      <c r="C34181" s="5">
        <v>45848.851412037038</v>
      </c>
      <c r="D34181" s="5">
        <v>45887.799317129633</v>
      </c>
    </row>
    <row r="34182" spans="1:4" x14ac:dyDescent="0.3">
      <c r="A34182">
        <v>8818</v>
      </c>
      <c r="B34182">
        <v>11</v>
      </c>
      <c r="C34182" s="5">
        <v>45848.855567129627</v>
      </c>
      <c r="D34182" s="5">
        <v>45887.804872685185</v>
      </c>
    </row>
    <row r="34183" spans="1:4" x14ac:dyDescent="0.3">
      <c r="A34183">
        <v>88185</v>
      </c>
      <c r="B34183">
        <v>13</v>
      </c>
      <c r="C34183" s="5">
        <v>45846.715289351851</v>
      </c>
      <c r="D34183" s="5">
        <v>45887.805578703701</v>
      </c>
    </row>
    <row r="34184" spans="1:4" x14ac:dyDescent="0.3">
      <c r="A34184">
        <v>8819</v>
      </c>
      <c r="B34184">
        <v>9</v>
      </c>
      <c r="C34184" s="5">
        <v>45848.852800925924</v>
      </c>
      <c r="D34184" s="5">
        <v>45887.800023148149</v>
      </c>
    </row>
    <row r="34185" spans="1:4" x14ac:dyDescent="0.3">
      <c r="A34185">
        <v>88191</v>
      </c>
      <c r="B34185">
        <v>9</v>
      </c>
      <c r="C34185" s="5">
        <v>45848.843946759262</v>
      </c>
      <c r="D34185" s="5">
        <v>45883.797268518516</v>
      </c>
    </row>
    <row r="34186" spans="1:4" x14ac:dyDescent="0.3">
      <c r="A34186">
        <v>88197</v>
      </c>
      <c r="B34186">
        <v>7</v>
      </c>
      <c r="C34186" s="5">
        <v>45848.856249999997</v>
      </c>
      <c r="D34186" s="5">
        <v>45859.804872685185</v>
      </c>
    </row>
    <row r="34187" spans="1:4" x14ac:dyDescent="0.3">
      <c r="A34187">
        <v>8820</v>
      </c>
      <c r="B34187">
        <v>2</v>
      </c>
      <c r="C34187" s="5">
        <v>45883.810740740744</v>
      </c>
      <c r="D34187" s="5">
        <v>45887.851597222223</v>
      </c>
    </row>
    <row r="34188" spans="1:4" x14ac:dyDescent="0.3">
      <c r="A34188">
        <v>88200</v>
      </c>
      <c r="B34188">
        <v>12</v>
      </c>
      <c r="C34188" s="5">
        <v>45848.856249999997</v>
      </c>
      <c r="D34188" s="5">
        <v>45887.806261574071</v>
      </c>
    </row>
    <row r="34189" spans="1:4" x14ac:dyDescent="0.3">
      <c r="A34189">
        <v>88211</v>
      </c>
      <c r="B34189">
        <v>12</v>
      </c>
      <c r="C34189" s="5">
        <v>45848.853483796294</v>
      </c>
      <c r="D34189" s="5">
        <v>45887.802118055559</v>
      </c>
    </row>
    <row r="34190" spans="1:4" x14ac:dyDescent="0.3">
      <c r="A34190">
        <v>88217</v>
      </c>
      <c r="B34190">
        <v>1</v>
      </c>
      <c r="C34190" s="5">
        <v>45846.713923611111</v>
      </c>
      <c r="D34190" s="5">
        <v>45846.713923611111</v>
      </c>
    </row>
    <row r="34191" spans="1:4" x14ac:dyDescent="0.3">
      <c r="A34191">
        <v>8822</v>
      </c>
      <c r="B34191">
        <v>12</v>
      </c>
      <c r="C34191" s="5">
        <v>45848.858356481483</v>
      </c>
      <c r="D34191" s="5">
        <v>45887.799305555556</v>
      </c>
    </row>
    <row r="34192" spans="1:4" x14ac:dyDescent="0.3">
      <c r="A34192">
        <v>88226</v>
      </c>
      <c r="B34192">
        <v>10</v>
      </c>
      <c r="C34192" s="5">
        <v>45852.758368055554</v>
      </c>
      <c r="D34192" s="5">
        <v>45887.800011574072</v>
      </c>
    </row>
    <row r="34193" spans="1:4" x14ac:dyDescent="0.3">
      <c r="A34193">
        <v>8823</v>
      </c>
      <c r="B34193">
        <v>12</v>
      </c>
      <c r="C34193" s="5">
        <v>45848.850023148145</v>
      </c>
      <c r="D34193" s="5">
        <v>45887.801412037035</v>
      </c>
    </row>
    <row r="34194" spans="1:4" x14ac:dyDescent="0.3">
      <c r="A34194">
        <v>88231</v>
      </c>
      <c r="B34194">
        <v>12</v>
      </c>
      <c r="C34194" s="5">
        <v>45848.856249999997</v>
      </c>
      <c r="D34194" s="5">
        <v>45887.805567129632</v>
      </c>
    </row>
    <row r="34195" spans="1:4" x14ac:dyDescent="0.3">
      <c r="A34195">
        <v>88232</v>
      </c>
      <c r="B34195">
        <v>12</v>
      </c>
      <c r="C34195" s="5">
        <v>45846.710428240738</v>
      </c>
      <c r="D34195" s="5">
        <v>45887.79724537037</v>
      </c>
    </row>
    <row r="34196" spans="1:4" x14ac:dyDescent="0.3">
      <c r="A34196">
        <v>88245</v>
      </c>
      <c r="B34196">
        <v>10</v>
      </c>
      <c r="C34196" s="5">
        <v>45852.756967592592</v>
      </c>
      <c r="D34196" s="5">
        <v>45887.798622685186</v>
      </c>
    </row>
    <row r="34197" spans="1:4" x14ac:dyDescent="0.3">
      <c r="A34197">
        <v>88246</v>
      </c>
      <c r="B34197">
        <v>12</v>
      </c>
      <c r="C34197" s="5">
        <v>45848.846539351849</v>
      </c>
      <c r="D34197" s="5">
        <v>45887.795844907407</v>
      </c>
    </row>
    <row r="34198" spans="1:4" x14ac:dyDescent="0.3">
      <c r="A34198">
        <v>88249</v>
      </c>
      <c r="B34198">
        <v>12</v>
      </c>
      <c r="C34198" s="5">
        <v>45848.847997685189</v>
      </c>
      <c r="D34198" s="5">
        <v>45887.800810185188</v>
      </c>
    </row>
    <row r="34199" spans="1:4" x14ac:dyDescent="0.3">
      <c r="A34199">
        <v>88250</v>
      </c>
      <c r="B34199">
        <v>10</v>
      </c>
      <c r="C34199" s="5">
        <v>45848.853495370371</v>
      </c>
      <c r="D34199" s="5">
        <v>45882.797256944446</v>
      </c>
    </row>
    <row r="34200" spans="1:4" x14ac:dyDescent="0.3">
      <c r="A34200">
        <v>88257</v>
      </c>
      <c r="B34200">
        <v>1</v>
      </c>
      <c r="C34200" s="5">
        <v>45846.713194444441</v>
      </c>
      <c r="D34200" s="5">
        <v>45846.713194444441</v>
      </c>
    </row>
    <row r="34201" spans="1:4" x14ac:dyDescent="0.3">
      <c r="A34201">
        <v>8826</v>
      </c>
      <c r="B34201">
        <v>13</v>
      </c>
      <c r="C34201" s="5">
        <v>45846.708506944444</v>
      </c>
      <c r="D34201" s="5">
        <v>45887.802824074075</v>
      </c>
    </row>
    <row r="34202" spans="1:4" x14ac:dyDescent="0.3">
      <c r="A34202">
        <v>88263</v>
      </c>
      <c r="B34202">
        <v>10</v>
      </c>
      <c r="C34202" s="5">
        <v>45852.753483796296</v>
      </c>
      <c r="D34202" s="5">
        <v>45887.794456018521</v>
      </c>
    </row>
    <row r="34203" spans="1:4" x14ac:dyDescent="0.3">
      <c r="A34203">
        <v>88266</v>
      </c>
      <c r="B34203">
        <v>12</v>
      </c>
      <c r="C34203" s="5">
        <v>45848.848611111112</v>
      </c>
      <c r="D34203" s="5">
        <v>45887.796539351853</v>
      </c>
    </row>
    <row r="34204" spans="1:4" x14ac:dyDescent="0.3">
      <c r="A34204">
        <v>88267</v>
      </c>
      <c r="B34204">
        <v>12</v>
      </c>
      <c r="C34204" s="5">
        <v>45848.843912037039</v>
      </c>
      <c r="D34204" s="5">
        <v>45887.793761574074</v>
      </c>
    </row>
    <row r="34205" spans="1:4" x14ac:dyDescent="0.3">
      <c r="A34205">
        <v>88274</v>
      </c>
      <c r="B34205">
        <v>11</v>
      </c>
      <c r="C34205" s="5">
        <v>45848.846539351849</v>
      </c>
      <c r="D34205" s="5">
        <v>45887.795173611114</v>
      </c>
    </row>
    <row r="34206" spans="1:4" x14ac:dyDescent="0.3">
      <c r="A34206">
        <v>8828</v>
      </c>
      <c r="B34206">
        <v>4</v>
      </c>
      <c r="C34206" s="5">
        <v>45848.851423611108</v>
      </c>
      <c r="D34206" s="5">
        <v>45853.760428240741</v>
      </c>
    </row>
    <row r="34207" spans="1:4" x14ac:dyDescent="0.3">
      <c r="A34207">
        <v>88286</v>
      </c>
      <c r="B34207">
        <v>12</v>
      </c>
      <c r="C34207" s="5">
        <v>45848.845173611109</v>
      </c>
      <c r="D34207" s="5">
        <v>45887.79519675926</v>
      </c>
    </row>
    <row r="34208" spans="1:4" x14ac:dyDescent="0.3">
      <c r="A34208">
        <v>88288</v>
      </c>
      <c r="B34208">
        <v>12</v>
      </c>
      <c r="C34208" s="5">
        <v>45848.854861111111</v>
      </c>
      <c r="D34208" s="5">
        <v>45887.798634259256</v>
      </c>
    </row>
    <row r="34209" spans="1:4" x14ac:dyDescent="0.3">
      <c r="A34209">
        <v>88296</v>
      </c>
      <c r="B34209">
        <v>7</v>
      </c>
      <c r="C34209" s="5">
        <v>45853.761145833334</v>
      </c>
      <c r="D34209" s="5">
        <v>45887.795844907407</v>
      </c>
    </row>
    <row r="34210" spans="1:4" x14ac:dyDescent="0.3">
      <c r="A34210">
        <v>883</v>
      </c>
      <c r="B34210">
        <v>10</v>
      </c>
      <c r="C34210" s="5">
        <v>45852.759027777778</v>
      </c>
      <c r="D34210" s="5">
        <v>45887.805567129632</v>
      </c>
    </row>
    <row r="34211" spans="1:4" x14ac:dyDescent="0.3">
      <c r="A34211">
        <v>8830</v>
      </c>
      <c r="B34211">
        <v>11</v>
      </c>
      <c r="C34211" s="5">
        <v>45848.847233796296</v>
      </c>
      <c r="D34211" s="5">
        <v>45887.802106481482</v>
      </c>
    </row>
    <row r="34212" spans="1:4" x14ac:dyDescent="0.3">
      <c r="A34212">
        <v>88301</v>
      </c>
      <c r="B34212">
        <v>12</v>
      </c>
      <c r="C34212" s="5">
        <v>45848.850706018522</v>
      </c>
      <c r="D34212" s="5">
        <v>45887.806273148148</v>
      </c>
    </row>
    <row r="34213" spans="1:4" x14ac:dyDescent="0.3">
      <c r="A34213">
        <v>88309</v>
      </c>
      <c r="B34213">
        <v>10</v>
      </c>
      <c r="C34213" s="5">
        <v>45852.754189814812</v>
      </c>
      <c r="D34213" s="5">
        <v>45887.802812499998</v>
      </c>
    </row>
    <row r="34214" spans="1:4" x14ac:dyDescent="0.3">
      <c r="A34214">
        <v>8831</v>
      </c>
      <c r="B34214">
        <v>11</v>
      </c>
      <c r="C34214" s="5">
        <v>45848.852094907408</v>
      </c>
      <c r="D34214" s="5">
        <v>45887.802789351852</v>
      </c>
    </row>
    <row r="34215" spans="1:4" x14ac:dyDescent="0.3">
      <c r="A34215">
        <v>8832</v>
      </c>
      <c r="B34215">
        <v>13</v>
      </c>
      <c r="C34215" s="5">
        <v>45851.038657407407</v>
      </c>
      <c r="D34215" s="5">
        <v>45887.795162037037</v>
      </c>
    </row>
    <row r="34216" spans="1:4" x14ac:dyDescent="0.3">
      <c r="A34216">
        <v>88328</v>
      </c>
      <c r="B34216">
        <v>12</v>
      </c>
      <c r="C34216" s="5">
        <v>45854.896365740744</v>
      </c>
      <c r="D34216" s="5">
        <v>45887.805127314816</v>
      </c>
    </row>
    <row r="34217" spans="1:4" x14ac:dyDescent="0.3">
      <c r="A34217">
        <v>8833</v>
      </c>
      <c r="B34217">
        <v>12</v>
      </c>
      <c r="C34217" s="5">
        <v>45848.847928240742</v>
      </c>
      <c r="D34217" s="5">
        <v>45887.803518518522</v>
      </c>
    </row>
    <row r="34218" spans="1:4" x14ac:dyDescent="0.3">
      <c r="A34218">
        <v>88332</v>
      </c>
      <c r="B34218">
        <v>11</v>
      </c>
      <c r="C34218" s="5">
        <v>45848.843935185185</v>
      </c>
      <c r="D34218" s="5">
        <v>45887.802789351852</v>
      </c>
    </row>
    <row r="34219" spans="1:4" x14ac:dyDescent="0.3">
      <c r="A34219">
        <v>88335</v>
      </c>
      <c r="B34219">
        <v>14</v>
      </c>
      <c r="C34219" s="5">
        <v>45848.853483796294</v>
      </c>
      <c r="D34219" s="5">
        <v>45863.800706018519</v>
      </c>
    </row>
    <row r="34220" spans="1:4" x14ac:dyDescent="0.3">
      <c r="A34220">
        <v>88338</v>
      </c>
      <c r="B34220">
        <v>12</v>
      </c>
      <c r="C34220" s="5">
        <v>45848.846539351849</v>
      </c>
      <c r="D34220" s="5">
        <v>45887.804189814815</v>
      </c>
    </row>
    <row r="34221" spans="1:4" x14ac:dyDescent="0.3">
      <c r="A34221">
        <v>88341</v>
      </c>
      <c r="B34221">
        <v>2</v>
      </c>
      <c r="C34221" s="5">
        <v>45882.798645833333</v>
      </c>
      <c r="D34221" s="5">
        <v>45883.79724537037</v>
      </c>
    </row>
    <row r="34222" spans="1:4" x14ac:dyDescent="0.3">
      <c r="A34222">
        <v>88342</v>
      </c>
      <c r="B34222">
        <v>13</v>
      </c>
      <c r="C34222" s="5">
        <v>45846.713206018518</v>
      </c>
      <c r="D34222" s="5">
        <v>45887.805567129632</v>
      </c>
    </row>
    <row r="34223" spans="1:4" x14ac:dyDescent="0.3">
      <c r="A34223">
        <v>88343</v>
      </c>
      <c r="B34223">
        <v>1</v>
      </c>
      <c r="C34223" s="5">
        <v>45846.714594907404</v>
      </c>
      <c r="D34223" s="5">
        <v>45846.714594907404</v>
      </c>
    </row>
    <row r="34224" spans="1:4" x14ac:dyDescent="0.3">
      <c r="A34224">
        <v>88344</v>
      </c>
      <c r="B34224">
        <v>9</v>
      </c>
      <c r="C34224" s="5">
        <v>45853.763275462959</v>
      </c>
      <c r="D34224" s="5">
        <v>45887.802118055559</v>
      </c>
    </row>
    <row r="34225" spans="1:4" x14ac:dyDescent="0.3">
      <c r="A34225">
        <v>88349</v>
      </c>
      <c r="B34225">
        <v>3</v>
      </c>
      <c r="C34225" s="5">
        <v>45882.802094907405</v>
      </c>
      <c r="D34225" s="5">
        <v>45887.802094907405</v>
      </c>
    </row>
    <row r="34226" spans="1:4" x14ac:dyDescent="0.3">
      <c r="A34226">
        <v>88355</v>
      </c>
      <c r="B34226">
        <v>8</v>
      </c>
      <c r="C34226" s="5">
        <v>45849.760439814818</v>
      </c>
      <c r="D34226" s="5">
        <v>45866.798634259256</v>
      </c>
    </row>
    <row r="34227" spans="1:4" x14ac:dyDescent="0.3">
      <c r="A34227">
        <v>88357</v>
      </c>
      <c r="B34227">
        <v>4</v>
      </c>
      <c r="C34227" s="5">
        <v>45848.843935185185</v>
      </c>
      <c r="D34227" s="5">
        <v>45863.792384259257</v>
      </c>
    </row>
    <row r="34228" spans="1:4" x14ac:dyDescent="0.3">
      <c r="A34228">
        <v>8836</v>
      </c>
      <c r="B34228">
        <v>4</v>
      </c>
      <c r="C34228" s="5">
        <v>45848.84652777778</v>
      </c>
      <c r="D34228" s="5">
        <v>45887.79378472222</v>
      </c>
    </row>
    <row r="34229" spans="1:4" x14ac:dyDescent="0.3">
      <c r="A34229">
        <v>88369</v>
      </c>
      <c r="B34229">
        <v>12</v>
      </c>
      <c r="C34229" s="5">
        <v>45848.848611111112</v>
      </c>
      <c r="D34229" s="5">
        <v>45887.797233796293</v>
      </c>
    </row>
    <row r="34230" spans="1:4" x14ac:dyDescent="0.3">
      <c r="A34230">
        <v>88374</v>
      </c>
      <c r="B34230">
        <v>9</v>
      </c>
      <c r="C34230" s="5">
        <v>45848.84952546296</v>
      </c>
      <c r="D34230" s="5">
        <v>45866.795162037037</v>
      </c>
    </row>
    <row r="34231" spans="1:4" x14ac:dyDescent="0.3">
      <c r="A34231">
        <v>88378</v>
      </c>
      <c r="B34231">
        <v>10</v>
      </c>
      <c r="C34231" s="5">
        <v>45852.75209490741</v>
      </c>
      <c r="D34231" s="5">
        <v>45887.794479166667</v>
      </c>
    </row>
    <row r="34232" spans="1:4" x14ac:dyDescent="0.3">
      <c r="A34232">
        <v>88379</v>
      </c>
      <c r="B34232">
        <v>3</v>
      </c>
      <c r="C34232" s="5">
        <v>45848.853483796294</v>
      </c>
      <c r="D34232" s="5">
        <v>45852.760428240741</v>
      </c>
    </row>
    <row r="34233" spans="1:4" x14ac:dyDescent="0.3">
      <c r="A34233">
        <v>88381</v>
      </c>
      <c r="B34233">
        <v>2</v>
      </c>
      <c r="C34233" s="5">
        <v>45882.804189814815</v>
      </c>
      <c r="D34233" s="5">
        <v>45883.803483796299</v>
      </c>
    </row>
    <row r="34234" spans="1:4" x14ac:dyDescent="0.3">
      <c r="A34234">
        <v>88383</v>
      </c>
      <c r="B34234">
        <v>1</v>
      </c>
      <c r="C34234" s="5">
        <v>45846.713900462964</v>
      </c>
      <c r="D34234" s="5">
        <v>45846.713900462964</v>
      </c>
    </row>
    <row r="34235" spans="1:4" x14ac:dyDescent="0.3">
      <c r="A34235">
        <v>88396</v>
      </c>
      <c r="B34235">
        <v>12</v>
      </c>
      <c r="C34235" s="5">
        <v>45848.845856481479</v>
      </c>
      <c r="D34235" s="5">
        <v>45887.803495370368</v>
      </c>
    </row>
    <row r="34236" spans="1:4" x14ac:dyDescent="0.3">
      <c r="A34236">
        <v>884</v>
      </c>
      <c r="B34236">
        <v>12</v>
      </c>
      <c r="C34236" s="5">
        <v>45848.846539351849</v>
      </c>
      <c r="D34236" s="5">
        <v>45887.795185185183</v>
      </c>
    </row>
    <row r="34237" spans="1:4" x14ac:dyDescent="0.3">
      <c r="A34237">
        <v>88405</v>
      </c>
      <c r="B34237">
        <v>11</v>
      </c>
      <c r="C34237" s="5">
        <v>45848.857835648145</v>
      </c>
      <c r="D34237" s="5">
        <v>45883.797939814816</v>
      </c>
    </row>
    <row r="34238" spans="1:4" x14ac:dyDescent="0.3">
      <c r="A34238">
        <v>88408</v>
      </c>
      <c r="B34238">
        <v>4</v>
      </c>
      <c r="C34238" s="5">
        <v>45853.752118055556</v>
      </c>
      <c r="D34238" s="5">
        <v>45859.797303240739</v>
      </c>
    </row>
    <row r="34239" spans="1:4" x14ac:dyDescent="0.3">
      <c r="A34239">
        <v>88411</v>
      </c>
      <c r="B34239">
        <v>7</v>
      </c>
      <c r="C34239" s="5">
        <v>45848.847939814812</v>
      </c>
      <c r="D34239" s="5">
        <v>45859.795162037037</v>
      </c>
    </row>
    <row r="34240" spans="1:4" x14ac:dyDescent="0.3">
      <c r="A34240">
        <v>88418</v>
      </c>
      <c r="B34240">
        <v>12</v>
      </c>
      <c r="C34240" s="5">
        <v>45848.847916666666</v>
      </c>
      <c r="D34240" s="5">
        <v>45887.803483796299</v>
      </c>
    </row>
    <row r="34241" spans="1:4" x14ac:dyDescent="0.3">
      <c r="A34241">
        <v>88435</v>
      </c>
      <c r="B34241">
        <v>1</v>
      </c>
      <c r="C34241" s="5">
        <v>45846.711840277778</v>
      </c>
      <c r="D34241" s="5">
        <v>45846.711840277778</v>
      </c>
    </row>
    <row r="34242" spans="1:4" x14ac:dyDescent="0.3">
      <c r="A34242">
        <v>88444</v>
      </c>
      <c r="B34242">
        <v>10</v>
      </c>
      <c r="C34242" s="5">
        <v>45852.753495370373</v>
      </c>
      <c r="D34242" s="5">
        <v>45887.799317129633</v>
      </c>
    </row>
    <row r="34243" spans="1:4" x14ac:dyDescent="0.3">
      <c r="A34243">
        <v>88446</v>
      </c>
      <c r="B34243">
        <v>12</v>
      </c>
      <c r="C34243" s="5">
        <v>45848.854884259257</v>
      </c>
      <c r="D34243" s="5">
        <v>45887.804178240738</v>
      </c>
    </row>
    <row r="34244" spans="1:4" x14ac:dyDescent="0.3">
      <c r="A34244">
        <v>88453</v>
      </c>
      <c r="B34244">
        <v>6</v>
      </c>
      <c r="C34244" s="5">
        <v>45859.798634259256</v>
      </c>
      <c r="D34244" s="5">
        <v>45887.79792824074</v>
      </c>
    </row>
    <row r="34245" spans="1:4" x14ac:dyDescent="0.3">
      <c r="A34245">
        <v>88470</v>
      </c>
      <c r="B34245">
        <v>7</v>
      </c>
      <c r="C34245" s="5">
        <v>45848.846539351849</v>
      </c>
      <c r="D34245" s="5">
        <v>45859.796539351853</v>
      </c>
    </row>
    <row r="34246" spans="1:4" x14ac:dyDescent="0.3">
      <c r="A34246">
        <v>88471</v>
      </c>
      <c r="B34246">
        <v>12</v>
      </c>
      <c r="C34246" s="5">
        <v>45848.851412037038</v>
      </c>
      <c r="D34246" s="5">
        <v>45887.795162037037</v>
      </c>
    </row>
    <row r="34247" spans="1:4" x14ac:dyDescent="0.3">
      <c r="A34247">
        <v>88472</v>
      </c>
      <c r="B34247">
        <v>5</v>
      </c>
      <c r="C34247" s="5">
        <v>45846.709745370368</v>
      </c>
      <c r="D34247" s="5">
        <v>45887.793773148151</v>
      </c>
    </row>
    <row r="34248" spans="1:4" x14ac:dyDescent="0.3">
      <c r="A34248">
        <v>88474</v>
      </c>
      <c r="B34248">
        <v>12</v>
      </c>
      <c r="C34248" s="5">
        <v>45848.843935185185</v>
      </c>
      <c r="D34248" s="5">
        <v>45887.795844907407</v>
      </c>
    </row>
    <row r="34249" spans="1:4" x14ac:dyDescent="0.3">
      <c r="A34249">
        <v>8848</v>
      </c>
      <c r="B34249">
        <v>9</v>
      </c>
      <c r="C34249" s="5">
        <v>45848.852800925924</v>
      </c>
      <c r="D34249" s="5">
        <v>45866.800706018519</v>
      </c>
    </row>
    <row r="34250" spans="1:4" x14ac:dyDescent="0.3">
      <c r="A34250">
        <v>88483</v>
      </c>
      <c r="B34250">
        <v>2</v>
      </c>
      <c r="C34250" s="5">
        <v>45846.714629629627</v>
      </c>
      <c r="D34250" s="5">
        <v>45846.715277777781</v>
      </c>
    </row>
    <row r="34251" spans="1:4" x14ac:dyDescent="0.3">
      <c r="A34251">
        <v>8849</v>
      </c>
      <c r="B34251">
        <v>12</v>
      </c>
      <c r="C34251" s="5">
        <v>45848.850057870368</v>
      </c>
      <c r="D34251" s="5">
        <v>45887.799317129633</v>
      </c>
    </row>
    <row r="34252" spans="1:4" x14ac:dyDescent="0.3">
      <c r="A34252">
        <v>88495</v>
      </c>
      <c r="B34252">
        <v>9</v>
      </c>
      <c r="C34252" s="5">
        <v>45848.856006944443</v>
      </c>
      <c r="D34252" s="5">
        <v>45866.792395833334</v>
      </c>
    </row>
    <row r="34253" spans="1:4" x14ac:dyDescent="0.3">
      <c r="A34253">
        <v>88496</v>
      </c>
      <c r="B34253">
        <v>3</v>
      </c>
      <c r="C34253" s="5">
        <v>45848.84516203704</v>
      </c>
      <c r="D34253" s="5">
        <v>45852.753495370373</v>
      </c>
    </row>
    <row r="34254" spans="1:4" x14ac:dyDescent="0.3">
      <c r="A34254">
        <v>88498</v>
      </c>
      <c r="B34254">
        <v>12</v>
      </c>
      <c r="C34254" s="5">
        <v>45848.848634259259</v>
      </c>
      <c r="D34254" s="5">
        <v>45887.802789351852</v>
      </c>
    </row>
    <row r="34255" spans="1:4" x14ac:dyDescent="0.3">
      <c r="A34255">
        <v>885</v>
      </c>
      <c r="B34255">
        <v>10</v>
      </c>
      <c r="C34255" s="5">
        <v>45852.761828703704</v>
      </c>
      <c r="D34255" s="5">
        <v>45887.799317129633</v>
      </c>
    </row>
    <row r="34256" spans="1:4" x14ac:dyDescent="0.3">
      <c r="A34256">
        <v>88505</v>
      </c>
      <c r="B34256">
        <v>11</v>
      </c>
      <c r="C34256" s="5">
        <v>45848.851423611108</v>
      </c>
      <c r="D34256" s="5">
        <v>45887.797962962963</v>
      </c>
    </row>
    <row r="34257" spans="1:4" x14ac:dyDescent="0.3">
      <c r="A34257">
        <v>88510</v>
      </c>
      <c r="B34257">
        <v>12</v>
      </c>
      <c r="C34257" s="5">
        <v>45848.851412037038</v>
      </c>
      <c r="D34257" s="5">
        <v>45887.804872685185</v>
      </c>
    </row>
    <row r="34258" spans="1:4" x14ac:dyDescent="0.3">
      <c r="A34258">
        <v>88516</v>
      </c>
      <c r="B34258">
        <v>12</v>
      </c>
      <c r="C34258" s="5">
        <v>45846.714675925927</v>
      </c>
      <c r="D34258" s="5">
        <v>45887.800057870372</v>
      </c>
    </row>
    <row r="34259" spans="1:4" x14ac:dyDescent="0.3">
      <c r="A34259">
        <v>8852</v>
      </c>
      <c r="B34259">
        <v>12</v>
      </c>
      <c r="C34259" s="5">
        <v>45848.847928240742</v>
      </c>
      <c r="D34259" s="5">
        <v>45887.801400462966</v>
      </c>
    </row>
    <row r="34260" spans="1:4" x14ac:dyDescent="0.3">
      <c r="A34260">
        <v>88520</v>
      </c>
      <c r="B34260">
        <v>10</v>
      </c>
      <c r="C34260" s="5">
        <v>45846.714606481481</v>
      </c>
      <c r="D34260" s="5">
        <v>45866.794456018521</v>
      </c>
    </row>
    <row r="34261" spans="1:4" x14ac:dyDescent="0.3">
      <c r="A34261">
        <v>88535</v>
      </c>
      <c r="B34261">
        <v>2</v>
      </c>
      <c r="C34261" s="5">
        <v>45848.854166666664</v>
      </c>
      <c r="D34261" s="5">
        <v>45853.759039351855</v>
      </c>
    </row>
    <row r="34262" spans="1:4" x14ac:dyDescent="0.3">
      <c r="A34262">
        <v>8854</v>
      </c>
      <c r="B34262">
        <v>12</v>
      </c>
      <c r="C34262" s="5">
        <v>45848.853472222225</v>
      </c>
      <c r="D34262" s="5">
        <v>45887.800729166665</v>
      </c>
    </row>
    <row r="34263" spans="1:4" x14ac:dyDescent="0.3">
      <c r="A34263">
        <v>88540</v>
      </c>
      <c r="B34263">
        <v>1</v>
      </c>
      <c r="C34263" s="5">
        <v>45846.711828703701</v>
      </c>
      <c r="D34263" s="5">
        <v>45846.711828703701</v>
      </c>
    </row>
    <row r="34264" spans="1:4" x14ac:dyDescent="0.3">
      <c r="A34264">
        <v>88544</v>
      </c>
      <c r="B34264">
        <v>12</v>
      </c>
      <c r="C34264" s="5">
        <v>45848.843969907408</v>
      </c>
      <c r="D34264" s="5">
        <v>45887.796550925923</v>
      </c>
    </row>
    <row r="34265" spans="1:4" x14ac:dyDescent="0.3">
      <c r="A34265">
        <v>88549</v>
      </c>
      <c r="B34265">
        <v>12</v>
      </c>
      <c r="C34265" s="5">
        <v>45848.84584490741</v>
      </c>
      <c r="D34265" s="5">
        <v>45887.803483796299</v>
      </c>
    </row>
    <row r="34266" spans="1:4" x14ac:dyDescent="0.3">
      <c r="A34266">
        <v>8855</v>
      </c>
      <c r="B34266">
        <v>12</v>
      </c>
      <c r="C34266" s="5">
        <v>45848.843912037039</v>
      </c>
      <c r="D34266" s="5">
        <v>45887.803495370368</v>
      </c>
    </row>
    <row r="34267" spans="1:4" x14ac:dyDescent="0.3">
      <c r="A34267">
        <v>88553</v>
      </c>
      <c r="B34267">
        <v>9</v>
      </c>
      <c r="C34267" s="5">
        <v>45853.760451388887</v>
      </c>
      <c r="D34267" s="5">
        <v>45887.806273148148</v>
      </c>
    </row>
    <row r="34268" spans="1:4" x14ac:dyDescent="0.3">
      <c r="A34268">
        <v>88566</v>
      </c>
      <c r="B34268">
        <v>12</v>
      </c>
      <c r="C34268" s="5">
        <v>45848.85765046296</v>
      </c>
      <c r="D34268" s="5">
        <v>45887.79724537037</v>
      </c>
    </row>
    <row r="34269" spans="1:4" x14ac:dyDescent="0.3">
      <c r="A34269">
        <v>88573</v>
      </c>
      <c r="B34269">
        <v>5</v>
      </c>
      <c r="C34269" s="5">
        <v>45846.715983796297</v>
      </c>
      <c r="D34269" s="5">
        <v>45853.763206018521</v>
      </c>
    </row>
    <row r="34270" spans="1:4" x14ac:dyDescent="0.3">
      <c r="A34270">
        <v>88575</v>
      </c>
      <c r="B34270">
        <v>5</v>
      </c>
      <c r="C34270" s="5">
        <v>45849.759050925924</v>
      </c>
      <c r="D34270" s="5">
        <v>45859.802083333336</v>
      </c>
    </row>
    <row r="34271" spans="1:4" x14ac:dyDescent="0.3">
      <c r="A34271">
        <v>8859</v>
      </c>
      <c r="B34271">
        <v>12</v>
      </c>
      <c r="C34271" s="5">
        <v>45848.843912037039</v>
      </c>
      <c r="D34271" s="5">
        <v>45887.802106481482</v>
      </c>
    </row>
    <row r="34272" spans="1:4" x14ac:dyDescent="0.3">
      <c r="A34272">
        <v>88593</v>
      </c>
      <c r="B34272">
        <v>11</v>
      </c>
      <c r="C34272" s="5">
        <v>45849.761111111111</v>
      </c>
      <c r="D34272" s="5">
        <v>45887.803495370368</v>
      </c>
    </row>
    <row r="34273" spans="1:4" x14ac:dyDescent="0.3">
      <c r="A34273">
        <v>88594</v>
      </c>
      <c r="B34273">
        <v>1</v>
      </c>
      <c r="C34273" s="5">
        <v>45846.715289351851</v>
      </c>
      <c r="D34273" s="5">
        <v>45846.715289351851</v>
      </c>
    </row>
    <row r="34274" spans="1:4" x14ac:dyDescent="0.3">
      <c r="A34274">
        <v>8861</v>
      </c>
      <c r="B34274">
        <v>3</v>
      </c>
      <c r="C34274" s="5">
        <v>45848.855578703704</v>
      </c>
      <c r="D34274" s="5">
        <v>45852.759733796294</v>
      </c>
    </row>
    <row r="34275" spans="1:4" x14ac:dyDescent="0.3">
      <c r="A34275">
        <v>88615</v>
      </c>
      <c r="B34275">
        <v>2</v>
      </c>
      <c r="C34275" s="5">
        <v>45848.856261574074</v>
      </c>
      <c r="D34275" s="5">
        <v>45849.764618055553</v>
      </c>
    </row>
    <row r="34276" spans="1:4" x14ac:dyDescent="0.3">
      <c r="A34276">
        <v>88617</v>
      </c>
      <c r="B34276">
        <v>13</v>
      </c>
      <c r="C34276" s="5">
        <v>45846.715300925927</v>
      </c>
      <c r="D34276" s="5">
        <v>45887.799293981479</v>
      </c>
    </row>
    <row r="34277" spans="1:4" x14ac:dyDescent="0.3">
      <c r="A34277">
        <v>8862</v>
      </c>
      <c r="B34277">
        <v>13</v>
      </c>
      <c r="C34277" s="5">
        <v>45846.708541666667</v>
      </c>
      <c r="D34277" s="5">
        <v>45887.793796296297</v>
      </c>
    </row>
    <row r="34278" spans="1:4" x14ac:dyDescent="0.3">
      <c r="A34278">
        <v>88621</v>
      </c>
      <c r="B34278">
        <v>12</v>
      </c>
      <c r="C34278" s="5">
        <v>45848.850706018522</v>
      </c>
      <c r="D34278" s="5">
        <v>45887.800011574072</v>
      </c>
    </row>
    <row r="34279" spans="1:4" x14ac:dyDescent="0.3">
      <c r="A34279">
        <v>88623</v>
      </c>
      <c r="B34279">
        <v>12</v>
      </c>
      <c r="C34279" s="5">
        <v>45848.847928240742</v>
      </c>
      <c r="D34279" s="5">
        <v>45887.802106481482</v>
      </c>
    </row>
    <row r="34280" spans="1:4" x14ac:dyDescent="0.3">
      <c r="A34280">
        <v>88629</v>
      </c>
      <c r="B34280">
        <v>12</v>
      </c>
      <c r="C34280" s="5">
        <v>45848.850011574075</v>
      </c>
      <c r="D34280" s="5">
        <v>45887.798634259256</v>
      </c>
    </row>
    <row r="34281" spans="1:4" x14ac:dyDescent="0.3">
      <c r="A34281">
        <v>8863</v>
      </c>
      <c r="B34281">
        <v>7</v>
      </c>
      <c r="C34281" s="5">
        <v>45848.846539351849</v>
      </c>
      <c r="D34281" s="5">
        <v>45859.796527777777</v>
      </c>
    </row>
    <row r="34282" spans="1:4" x14ac:dyDescent="0.3">
      <c r="A34282">
        <v>88632</v>
      </c>
      <c r="B34282">
        <v>12</v>
      </c>
      <c r="C34282" s="5">
        <v>45848.848622685182</v>
      </c>
      <c r="D34282" s="5">
        <v>45887.794490740744</v>
      </c>
    </row>
    <row r="34283" spans="1:4" x14ac:dyDescent="0.3">
      <c r="A34283">
        <v>88638</v>
      </c>
      <c r="B34283">
        <v>12</v>
      </c>
      <c r="C34283" s="5">
        <v>45848.847233796296</v>
      </c>
      <c r="D34283" s="5">
        <v>45887.802800925929</v>
      </c>
    </row>
    <row r="34284" spans="1:4" x14ac:dyDescent="0.3">
      <c r="A34284">
        <v>8864</v>
      </c>
      <c r="B34284">
        <v>12</v>
      </c>
      <c r="C34284" s="5">
        <v>45848.856944444444</v>
      </c>
      <c r="D34284" s="5">
        <v>45887.799317129633</v>
      </c>
    </row>
    <row r="34285" spans="1:4" x14ac:dyDescent="0.3">
      <c r="A34285">
        <v>88640</v>
      </c>
      <c r="B34285">
        <v>12</v>
      </c>
      <c r="C34285" s="5">
        <v>45849.005381944444</v>
      </c>
      <c r="D34285" s="5">
        <v>45888.837812500002</v>
      </c>
    </row>
    <row r="34286" spans="1:4" x14ac:dyDescent="0.3">
      <c r="A34286">
        <v>88644</v>
      </c>
      <c r="B34286">
        <v>12</v>
      </c>
      <c r="C34286" s="5">
        <v>45848.847870370373</v>
      </c>
      <c r="D34286" s="5">
        <v>45887.803495370368</v>
      </c>
    </row>
    <row r="34287" spans="1:4" x14ac:dyDescent="0.3">
      <c r="A34287">
        <v>88645</v>
      </c>
      <c r="B34287">
        <v>10</v>
      </c>
      <c r="C34287" s="5">
        <v>45852.7653125</v>
      </c>
      <c r="D34287" s="5">
        <v>45887.804872685185</v>
      </c>
    </row>
    <row r="34288" spans="1:4" x14ac:dyDescent="0.3">
      <c r="A34288">
        <v>88646</v>
      </c>
      <c r="B34288">
        <v>10</v>
      </c>
      <c r="C34288" s="5">
        <v>45846.716967592591</v>
      </c>
      <c r="D34288" s="5">
        <v>45866.802824074075</v>
      </c>
    </row>
    <row r="34289" spans="1:4" x14ac:dyDescent="0.3">
      <c r="A34289">
        <v>88649</v>
      </c>
      <c r="B34289">
        <v>2</v>
      </c>
      <c r="C34289" s="5">
        <v>45848.851412037038</v>
      </c>
      <c r="D34289" s="5">
        <v>45849.758344907408</v>
      </c>
    </row>
    <row r="34290" spans="1:4" x14ac:dyDescent="0.3">
      <c r="A34290">
        <v>88652</v>
      </c>
      <c r="B34290">
        <v>7</v>
      </c>
      <c r="C34290" s="5">
        <v>45856.33489583333</v>
      </c>
      <c r="D34290" s="5">
        <v>45887.79446759259</v>
      </c>
    </row>
    <row r="34291" spans="1:4" x14ac:dyDescent="0.3">
      <c r="A34291">
        <v>88655</v>
      </c>
      <c r="B34291">
        <v>11</v>
      </c>
      <c r="C34291" s="5">
        <v>45848.84584490741</v>
      </c>
      <c r="D34291" s="5">
        <v>45887.79446759259</v>
      </c>
    </row>
    <row r="34292" spans="1:4" x14ac:dyDescent="0.3">
      <c r="A34292">
        <v>88656</v>
      </c>
      <c r="B34292">
        <v>12</v>
      </c>
      <c r="C34292" s="5">
        <v>45848.854178240741</v>
      </c>
      <c r="D34292" s="5">
        <v>45887.800706018519</v>
      </c>
    </row>
    <row r="34293" spans="1:4" x14ac:dyDescent="0.3">
      <c r="A34293">
        <v>88658</v>
      </c>
      <c r="B34293">
        <v>1</v>
      </c>
      <c r="C34293" s="5">
        <v>45846.70853009259</v>
      </c>
      <c r="D34293" s="5">
        <v>45846.70853009259</v>
      </c>
    </row>
    <row r="34294" spans="1:4" x14ac:dyDescent="0.3">
      <c r="A34294">
        <v>8866</v>
      </c>
      <c r="B34294">
        <v>10</v>
      </c>
      <c r="C34294" s="5">
        <v>45852.756956018522</v>
      </c>
      <c r="D34294" s="5">
        <v>45887.800706018519</v>
      </c>
    </row>
    <row r="34295" spans="1:4" x14ac:dyDescent="0.3">
      <c r="A34295">
        <v>88663</v>
      </c>
      <c r="B34295">
        <v>12</v>
      </c>
      <c r="C34295" s="5">
        <v>45848.854872685188</v>
      </c>
      <c r="D34295" s="5">
        <v>45887.804872685185</v>
      </c>
    </row>
    <row r="34296" spans="1:4" x14ac:dyDescent="0.3">
      <c r="A34296">
        <v>88668</v>
      </c>
      <c r="B34296">
        <v>1</v>
      </c>
      <c r="C34296" s="5">
        <v>45846.713923611111</v>
      </c>
      <c r="D34296" s="5">
        <v>45846.713923611111</v>
      </c>
    </row>
    <row r="34297" spans="1:4" x14ac:dyDescent="0.3">
      <c r="A34297">
        <v>8867</v>
      </c>
      <c r="B34297">
        <v>12</v>
      </c>
      <c r="C34297" s="5">
        <v>45848.844456018516</v>
      </c>
      <c r="D34297" s="5">
        <v>45887.800706018519</v>
      </c>
    </row>
    <row r="34298" spans="1:4" x14ac:dyDescent="0.3">
      <c r="A34298">
        <v>88677</v>
      </c>
      <c r="B34298">
        <v>3</v>
      </c>
      <c r="C34298" s="5">
        <v>45882.794456018521</v>
      </c>
      <c r="D34298" s="5">
        <v>45887.79446759259</v>
      </c>
    </row>
    <row r="34299" spans="1:4" x14ac:dyDescent="0.3">
      <c r="A34299">
        <v>8868</v>
      </c>
      <c r="B34299">
        <v>12</v>
      </c>
      <c r="C34299" s="5">
        <v>45848.854861111111</v>
      </c>
      <c r="D34299" s="5">
        <v>45887.800706018519</v>
      </c>
    </row>
    <row r="34300" spans="1:4" x14ac:dyDescent="0.3">
      <c r="A34300">
        <v>88684</v>
      </c>
      <c r="B34300">
        <v>1</v>
      </c>
      <c r="C34300" s="5">
        <v>45852.754178240742</v>
      </c>
      <c r="D34300" s="5">
        <v>45852.754178240742</v>
      </c>
    </row>
    <row r="34301" spans="1:4" x14ac:dyDescent="0.3">
      <c r="A34301">
        <v>88687</v>
      </c>
      <c r="B34301">
        <v>3</v>
      </c>
      <c r="C34301" s="5">
        <v>45882.803483796299</v>
      </c>
      <c r="D34301" s="5">
        <v>45887.801400462966</v>
      </c>
    </row>
    <row r="34302" spans="1:4" x14ac:dyDescent="0.3">
      <c r="A34302">
        <v>8869</v>
      </c>
      <c r="B34302">
        <v>10</v>
      </c>
      <c r="C34302" s="5">
        <v>45848.845138888886</v>
      </c>
      <c r="D34302" s="5">
        <v>45887.802094907405</v>
      </c>
    </row>
    <row r="34303" spans="1:4" x14ac:dyDescent="0.3">
      <c r="A34303">
        <v>88696</v>
      </c>
      <c r="B34303">
        <v>12</v>
      </c>
      <c r="C34303" s="5">
        <v>45848.852106481485</v>
      </c>
      <c r="D34303" s="5">
        <v>45887.801412037035</v>
      </c>
    </row>
    <row r="34304" spans="1:4" x14ac:dyDescent="0.3">
      <c r="A34304">
        <v>88704</v>
      </c>
      <c r="B34304">
        <v>12</v>
      </c>
      <c r="C34304" s="5">
        <v>45848.844467592593</v>
      </c>
      <c r="D34304" s="5">
        <v>45887.800706018519</v>
      </c>
    </row>
    <row r="34305" spans="1:4" x14ac:dyDescent="0.3">
      <c r="A34305">
        <v>8871</v>
      </c>
      <c r="B34305">
        <v>12</v>
      </c>
      <c r="C34305" s="5">
        <v>45848.856249999997</v>
      </c>
      <c r="D34305" s="5">
        <v>45887.800011574072</v>
      </c>
    </row>
    <row r="34306" spans="1:4" x14ac:dyDescent="0.3">
      <c r="A34306">
        <v>88716</v>
      </c>
      <c r="B34306">
        <v>12</v>
      </c>
      <c r="C34306" s="5">
        <v>45848.843923611108</v>
      </c>
      <c r="D34306" s="5">
        <v>45887.803495370368</v>
      </c>
    </row>
    <row r="34307" spans="1:4" x14ac:dyDescent="0.3">
      <c r="A34307">
        <v>88718</v>
      </c>
      <c r="B34307">
        <v>12</v>
      </c>
      <c r="C34307" s="5">
        <v>45848.853483796294</v>
      </c>
      <c r="D34307" s="5">
        <v>45887.801400462966</v>
      </c>
    </row>
    <row r="34308" spans="1:4" x14ac:dyDescent="0.3">
      <c r="A34308">
        <v>88727</v>
      </c>
      <c r="B34308">
        <v>10</v>
      </c>
      <c r="C34308" s="5">
        <v>45848.843900462962</v>
      </c>
      <c r="D34308" s="5">
        <v>45887.79378472222</v>
      </c>
    </row>
    <row r="34309" spans="1:4" x14ac:dyDescent="0.3">
      <c r="A34309">
        <v>88729</v>
      </c>
      <c r="B34309">
        <v>12</v>
      </c>
      <c r="C34309" s="5">
        <v>45848.854872685188</v>
      </c>
      <c r="D34309" s="5">
        <v>45887.806250000001</v>
      </c>
    </row>
    <row r="34310" spans="1:4" x14ac:dyDescent="0.3">
      <c r="A34310">
        <v>8873</v>
      </c>
      <c r="B34310">
        <v>12</v>
      </c>
      <c r="C34310" s="5">
        <v>45848.854178240741</v>
      </c>
      <c r="D34310" s="5">
        <v>45887.800706018519</v>
      </c>
    </row>
    <row r="34311" spans="1:4" x14ac:dyDescent="0.3">
      <c r="A34311">
        <v>8874</v>
      </c>
      <c r="B34311">
        <v>6</v>
      </c>
      <c r="C34311" s="5">
        <v>45848.847233796296</v>
      </c>
      <c r="D34311" s="5">
        <v>45856.336817129632</v>
      </c>
    </row>
    <row r="34312" spans="1:4" x14ac:dyDescent="0.3">
      <c r="A34312">
        <v>88740</v>
      </c>
      <c r="B34312">
        <v>12</v>
      </c>
      <c r="C34312" s="5">
        <v>45846.711817129632</v>
      </c>
      <c r="D34312" s="5">
        <v>45887.804189814815</v>
      </c>
    </row>
    <row r="34313" spans="1:4" x14ac:dyDescent="0.3">
      <c r="A34313">
        <v>88741</v>
      </c>
      <c r="B34313">
        <v>1</v>
      </c>
      <c r="C34313" s="5">
        <v>45846.713912037034</v>
      </c>
      <c r="D34313" s="5">
        <v>45846.713912037034</v>
      </c>
    </row>
    <row r="34314" spans="1:4" x14ac:dyDescent="0.3">
      <c r="A34314">
        <v>88743</v>
      </c>
      <c r="B34314">
        <v>9</v>
      </c>
      <c r="C34314" s="5">
        <v>45848.845856481479</v>
      </c>
      <c r="D34314" s="5">
        <v>45866.795856481483</v>
      </c>
    </row>
    <row r="34315" spans="1:4" x14ac:dyDescent="0.3">
      <c r="A34315">
        <v>88746</v>
      </c>
      <c r="B34315">
        <v>1</v>
      </c>
      <c r="C34315" s="5">
        <v>45846.710428240738</v>
      </c>
      <c r="D34315" s="5">
        <v>45846.710428240738</v>
      </c>
    </row>
    <row r="34316" spans="1:4" x14ac:dyDescent="0.3">
      <c r="A34316">
        <v>88749</v>
      </c>
      <c r="B34316">
        <v>4</v>
      </c>
      <c r="C34316" s="5">
        <v>45866.804189814815</v>
      </c>
      <c r="D34316" s="5">
        <v>45887.802118055559</v>
      </c>
    </row>
    <row r="34317" spans="1:4" x14ac:dyDescent="0.3">
      <c r="A34317">
        <v>88753</v>
      </c>
      <c r="B34317">
        <v>6</v>
      </c>
      <c r="C34317" s="5">
        <v>45859.800011574072</v>
      </c>
      <c r="D34317" s="5">
        <v>45887.800023148149</v>
      </c>
    </row>
    <row r="34318" spans="1:4" x14ac:dyDescent="0.3">
      <c r="A34318">
        <v>88758</v>
      </c>
      <c r="B34318">
        <v>12</v>
      </c>
      <c r="C34318" s="5">
        <v>45848.856261574074</v>
      </c>
      <c r="D34318" s="5">
        <v>45887.800706018519</v>
      </c>
    </row>
    <row r="34319" spans="1:4" x14ac:dyDescent="0.3">
      <c r="A34319">
        <v>88763</v>
      </c>
      <c r="B34319">
        <v>9</v>
      </c>
      <c r="C34319" s="5">
        <v>45848.854178240741</v>
      </c>
      <c r="D34319" s="5">
        <v>45866.793807870374</v>
      </c>
    </row>
    <row r="34320" spans="1:4" x14ac:dyDescent="0.3">
      <c r="A34320">
        <v>88767</v>
      </c>
      <c r="B34320">
        <v>12</v>
      </c>
      <c r="C34320" s="5">
        <v>45848.85491898148</v>
      </c>
      <c r="D34320" s="5">
        <v>45887.79724537037</v>
      </c>
    </row>
    <row r="34321" spans="1:4" x14ac:dyDescent="0.3">
      <c r="A34321">
        <v>88768</v>
      </c>
      <c r="B34321">
        <v>11</v>
      </c>
      <c r="C34321" s="5">
        <v>45848.847916666666</v>
      </c>
      <c r="D34321" s="5">
        <v>45883.794456018521</v>
      </c>
    </row>
    <row r="34322" spans="1:4" x14ac:dyDescent="0.3">
      <c r="A34322">
        <v>88773</v>
      </c>
      <c r="B34322">
        <v>8</v>
      </c>
      <c r="C34322" s="5">
        <v>45849.75209490741</v>
      </c>
      <c r="D34322" s="5">
        <v>45887.793796296297</v>
      </c>
    </row>
    <row r="34323" spans="1:4" x14ac:dyDescent="0.3">
      <c r="A34323">
        <v>88783</v>
      </c>
      <c r="B34323">
        <v>11</v>
      </c>
      <c r="C34323" s="5">
        <v>45848.855567129627</v>
      </c>
      <c r="D34323" s="5">
        <v>45883.801423611112</v>
      </c>
    </row>
    <row r="34324" spans="1:4" x14ac:dyDescent="0.3">
      <c r="A34324">
        <v>88787</v>
      </c>
      <c r="B34324">
        <v>10</v>
      </c>
      <c r="C34324" s="5">
        <v>45848.854189814818</v>
      </c>
      <c r="D34324" s="5">
        <v>45887.795185185183</v>
      </c>
    </row>
    <row r="34325" spans="1:4" x14ac:dyDescent="0.3">
      <c r="A34325">
        <v>88789</v>
      </c>
      <c r="B34325">
        <v>3</v>
      </c>
      <c r="C34325" s="5">
        <v>45882.798622685186</v>
      </c>
      <c r="D34325" s="5">
        <v>45887.798622685186</v>
      </c>
    </row>
    <row r="34326" spans="1:4" x14ac:dyDescent="0.3">
      <c r="A34326">
        <v>88790</v>
      </c>
      <c r="B34326">
        <v>10</v>
      </c>
      <c r="C34326" s="5">
        <v>45848.857662037037</v>
      </c>
      <c r="D34326" s="5">
        <v>45887.806261574071</v>
      </c>
    </row>
    <row r="34327" spans="1:4" x14ac:dyDescent="0.3">
      <c r="A34327">
        <v>88796</v>
      </c>
      <c r="B34327">
        <v>10</v>
      </c>
      <c r="C34327" s="5">
        <v>45852.758368055554</v>
      </c>
      <c r="D34327" s="5">
        <v>45887.79792824074</v>
      </c>
    </row>
    <row r="34328" spans="1:4" x14ac:dyDescent="0.3">
      <c r="A34328">
        <v>888</v>
      </c>
      <c r="B34328">
        <v>12</v>
      </c>
      <c r="C34328" s="5">
        <v>45848.854872685188</v>
      </c>
      <c r="D34328" s="5">
        <v>45887.79724537037</v>
      </c>
    </row>
    <row r="34329" spans="1:4" x14ac:dyDescent="0.3">
      <c r="A34329">
        <v>8880</v>
      </c>
      <c r="B34329">
        <v>11</v>
      </c>
      <c r="C34329" s="5">
        <v>45849.753506944442</v>
      </c>
      <c r="D34329" s="5">
        <v>45887.800717592596</v>
      </c>
    </row>
    <row r="34330" spans="1:4" x14ac:dyDescent="0.3">
      <c r="A34330">
        <v>88817</v>
      </c>
      <c r="B34330">
        <v>8</v>
      </c>
      <c r="C34330" s="5">
        <v>45854.759745370371</v>
      </c>
      <c r="D34330" s="5">
        <v>45887.801423611112</v>
      </c>
    </row>
    <row r="34331" spans="1:4" x14ac:dyDescent="0.3">
      <c r="A34331">
        <v>88819</v>
      </c>
      <c r="B34331">
        <v>3</v>
      </c>
      <c r="C34331" s="5">
        <v>45882.798634259256</v>
      </c>
      <c r="D34331" s="5">
        <v>45887.798634259256</v>
      </c>
    </row>
    <row r="34332" spans="1:4" x14ac:dyDescent="0.3">
      <c r="A34332">
        <v>88827</v>
      </c>
      <c r="B34332">
        <v>12</v>
      </c>
      <c r="C34332" s="5">
        <v>45848.854861111111</v>
      </c>
      <c r="D34332" s="5">
        <v>45887.794479166667</v>
      </c>
    </row>
    <row r="34333" spans="1:4" x14ac:dyDescent="0.3">
      <c r="A34333">
        <v>8883</v>
      </c>
      <c r="B34333">
        <v>7</v>
      </c>
      <c r="C34333" s="5">
        <v>45848.856273148151</v>
      </c>
      <c r="D34333" s="5">
        <v>45887.805578703701</v>
      </c>
    </row>
    <row r="34334" spans="1:4" x14ac:dyDescent="0.3">
      <c r="A34334">
        <v>88836</v>
      </c>
      <c r="B34334">
        <v>10</v>
      </c>
      <c r="C34334" s="5">
        <v>45848.856273148151</v>
      </c>
      <c r="D34334" s="5">
        <v>45887.795173611114</v>
      </c>
    </row>
    <row r="34335" spans="1:4" x14ac:dyDescent="0.3">
      <c r="A34335">
        <v>88838</v>
      </c>
      <c r="B34335">
        <v>13</v>
      </c>
      <c r="C34335" s="5">
        <v>45846.710428240738</v>
      </c>
      <c r="D34335" s="5">
        <v>45887.804178240738</v>
      </c>
    </row>
    <row r="34336" spans="1:4" x14ac:dyDescent="0.3">
      <c r="A34336">
        <v>8884</v>
      </c>
      <c r="B34336">
        <v>12</v>
      </c>
      <c r="C34336" s="5">
        <v>45848.843912037039</v>
      </c>
      <c r="D34336" s="5">
        <v>45887.796539351853</v>
      </c>
    </row>
    <row r="34337" spans="1:4" x14ac:dyDescent="0.3">
      <c r="A34337">
        <v>88843</v>
      </c>
      <c r="B34337">
        <v>12</v>
      </c>
      <c r="C34337" s="5">
        <v>45848.850011574075</v>
      </c>
      <c r="D34337" s="5">
        <v>45887.800034722219</v>
      </c>
    </row>
    <row r="34338" spans="1:4" x14ac:dyDescent="0.3">
      <c r="A34338">
        <v>88849</v>
      </c>
      <c r="B34338">
        <v>4</v>
      </c>
      <c r="C34338" s="5">
        <v>45852.76390046296</v>
      </c>
      <c r="D34338" s="5">
        <v>45859.806261574071</v>
      </c>
    </row>
    <row r="34339" spans="1:4" x14ac:dyDescent="0.3">
      <c r="A34339">
        <v>8885</v>
      </c>
      <c r="B34339">
        <v>12</v>
      </c>
      <c r="C34339" s="5">
        <v>45848.845150462963</v>
      </c>
      <c r="D34339" s="5">
        <v>45887.801400462966</v>
      </c>
    </row>
    <row r="34340" spans="1:4" x14ac:dyDescent="0.3">
      <c r="A34340">
        <v>88854</v>
      </c>
      <c r="B34340">
        <v>4</v>
      </c>
      <c r="C34340" s="5">
        <v>45848.853495370371</v>
      </c>
      <c r="D34340" s="5">
        <v>45853.759039351855</v>
      </c>
    </row>
    <row r="34341" spans="1:4" x14ac:dyDescent="0.3">
      <c r="A34341">
        <v>8886</v>
      </c>
      <c r="B34341">
        <v>10</v>
      </c>
      <c r="C34341" s="5">
        <v>45852.764594907407</v>
      </c>
      <c r="D34341" s="5">
        <v>45887.800706018519</v>
      </c>
    </row>
    <row r="34342" spans="1:4" x14ac:dyDescent="0.3">
      <c r="A34342">
        <v>88860</v>
      </c>
      <c r="B34342">
        <v>9</v>
      </c>
      <c r="C34342" s="5">
        <v>45848.846539351849</v>
      </c>
      <c r="D34342" s="5">
        <v>45887.795844907407</v>
      </c>
    </row>
    <row r="34343" spans="1:4" x14ac:dyDescent="0.3">
      <c r="A34343">
        <v>88864</v>
      </c>
      <c r="B34343">
        <v>6</v>
      </c>
      <c r="C34343" s="5">
        <v>45849.763194444444</v>
      </c>
      <c r="D34343" s="5">
        <v>45883.797233796293</v>
      </c>
    </row>
    <row r="34344" spans="1:4" x14ac:dyDescent="0.3">
      <c r="A34344">
        <v>8888</v>
      </c>
      <c r="B34344">
        <v>12</v>
      </c>
      <c r="C34344" s="5">
        <v>45848.857662037037</v>
      </c>
      <c r="D34344" s="5">
        <v>45887.797233796293</v>
      </c>
    </row>
    <row r="34345" spans="1:4" x14ac:dyDescent="0.3">
      <c r="A34345">
        <v>88895</v>
      </c>
      <c r="B34345">
        <v>12</v>
      </c>
      <c r="C34345" s="5">
        <v>45848.855532407404</v>
      </c>
      <c r="D34345" s="5">
        <v>45887.800659722219</v>
      </c>
    </row>
    <row r="34346" spans="1:4" x14ac:dyDescent="0.3">
      <c r="A34346">
        <v>8890</v>
      </c>
      <c r="B34346">
        <v>13</v>
      </c>
      <c r="C34346" s="5">
        <v>45846.715312499997</v>
      </c>
      <c r="D34346" s="5">
        <v>45887.800694444442</v>
      </c>
    </row>
    <row r="34347" spans="1:4" x14ac:dyDescent="0.3">
      <c r="A34347">
        <v>88907</v>
      </c>
      <c r="B34347">
        <v>5</v>
      </c>
      <c r="C34347" s="5">
        <v>45863.795856481483</v>
      </c>
      <c r="D34347" s="5">
        <v>45887.795844907407</v>
      </c>
    </row>
    <row r="34348" spans="1:4" x14ac:dyDescent="0.3">
      <c r="A34348">
        <v>88908</v>
      </c>
      <c r="B34348">
        <v>3</v>
      </c>
      <c r="C34348" s="5">
        <v>45882.79446759259</v>
      </c>
      <c r="D34348" s="5">
        <v>45887.796550925923</v>
      </c>
    </row>
    <row r="34349" spans="1:4" x14ac:dyDescent="0.3">
      <c r="A34349">
        <v>8891</v>
      </c>
      <c r="B34349">
        <v>11</v>
      </c>
      <c r="C34349" s="5">
        <v>45848.850717592592</v>
      </c>
      <c r="D34349" s="5">
        <v>45887.800717592596</v>
      </c>
    </row>
    <row r="34350" spans="1:4" x14ac:dyDescent="0.3">
      <c r="A34350">
        <v>88918</v>
      </c>
      <c r="B34350">
        <v>10</v>
      </c>
      <c r="C34350" s="5">
        <v>45852.750763888886</v>
      </c>
      <c r="D34350" s="5">
        <v>45887.802789351852</v>
      </c>
    </row>
    <row r="34351" spans="1:4" x14ac:dyDescent="0.3">
      <c r="A34351">
        <v>88919</v>
      </c>
      <c r="B34351">
        <v>10</v>
      </c>
      <c r="C34351" s="5">
        <v>45846.713252314818</v>
      </c>
      <c r="D34351" s="5">
        <v>45887.800023148149</v>
      </c>
    </row>
    <row r="34352" spans="1:4" x14ac:dyDescent="0.3">
      <c r="A34352">
        <v>88934</v>
      </c>
      <c r="B34352">
        <v>12</v>
      </c>
      <c r="C34352" s="5">
        <v>45848.843900462962</v>
      </c>
      <c r="D34352" s="5">
        <v>45887.79583333333</v>
      </c>
    </row>
    <row r="34353" spans="1:4" x14ac:dyDescent="0.3">
      <c r="A34353">
        <v>88946</v>
      </c>
      <c r="B34353">
        <v>6</v>
      </c>
      <c r="C34353" s="5">
        <v>45859.806273148148</v>
      </c>
      <c r="D34353" s="5">
        <v>45887.798634259256</v>
      </c>
    </row>
    <row r="34354" spans="1:4" x14ac:dyDescent="0.3">
      <c r="A34354">
        <v>88948</v>
      </c>
      <c r="B34354">
        <v>4</v>
      </c>
      <c r="C34354" s="5">
        <v>45848.85696759259</v>
      </c>
      <c r="D34354" s="5">
        <v>45853.764594907407</v>
      </c>
    </row>
    <row r="34355" spans="1:4" x14ac:dyDescent="0.3">
      <c r="A34355">
        <v>8895</v>
      </c>
      <c r="B34355">
        <v>7</v>
      </c>
      <c r="C34355" s="5">
        <v>45848.854178240741</v>
      </c>
      <c r="D34355" s="5">
        <v>45859.804178240738</v>
      </c>
    </row>
    <row r="34356" spans="1:4" x14ac:dyDescent="0.3">
      <c r="A34356">
        <v>88950</v>
      </c>
      <c r="B34356">
        <v>7</v>
      </c>
      <c r="C34356" s="5">
        <v>45848.856261574074</v>
      </c>
      <c r="D34356" s="5">
        <v>45859.804861111108</v>
      </c>
    </row>
    <row r="34357" spans="1:4" x14ac:dyDescent="0.3">
      <c r="A34357">
        <v>88953</v>
      </c>
      <c r="B34357">
        <v>12</v>
      </c>
      <c r="C34357" s="5">
        <v>45848.85628472222</v>
      </c>
      <c r="D34357" s="5">
        <v>45887.799317129633</v>
      </c>
    </row>
    <row r="34358" spans="1:4" x14ac:dyDescent="0.3">
      <c r="A34358">
        <v>88954</v>
      </c>
      <c r="B34358">
        <v>12</v>
      </c>
      <c r="C34358" s="5">
        <v>45848.851423611108</v>
      </c>
      <c r="D34358" s="5">
        <v>45887.803495370368</v>
      </c>
    </row>
    <row r="34359" spans="1:4" x14ac:dyDescent="0.3">
      <c r="A34359">
        <v>88962</v>
      </c>
      <c r="B34359">
        <v>12</v>
      </c>
      <c r="C34359" s="5">
        <v>45848.855578703704</v>
      </c>
      <c r="D34359" s="5">
        <v>45887.795162037037</v>
      </c>
    </row>
    <row r="34360" spans="1:4" x14ac:dyDescent="0.3">
      <c r="A34360">
        <v>88968</v>
      </c>
      <c r="B34360">
        <v>9</v>
      </c>
      <c r="C34360" s="5">
        <v>45848.854872685188</v>
      </c>
      <c r="D34360" s="5">
        <v>45887.800729166665</v>
      </c>
    </row>
    <row r="34361" spans="1:4" x14ac:dyDescent="0.3">
      <c r="A34361">
        <v>8897</v>
      </c>
      <c r="B34361">
        <v>12</v>
      </c>
      <c r="C34361" s="5">
        <v>45848.845173611109</v>
      </c>
      <c r="D34361" s="5">
        <v>45887.800717592596</v>
      </c>
    </row>
    <row r="34362" spans="1:4" x14ac:dyDescent="0.3">
      <c r="A34362">
        <v>88970</v>
      </c>
      <c r="B34362">
        <v>6</v>
      </c>
      <c r="C34362" s="5">
        <v>45859.798622685186</v>
      </c>
      <c r="D34362" s="5">
        <v>45887.798657407409</v>
      </c>
    </row>
    <row r="34363" spans="1:4" x14ac:dyDescent="0.3">
      <c r="A34363">
        <v>8898</v>
      </c>
      <c r="B34363">
        <v>10</v>
      </c>
      <c r="C34363" s="5">
        <v>45852.759722222225</v>
      </c>
      <c r="D34363" s="5">
        <v>45887.800717592596</v>
      </c>
    </row>
    <row r="34364" spans="1:4" x14ac:dyDescent="0.3">
      <c r="A34364">
        <v>88984</v>
      </c>
      <c r="B34364">
        <v>11</v>
      </c>
      <c r="C34364" s="5">
        <v>45848.845868055556</v>
      </c>
      <c r="D34364" s="5">
        <v>45887.794502314813</v>
      </c>
    </row>
    <row r="34365" spans="1:4" x14ac:dyDescent="0.3">
      <c r="A34365">
        <v>88985</v>
      </c>
      <c r="B34365">
        <v>1</v>
      </c>
      <c r="C34365" s="5">
        <v>45846.715289351851</v>
      </c>
      <c r="D34365" s="5">
        <v>45846.715289351851</v>
      </c>
    </row>
    <row r="34366" spans="1:4" x14ac:dyDescent="0.3">
      <c r="A34366">
        <v>88986</v>
      </c>
      <c r="B34366">
        <v>10</v>
      </c>
      <c r="C34366" s="5">
        <v>45852.752106481479</v>
      </c>
      <c r="D34366" s="5">
        <v>45887.794456018521</v>
      </c>
    </row>
    <row r="34367" spans="1:4" x14ac:dyDescent="0.3">
      <c r="A34367">
        <v>88999</v>
      </c>
      <c r="B34367">
        <v>10</v>
      </c>
      <c r="C34367" s="5">
        <v>45848.843958333331</v>
      </c>
      <c r="D34367" s="5">
        <v>45883.79378472222</v>
      </c>
    </row>
    <row r="34368" spans="1:4" x14ac:dyDescent="0.3">
      <c r="A34368">
        <v>890</v>
      </c>
      <c r="B34368">
        <v>10</v>
      </c>
      <c r="C34368" s="5">
        <v>45848.850011574075</v>
      </c>
      <c r="D34368" s="5">
        <v>45887.801388888889</v>
      </c>
    </row>
    <row r="34369" spans="1:4" x14ac:dyDescent="0.3">
      <c r="A34369">
        <v>8900</v>
      </c>
      <c r="B34369">
        <v>12</v>
      </c>
      <c r="C34369" s="5">
        <v>45848.850694444445</v>
      </c>
      <c r="D34369" s="5">
        <v>45887.800034722219</v>
      </c>
    </row>
    <row r="34370" spans="1:4" x14ac:dyDescent="0.3">
      <c r="A34370">
        <v>89002</v>
      </c>
      <c r="B34370">
        <v>8</v>
      </c>
      <c r="C34370" s="5">
        <v>45849.760439814818</v>
      </c>
      <c r="D34370" s="5">
        <v>45887.800104166665</v>
      </c>
    </row>
    <row r="34371" spans="1:4" x14ac:dyDescent="0.3">
      <c r="A34371">
        <v>89015</v>
      </c>
      <c r="B34371">
        <v>11</v>
      </c>
      <c r="C34371" s="5">
        <v>45848.850011574075</v>
      </c>
      <c r="D34371" s="5">
        <v>45887.800011574072</v>
      </c>
    </row>
    <row r="34372" spans="1:4" x14ac:dyDescent="0.3">
      <c r="A34372">
        <v>89016</v>
      </c>
      <c r="B34372">
        <v>11</v>
      </c>
      <c r="C34372" s="5">
        <v>45848.850046296298</v>
      </c>
      <c r="D34372" s="5">
        <v>45887.800717592596</v>
      </c>
    </row>
    <row r="34373" spans="1:4" x14ac:dyDescent="0.3">
      <c r="A34373">
        <v>89027</v>
      </c>
      <c r="B34373">
        <v>11</v>
      </c>
      <c r="C34373" s="5">
        <v>45849.764618055553</v>
      </c>
      <c r="D34373" s="5">
        <v>45887.805578703701</v>
      </c>
    </row>
    <row r="34374" spans="1:4" x14ac:dyDescent="0.3">
      <c r="A34374">
        <v>89028</v>
      </c>
      <c r="B34374">
        <v>12</v>
      </c>
      <c r="C34374" s="5">
        <v>45848.857662037037</v>
      </c>
      <c r="D34374" s="5">
        <v>45887.805567129632</v>
      </c>
    </row>
    <row r="34375" spans="1:4" x14ac:dyDescent="0.3">
      <c r="A34375">
        <v>89029</v>
      </c>
      <c r="B34375">
        <v>6</v>
      </c>
      <c r="C34375" s="5">
        <v>45848.84447916667</v>
      </c>
      <c r="D34375" s="5">
        <v>45856.335439814815</v>
      </c>
    </row>
    <row r="34376" spans="1:4" x14ac:dyDescent="0.3">
      <c r="A34376">
        <v>8903</v>
      </c>
      <c r="B34376">
        <v>11</v>
      </c>
      <c r="C34376" s="5">
        <v>45849.765289351853</v>
      </c>
      <c r="D34376" s="5">
        <v>45887.79792824074</v>
      </c>
    </row>
    <row r="34377" spans="1:4" x14ac:dyDescent="0.3">
      <c r="A34377">
        <v>89034</v>
      </c>
      <c r="B34377">
        <v>10</v>
      </c>
      <c r="C34377" s="5">
        <v>45849.751423611109</v>
      </c>
      <c r="D34377" s="5">
        <v>45887.793807870374</v>
      </c>
    </row>
    <row r="34378" spans="1:4" x14ac:dyDescent="0.3">
      <c r="A34378">
        <v>89037</v>
      </c>
      <c r="B34378">
        <v>12</v>
      </c>
      <c r="C34378" s="5">
        <v>45848.854178240741</v>
      </c>
      <c r="D34378" s="5">
        <v>45887.800023148149</v>
      </c>
    </row>
    <row r="34379" spans="1:4" x14ac:dyDescent="0.3">
      <c r="A34379">
        <v>8904</v>
      </c>
      <c r="B34379">
        <v>10</v>
      </c>
      <c r="C34379" s="5">
        <v>45852.759039351855</v>
      </c>
      <c r="D34379" s="5">
        <v>45887.804884259262</v>
      </c>
    </row>
    <row r="34380" spans="1:4" x14ac:dyDescent="0.3">
      <c r="A34380">
        <v>89052</v>
      </c>
      <c r="B34380">
        <v>12</v>
      </c>
      <c r="C34380" s="5">
        <v>45848.845150462963</v>
      </c>
      <c r="D34380" s="5">
        <v>45887.795162037037</v>
      </c>
    </row>
    <row r="34381" spans="1:4" x14ac:dyDescent="0.3">
      <c r="A34381">
        <v>89055</v>
      </c>
      <c r="B34381">
        <v>12</v>
      </c>
      <c r="C34381" s="5">
        <v>45848.85765046296</v>
      </c>
      <c r="D34381" s="5">
        <v>45887.805578703701</v>
      </c>
    </row>
    <row r="34382" spans="1:4" x14ac:dyDescent="0.3">
      <c r="A34382">
        <v>89061</v>
      </c>
      <c r="B34382">
        <v>12</v>
      </c>
      <c r="C34382" s="5">
        <v>45848.847928240742</v>
      </c>
      <c r="D34382" s="5">
        <v>45887.795844907407</v>
      </c>
    </row>
    <row r="34383" spans="1:4" x14ac:dyDescent="0.3">
      <c r="A34383">
        <v>89066</v>
      </c>
      <c r="B34383">
        <v>15</v>
      </c>
      <c r="C34383" s="5">
        <v>45848.851400462961</v>
      </c>
      <c r="D34383" s="5">
        <v>45887.981041666666</v>
      </c>
    </row>
    <row r="34384" spans="1:4" x14ac:dyDescent="0.3">
      <c r="A34384">
        <v>8907</v>
      </c>
      <c r="B34384">
        <v>11</v>
      </c>
      <c r="C34384" s="5">
        <v>45848.850740740738</v>
      </c>
      <c r="D34384" s="5">
        <v>45887.799351851849</v>
      </c>
    </row>
    <row r="34385" spans="1:4" x14ac:dyDescent="0.3">
      <c r="A34385">
        <v>89073</v>
      </c>
      <c r="B34385">
        <v>2</v>
      </c>
      <c r="C34385" s="5">
        <v>45883.795868055553</v>
      </c>
      <c r="D34385" s="5">
        <v>45887.800011574072</v>
      </c>
    </row>
    <row r="34386" spans="1:4" x14ac:dyDescent="0.3">
      <c r="A34386">
        <v>89078</v>
      </c>
      <c r="B34386">
        <v>3</v>
      </c>
      <c r="C34386" s="5">
        <v>45882.802083333336</v>
      </c>
      <c r="D34386" s="5">
        <v>45887.804861111108</v>
      </c>
    </row>
    <row r="34387" spans="1:4" x14ac:dyDescent="0.3">
      <c r="A34387">
        <v>89086</v>
      </c>
      <c r="B34387">
        <v>1</v>
      </c>
      <c r="C34387" s="5">
        <v>45846.713888888888</v>
      </c>
      <c r="D34387" s="5">
        <v>45846.713888888888</v>
      </c>
    </row>
    <row r="34388" spans="1:4" x14ac:dyDescent="0.3">
      <c r="A34388">
        <v>8909</v>
      </c>
      <c r="B34388">
        <v>12</v>
      </c>
      <c r="C34388" s="5">
        <v>45848.850682870368</v>
      </c>
      <c r="D34388" s="5">
        <v>45887.804861111108</v>
      </c>
    </row>
    <row r="34389" spans="1:4" x14ac:dyDescent="0.3">
      <c r="A34389">
        <v>891</v>
      </c>
      <c r="B34389">
        <v>11</v>
      </c>
      <c r="C34389" s="5">
        <v>45848.847245370373</v>
      </c>
      <c r="D34389" s="5">
        <v>45883.797951388886</v>
      </c>
    </row>
    <row r="34390" spans="1:4" x14ac:dyDescent="0.3">
      <c r="A34390">
        <v>8911</v>
      </c>
      <c r="B34390">
        <v>12</v>
      </c>
      <c r="C34390" s="5">
        <v>45848.846539351849</v>
      </c>
      <c r="D34390" s="5">
        <v>45887.796527777777</v>
      </c>
    </row>
    <row r="34391" spans="1:4" x14ac:dyDescent="0.3">
      <c r="A34391">
        <v>89126</v>
      </c>
      <c r="B34391">
        <v>12</v>
      </c>
      <c r="C34391" s="5">
        <v>45848.843888888892</v>
      </c>
      <c r="D34391" s="5">
        <v>45887.79519675926</v>
      </c>
    </row>
    <row r="34392" spans="1:4" x14ac:dyDescent="0.3">
      <c r="A34392">
        <v>89129</v>
      </c>
      <c r="B34392">
        <v>8</v>
      </c>
      <c r="C34392" s="5">
        <v>45848.843912037039</v>
      </c>
      <c r="D34392" s="5">
        <v>45887.795185185183</v>
      </c>
    </row>
    <row r="34393" spans="1:4" x14ac:dyDescent="0.3">
      <c r="A34393">
        <v>89131</v>
      </c>
      <c r="B34393">
        <v>2</v>
      </c>
      <c r="C34393" s="5">
        <v>45848.845856481479</v>
      </c>
      <c r="D34393" s="5">
        <v>45849.752118055556</v>
      </c>
    </row>
    <row r="34394" spans="1:4" x14ac:dyDescent="0.3">
      <c r="A34394">
        <v>89136</v>
      </c>
      <c r="B34394">
        <v>12</v>
      </c>
      <c r="C34394" s="5">
        <v>45848.847233796296</v>
      </c>
      <c r="D34394" s="5">
        <v>45887.795856481483</v>
      </c>
    </row>
    <row r="34395" spans="1:4" x14ac:dyDescent="0.3">
      <c r="A34395">
        <v>89137</v>
      </c>
      <c r="B34395">
        <v>1</v>
      </c>
      <c r="C34395" s="5">
        <v>45887.806273148148</v>
      </c>
      <c r="D34395" s="5">
        <v>45887.806273148148</v>
      </c>
    </row>
    <row r="34396" spans="1:4" x14ac:dyDescent="0.3">
      <c r="A34396">
        <v>89143</v>
      </c>
      <c r="B34396">
        <v>6</v>
      </c>
      <c r="C34396" s="5">
        <v>45848.848634259259</v>
      </c>
      <c r="D34396" s="5">
        <v>45856.336828703701</v>
      </c>
    </row>
    <row r="34397" spans="1:4" x14ac:dyDescent="0.3">
      <c r="A34397">
        <v>89149</v>
      </c>
      <c r="B34397">
        <v>5</v>
      </c>
      <c r="C34397" s="5">
        <v>45848.845150462963</v>
      </c>
      <c r="D34397" s="5">
        <v>45854.754884259259</v>
      </c>
    </row>
    <row r="34398" spans="1:4" x14ac:dyDescent="0.3">
      <c r="A34398">
        <v>89165</v>
      </c>
      <c r="B34398">
        <v>12</v>
      </c>
      <c r="C34398" s="5">
        <v>45848.847245370373</v>
      </c>
      <c r="D34398" s="5">
        <v>45887.796527777777</v>
      </c>
    </row>
    <row r="34399" spans="1:4" x14ac:dyDescent="0.3">
      <c r="A34399">
        <v>8917</v>
      </c>
      <c r="B34399">
        <v>12</v>
      </c>
      <c r="C34399" s="5">
        <v>45848.850011574075</v>
      </c>
      <c r="D34399" s="5">
        <v>45887.800011574072</v>
      </c>
    </row>
    <row r="34400" spans="1:4" x14ac:dyDescent="0.3">
      <c r="A34400">
        <v>89173</v>
      </c>
      <c r="B34400">
        <v>5</v>
      </c>
      <c r="C34400" s="5">
        <v>45848.856261574074</v>
      </c>
      <c r="D34400" s="5">
        <v>45854.764606481483</v>
      </c>
    </row>
    <row r="34401" spans="1:4" x14ac:dyDescent="0.3">
      <c r="A34401">
        <v>89178</v>
      </c>
      <c r="B34401">
        <v>12</v>
      </c>
      <c r="C34401" s="5">
        <v>45848.853483796294</v>
      </c>
      <c r="D34401" s="5">
        <v>45887.801400462966</v>
      </c>
    </row>
    <row r="34402" spans="1:4" x14ac:dyDescent="0.3">
      <c r="A34402">
        <v>89188</v>
      </c>
      <c r="B34402">
        <v>1</v>
      </c>
      <c r="C34402" s="5">
        <v>45846.713923611111</v>
      </c>
      <c r="D34402" s="5">
        <v>45846.713923611111</v>
      </c>
    </row>
    <row r="34403" spans="1:4" x14ac:dyDescent="0.3">
      <c r="A34403">
        <v>89197</v>
      </c>
      <c r="B34403">
        <v>12</v>
      </c>
      <c r="C34403" s="5">
        <v>45848.852800925924</v>
      </c>
      <c r="D34403" s="5">
        <v>45887.803483796299</v>
      </c>
    </row>
    <row r="34404" spans="1:4" x14ac:dyDescent="0.3">
      <c r="A34404">
        <v>892</v>
      </c>
      <c r="B34404">
        <v>2</v>
      </c>
      <c r="C34404" s="5">
        <v>45846.714618055557</v>
      </c>
      <c r="D34404" s="5">
        <v>45856.345879629633</v>
      </c>
    </row>
    <row r="34405" spans="1:4" x14ac:dyDescent="0.3">
      <c r="A34405">
        <v>8920</v>
      </c>
      <c r="B34405">
        <v>11</v>
      </c>
      <c r="C34405" s="5">
        <v>45848.848611111112</v>
      </c>
      <c r="D34405" s="5">
        <v>45887.803483796299</v>
      </c>
    </row>
    <row r="34406" spans="1:4" x14ac:dyDescent="0.3">
      <c r="A34406">
        <v>89219</v>
      </c>
      <c r="B34406">
        <v>12</v>
      </c>
      <c r="C34406" s="5">
        <v>45848.851423611108</v>
      </c>
      <c r="D34406" s="5">
        <v>45887.795162037037</v>
      </c>
    </row>
    <row r="34407" spans="1:4" x14ac:dyDescent="0.3">
      <c r="A34407">
        <v>89225</v>
      </c>
      <c r="B34407">
        <v>10</v>
      </c>
      <c r="C34407" s="5">
        <v>45852.751400462963</v>
      </c>
      <c r="D34407" s="5">
        <v>45887.794456018521</v>
      </c>
    </row>
    <row r="34408" spans="1:4" x14ac:dyDescent="0.3">
      <c r="A34408">
        <v>89228</v>
      </c>
      <c r="B34408">
        <v>9</v>
      </c>
      <c r="C34408" s="5">
        <v>45848.851064814815</v>
      </c>
      <c r="D34408" s="5">
        <v>45867.796736111108</v>
      </c>
    </row>
    <row r="34409" spans="1:4" x14ac:dyDescent="0.3">
      <c r="A34409">
        <v>8923</v>
      </c>
      <c r="B34409">
        <v>10</v>
      </c>
      <c r="C34409" s="5">
        <v>45852.761122685188</v>
      </c>
      <c r="D34409" s="5">
        <v>45887.805578703701</v>
      </c>
    </row>
    <row r="34410" spans="1:4" x14ac:dyDescent="0.3">
      <c r="A34410">
        <v>89234</v>
      </c>
      <c r="B34410">
        <v>12</v>
      </c>
      <c r="C34410" s="5">
        <v>45848.84652777778</v>
      </c>
      <c r="D34410" s="5">
        <v>45887.795844907407</v>
      </c>
    </row>
    <row r="34411" spans="1:4" x14ac:dyDescent="0.3">
      <c r="A34411">
        <v>8924</v>
      </c>
      <c r="B34411">
        <v>11</v>
      </c>
      <c r="C34411" s="5">
        <v>45848.848634259259</v>
      </c>
      <c r="D34411" s="5">
        <v>45887.802800925929</v>
      </c>
    </row>
    <row r="34412" spans="1:4" x14ac:dyDescent="0.3">
      <c r="A34412">
        <v>89247</v>
      </c>
      <c r="B34412">
        <v>1</v>
      </c>
      <c r="C34412" s="5">
        <v>45846.713900462964</v>
      </c>
      <c r="D34412" s="5">
        <v>45846.713900462964</v>
      </c>
    </row>
    <row r="34413" spans="1:4" x14ac:dyDescent="0.3">
      <c r="A34413">
        <v>89249</v>
      </c>
      <c r="B34413">
        <v>2</v>
      </c>
      <c r="C34413" s="5">
        <v>45848.852800925924</v>
      </c>
      <c r="D34413" s="5">
        <v>45849.762557870374</v>
      </c>
    </row>
    <row r="34414" spans="1:4" x14ac:dyDescent="0.3">
      <c r="A34414">
        <v>89257</v>
      </c>
      <c r="B34414">
        <v>5</v>
      </c>
      <c r="C34414" s="5">
        <v>45863.802094907405</v>
      </c>
      <c r="D34414" s="5">
        <v>45887.805578703701</v>
      </c>
    </row>
    <row r="34415" spans="1:4" x14ac:dyDescent="0.3">
      <c r="A34415">
        <v>8926</v>
      </c>
      <c r="B34415">
        <v>12</v>
      </c>
      <c r="C34415" s="5">
        <v>45848.851423611108</v>
      </c>
      <c r="D34415" s="5">
        <v>45887.800729166665</v>
      </c>
    </row>
    <row r="34416" spans="1:4" x14ac:dyDescent="0.3">
      <c r="A34416">
        <v>89260</v>
      </c>
      <c r="B34416">
        <v>13</v>
      </c>
      <c r="C34416" s="5">
        <v>45846.715277777781</v>
      </c>
      <c r="D34416" s="5">
        <v>45887.79792824074</v>
      </c>
    </row>
    <row r="34417" spans="1:4" x14ac:dyDescent="0.3">
      <c r="A34417">
        <v>8927</v>
      </c>
      <c r="B34417">
        <v>12</v>
      </c>
      <c r="C34417" s="5">
        <v>45848.847928240742</v>
      </c>
      <c r="D34417" s="5">
        <v>45887.795173611114</v>
      </c>
    </row>
    <row r="34418" spans="1:4" x14ac:dyDescent="0.3">
      <c r="A34418">
        <v>893</v>
      </c>
      <c r="B34418">
        <v>12</v>
      </c>
      <c r="C34418" s="5">
        <v>45848.859444444446</v>
      </c>
      <c r="D34418" s="5">
        <v>45887.870925925927</v>
      </c>
    </row>
    <row r="34419" spans="1:4" x14ac:dyDescent="0.3">
      <c r="A34419">
        <v>89304</v>
      </c>
      <c r="B34419">
        <v>9</v>
      </c>
      <c r="C34419" s="5">
        <v>45853.751423611109</v>
      </c>
      <c r="D34419" s="5">
        <v>45887.79446759259</v>
      </c>
    </row>
    <row r="34420" spans="1:4" x14ac:dyDescent="0.3">
      <c r="A34420">
        <v>8931</v>
      </c>
      <c r="B34420">
        <v>7</v>
      </c>
      <c r="C34420" s="5">
        <v>45856.34170138889</v>
      </c>
      <c r="D34420" s="5">
        <v>45887.800023148149</v>
      </c>
    </row>
    <row r="34421" spans="1:4" x14ac:dyDescent="0.3">
      <c r="A34421">
        <v>8932</v>
      </c>
      <c r="B34421">
        <v>2</v>
      </c>
      <c r="C34421" s="5">
        <v>45853.756956018522</v>
      </c>
      <c r="D34421" s="5">
        <v>45854.760439814818</v>
      </c>
    </row>
    <row r="34422" spans="1:4" x14ac:dyDescent="0.3">
      <c r="A34422">
        <v>89322</v>
      </c>
      <c r="B34422">
        <v>10</v>
      </c>
      <c r="C34422" s="5">
        <v>45848.852835648147</v>
      </c>
      <c r="D34422" s="5">
        <v>45883.802118055559</v>
      </c>
    </row>
    <row r="34423" spans="1:4" x14ac:dyDescent="0.3">
      <c r="A34423">
        <v>89324</v>
      </c>
      <c r="B34423">
        <v>12</v>
      </c>
      <c r="C34423" s="5">
        <v>45848.85765046296</v>
      </c>
      <c r="D34423" s="5">
        <v>45887.798622685186</v>
      </c>
    </row>
    <row r="34424" spans="1:4" x14ac:dyDescent="0.3">
      <c r="A34424">
        <v>89327</v>
      </c>
      <c r="B34424">
        <v>12</v>
      </c>
      <c r="C34424" s="5">
        <v>45848.847951388889</v>
      </c>
      <c r="D34424" s="5">
        <v>45887.794456018521</v>
      </c>
    </row>
    <row r="34425" spans="1:4" x14ac:dyDescent="0.3">
      <c r="A34425">
        <v>89335</v>
      </c>
      <c r="B34425">
        <v>23</v>
      </c>
      <c r="C34425" s="5">
        <v>45846.708495370367</v>
      </c>
      <c r="D34425" s="5">
        <v>45887.79587962963</v>
      </c>
    </row>
    <row r="34426" spans="1:4" x14ac:dyDescent="0.3">
      <c r="A34426">
        <v>89339</v>
      </c>
      <c r="B34426">
        <v>12</v>
      </c>
      <c r="C34426" s="5">
        <v>45848.850023148145</v>
      </c>
      <c r="D34426" s="5">
        <v>45887.802106481482</v>
      </c>
    </row>
    <row r="34427" spans="1:4" x14ac:dyDescent="0.3">
      <c r="A34427">
        <v>89340</v>
      </c>
      <c r="B34427">
        <v>7</v>
      </c>
      <c r="C34427" s="5">
        <v>45849.764606481483</v>
      </c>
      <c r="D34427" s="5">
        <v>45887.806250000001</v>
      </c>
    </row>
    <row r="34428" spans="1:4" x14ac:dyDescent="0.3">
      <c r="A34428">
        <v>89342</v>
      </c>
      <c r="B34428">
        <v>12</v>
      </c>
      <c r="C34428" s="5">
        <v>45848.850046296298</v>
      </c>
      <c r="D34428" s="5">
        <v>45887.800706018519</v>
      </c>
    </row>
    <row r="34429" spans="1:4" x14ac:dyDescent="0.3">
      <c r="A34429">
        <v>89352</v>
      </c>
      <c r="B34429">
        <v>12</v>
      </c>
      <c r="C34429" s="5">
        <v>45848.848611111112</v>
      </c>
      <c r="D34429" s="5">
        <v>45887.800740740742</v>
      </c>
    </row>
    <row r="34430" spans="1:4" x14ac:dyDescent="0.3">
      <c r="A34430">
        <v>89354</v>
      </c>
      <c r="B34430">
        <v>12</v>
      </c>
      <c r="C34430" s="5">
        <v>45848.854178240741</v>
      </c>
      <c r="D34430" s="5">
        <v>45887.800717592596</v>
      </c>
    </row>
    <row r="34431" spans="1:4" x14ac:dyDescent="0.3">
      <c r="A34431">
        <v>8936</v>
      </c>
      <c r="B34431">
        <v>9</v>
      </c>
      <c r="C34431" s="5">
        <v>45848.850046296298</v>
      </c>
      <c r="D34431" s="5">
        <v>45882.800046296295</v>
      </c>
    </row>
    <row r="34432" spans="1:4" x14ac:dyDescent="0.3">
      <c r="A34432">
        <v>89361</v>
      </c>
      <c r="B34432">
        <v>12</v>
      </c>
      <c r="C34432" s="5">
        <v>45848.846562500003</v>
      </c>
      <c r="D34432" s="5">
        <v>45887.800011574072</v>
      </c>
    </row>
    <row r="34433" spans="1:4" x14ac:dyDescent="0.3">
      <c r="A34433">
        <v>89364</v>
      </c>
      <c r="B34433">
        <v>2</v>
      </c>
      <c r="C34433" s="5">
        <v>45848.854178240741</v>
      </c>
      <c r="D34433" s="5">
        <v>45849.759733796294</v>
      </c>
    </row>
    <row r="34434" spans="1:4" x14ac:dyDescent="0.3">
      <c r="A34434">
        <v>8937</v>
      </c>
      <c r="B34434">
        <v>10</v>
      </c>
      <c r="C34434" s="5">
        <v>45852.76390046296</v>
      </c>
      <c r="D34434" s="5">
        <v>45887.800706018519</v>
      </c>
    </row>
    <row r="34435" spans="1:4" x14ac:dyDescent="0.3">
      <c r="A34435">
        <v>89371</v>
      </c>
      <c r="B34435">
        <v>11</v>
      </c>
      <c r="C34435" s="5">
        <v>45848.852824074071</v>
      </c>
      <c r="D34435" s="5">
        <v>45887.798634259256</v>
      </c>
    </row>
    <row r="34436" spans="1:4" x14ac:dyDescent="0.3">
      <c r="A34436">
        <v>89376</v>
      </c>
      <c r="B34436">
        <v>11</v>
      </c>
      <c r="C34436" s="5">
        <v>45848.846539351849</v>
      </c>
      <c r="D34436" s="5">
        <v>45887.797731481478</v>
      </c>
    </row>
    <row r="34437" spans="1:4" x14ac:dyDescent="0.3">
      <c r="A34437">
        <v>89399</v>
      </c>
      <c r="B34437">
        <v>12</v>
      </c>
      <c r="C34437" s="5">
        <v>45848.854884259257</v>
      </c>
      <c r="D34437" s="5">
        <v>45887.800706018519</v>
      </c>
    </row>
    <row r="34438" spans="1:4" x14ac:dyDescent="0.3">
      <c r="A34438">
        <v>894</v>
      </c>
      <c r="B34438">
        <v>12</v>
      </c>
      <c r="C34438" s="5">
        <v>45848.850706018522</v>
      </c>
      <c r="D34438" s="5">
        <v>45887.801388888889</v>
      </c>
    </row>
    <row r="34439" spans="1:4" x14ac:dyDescent="0.3">
      <c r="A34439">
        <v>8940</v>
      </c>
      <c r="B34439">
        <v>10</v>
      </c>
      <c r="C34439" s="5">
        <v>45852.758368055554</v>
      </c>
      <c r="D34439" s="5">
        <v>45887.805567129632</v>
      </c>
    </row>
    <row r="34440" spans="1:4" x14ac:dyDescent="0.3">
      <c r="A34440">
        <v>89403</v>
      </c>
      <c r="B34440">
        <v>12</v>
      </c>
      <c r="C34440" s="5">
        <v>45848.843958333331</v>
      </c>
      <c r="D34440" s="5">
        <v>45887.798634259256</v>
      </c>
    </row>
    <row r="34441" spans="1:4" x14ac:dyDescent="0.3">
      <c r="A34441">
        <v>8941</v>
      </c>
      <c r="B34441">
        <v>12</v>
      </c>
      <c r="C34441" s="5">
        <v>45846.713900462964</v>
      </c>
      <c r="D34441" s="5">
        <v>45887.805567129632</v>
      </c>
    </row>
    <row r="34442" spans="1:4" x14ac:dyDescent="0.3">
      <c r="A34442">
        <v>89413</v>
      </c>
      <c r="B34442">
        <v>12</v>
      </c>
      <c r="C34442" s="5">
        <v>45848.854884259257</v>
      </c>
      <c r="D34442" s="5">
        <v>45887.795844907407</v>
      </c>
    </row>
    <row r="34443" spans="1:4" x14ac:dyDescent="0.3">
      <c r="A34443">
        <v>89415</v>
      </c>
      <c r="B34443">
        <v>12</v>
      </c>
      <c r="C34443" s="5">
        <v>45848.847222222219</v>
      </c>
      <c r="D34443" s="5">
        <v>45887.795844907407</v>
      </c>
    </row>
    <row r="34444" spans="1:4" x14ac:dyDescent="0.3">
      <c r="A34444">
        <v>89426</v>
      </c>
      <c r="B34444">
        <v>4</v>
      </c>
      <c r="C34444" s="5">
        <v>45866.79515046296</v>
      </c>
      <c r="D34444" s="5">
        <v>45887.795185185183</v>
      </c>
    </row>
    <row r="34445" spans="1:4" x14ac:dyDescent="0.3">
      <c r="A34445">
        <v>89428</v>
      </c>
      <c r="B34445">
        <v>10</v>
      </c>
      <c r="C34445" s="5">
        <v>45849.761817129627</v>
      </c>
      <c r="D34445" s="5">
        <v>45887.793773148151</v>
      </c>
    </row>
    <row r="34446" spans="1:4" x14ac:dyDescent="0.3">
      <c r="A34446">
        <v>8943</v>
      </c>
      <c r="B34446">
        <v>10</v>
      </c>
      <c r="C34446" s="5">
        <v>45852.756261574075</v>
      </c>
      <c r="D34446" s="5">
        <v>45887.79446759259</v>
      </c>
    </row>
    <row r="34447" spans="1:4" x14ac:dyDescent="0.3">
      <c r="A34447">
        <v>89444</v>
      </c>
      <c r="B34447">
        <v>3</v>
      </c>
      <c r="C34447" s="5">
        <v>45882.79446759259</v>
      </c>
      <c r="D34447" s="5">
        <v>45887.79378472222</v>
      </c>
    </row>
    <row r="34448" spans="1:4" x14ac:dyDescent="0.3">
      <c r="A34448">
        <v>8947</v>
      </c>
      <c r="B34448">
        <v>12</v>
      </c>
      <c r="C34448" s="5">
        <v>45848.844467592593</v>
      </c>
      <c r="D34448" s="5">
        <v>45887.795856481483</v>
      </c>
    </row>
    <row r="34449" spans="1:4" x14ac:dyDescent="0.3">
      <c r="A34449">
        <v>8949</v>
      </c>
      <c r="B34449">
        <v>12</v>
      </c>
      <c r="C34449" s="5">
        <v>45848.853495370371</v>
      </c>
      <c r="D34449" s="5">
        <v>45887.802800925929</v>
      </c>
    </row>
    <row r="34450" spans="1:4" x14ac:dyDescent="0.3">
      <c r="A34450">
        <v>8950</v>
      </c>
      <c r="B34450">
        <v>3</v>
      </c>
      <c r="C34450" s="5">
        <v>45882.795856481483</v>
      </c>
      <c r="D34450" s="5">
        <v>45887.799317129633</v>
      </c>
    </row>
    <row r="34451" spans="1:4" x14ac:dyDescent="0.3">
      <c r="A34451">
        <v>8951</v>
      </c>
      <c r="B34451">
        <v>10</v>
      </c>
      <c r="C34451" s="5">
        <v>45849.755578703705</v>
      </c>
      <c r="D34451" s="5">
        <v>45887.795162037037</v>
      </c>
    </row>
    <row r="34452" spans="1:4" x14ac:dyDescent="0.3">
      <c r="A34452">
        <v>8953</v>
      </c>
      <c r="B34452">
        <v>10</v>
      </c>
      <c r="C34452" s="5">
        <v>45852.759027777778</v>
      </c>
      <c r="D34452" s="5">
        <v>45887.799328703702</v>
      </c>
    </row>
    <row r="34453" spans="1:4" x14ac:dyDescent="0.3">
      <c r="A34453">
        <v>89531</v>
      </c>
      <c r="B34453">
        <v>1</v>
      </c>
      <c r="C34453" s="5">
        <v>45859.793090277781</v>
      </c>
      <c r="D34453" s="5">
        <v>45859.793090277781</v>
      </c>
    </row>
    <row r="34454" spans="1:4" x14ac:dyDescent="0.3">
      <c r="A34454">
        <v>89571</v>
      </c>
      <c r="B34454">
        <v>3</v>
      </c>
      <c r="C34454" s="5">
        <v>45882.792384259257</v>
      </c>
      <c r="D34454" s="5">
        <v>45887.795173611114</v>
      </c>
    </row>
    <row r="34455" spans="1:4" x14ac:dyDescent="0.3">
      <c r="A34455">
        <v>89577</v>
      </c>
      <c r="B34455">
        <v>6</v>
      </c>
      <c r="C34455" s="5">
        <v>45848.873136574075</v>
      </c>
      <c r="D34455" s="5">
        <v>45883.792395833334</v>
      </c>
    </row>
    <row r="34456" spans="1:4" x14ac:dyDescent="0.3">
      <c r="A34456">
        <v>8958</v>
      </c>
      <c r="B34456">
        <v>11</v>
      </c>
      <c r="C34456" s="5">
        <v>45848.855578703704</v>
      </c>
      <c r="D34456" s="5">
        <v>45887.802118055559</v>
      </c>
    </row>
    <row r="34457" spans="1:4" x14ac:dyDescent="0.3">
      <c r="A34457">
        <v>896</v>
      </c>
      <c r="B34457">
        <v>1</v>
      </c>
      <c r="C34457" s="5">
        <v>45849.759733796294</v>
      </c>
      <c r="D34457" s="5">
        <v>45849.759733796294</v>
      </c>
    </row>
    <row r="34458" spans="1:4" x14ac:dyDescent="0.3">
      <c r="A34458">
        <v>8963</v>
      </c>
      <c r="B34458">
        <v>13</v>
      </c>
      <c r="C34458" s="5">
        <v>45846.711828703701</v>
      </c>
      <c r="D34458" s="5">
        <v>45887.805567129632</v>
      </c>
    </row>
    <row r="34459" spans="1:4" x14ac:dyDescent="0.3">
      <c r="A34459">
        <v>8964</v>
      </c>
      <c r="B34459">
        <v>12</v>
      </c>
      <c r="C34459" s="5">
        <v>45848.848634259259</v>
      </c>
      <c r="D34459" s="5">
        <v>45887.796539351853</v>
      </c>
    </row>
    <row r="34460" spans="1:4" x14ac:dyDescent="0.3">
      <c r="A34460">
        <v>89643</v>
      </c>
      <c r="B34460">
        <v>6</v>
      </c>
      <c r="C34460" s="5">
        <v>45848.855590277781</v>
      </c>
      <c r="D34460" s="5">
        <v>45863.795138888891</v>
      </c>
    </row>
    <row r="34461" spans="1:4" x14ac:dyDescent="0.3">
      <c r="A34461">
        <v>8966</v>
      </c>
      <c r="B34461">
        <v>12</v>
      </c>
      <c r="C34461" s="5">
        <v>45848.843981481485</v>
      </c>
      <c r="D34461" s="5">
        <v>45887.79519675926</v>
      </c>
    </row>
    <row r="34462" spans="1:4" x14ac:dyDescent="0.3">
      <c r="A34462">
        <v>8967</v>
      </c>
      <c r="B34462">
        <v>12</v>
      </c>
      <c r="C34462" s="5">
        <v>45848.855567129627</v>
      </c>
      <c r="D34462" s="5">
        <v>45887.801400462966</v>
      </c>
    </row>
    <row r="34463" spans="1:4" x14ac:dyDescent="0.3">
      <c r="A34463">
        <v>8968</v>
      </c>
      <c r="B34463">
        <v>11</v>
      </c>
      <c r="C34463" s="5">
        <v>45848.84447916667</v>
      </c>
      <c r="D34463" s="5">
        <v>45887.797951388886</v>
      </c>
    </row>
    <row r="34464" spans="1:4" x14ac:dyDescent="0.3">
      <c r="A34464">
        <v>897</v>
      </c>
      <c r="B34464">
        <v>12</v>
      </c>
      <c r="C34464" s="5">
        <v>45848.850034722222</v>
      </c>
      <c r="D34464" s="5">
        <v>45887.804872685185</v>
      </c>
    </row>
    <row r="34465" spans="1:4" x14ac:dyDescent="0.3">
      <c r="A34465">
        <v>8970</v>
      </c>
      <c r="B34465">
        <v>10</v>
      </c>
      <c r="C34465" s="5">
        <v>45852.75141203704</v>
      </c>
      <c r="D34465" s="5">
        <v>45887.803483796299</v>
      </c>
    </row>
    <row r="34466" spans="1:4" x14ac:dyDescent="0.3">
      <c r="A34466">
        <v>89739</v>
      </c>
      <c r="B34466">
        <v>10</v>
      </c>
      <c r="C34466" s="5">
        <v>45848.851400462961</v>
      </c>
      <c r="D34466" s="5">
        <v>45887.800729166665</v>
      </c>
    </row>
    <row r="34467" spans="1:4" x14ac:dyDescent="0.3">
      <c r="A34467">
        <v>8974</v>
      </c>
      <c r="B34467">
        <v>12</v>
      </c>
      <c r="C34467" s="5">
        <v>45848.856261574074</v>
      </c>
      <c r="D34467" s="5">
        <v>45887.804884259262</v>
      </c>
    </row>
    <row r="34468" spans="1:4" x14ac:dyDescent="0.3">
      <c r="A34468">
        <v>8976</v>
      </c>
      <c r="B34468">
        <v>10</v>
      </c>
      <c r="C34468" s="5">
        <v>45848.856956018521</v>
      </c>
      <c r="D34468" s="5">
        <v>45883.804201388892</v>
      </c>
    </row>
    <row r="34469" spans="1:4" x14ac:dyDescent="0.3">
      <c r="A34469">
        <v>8978</v>
      </c>
      <c r="B34469">
        <v>11</v>
      </c>
      <c r="C34469" s="5">
        <v>45848.847245370373</v>
      </c>
      <c r="D34469" s="5">
        <v>45887.794456018521</v>
      </c>
    </row>
    <row r="34470" spans="1:4" x14ac:dyDescent="0.3">
      <c r="A34470">
        <v>8979</v>
      </c>
      <c r="B34470">
        <v>12</v>
      </c>
      <c r="C34470" s="5">
        <v>45848.852812500001</v>
      </c>
      <c r="D34470" s="5">
        <v>45887.800034722219</v>
      </c>
    </row>
    <row r="34471" spans="1:4" x14ac:dyDescent="0.3">
      <c r="A34471">
        <v>898</v>
      </c>
      <c r="B34471">
        <v>12</v>
      </c>
      <c r="C34471" s="5">
        <v>45848.853483796294</v>
      </c>
      <c r="D34471" s="5">
        <v>45887.794456018521</v>
      </c>
    </row>
    <row r="34472" spans="1:4" x14ac:dyDescent="0.3">
      <c r="A34472">
        <v>8980</v>
      </c>
      <c r="B34472">
        <v>10</v>
      </c>
      <c r="C34472" s="5">
        <v>45852.764594907407</v>
      </c>
      <c r="D34472" s="5">
        <v>45887.797233796293</v>
      </c>
    </row>
    <row r="34473" spans="1:4" x14ac:dyDescent="0.3">
      <c r="A34473">
        <v>89818</v>
      </c>
      <c r="B34473">
        <v>10</v>
      </c>
      <c r="C34473" s="5">
        <v>45852.761828703704</v>
      </c>
      <c r="D34473" s="5">
        <v>45887.801458333335</v>
      </c>
    </row>
    <row r="34474" spans="1:4" x14ac:dyDescent="0.3">
      <c r="A34474">
        <v>8984</v>
      </c>
      <c r="B34474">
        <v>12</v>
      </c>
      <c r="C34474" s="5">
        <v>45848.844537037039</v>
      </c>
      <c r="D34474" s="5">
        <v>45887.793773148151</v>
      </c>
    </row>
    <row r="34475" spans="1:4" x14ac:dyDescent="0.3">
      <c r="A34475">
        <v>8985</v>
      </c>
      <c r="B34475">
        <v>6</v>
      </c>
      <c r="C34475" s="5">
        <v>45848.846539351849</v>
      </c>
      <c r="D34475" s="5">
        <v>45863.800034722219</v>
      </c>
    </row>
    <row r="34476" spans="1:4" x14ac:dyDescent="0.3">
      <c r="A34476">
        <v>89850</v>
      </c>
      <c r="B34476">
        <v>12</v>
      </c>
      <c r="C34476" s="5">
        <v>45848.843923611108</v>
      </c>
      <c r="D34476" s="5">
        <v>45887.798645833333</v>
      </c>
    </row>
    <row r="34477" spans="1:4" x14ac:dyDescent="0.3">
      <c r="A34477">
        <v>8987</v>
      </c>
      <c r="B34477">
        <v>10</v>
      </c>
      <c r="C34477" s="5">
        <v>45852.751400462963</v>
      </c>
      <c r="D34477" s="5">
        <v>45887.796550925923</v>
      </c>
    </row>
    <row r="34478" spans="1:4" x14ac:dyDescent="0.3">
      <c r="A34478">
        <v>89875</v>
      </c>
      <c r="B34478">
        <v>3</v>
      </c>
      <c r="C34478" s="5">
        <v>45882.793773148151</v>
      </c>
      <c r="D34478" s="5">
        <v>45887.795844907407</v>
      </c>
    </row>
    <row r="34479" spans="1:4" x14ac:dyDescent="0.3">
      <c r="A34479">
        <v>899</v>
      </c>
      <c r="B34479">
        <v>11</v>
      </c>
      <c r="C34479" s="5">
        <v>45849.754201388889</v>
      </c>
      <c r="D34479" s="5">
        <v>45887.804178240738</v>
      </c>
    </row>
    <row r="34480" spans="1:4" x14ac:dyDescent="0.3">
      <c r="A34480">
        <v>8991</v>
      </c>
      <c r="B34480">
        <v>10</v>
      </c>
      <c r="C34480" s="5">
        <v>45846.708460648151</v>
      </c>
      <c r="D34480" s="5">
        <v>45866.79515046296</v>
      </c>
    </row>
    <row r="34481" spans="1:4" x14ac:dyDescent="0.3">
      <c r="A34481">
        <v>8996</v>
      </c>
      <c r="B34481">
        <v>10</v>
      </c>
      <c r="C34481" s="5">
        <v>45848.84584490741</v>
      </c>
      <c r="D34481" s="5">
        <v>45887.795856481483</v>
      </c>
    </row>
    <row r="34482" spans="1:4" x14ac:dyDescent="0.3">
      <c r="A34482">
        <v>8997</v>
      </c>
      <c r="B34482">
        <v>9</v>
      </c>
      <c r="C34482" s="5">
        <v>45848.84652777778</v>
      </c>
      <c r="D34482" s="5">
        <v>45866.792372685188</v>
      </c>
    </row>
    <row r="34483" spans="1:4" x14ac:dyDescent="0.3">
      <c r="A34483">
        <v>8998</v>
      </c>
      <c r="B34483">
        <v>12</v>
      </c>
      <c r="C34483" s="5">
        <v>45848.84584490741</v>
      </c>
      <c r="D34483" s="5">
        <v>45887.802789351852</v>
      </c>
    </row>
    <row r="34484" spans="1:4" x14ac:dyDescent="0.3">
      <c r="A34484">
        <v>89981</v>
      </c>
      <c r="B34484">
        <v>10</v>
      </c>
      <c r="C34484" s="5">
        <v>45852.758344907408</v>
      </c>
      <c r="D34484" s="5">
        <v>45887.800717592596</v>
      </c>
    </row>
    <row r="34485" spans="1:4" x14ac:dyDescent="0.3">
      <c r="A34485">
        <v>89991</v>
      </c>
      <c r="B34485">
        <v>11</v>
      </c>
      <c r="C34485" s="5">
        <v>45848.851377314815</v>
      </c>
      <c r="D34485" s="5">
        <v>45887.800023148149</v>
      </c>
    </row>
    <row r="34486" spans="1:4" x14ac:dyDescent="0.3">
      <c r="A34486">
        <v>90</v>
      </c>
      <c r="B34486">
        <v>11</v>
      </c>
      <c r="C34486" s="5">
        <v>45848.852106481485</v>
      </c>
      <c r="D34486" s="5">
        <v>45883.79724537037</v>
      </c>
    </row>
    <row r="34487" spans="1:4" x14ac:dyDescent="0.3">
      <c r="A34487">
        <v>9001</v>
      </c>
      <c r="B34487">
        <v>12</v>
      </c>
      <c r="C34487" s="5">
        <v>45848.852129629631</v>
      </c>
      <c r="D34487" s="5">
        <v>45887.800717592596</v>
      </c>
    </row>
    <row r="34488" spans="1:4" x14ac:dyDescent="0.3">
      <c r="A34488">
        <v>9006</v>
      </c>
      <c r="B34488">
        <v>11</v>
      </c>
      <c r="C34488" s="5">
        <v>45848.843900462962</v>
      </c>
      <c r="D34488" s="5">
        <v>45887.793796296297</v>
      </c>
    </row>
    <row r="34489" spans="1:4" x14ac:dyDescent="0.3">
      <c r="A34489">
        <v>9008</v>
      </c>
      <c r="B34489">
        <v>9</v>
      </c>
      <c r="C34489" s="5">
        <v>45849.763206018521</v>
      </c>
      <c r="D34489" s="5">
        <v>45887.805578703701</v>
      </c>
    </row>
    <row r="34490" spans="1:4" x14ac:dyDescent="0.3">
      <c r="A34490">
        <v>9009</v>
      </c>
      <c r="B34490">
        <v>11</v>
      </c>
      <c r="C34490" s="5">
        <v>45848.872384259259</v>
      </c>
      <c r="D34490" s="5">
        <v>45887.794490740744</v>
      </c>
    </row>
    <row r="34491" spans="1:4" x14ac:dyDescent="0.3">
      <c r="A34491">
        <v>901</v>
      </c>
      <c r="B34491">
        <v>10</v>
      </c>
      <c r="C34491" s="5">
        <v>45852.756284722222</v>
      </c>
      <c r="D34491" s="5">
        <v>45887.801446759258</v>
      </c>
    </row>
    <row r="34492" spans="1:4" x14ac:dyDescent="0.3">
      <c r="A34492">
        <v>9010</v>
      </c>
      <c r="B34492">
        <v>5</v>
      </c>
      <c r="C34492" s="5">
        <v>45848.854872685188</v>
      </c>
      <c r="D34492" s="5">
        <v>45883.804178240738</v>
      </c>
    </row>
    <row r="34493" spans="1:4" x14ac:dyDescent="0.3">
      <c r="A34493">
        <v>9011</v>
      </c>
      <c r="B34493">
        <v>3</v>
      </c>
      <c r="C34493" s="5">
        <v>45882.795868055553</v>
      </c>
      <c r="D34493" s="5">
        <v>45887.799328703702</v>
      </c>
    </row>
    <row r="34494" spans="1:4" x14ac:dyDescent="0.3">
      <c r="A34494">
        <v>9012</v>
      </c>
      <c r="B34494">
        <v>12</v>
      </c>
      <c r="C34494" s="5">
        <v>45848.854178240741</v>
      </c>
      <c r="D34494" s="5">
        <v>45887.800694444442</v>
      </c>
    </row>
    <row r="34495" spans="1:4" x14ac:dyDescent="0.3">
      <c r="A34495">
        <v>90121</v>
      </c>
      <c r="B34495">
        <v>5</v>
      </c>
      <c r="C34495" s="5">
        <v>45848.847268518519</v>
      </c>
      <c r="D34495" s="5">
        <v>45854.754178240742</v>
      </c>
    </row>
    <row r="34496" spans="1:4" x14ac:dyDescent="0.3">
      <c r="A34496">
        <v>9016</v>
      </c>
      <c r="B34496">
        <v>12</v>
      </c>
      <c r="C34496" s="5">
        <v>45848.853518518517</v>
      </c>
      <c r="D34496" s="5">
        <v>45887.800011574072</v>
      </c>
    </row>
    <row r="34497" spans="1:4" x14ac:dyDescent="0.3">
      <c r="A34497">
        <v>9017</v>
      </c>
      <c r="B34497">
        <v>10</v>
      </c>
      <c r="C34497" s="5">
        <v>45848.846539351849</v>
      </c>
      <c r="D34497" s="5">
        <v>45887.79446759259</v>
      </c>
    </row>
    <row r="34498" spans="1:4" x14ac:dyDescent="0.3">
      <c r="A34498">
        <v>90194</v>
      </c>
      <c r="B34498">
        <v>12</v>
      </c>
      <c r="C34498" s="5">
        <v>45848.852129629631</v>
      </c>
      <c r="D34498" s="5">
        <v>45887.79378472222</v>
      </c>
    </row>
    <row r="34499" spans="1:4" x14ac:dyDescent="0.3">
      <c r="A34499">
        <v>9021</v>
      </c>
      <c r="B34499">
        <v>10</v>
      </c>
      <c r="C34499" s="5">
        <v>45848.850706018522</v>
      </c>
      <c r="D34499" s="5">
        <v>45887.79792824074</v>
      </c>
    </row>
    <row r="34500" spans="1:4" x14ac:dyDescent="0.3">
      <c r="A34500">
        <v>9022</v>
      </c>
      <c r="B34500">
        <v>12</v>
      </c>
      <c r="C34500" s="5">
        <v>45848.845138888886</v>
      </c>
      <c r="D34500" s="5">
        <v>45887.794456018521</v>
      </c>
    </row>
    <row r="34501" spans="1:4" x14ac:dyDescent="0.3">
      <c r="A34501">
        <v>9025</v>
      </c>
      <c r="B34501">
        <v>8</v>
      </c>
      <c r="C34501" s="5">
        <v>45848.843900462962</v>
      </c>
      <c r="D34501" s="5">
        <v>45863.793761574074</v>
      </c>
    </row>
    <row r="34502" spans="1:4" x14ac:dyDescent="0.3">
      <c r="A34502">
        <v>9026</v>
      </c>
      <c r="B34502">
        <v>1</v>
      </c>
      <c r="C34502" s="5">
        <v>45854.752175925925</v>
      </c>
      <c r="D34502" s="5">
        <v>45854.752175925925</v>
      </c>
    </row>
    <row r="34503" spans="1:4" x14ac:dyDescent="0.3">
      <c r="A34503">
        <v>9027</v>
      </c>
      <c r="B34503">
        <v>12</v>
      </c>
      <c r="C34503" s="5">
        <v>45848.856261574074</v>
      </c>
      <c r="D34503" s="5">
        <v>45887.831296296295</v>
      </c>
    </row>
    <row r="34504" spans="1:4" x14ac:dyDescent="0.3">
      <c r="A34504">
        <v>90286</v>
      </c>
      <c r="B34504">
        <v>1</v>
      </c>
      <c r="C34504" s="5">
        <v>45846.715300925927</v>
      </c>
      <c r="D34504" s="5">
        <v>45846.715300925927</v>
      </c>
    </row>
    <row r="34505" spans="1:4" x14ac:dyDescent="0.3">
      <c r="A34505">
        <v>9029</v>
      </c>
      <c r="B34505">
        <v>11</v>
      </c>
      <c r="C34505" s="5">
        <v>45848.850023148145</v>
      </c>
      <c r="D34505" s="5">
        <v>45887.798634259256</v>
      </c>
    </row>
    <row r="34506" spans="1:4" x14ac:dyDescent="0.3">
      <c r="A34506">
        <v>903</v>
      </c>
      <c r="B34506">
        <v>12</v>
      </c>
      <c r="C34506" s="5">
        <v>45848.845104166663</v>
      </c>
      <c r="D34506" s="5">
        <v>45887.79583333333</v>
      </c>
    </row>
    <row r="34507" spans="1:4" x14ac:dyDescent="0.3">
      <c r="A34507">
        <v>9030</v>
      </c>
      <c r="B34507">
        <v>12</v>
      </c>
      <c r="C34507" s="5">
        <v>45848.855578703704</v>
      </c>
      <c r="D34507" s="5">
        <v>45887.801423611112</v>
      </c>
    </row>
    <row r="34508" spans="1:4" x14ac:dyDescent="0.3">
      <c r="A34508">
        <v>90332</v>
      </c>
      <c r="B34508">
        <v>7</v>
      </c>
      <c r="C34508" s="5">
        <v>45852.765289351853</v>
      </c>
      <c r="D34508" s="5">
        <v>45866.802094907405</v>
      </c>
    </row>
    <row r="34509" spans="1:4" x14ac:dyDescent="0.3">
      <c r="A34509">
        <v>90335</v>
      </c>
      <c r="B34509">
        <v>9</v>
      </c>
      <c r="C34509" s="5">
        <v>45853.756956018522</v>
      </c>
      <c r="D34509" s="5">
        <v>45887.799317129633</v>
      </c>
    </row>
    <row r="34510" spans="1:4" x14ac:dyDescent="0.3">
      <c r="A34510">
        <v>9034</v>
      </c>
      <c r="B34510">
        <v>12</v>
      </c>
      <c r="C34510" s="5">
        <v>45848.845150462963</v>
      </c>
      <c r="D34510" s="5">
        <v>45887.79583333333</v>
      </c>
    </row>
    <row r="34511" spans="1:4" x14ac:dyDescent="0.3">
      <c r="A34511">
        <v>90349</v>
      </c>
      <c r="B34511">
        <v>3</v>
      </c>
      <c r="C34511" s="5">
        <v>45882.795868055553</v>
      </c>
      <c r="D34511" s="5">
        <v>45887.797951388886</v>
      </c>
    </row>
    <row r="34512" spans="1:4" x14ac:dyDescent="0.3">
      <c r="A34512">
        <v>9035</v>
      </c>
      <c r="B34512">
        <v>10</v>
      </c>
      <c r="C34512" s="5">
        <v>45852.761817129627</v>
      </c>
      <c r="D34512" s="5">
        <v>45887.79724537037</v>
      </c>
    </row>
    <row r="34513" spans="1:4" x14ac:dyDescent="0.3">
      <c r="A34513">
        <v>9037</v>
      </c>
      <c r="B34513">
        <v>12</v>
      </c>
      <c r="C34513" s="5">
        <v>45848.84584490741</v>
      </c>
      <c r="D34513" s="5">
        <v>45887.804178240738</v>
      </c>
    </row>
    <row r="34514" spans="1:4" x14ac:dyDescent="0.3">
      <c r="A34514">
        <v>9038</v>
      </c>
      <c r="B34514">
        <v>10</v>
      </c>
      <c r="C34514" s="5">
        <v>45852.760439814818</v>
      </c>
      <c r="D34514" s="5">
        <v>45887.798645833333</v>
      </c>
    </row>
    <row r="34515" spans="1:4" x14ac:dyDescent="0.3">
      <c r="A34515">
        <v>9039</v>
      </c>
      <c r="B34515">
        <v>13</v>
      </c>
      <c r="C34515" s="5">
        <v>45846.709050925929</v>
      </c>
      <c r="D34515" s="5">
        <v>45887.802129629628</v>
      </c>
    </row>
    <row r="34516" spans="1:4" x14ac:dyDescent="0.3">
      <c r="A34516">
        <v>904</v>
      </c>
      <c r="B34516">
        <v>12</v>
      </c>
      <c r="C34516" s="5">
        <v>45848.847245370373</v>
      </c>
      <c r="D34516" s="5">
        <v>45887.808067129627</v>
      </c>
    </row>
    <row r="34517" spans="1:4" x14ac:dyDescent="0.3">
      <c r="A34517">
        <v>9043</v>
      </c>
      <c r="B34517">
        <v>9</v>
      </c>
      <c r="C34517" s="5">
        <v>45849.756967592592</v>
      </c>
      <c r="D34517" s="5">
        <v>45887.800694444442</v>
      </c>
    </row>
    <row r="34518" spans="1:4" x14ac:dyDescent="0.3">
      <c r="A34518">
        <v>90432</v>
      </c>
      <c r="B34518">
        <v>7</v>
      </c>
      <c r="C34518" s="5">
        <v>45852.752800925926</v>
      </c>
      <c r="D34518" s="5">
        <v>45866.792395833334</v>
      </c>
    </row>
    <row r="34519" spans="1:4" x14ac:dyDescent="0.3">
      <c r="A34519">
        <v>9044</v>
      </c>
      <c r="B34519">
        <v>12</v>
      </c>
      <c r="C34519" s="5">
        <v>45848.854895833334</v>
      </c>
      <c r="D34519" s="5">
        <v>45887.800069444442</v>
      </c>
    </row>
    <row r="34520" spans="1:4" x14ac:dyDescent="0.3">
      <c r="A34520">
        <v>90448</v>
      </c>
      <c r="B34520">
        <v>9</v>
      </c>
      <c r="C34520" s="5">
        <v>45848.847245370373</v>
      </c>
      <c r="D34520" s="5">
        <v>45866.79241898148</v>
      </c>
    </row>
    <row r="34521" spans="1:4" x14ac:dyDescent="0.3">
      <c r="A34521">
        <v>90453</v>
      </c>
      <c r="B34521">
        <v>10</v>
      </c>
      <c r="C34521" s="5">
        <v>45852.754178240742</v>
      </c>
      <c r="D34521" s="5">
        <v>45887.798622685186</v>
      </c>
    </row>
    <row r="34522" spans="1:4" x14ac:dyDescent="0.3">
      <c r="A34522">
        <v>9046</v>
      </c>
      <c r="B34522">
        <v>12</v>
      </c>
      <c r="C34522" s="5">
        <v>45848.846539351849</v>
      </c>
      <c r="D34522" s="5">
        <v>45887.803483796299</v>
      </c>
    </row>
    <row r="34523" spans="1:4" x14ac:dyDescent="0.3">
      <c r="A34523">
        <v>9048</v>
      </c>
      <c r="B34523">
        <v>12</v>
      </c>
      <c r="C34523" s="5">
        <v>45848.850034722222</v>
      </c>
      <c r="D34523" s="5">
        <v>45887.801481481481</v>
      </c>
    </row>
    <row r="34524" spans="1:4" x14ac:dyDescent="0.3">
      <c r="A34524">
        <v>905</v>
      </c>
      <c r="B34524">
        <v>6</v>
      </c>
      <c r="C34524" s="5">
        <v>45848.856273148151</v>
      </c>
      <c r="D34524" s="5">
        <v>45856.348634259259</v>
      </c>
    </row>
    <row r="34525" spans="1:4" x14ac:dyDescent="0.3">
      <c r="A34525">
        <v>90502</v>
      </c>
      <c r="B34525">
        <v>12</v>
      </c>
      <c r="C34525" s="5">
        <v>45848.845185185186</v>
      </c>
      <c r="D34525" s="5">
        <v>45887.795891203707</v>
      </c>
    </row>
    <row r="34526" spans="1:4" x14ac:dyDescent="0.3">
      <c r="A34526">
        <v>90508</v>
      </c>
      <c r="B34526">
        <v>4</v>
      </c>
      <c r="C34526" s="5">
        <v>45856.34134259259</v>
      </c>
      <c r="D34526" s="5">
        <v>45866.793090277781</v>
      </c>
    </row>
    <row r="34527" spans="1:4" x14ac:dyDescent="0.3">
      <c r="A34527">
        <v>90509</v>
      </c>
      <c r="B34527">
        <v>12</v>
      </c>
      <c r="C34527" s="5">
        <v>45848.853495370371</v>
      </c>
      <c r="D34527" s="5">
        <v>45887.804884259262</v>
      </c>
    </row>
    <row r="34528" spans="1:4" x14ac:dyDescent="0.3">
      <c r="A34528">
        <v>9051</v>
      </c>
      <c r="B34528">
        <v>12</v>
      </c>
      <c r="C34528" s="5">
        <v>45846.715289351851</v>
      </c>
      <c r="D34528" s="5">
        <v>45887.806273148148</v>
      </c>
    </row>
    <row r="34529" spans="1:4" x14ac:dyDescent="0.3">
      <c r="A34529">
        <v>9052</v>
      </c>
      <c r="B34529">
        <v>9</v>
      </c>
      <c r="C34529" s="5">
        <v>45848.847928240742</v>
      </c>
      <c r="D34529" s="5">
        <v>45866.79446759259</v>
      </c>
    </row>
    <row r="34530" spans="1:4" x14ac:dyDescent="0.3">
      <c r="A34530">
        <v>9055</v>
      </c>
      <c r="B34530">
        <v>12</v>
      </c>
      <c r="C34530" s="5">
        <v>45848.854872685188</v>
      </c>
      <c r="D34530" s="5">
        <v>45887.804884259262</v>
      </c>
    </row>
    <row r="34531" spans="1:4" x14ac:dyDescent="0.3">
      <c r="A34531">
        <v>9056</v>
      </c>
      <c r="B34531">
        <v>2</v>
      </c>
      <c r="C34531" s="5">
        <v>45848.847928240742</v>
      </c>
      <c r="D34531" s="5">
        <v>45849.754189814812</v>
      </c>
    </row>
    <row r="34532" spans="1:4" x14ac:dyDescent="0.3">
      <c r="A34532">
        <v>9057</v>
      </c>
      <c r="B34532">
        <v>7</v>
      </c>
      <c r="C34532" s="5">
        <v>45848.846550925926</v>
      </c>
      <c r="D34532" s="5">
        <v>45859.794444444444</v>
      </c>
    </row>
    <row r="34533" spans="1:4" x14ac:dyDescent="0.3">
      <c r="A34533">
        <v>90592</v>
      </c>
      <c r="B34533">
        <v>9</v>
      </c>
      <c r="C34533" s="5">
        <v>45848.856979166667</v>
      </c>
      <c r="D34533" s="5">
        <v>45887.805578703701</v>
      </c>
    </row>
    <row r="34534" spans="1:4" x14ac:dyDescent="0.3">
      <c r="A34534">
        <v>9060</v>
      </c>
      <c r="B34534">
        <v>12</v>
      </c>
      <c r="C34534" s="5">
        <v>45848.85765046296</v>
      </c>
      <c r="D34534" s="5">
        <v>45887.798622685186</v>
      </c>
    </row>
    <row r="34535" spans="1:4" x14ac:dyDescent="0.3">
      <c r="A34535">
        <v>90622</v>
      </c>
      <c r="B34535">
        <v>12</v>
      </c>
      <c r="C34535" s="5">
        <v>45848.84584490741</v>
      </c>
      <c r="D34535" s="5">
        <v>45887.803495370368</v>
      </c>
    </row>
    <row r="34536" spans="1:4" x14ac:dyDescent="0.3">
      <c r="A34536">
        <v>9064</v>
      </c>
      <c r="B34536">
        <v>10</v>
      </c>
      <c r="C34536" s="5">
        <v>45852.761840277781</v>
      </c>
      <c r="D34536" s="5">
        <v>45887.796539351853</v>
      </c>
    </row>
    <row r="34537" spans="1:4" x14ac:dyDescent="0.3">
      <c r="A34537">
        <v>9066</v>
      </c>
      <c r="B34537">
        <v>12</v>
      </c>
      <c r="C34537" s="5">
        <v>45848.850706018522</v>
      </c>
      <c r="D34537" s="5">
        <v>45887.804861111108</v>
      </c>
    </row>
    <row r="34538" spans="1:4" x14ac:dyDescent="0.3">
      <c r="A34538">
        <v>90680</v>
      </c>
      <c r="B34538">
        <v>12</v>
      </c>
      <c r="C34538" s="5">
        <v>45848.852812500001</v>
      </c>
      <c r="D34538" s="5">
        <v>45887.798668981479</v>
      </c>
    </row>
    <row r="34539" spans="1:4" x14ac:dyDescent="0.3">
      <c r="A34539">
        <v>90689</v>
      </c>
      <c r="B34539">
        <v>7</v>
      </c>
      <c r="C34539" s="5">
        <v>45848.854872685188</v>
      </c>
      <c r="D34539" s="5">
        <v>45859.804189814815</v>
      </c>
    </row>
    <row r="34540" spans="1:4" x14ac:dyDescent="0.3">
      <c r="A34540">
        <v>9069</v>
      </c>
      <c r="B34540">
        <v>12</v>
      </c>
      <c r="C34540" s="5">
        <v>45848.84516203704</v>
      </c>
      <c r="D34540" s="5">
        <v>45887.801400462966</v>
      </c>
    </row>
    <row r="34541" spans="1:4" x14ac:dyDescent="0.3">
      <c r="A34541">
        <v>9070</v>
      </c>
      <c r="B34541">
        <v>10</v>
      </c>
      <c r="C34541" s="5">
        <v>45852.760428240741</v>
      </c>
      <c r="D34541" s="5">
        <v>45887.800023148149</v>
      </c>
    </row>
    <row r="34542" spans="1:4" x14ac:dyDescent="0.3">
      <c r="A34542">
        <v>90719</v>
      </c>
      <c r="B34542">
        <v>11</v>
      </c>
      <c r="C34542" s="5">
        <v>45848.851412037038</v>
      </c>
      <c r="D34542" s="5">
        <v>45887.798657407409</v>
      </c>
    </row>
    <row r="34543" spans="1:4" x14ac:dyDescent="0.3">
      <c r="A34543">
        <v>9072</v>
      </c>
      <c r="B34543">
        <v>8</v>
      </c>
      <c r="C34543" s="5">
        <v>45848.855578703704</v>
      </c>
      <c r="D34543" s="5">
        <v>45866.799328703702</v>
      </c>
    </row>
    <row r="34544" spans="1:4" x14ac:dyDescent="0.3">
      <c r="A34544">
        <v>9073</v>
      </c>
      <c r="B34544">
        <v>12</v>
      </c>
      <c r="C34544" s="5">
        <v>45848.904085648152</v>
      </c>
      <c r="D34544" s="5">
        <v>45887.794456018521</v>
      </c>
    </row>
    <row r="34545" spans="1:4" x14ac:dyDescent="0.3">
      <c r="A34545">
        <v>9075</v>
      </c>
      <c r="B34545">
        <v>9</v>
      </c>
      <c r="C34545" s="5">
        <v>45849.761134259257</v>
      </c>
      <c r="D34545" s="5">
        <v>45887.799340277779</v>
      </c>
    </row>
    <row r="34546" spans="1:4" x14ac:dyDescent="0.3">
      <c r="A34546">
        <v>90781</v>
      </c>
      <c r="B34546">
        <v>12</v>
      </c>
      <c r="C34546" s="5">
        <v>45848.848622685182</v>
      </c>
      <c r="D34546" s="5">
        <v>45887.804189814815</v>
      </c>
    </row>
    <row r="34547" spans="1:4" x14ac:dyDescent="0.3">
      <c r="A34547">
        <v>9079</v>
      </c>
      <c r="B34547">
        <v>8</v>
      </c>
      <c r="C34547" s="5">
        <v>45848.863043981481</v>
      </c>
      <c r="D34547" s="5">
        <v>45883.802800925929</v>
      </c>
    </row>
    <row r="34548" spans="1:4" x14ac:dyDescent="0.3">
      <c r="A34548">
        <v>908</v>
      </c>
      <c r="B34548">
        <v>12</v>
      </c>
      <c r="C34548" s="5">
        <v>45848.848622685182</v>
      </c>
      <c r="D34548" s="5">
        <v>45887.800729166665</v>
      </c>
    </row>
    <row r="34549" spans="1:4" x14ac:dyDescent="0.3">
      <c r="A34549">
        <v>9081</v>
      </c>
      <c r="B34549">
        <v>2</v>
      </c>
      <c r="C34549" s="5">
        <v>45848.857673611114</v>
      </c>
      <c r="D34549" s="5">
        <v>45849.76462962963</v>
      </c>
    </row>
    <row r="34550" spans="1:4" x14ac:dyDescent="0.3">
      <c r="A34550">
        <v>9085</v>
      </c>
      <c r="B34550">
        <v>12</v>
      </c>
      <c r="C34550" s="5">
        <v>45848.844027777777</v>
      </c>
      <c r="D34550" s="5">
        <v>45887.795162037037</v>
      </c>
    </row>
    <row r="34551" spans="1:4" x14ac:dyDescent="0.3">
      <c r="A34551">
        <v>90875</v>
      </c>
      <c r="B34551">
        <v>12</v>
      </c>
      <c r="C34551" s="5">
        <v>45848.846504629626</v>
      </c>
      <c r="D34551" s="5">
        <v>45887.802094907405</v>
      </c>
    </row>
    <row r="34552" spans="1:4" x14ac:dyDescent="0.3">
      <c r="A34552">
        <v>9088</v>
      </c>
      <c r="B34552">
        <v>12</v>
      </c>
      <c r="C34552" s="5">
        <v>45848.843923611108</v>
      </c>
      <c r="D34552" s="5">
        <v>45887.79446759259</v>
      </c>
    </row>
    <row r="34553" spans="1:4" x14ac:dyDescent="0.3">
      <c r="A34553">
        <v>90886</v>
      </c>
      <c r="B34553">
        <v>1</v>
      </c>
      <c r="C34553" s="5">
        <v>45846.712534722225</v>
      </c>
      <c r="D34553" s="5">
        <v>45846.712534722225</v>
      </c>
    </row>
    <row r="34554" spans="1:4" x14ac:dyDescent="0.3">
      <c r="A34554">
        <v>9089</v>
      </c>
      <c r="B34554">
        <v>4</v>
      </c>
      <c r="C34554" s="5">
        <v>45863.79792824074</v>
      </c>
      <c r="D34554" s="5">
        <v>45883.801412037035</v>
      </c>
    </row>
    <row r="34555" spans="1:4" x14ac:dyDescent="0.3">
      <c r="A34555">
        <v>90912</v>
      </c>
      <c r="B34555">
        <v>5</v>
      </c>
      <c r="C34555" s="5">
        <v>45863.79792824074</v>
      </c>
      <c r="D34555" s="5">
        <v>45887.802106481482</v>
      </c>
    </row>
    <row r="34556" spans="1:4" x14ac:dyDescent="0.3">
      <c r="A34556">
        <v>9093</v>
      </c>
      <c r="B34556">
        <v>13</v>
      </c>
      <c r="C34556" s="5">
        <v>45846.715289351851</v>
      </c>
      <c r="D34556" s="5">
        <v>45887.798622685186</v>
      </c>
    </row>
    <row r="34557" spans="1:4" x14ac:dyDescent="0.3">
      <c r="A34557">
        <v>90937</v>
      </c>
      <c r="B34557">
        <v>9</v>
      </c>
      <c r="C34557" s="5">
        <v>45848.851400462961</v>
      </c>
      <c r="D34557" s="5">
        <v>45866.793078703704</v>
      </c>
    </row>
    <row r="34558" spans="1:4" x14ac:dyDescent="0.3">
      <c r="A34558">
        <v>9095</v>
      </c>
      <c r="B34558">
        <v>10</v>
      </c>
      <c r="C34558" s="5">
        <v>45852.761828703704</v>
      </c>
      <c r="D34558" s="5">
        <v>45887.799340277779</v>
      </c>
    </row>
    <row r="34559" spans="1:4" x14ac:dyDescent="0.3">
      <c r="A34559">
        <v>90953</v>
      </c>
      <c r="B34559">
        <v>13</v>
      </c>
      <c r="C34559" s="5">
        <v>45846.708495370367</v>
      </c>
      <c r="D34559" s="5">
        <v>45887.798622685186</v>
      </c>
    </row>
    <row r="34560" spans="1:4" x14ac:dyDescent="0.3">
      <c r="A34560">
        <v>9097</v>
      </c>
      <c r="B34560">
        <v>12</v>
      </c>
      <c r="C34560" s="5">
        <v>45848.843993055554</v>
      </c>
      <c r="D34560" s="5">
        <v>45887.795925925922</v>
      </c>
    </row>
    <row r="34561" spans="1:4" x14ac:dyDescent="0.3">
      <c r="A34561">
        <v>90971</v>
      </c>
      <c r="B34561">
        <v>12</v>
      </c>
      <c r="C34561" s="5">
        <v>45848.850763888891</v>
      </c>
      <c r="D34561" s="5">
        <v>45887.804189814815</v>
      </c>
    </row>
    <row r="34562" spans="1:4" x14ac:dyDescent="0.3">
      <c r="A34562">
        <v>9099</v>
      </c>
      <c r="B34562">
        <v>12</v>
      </c>
      <c r="C34562" s="5">
        <v>45848.852106481485</v>
      </c>
      <c r="D34562" s="5">
        <v>45887.802094907405</v>
      </c>
    </row>
    <row r="34563" spans="1:4" x14ac:dyDescent="0.3">
      <c r="A34563">
        <v>910</v>
      </c>
      <c r="B34563">
        <v>12</v>
      </c>
      <c r="C34563" s="5">
        <v>45848.852800925924</v>
      </c>
      <c r="D34563" s="5">
        <v>45887.800011574072</v>
      </c>
    </row>
    <row r="34564" spans="1:4" x14ac:dyDescent="0.3">
      <c r="A34564">
        <v>9100</v>
      </c>
      <c r="B34564">
        <v>8</v>
      </c>
      <c r="C34564" s="5">
        <v>45848.84584490741</v>
      </c>
      <c r="D34564" s="5">
        <v>45863.79515046296</v>
      </c>
    </row>
    <row r="34565" spans="1:4" x14ac:dyDescent="0.3">
      <c r="A34565">
        <v>9101</v>
      </c>
      <c r="B34565">
        <v>11</v>
      </c>
      <c r="C34565" s="5">
        <v>45848.843958333331</v>
      </c>
      <c r="D34565" s="5">
        <v>45887.795844907407</v>
      </c>
    </row>
    <row r="34566" spans="1:4" x14ac:dyDescent="0.3">
      <c r="A34566">
        <v>9102</v>
      </c>
      <c r="B34566">
        <v>12</v>
      </c>
      <c r="C34566" s="5">
        <v>45848.853483796294</v>
      </c>
      <c r="D34566" s="5">
        <v>45887.800011574072</v>
      </c>
    </row>
    <row r="34567" spans="1:4" x14ac:dyDescent="0.3">
      <c r="A34567">
        <v>91037</v>
      </c>
      <c r="B34567">
        <v>12</v>
      </c>
      <c r="C34567" s="5">
        <v>45848.844456018516</v>
      </c>
      <c r="D34567" s="5">
        <v>45887.800717592596</v>
      </c>
    </row>
    <row r="34568" spans="1:4" x14ac:dyDescent="0.3">
      <c r="A34568">
        <v>91044</v>
      </c>
      <c r="B34568">
        <v>4</v>
      </c>
      <c r="C34568" s="5">
        <v>45848.85765046296</v>
      </c>
      <c r="D34568" s="5">
        <v>45853.764594907407</v>
      </c>
    </row>
    <row r="34569" spans="1:4" x14ac:dyDescent="0.3">
      <c r="A34569">
        <v>9108</v>
      </c>
      <c r="B34569">
        <v>12</v>
      </c>
      <c r="C34569" s="5">
        <v>45848.857662037037</v>
      </c>
      <c r="D34569" s="5">
        <v>45887.798622685186</v>
      </c>
    </row>
    <row r="34570" spans="1:4" x14ac:dyDescent="0.3">
      <c r="A34570">
        <v>9109</v>
      </c>
      <c r="B34570">
        <v>5</v>
      </c>
      <c r="C34570" s="5">
        <v>45848.851620370369</v>
      </c>
      <c r="D34570" s="5">
        <v>45854.75708333333</v>
      </c>
    </row>
    <row r="34571" spans="1:4" x14ac:dyDescent="0.3">
      <c r="A34571">
        <v>9110</v>
      </c>
      <c r="B34571">
        <v>12</v>
      </c>
      <c r="C34571" s="5">
        <v>45848.850706018522</v>
      </c>
      <c r="D34571" s="5">
        <v>45887.8</v>
      </c>
    </row>
    <row r="34572" spans="1:4" x14ac:dyDescent="0.3">
      <c r="A34572">
        <v>9111</v>
      </c>
      <c r="B34572">
        <v>7</v>
      </c>
      <c r="C34572" s="5">
        <v>45848.853483796294</v>
      </c>
      <c r="D34572" s="5">
        <v>45887.797256944446</v>
      </c>
    </row>
    <row r="34573" spans="1:4" x14ac:dyDescent="0.3">
      <c r="A34573">
        <v>91119</v>
      </c>
      <c r="B34573">
        <v>9</v>
      </c>
      <c r="C34573" s="5">
        <v>45848.854166666664</v>
      </c>
      <c r="D34573" s="5">
        <v>45866.803506944445</v>
      </c>
    </row>
    <row r="34574" spans="1:4" x14ac:dyDescent="0.3">
      <c r="A34574">
        <v>91120</v>
      </c>
      <c r="B34574">
        <v>12</v>
      </c>
      <c r="C34574" s="5">
        <v>45848.854861111111</v>
      </c>
      <c r="D34574" s="5">
        <v>45887.79724537037</v>
      </c>
    </row>
    <row r="34575" spans="1:4" x14ac:dyDescent="0.3">
      <c r="A34575">
        <v>91125</v>
      </c>
      <c r="B34575">
        <v>12</v>
      </c>
      <c r="C34575" s="5">
        <v>45848.846550925926</v>
      </c>
      <c r="D34575" s="5">
        <v>45887.801388888889</v>
      </c>
    </row>
    <row r="34576" spans="1:4" x14ac:dyDescent="0.3">
      <c r="A34576">
        <v>91130</v>
      </c>
      <c r="B34576">
        <v>8</v>
      </c>
      <c r="C34576" s="5">
        <v>45848.851412037038</v>
      </c>
      <c r="D34576" s="5">
        <v>45883.79792824074</v>
      </c>
    </row>
    <row r="34577" spans="1:4" x14ac:dyDescent="0.3">
      <c r="A34577">
        <v>91142</v>
      </c>
      <c r="B34577">
        <v>12</v>
      </c>
      <c r="C34577" s="5">
        <v>45848.854872685188</v>
      </c>
      <c r="D34577" s="5">
        <v>45887.805555555555</v>
      </c>
    </row>
    <row r="34578" spans="1:4" x14ac:dyDescent="0.3">
      <c r="A34578">
        <v>9116</v>
      </c>
      <c r="B34578">
        <v>12</v>
      </c>
      <c r="C34578" s="5">
        <v>45848.853773148148</v>
      </c>
      <c r="D34578" s="5">
        <v>45887.802106481482</v>
      </c>
    </row>
    <row r="34579" spans="1:4" x14ac:dyDescent="0.3">
      <c r="A34579">
        <v>91163</v>
      </c>
      <c r="B34579">
        <v>1</v>
      </c>
      <c r="C34579" s="5">
        <v>45846.714618055557</v>
      </c>
      <c r="D34579" s="5">
        <v>45846.714618055557</v>
      </c>
    </row>
    <row r="34580" spans="1:4" x14ac:dyDescent="0.3">
      <c r="A34580">
        <v>91165</v>
      </c>
      <c r="B34580">
        <v>6</v>
      </c>
      <c r="C34580" s="5">
        <v>45859.802118055559</v>
      </c>
      <c r="D34580" s="5">
        <v>45887.801412037035</v>
      </c>
    </row>
    <row r="34581" spans="1:4" x14ac:dyDescent="0.3">
      <c r="A34581">
        <v>91167</v>
      </c>
      <c r="B34581">
        <v>7</v>
      </c>
      <c r="C34581" s="5">
        <v>45852.755578703705</v>
      </c>
      <c r="D34581" s="5">
        <v>45866.79792824074</v>
      </c>
    </row>
    <row r="34582" spans="1:4" x14ac:dyDescent="0.3">
      <c r="A34582">
        <v>91168</v>
      </c>
      <c r="B34582">
        <v>11</v>
      </c>
      <c r="C34582" s="5">
        <v>45848.845138888886</v>
      </c>
      <c r="D34582" s="5">
        <v>45887.800706018519</v>
      </c>
    </row>
    <row r="34583" spans="1:4" x14ac:dyDescent="0.3">
      <c r="A34583">
        <v>9117</v>
      </c>
      <c r="B34583">
        <v>12</v>
      </c>
      <c r="C34583" s="5">
        <v>45848.847928240742</v>
      </c>
      <c r="D34583" s="5">
        <v>45887.800706018519</v>
      </c>
    </row>
    <row r="34584" spans="1:4" x14ac:dyDescent="0.3">
      <c r="A34584">
        <v>91172</v>
      </c>
      <c r="B34584">
        <v>3</v>
      </c>
      <c r="C34584" s="5">
        <v>45848.857662037037</v>
      </c>
      <c r="D34584" s="5">
        <v>45866.801412037035</v>
      </c>
    </row>
    <row r="34585" spans="1:4" x14ac:dyDescent="0.3">
      <c r="A34585">
        <v>91185</v>
      </c>
      <c r="B34585">
        <v>12</v>
      </c>
      <c r="C34585" s="5">
        <v>45848.850011574075</v>
      </c>
      <c r="D34585" s="5">
        <v>45887.798634259256</v>
      </c>
    </row>
    <row r="34586" spans="1:4" x14ac:dyDescent="0.3">
      <c r="A34586">
        <v>9119</v>
      </c>
      <c r="B34586">
        <v>8</v>
      </c>
      <c r="C34586" s="5">
        <v>45848.845150462963</v>
      </c>
      <c r="D34586" s="5">
        <v>45887.801423611112</v>
      </c>
    </row>
    <row r="34587" spans="1:4" x14ac:dyDescent="0.3">
      <c r="A34587">
        <v>91195</v>
      </c>
      <c r="B34587">
        <v>12</v>
      </c>
      <c r="C34587" s="5">
        <v>45848.846539351849</v>
      </c>
      <c r="D34587" s="5">
        <v>45887.795844907407</v>
      </c>
    </row>
    <row r="34588" spans="1:4" x14ac:dyDescent="0.3">
      <c r="A34588">
        <v>912</v>
      </c>
      <c r="B34588">
        <v>12</v>
      </c>
      <c r="C34588" s="5">
        <v>45848.854872685188</v>
      </c>
      <c r="D34588" s="5">
        <v>45887.79792824074</v>
      </c>
    </row>
    <row r="34589" spans="1:4" x14ac:dyDescent="0.3">
      <c r="A34589">
        <v>9120</v>
      </c>
      <c r="B34589">
        <v>7</v>
      </c>
      <c r="C34589" s="5">
        <v>45849.754872685182</v>
      </c>
      <c r="D34589" s="5">
        <v>45887.795185185183</v>
      </c>
    </row>
    <row r="34590" spans="1:4" x14ac:dyDescent="0.3">
      <c r="A34590">
        <v>91205</v>
      </c>
      <c r="B34590">
        <v>12</v>
      </c>
      <c r="C34590" s="5">
        <v>45848.843935185185</v>
      </c>
      <c r="D34590" s="5">
        <v>45887.804178240738</v>
      </c>
    </row>
    <row r="34591" spans="1:4" x14ac:dyDescent="0.3">
      <c r="A34591">
        <v>91208</v>
      </c>
      <c r="B34591">
        <v>12</v>
      </c>
      <c r="C34591" s="5">
        <v>45848.843969907408</v>
      </c>
      <c r="D34591" s="5">
        <v>45887.802812499998</v>
      </c>
    </row>
    <row r="34592" spans="1:4" x14ac:dyDescent="0.3">
      <c r="A34592">
        <v>9121</v>
      </c>
      <c r="B34592">
        <v>10</v>
      </c>
      <c r="C34592" s="5">
        <v>45848.846539351849</v>
      </c>
      <c r="D34592" s="5">
        <v>45887.79446759259</v>
      </c>
    </row>
    <row r="34593" spans="1:4" x14ac:dyDescent="0.3">
      <c r="A34593">
        <v>9122</v>
      </c>
      <c r="B34593">
        <v>12</v>
      </c>
      <c r="C34593" s="5">
        <v>45848.850023148145</v>
      </c>
      <c r="D34593" s="5">
        <v>45887.800023148149</v>
      </c>
    </row>
    <row r="34594" spans="1:4" x14ac:dyDescent="0.3">
      <c r="A34594">
        <v>91222</v>
      </c>
      <c r="B34594">
        <v>12</v>
      </c>
      <c r="C34594" s="5">
        <v>45848.853483796294</v>
      </c>
      <c r="D34594" s="5">
        <v>45887.803483796299</v>
      </c>
    </row>
    <row r="34595" spans="1:4" x14ac:dyDescent="0.3">
      <c r="A34595">
        <v>91226</v>
      </c>
      <c r="B34595">
        <v>8</v>
      </c>
      <c r="C34595" s="5">
        <v>45848.853495370371</v>
      </c>
      <c r="D34595" s="5">
        <v>45863.793067129627</v>
      </c>
    </row>
    <row r="34596" spans="1:4" x14ac:dyDescent="0.3">
      <c r="A34596">
        <v>91231</v>
      </c>
      <c r="B34596">
        <v>12</v>
      </c>
      <c r="C34596" s="5">
        <v>45848.847245370373</v>
      </c>
      <c r="D34596" s="5">
        <v>45887.795162037037</v>
      </c>
    </row>
    <row r="34597" spans="1:4" x14ac:dyDescent="0.3">
      <c r="A34597">
        <v>9126</v>
      </c>
      <c r="B34597">
        <v>12</v>
      </c>
      <c r="C34597" s="5">
        <v>45848.850081018521</v>
      </c>
      <c r="D34597" s="5">
        <v>45887.798622685186</v>
      </c>
    </row>
    <row r="34598" spans="1:4" x14ac:dyDescent="0.3">
      <c r="A34598">
        <v>9128</v>
      </c>
      <c r="B34598">
        <v>10</v>
      </c>
      <c r="C34598" s="5">
        <v>45848.843923611108</v>
      </c>
      <c r="D34598" s="5">
        <v>45887.795173611114</v>
      </c>
    </row>
    <row r="34599" spans="1:4" x14ac:dyDescent="0.3">
      <c r="A34599">
        <v>91281</v>
      </c>
      <c r="B34599">
        <v>7</v>
      </c>
      <c r="C34599" s="5">
        <v>45856.343159722222</v>
      </c>
      <c r="D34599" s="5">
        <v>45887.799317129633</v>
      </c>
    </row>
    <row r="34600" spans="1:4" x14ac:dyDescent="0.3">
      <c r="A34600">
        <v>91283</v>
      </c>
      <c r="B34600">
        <v>12</v>
      </c>
      <c r="C34600" s="5">
        <v>45848.84447916667</v>
      </c>
      <c r="D34600" s="5">
        <v>45887.806122685186</v>
      </c>
    </row>
    <row r="34601" spans="1:4" x14ac:dyDescent="0.3">
      <c r="A34601">
        <v>91284</v>
      </c>
      <c r="B34601">
        <v>12</v>
      </c>
      <c r="C34601" s="5">
        <v>45848.853495370371</v>
      </c>
      <c r="D34601" s="5">
        <v>45887.805578703701</v>
      </c>
    </row>
    <row r="34602" spans="1:4" x14ac:dyDescent="0.3">
      <c r="A34602">
        <v>91294</v>
      </c>
      <c r="B34602">
        <v>7</v>
      </c>
      <c r="C34602" s="5">
        <v>45848.845879629633</v>
      </c>
      <c r="D34602" s="5">
        <v>45859.797962962963</v>
      </c>
    </row>
    <row r="34603" spans="1:4" x14ac:dyDescent="0.3">
      <c r="A34603">
        <v>91299</v>
      </c>
      <c r="B34603">
        <v>9</v>
      </c>
      <c r="C34603" s="5">
        <v>45849.750717592593</v>
      </c>
      <c r="D34603" s="5">
        <v>45887.802858796298</v>
      </c>
    </row>
    <row r="34604" spans="1:4" x14ac:dyDescent="0.3">
      <c r="A34604">
        <v>913</v>
      </c>
      <c r="B34604">
        <v>6</v>
      </c>
      <c r="C34604" s="5">
        <v>45848.84584490741</v>
      </c>
      <c r="D34604" s="5">
        <v>45859.79791666667</v>
      </c>
    </row>
    <row r="34605" spans="1:4" x14ac:dyDescent="0.3">
      <c r="A34605">
        <v>91309</v>
      </c>
      <c r="B34605">
        <v>12</v>
      </c>
      <c r="C34605" s="5">
        <v>45848.847245370373</v>
      </c>
      <c r="D34605" s="5">
        <v>45887.79378472222</v>
      </c>
    </row>
    <row r="34606" spans="1:4" x14ac:dyDescent="0.3">
      <c r="A34606">
        <v>9131</v>
      </c>
      <c r="B34606">
        <v>12</v>
      </c>
      <c r="C34606" s="5">
        <v>45848.856261574074</v>
      </c>
      <c r="D34606" s="5">
        <v>45887.808275462965</v>
      </c>
    </row>
    <row r="34607" spans="1:4" x14ac:dyDescent="0.3">
      <c r="A34607">
        <v>91311</v>
      </c>
      <c r="B34607">
        <v>3</v>
      </c>
      <c r="C34607" s="5">
        <v>45882.804236111115</v>
      </c>
      <c r="D34607" s="5">
        <v>45887.805601851855</v>
      </c>
    </row>
    <row r="34608" spans="1:4" x14ac:dyDescent="0.3">
      <c r="A34608">
        <v>9132</v>
      </c>
      <c r="B34608">
        <v>12</v>
      </c>
      <c r="C34608" s="5">
        <v>45848.846516203703</v>
      </c>
      <c r="D34608" s="5">
        <v>45887.795173611114</v>
      </c>
    </row>
    <row r="34609" spans="1:4" x14ac:dyDescent="0.3">
      <c r="A34609">
        <v>91335</v>
      </c>
      <c r="B34609">
        <v>6</v>
      </c>
      <c r="C34609" s="5">
        <v>45859.79378472222</v>
      </c>
      <c r="D34609" s="5">
        <v>45887.802800925929</v>
      </c>
    </row>
    <row r="34610" spans="1:4" x14ac:dyDescent="0.3">
      <c r="A34610">
        <v>91336</v>
      </c>
      <c r="B34610">
        <v>12</v>
      </c>
      <c r="C34610" s="5">
        <v>45848.850694444445</v>
      </c>
      <c r="D34610" s="5">
        <v>45887.802094907405</v>
      </c>
    </row>
    <row r="34611" spans="1:4" x14ac:dyDescent="0.3">
      <c r="A34611">
        <v>91340</v>
      </c>
      <c r="B34611">
        <v>8</v>
      </c>
      <c r="C34611" s="5">
        <v>45848.854884259257</v>
      </c>
      <c r="D34611" s="5">
        <v>45866.803518518522</v>
      </c>
    </row>
    <row r="34612" spans="1:4" x14ac:dyDescent="0.3">
      <c r="A34612">
        <v>91341</v>
      </c>
      <c r="B34612">
        <v>1</v>
      </c>
      <c r="C34612" s="5">
        <v>45846.713923611111</v>
      </c>
      <c r="D34612" s="5">
        <v>45846.713923611111</v>
      </c>
    </row>
    <row r="34613" spans="1:4" x14ac:dyDescent="0.3">
      <c r="A34613">
        <v>91343</v>
      </c>
      <c r="B34613">
        <v>8</v>
      </c>
      <c r="C34613" s="5">
        <v>45848.848611111112</v>
      </c>
      <c r="D34613" s="5">
        <v>45863.797233796293</v>
      </c>
    </row>
    <row r="34614" spans="1:4" x14ac:dyDescent="0.3">
      <c r="A34614">
        <v>91347</v>
      </c>
      <c r="B34614">
        <v>12</v>
      </c>
      <c r="C34614" s="5">
        <v>45848.844456018516</v>
      </c>
      <c r="D34614" s="5">
        <v>45887.79583333333</v>
      </c>
    </row>
    <row r="34615" spans="1:4" x14ac:dyDescent="0.3">
      <c r="A34615">
        <v>91366</v>
      </c>
      <c r="B34615">
        <v>13</v>
      </c>
      <c r="C34615" s="5">
        <v>45848.852094907408</v>
      </c>
      <c r="D34615" s="5">
        <v>45887.79378472222</v>
      </c>
    </row>
    <row r="34616" spans="1:4" x14ac:dyDescent="0.3">
      <c r="A34616">
        <v>91368</v>
      </c>
      <c r="B34616">
        <v>12</v>
      </c>
      <c r="C34616" s="5">
        <v>45848.848611111112</v>
      </c>
      <c r="D34616" s="5">
        <v>45887.800729166665</v>
      </c>
    </row>
    <row r="34617" spans="1:4" x14ac:dyDescent="0.3">
      <c r="A34617">
        <v>9137</v>
      </c>
      <c r="B34617">
        <v>5</v>
      </c>
      <c r="C34617" s="5">
        <v>45849.759733796294</v>
      </c>
      <c r="D34617" s="5">
        <v>45859.801516203705</v>
      </c>
    </row>
    <row r="34618" spans="1:4" x14ac:dyDescent="0.3">
      <c r="A34618">
        <v>91378</v>
      </c>
      <c r="B34618">
        <v>8</v>
      </c>
      <c r="C34618" s="5">
        <v>45854.75141203704</v>
      </c>
      <c r="D34618" s="5">
        <v>45887.793773148151</v>
      </c>
    </row>
    <row r="34619" spans="1:4" x14ac:dyDescent="0.3">
      <c r="A34619">
        <v>91379</v>
      </c>
      <c r="B34619">
        <v>1</v>
      </c>
      <c r="C34619" s="5">
        <v>45846.709733796299</v>
      </c>
      <c r="D34619" s="5">
        <v>45846.709733796299</v>
      </c>
    </row>
    <row r="34620" spans="1:4" x14ac:dyDescent="0.3">
      <c r="A34620">
        <v>91383</v>
      </c>
      <c r="B34620">
        <v>12</v>
      </c>
      <c r="C34620" s="5">
        <v>45848.845138888886</v>
      </c>
      <c r="D34620" s="5">
        <v>45887.79792824074</v>
      </c>
    </row>
    <row r="34621" spans="1:4" x14ac:dyDescent="0.3">
      <c r="A34621">
        <v>91388</v>
      </c>
      <c r="B34621">
        <v>11</v>
      </c>
      <c r="C34621" s="5">
        <v>45848.854861111111</v>
      </c>
      <c r="D34621" s="5">
        <v>45887.802789351852</v>
      </c>
    </row>
    <row r="34622" spans="1:4" x14ac:dyDescent="0.3">
      <c r="A34622">
        <v>9139</v>
      </c>
      <c r="B34622">
        <v>12</v>
      </c>
      <c r="C34622" s="5">
        <v>45848.856249999997</v>
      </c>
      <c r="D34622" s="5">
        <v>45887.800011574072</v>
      </c>
    </row>
    <row r="34623" spans="1:4" x14ac:dyDescent="0.3">
      <c r="A34623">
        <v>91397</v>
      </c>
      <c r="B34623">
        <v>12</v>
      </c>
      <c r="C34623" s="5">
        <v>45848.84652777778</v>
      </c>
      <c r="D34623" s="5">
        <v>45887.796539351853</v>
      </c>
    </row>
    <row r="34624" spans="1:4" x14ac:dyDescent="0.3">
      <c r="A34624">
        <v>914</v>
      </c>
      <c r="B34624">
        <v>11</v>
      </c>
      <c r="C34624" s="5">
        <v>45848.845856481479</v>
      </c>
      <c r="D34624" s="5">
        <v>45887.79383101852</v>
      </c>
    </row>
    <row r="34625" spans="1:4" x14ac:dyDescent="0.3">
      <c r="A34625">
        <v>91407</v>
      </c>
      <c r="B34625">
        <v>9</v>
      </c>
      <c r="C34625" s="5">
        <v>45848.852812500001</v>
      </c>
      <c r="D34625" s="5">
        <v>45866.804189814815</v>
      </c>
    </row>
    <row r="34626" spans="1:4" x14ac:dyDescent="0.3">
      <c r="A34626">
        <v>91422</v>
      </c>
      <c r="B34626">
        <v>8</v>
      </c>
      <c r="C34626" s="5">
        <v>45848.850023148145</v>
      </c>
      <c r="D34626" s="5">
        <v>45887.805578703701</v>
      </c>
    </row>
    <row r="34627" spans="1:4" x14ac:dyDescent="0.3">
      <c r="A34627">
        <v>91426</v>
      </c>
      <c r="B34627">
        <v>16</v>
      </c>
      <c r="C34627" s="5">
        <v>45846.711817129632</v>
      </c>
      <c r="D34627" s="5">
        <v>45887.799305555556</v>
      </c>
    </row>
    <row r="34628" spans="1:4" x14ac:dyDescent="0.3">
      <c r="A34628">
        <v>91435</v>
      </c>
      <c r="B34628">
        <v>9</v>
      </c>
      <c r="C34628" s="5">
        <v>45853.763912037037</v>
      </c>
      <c r="D34628" s="5">
        <v>45887.806273148148</v>
      </c>
    </row>
    <row r="34629" spans="1:4" x14ac:dyDescent="0.3">
      <c r="A34629">
        <v>91446</v>
      </c>
      <c r="B34629">
        <v>10</v>
      </c>
      <c r="C34629" s="5">
        <v>45848.871377314812</v>
      </c>
      <c r="D34629" s="5">
        <v>45887.838599537034</v>
      </c>
    </row>
    <row r="34630" spans="1:4" x14ac:dyDescent="0.3">
      <c r="A34630">
        <v>91448</v>
      </c>
      <c r="B34630">
        <v>8</v>
      </c>
      <c r="C34630" s="5">
        <v>45848.852094907408</v>
      </c>
      <c r="D34630" s="5">
        <v>45863.79446759259</v>
      </c>
    </row>
    <row r="34631" spans="1:4" x14ac:dyDescent="0.3">
      <c r="A34631">
        <v>91450</v>
      </c>
      <c r="B34631">
        <v>1</v>
      </c>
      <c r="C34631" s="5">
        <v>45846.715289351851</v>
      </c>
      <c r="D34631" s="5">
        <v>45846.715289351851</v>
      </c>
    </row>
    <row r="34632" spans="1:4" x14ac:dyDescent="0.3">
      <c r="A34632">
        <v>91453</v>
      </c>
      <c r="B34632">
        <v>11</v>
      </c>
      <c r="C34632" s="5">
        <v>45848.852106481485</v>
      </c>
      <c r="D34632" s="5">
        <v>45887.800023148149</v>
      </c>
    </row>
    <row r="34633" spans="1:4" x14ac:dyDescent="0.3">
      <c r="A34633">
        <v>91459</v>
      </c>
      <c r="B34633">
        <v>9</v>
      </c>
      <c r="C34633" s="5">
        <v>45848.854178240741</v>
      </c>
      <c r="D34633" s="5">
        <v>45866.796539351853</v>
      </c>
    </row>
    <row r="34634" spans="1:4" x14ac:dyDescent="0.3">
      <c r="A34634">
        <v>9146</v>
      </c>
      <c r="B34634">
        <v>12</v>
      </c>
      <c r="C34634" s="5">
        <v>45848.854884259257</v>
      </c>
      <c r="D34634" s="5">
        <v>45887.804907407408</v>
      </c>
    </row>
    <row r="34635" spans="1:4" x14ac:dyDescent="0.3">
      <c r="A34635">
        <v>9148</v>
      </c>
      <c r="B34635">
        <v>2</v>
      </c>
      <c r="C34635" s="5">
        <v>45849.757650462961</v>
      </c>
      <c r="D34635" s="5">
        <v>45856.343773148146</v>
      </c>
    </row>
    <row r="34636" spans="1:4" x14ac:dyDescent="0.3">
      <c r="A34636">
        <v>915</v>
      </c>
      <c r="B34636">
        <v>7</v>
      </c>
      <c r="C34636" s="5">
        <v>45852.763206018521</v>
      </c>
      <c r="D34636" s="5">
        <v>45887.800046296295</v>
      </c>
    </row>
    <row r="34637" spans="1:4" x14ac:dyDescent="0.3">
      <c r="A34637">
        <v>9150</v>
      </c>
      <c r="B34637">
        <v>12</v>
      </c>
      <c r="C34637" s="5">
        <v>45848.857662037037</v>
      </c>
      <c r="D34637" s="5">
        <v>45887.797233796293</v>
      </c>
    </row>
    <row r="34638" spans="1:4" x14ac:dyDescent="0.3">
      <c r="A34638">
        <v>9151</v>
      </c>
      <c r="B34638">
        <v>8</v>
      </c>
      <c r="C34638" s="5">
        <v>45848.852106481485</v>
      </c>
      <c r="D34638" s="5">
        <v>45887.804861111108</v>
      </c>
    </row>
    <row r="34639" spans="1:4" x14ac:dyDescent="0.3">
      <c r="A34639">
        <v>91516</v>
      </c>
      <c r="B34639">
        <v>10</v>
      </c>
      <c r="C34639" s="5">
        <v>45849.765300925923</v>
      </c>
      <c r="D34639" s="5">
        <v>45883.795856481483</v>
      </c>
    </row>
    <row r="34640" spans="1:4" x14ac:dyDescent="0.3">
      <c r="A34640">
        <v>91523</v>
      </c>
      <c r="B34640">
        <v>5</v>
      </c>
      <c r="C34640" s="5">
        <v>45848.855555555558</v>
      </c>
      <c r="D34640" s="5">
        <v>45859.803472222222</v>
      </c>
    </row>
    <row r="34641" spans="1:4" x14ac:dyDescent="0.3">
      <c r="A34641">
        <v>91524</v>
      </c>
      <c r="B34641">
        <v>1</v>
      </c>
      <c r="C34641" s="5">
        <v>45887.804884259262</v>
      </c>
      <c r="D34641" s="5">
        <v>45887.804884259262</v>
      </c>
    </row>
    <row r="34642" spans="1:4" x14ac:dyDescent="0.3">
      <c r="A34642">
        <v>91543</v>
      </c>
      <c r="B34642">
        <v>5</v>
      </c>
      <c r="C34642" s="5">
        <v>45849.754212962966</v>
      </c>
      <c r="D34642" s="5">
        <v>45883.794456018521</v>
      </c>
    </row>
    <row r="34643" spans="1:4" x14ac:dyDescent="0.3">
      <c r="A34643">
        <v>91563</v>
      </c>
      <c r="B34643">
        <v>12</v>
      </c>
      <c r="C34643" s="5">
        <v>45848.851412037038</v>
      </c>
      <c r="D34643" s="5">
        <v>45887.803483796299</v>
      </c>
    </row>
    <row r="34644" spans="1:4" x14ac:dyDescent="0.3">
      <c r="A34644">
        <v>91569</v>
      </c>
      <c r="B34644">
        <v>5</v>
      </c>
      <c r="C34644" s="5">
        <v>45848.856956018521</v>
      </c>
      <c r="D34644" s="5">
        <v>45854.76390046296</v>
      </c>
    </row>
    <row r="34645" spans="1:4" x14ac:dyDescent="0.3">
      <c r="A34645">
        <v>91598</v>
      </c>
      <c r="B34645">
        <v>13</v>
      </c>
      <c r="C34645" s="5">
        <v>45846.715300925927</v>
      </c>
      <c r="D34645" s="5">
        <v>45887.795856481483</v>
      </c>
    </row>
    <row r="34646" spans="1:4" x14ac:dyDescent="0.3">
      <c r="A34646">
        <v>916</v>
      </c>
      <c r="B34646">
        <v>12</v>
      </c>
      <c r="C34646" s="5">
        <v>45848.854872685188</v>
      </c>
      <c r="D34646" s="5">
        <v>45887.967106481483</v>
      </c>
    </row>
    <row r="34647" spans="1:4" x14ac:dyDescent="0.3">
      <c r="A34647">
        <v>9161</v>
      </c>
      <c r="B34647">
        <v>12</v>
      </c>
      <c r="C34647" s="5">
        <v>45848.85765046296</v>
      </c>
      <c r="D34647" s="5">
        <v>45887.804872685185</v>
      </c>
    </row>
    <row r="34648" spans="1:4" x14ac:dyDescent="0.3">
      <c r="A34648">
        <v>91614</v>
      </c>
      <c r="B34648">
        <v>8</v>
      </c>
      <c r="C34648" s="5">
        <v>45848.845150462963</v>
      </c>
      <c r="D34648" s="5">
        <v>45866.803495370368</v>
      </c>
    </row>
    <row r="34649" spans="1:4" x14ac:dyDescent="0.3">
      <c r="A34649">
        <v>9162</v>
      </c>
      <c r="B34649">
        <v>12</v>
      </c>
      <c r="C34649" s="5">
        <v>45848.847928240742</v>
      </c>
      <c r="D34649" s="5">
        <v>45887.800717592596</v>
      </c>
    </row>
    <row r="34650" spans="1:4" x14ac:dyDescent="0.3">
      <c r="A34650">
        <v>91630</v>
      </c>
      <c r="B34650">
        <v>12</v>
      </c>
      <c r="C34650" s="5">
        <v>45848.853483796294</v>
      </c>
      <c r="D34650" s="5">
        <v>45887.798645833333</v>
      </c>
    </row>
    <row r="34651" spans="1:4" x14ac:dyDescent="0.3">
      <c r="A34651">
        <v>9164</v>
      </c>
      <c r="B34651">
        <v>3</v>
      </c>
      <c r="C34651" s="5">
        <v>45848.844467592593</v>
      </c>
      <c r="D34651" s="5">
        <v>45852.75141203704</v>
      </c>
    </row>
    <row r="34652" spans="1:4" x14ac:dyDescent="0.3">
      <c r="A34652">
        <v>9165</v>
      </c>
      <c r="B34652">
        <v>10</v>
      </c>
      <c r="C34652" s="5">
        <v>45848.854178240741</v>
      </c>
      <c r="D34652" s="5">
        <v>45887.804872685185</v>
      </c>
    </row>
    <row r="34653" spans="1:4" x14ac:dyDescent="0.3">
      <c r="A34653">
        <v>91650</v>
      </c>
      <c r="B34653">
        <v>10</v>
      </c>
      <c r="C34653" s="5">
        <v>45852.752106481479</v>
      </c>
      <c r="D34653" s="5">
        <v>45887.795173611114</v>
      </c>
    </row>
    <row r="34654" spans="1:4" x14ac:dyDescent="0.3">
      <c r="A34654">
        <v>91652</v>
      </c>
      <c r="B34654">
        <v>12</v>
      </c>
      <c r="C34654" s="5">
        <v>45848.854178240741</v>
      </c>
      <c r="D34654" s="5">
        <v>45887.79792824074</v>
      </c>
    </row>
    <row r="34655" spans="1:4" x14ac:dyDescent="0.3">
      <c r="A34655">
        <v>91663</v>
      </c>
      <c r="B34655">
        <v>12</v>
      </c>
      <c r="C34655" s="5">
        <v>45848.847939814812</v>
      </c>
      <c r="D34655" s="5">
        <v>45887.79519675926</v>
      </c>
    </row>
    <row r="34656" spans="1:4" x14ac:dyDescent="0.3">
      <c r="A34656">
        <v>9167</v>
      </c>
      <c r="B34656">
        <v>12</v>
      </c>
      <c r="C34656" s="5">
        <v>45848.844467592593</v>
      </c>
      <c r="D34656" s="5">
        <v>45887.79792824074</v>
      </c>
    </row>
    <row r="34657" spans="1:4" x14ac:dyDescent="0.3">
      <c r="A34657">
        <v>91675</v>
      </c>
      <c r="B34657">
        <v>12</v>
      </c>
      <c r="C34657" s="5">
        <v>45848.858368055553</v>
      </c>
      <c r="D34657" s="5">
        <v>45887.79724537037</v>
      </c>
    </row>
    <row r="34658" spans="1:4" x14ac:dyDescent="0.3">
      <c r="A34658">
        <v>9168</v>
      </c>
      <c r="B34658">
        <v>11</v>
      </c>
      <c r="C34658" s="5">
        <v>45849.754189814812</v>
      </c>
      <c r="D34658" s="5">
        <v>45887.804178240738</v>
      </c>
    </row>
    <row r="34659" spans="1:4" x14ac:dyDescent="0.3">
      <c r="A34659">
        <v>91694</v>
      </c>
      <c r="B34659">
        <v>3</v>
      </c>
      <c r="C34659" s="5">
        <v>45882.800706018519</v>
      </c>
      <c r="D34659" s="5">
        <v>45887.801412037035</v>
      </c>
    </row>
    <row r="34660" spans="1:4" x14ac:dyDescent="0.3">
      <c r="A34660">
        <v>91703</v>
      </c>
      <c r="B34660">
        <v>9</v>
      </c>
      <c r="C34660" s="5">
        <v>45848.854178240741</v>
      </c>
      <c r="D34660" s="5">
        <v>45866.800046296295</v>
      </c>
    </row>
    <row r="34661" spans="1:4" x14ac:dyDescent="0.3">
      <c r="A34661">
        <v>91704</v>
      </c>
      <c r="B34661">
        <v>12</v>
      </c>
      <c r="C34661" s="5">
        <v>45848.854872685188</v>
      </c>
      <c r="D34661" s="5">
        <v>45887.804872685185</v>
      </c>
    </row>
    <row r="34662" spans="1:4" x14ac:dyDescent="0.3">
      <c r="A34662">
        <v>91711</v>
      </c>
      <c r="B34662">
        <v>12</v>
      </c>
      <c r="C34662" s="5">
        <v>45848.856956018521</v>
      </c>
      <c r="D34662" s="5">
        <v>45887.805567129632</v>
      </c>
    </row>
    <row r="34663" spans="1:4" x14ac:dyDescent="0.3">
      <c r="A34663">
        <v>91715</v>
      </c>
      <c r="B34663">
        <v>12</v>
      </c>
      <c r="C34663" s="5">
        <v>45848.850011574075</v>
      </c>
      <c r="D34663" s="5">
        <v>45887.79378472222</v>
      </c>
    </row>
    <row r="34664" spans="1:4" x14ac:dyDescent="0.3">
      <c r="A34664">
        <v>91719</v>
      </c>
      <c r="B34664">
        <v>9</v>
      </c>
      <c r="C34664" s="5">
        <v>45848.854166666664</v>
      </c>
      <c r="D34664" s="5">
        <v>45866.800717592596</v>
      </c>
    </row>
    <row r="34665" spans="1:4" x14ac:dyDescent="0.3">
      <c r="A34665">
        <v>9172</v>
      </c>
      <c r="B34665">
        <v>3</v>
      </c>
      <c r="C34665" s="5">
        <v>45882.793796296297</v>
      </c>
      <c r="D34665" s="5">
        <v>45887.795162037037</v>
      </c>
    </row>
    <row r="34666" spans="1:4" x14ac:dyDescent="0.3">
      <c r="A34666">
        <v>91726</v>
      </c>
      <c r="B34666">
        <v>9</v>
      </c>
      <c r="C34666" s="5">
        <v>45848.852800925924</v>
      </c>
      <c r="D34666" s="5">
        <v>45887.800011574072</v>
      </c>
    </row>
    <row r="34667" spans="1:4" x14ac:dyDescent="0.3">
      <c r="A34667">
        <v>91729</v>
      </c>
      <c r="B34667">
        <v>3</v>
      </c>
      <c r="C34667" s="5">
        <v>45882.848090277781</v>
      </c>
      <c r="D34667" s="5">
        <v>45887.797939814816</v>
      </c>
    </row>
    <row r="34668" spans="1:4" x14ac:dyDescent="0.3">
      <c r="A34668">
        <v>9175</v>
      </c>
      <c r="B34668">
        <v>10</v>
      </c>
      <c r="C34668" s="5">
        <v>45848.857662037037</v>
      </c>
      <c r="D34668" s="5">
        <v>45882.796550925923</v>
      </c>
    </row>
    <row r="34669" spans="1:4" x14ac:dyDescent="0.3">
      <c r="A34669">
        <v>9176</v>
      </c>
      <c r="B34669">
        <v>12</v>
      </c>
      <c r="C34669" s="5">
        <v>45848.851412037038</v>
      </c>
      <c r="D34669" s="5">
        <v>45887.804166666669</v>
      </c>
    </row>
    <row r="34670" spans="1:4" x14ac:dyDescent="0.3">
      <c r="A34670">
        <v>9177</v>
      </c>
      <c r="B34670">
        <v>9</v>
      </c>
      <c r="C34670" s="5">
        <v>45848.843900462962</v>
      </c>
      <c r="D34670" s="5">
        <v>45887.794444444444</v>
      </c>
    </row>
    <row r="34671" spans="1:4" x14ac:dyDescent="0.3">
      <c r="A34671">
        <v>91772</v>
      </c>
      <c r="B34671">
        <v>12</v>
      </c>
      <c r="C34671" s="5">
        <v>45848.855567129627</v>
      </c>
      <c r="D34671" s="5">
        <v>45887.801412037035</v>
      </c>
    </row>
    <row r="34672" spans="1:4" x14ac:dyDescent="0.3">
      <c r="A34672">
        <v>91781</v>
      </c>
      <c r="B34672">
        <v>3</v>
      </c>
      <c r="C34672" s="5">
        <v>45882.793761574074</v>
      </c>
      <c r="D34672" s="5">
        <v>45887.793773148151</v>
      </c>
    </row>
    <row r="34673" spans="1:4" x14ac:dyDescent="0.3">
      <c r="A34673">
        <v>91783</v>
      </c>
      <c r="B34673">
        <v>12</v>
      </c>
      <c r="C34673" s="5">
        <v>45848.85765046296</v>
      </c>
      <c r="D34673" s="5">
        <v>45887.804872685185</v>
      </c>
    </row>
    <row r="34674" spans="1:4" x14ac:dyDescent="0.3">
      <c r="A34674">
        <v>91789</v>
      </c>
      <c r="B34674">
        <v>9</v>
      </c>
      <c r="C34674" s="5">
        <v>45848.854872685188</v>
      </c>
      <c r="D34674" s="5">
        <v>45866.796539351853</v>
      </c>
    </row>
    <row r="34675" spans="1:4" x14ac:dyDescent="0.3">
      <c r="A34675">
        <v>91792</v>
      </c>
      <c r="B34675">
        <v>12</v>
      </c>
      <c r="C34675" s="5">
        <v>45848.850694444445</v>
      </c>
      <c r="D34675" s="5">
        <v>45887.805567129632</v>
      </c>
    </row>
    <row r="34676" spans="1:4" x14ac:dyDescent="0.3">
      <c r="A34676">
        <v>91798</v>
      </c>
      <c r="B34676">
        <v>1</v>
      </c>
      <c r="C34676" s="5">
        <v>45846.709745370368</v>
      </c>
      <c r="D34676" s="5">
        <v>45846.709745370368</v>
      </c>
    </row>
    <row r="34677" spans="1:4" x14ac:dyDescent="0.3">
      <c r="A34677">
        <v>91815</v>
      </c>
      <c r="B34677">
        <v>1</v>
      </c>
      <c r="C34677" s="5">
        <v>45846.711840277778</v>
      </c>
      <c r="D34677" s="5">
        <v>45846.711840277778</v>
      </c>
    </row>
    <row r="34678" spans="1:4" x14ac:dyDescent="0.3">
      <c r="A34678">
        <v>9182</v>
      </c>
      <c r="B34678">
        <v>6</v>
      </c>
      <c r="C34678" s="5">
        <v>45848.845856481479</v>
      </c>
      <c r="D34678" s="5">
        <v>45882.799340277779</v>
      </c>
    </row>
    <row r="34679" spans="1:4" x14ac:dyDescent="0.3">
      <c r="A34679">
        <v>91824</v>
      </c>
      <c r="B34679">
        <v>1</v>
      </c>
      <c r="C34679" s="5">
        <v>45846.712534722225</v>
      </c>
      <c r="D34679" s="5">
        <v>45846.712534722225</v>
      </c>
    </row>
    <row r="34680" spans="1:4" x14ac:dyDescent="0.3">
      <c r="A34680">
        <v>9184</v>
      </c>
      <c r="B34680">
        <v>10</v>
      </c>
      <c r="C34680" s="5">
        <v>45852.757650462961</v>
      </c>
      <c r="D34680" s="5">
        <v>45887.802789351852</v>
      </c>
    </row>
    <row r="34681" spans="1:4" x14ac:dyDescent="0.3">
      <c r="A34681">
        <v>91864</v>
      </c>
      <c r="B34681">
        <v>10</v>
      </c>
      <c r="C34681" s="5">
        <v>45852.761122685188</v>
      </c>
      <c r="D34681" s="5">
        <v>45887.804884259262</v>
      </c>
    </row>
    <row r="34682" spans="1:4" x14ac:dyDescent="0.3">
      <c r="A34682">
        <v>9187</v>
      </c>
      <c r="B34682">
        <v>12</v>
      </c>
      <c r="C34682" s="5">
        <v>45848.855567129627</v>
      </c>
      <c r="D34682" s="5">
        <v>45887.806250000001</v>
      </c>
    </row>
    <row r="34683" spans="1:4" x14ac:dyDescent="0.3">
      <c r="A34683">
        <v>91875</v>
      </c>
      <c r="B34683">
        <v>12</v>
      </c>
      <c r="C34683" s="5">
        <v>45848.853495370371</v>
      </c>
      <c r="D34683" s="5">
        <v>45887.820729166669</v>
      </c>
    </row>
    <row r="34684" spans="1:4" x14ac:dyDescent="0.3">
      <c r="A34684">
        <v>9189</v>
      </c>
      <c r="B34684">
        <v>13</v>
      </c>
      <c r="C34684" s="5">
        <v>45846.713912037034</v>
      </c>
      <c r="D34684" s="5">
        <v>45887.805567129632</v>
      </c>
    </row>
    <row r="34685" spans="1:4" x14ac:dyDescent="0.3">
      <c r="A34685">
        <v>91893</v>
      </c>
      <c r="B34685">
        <v>12</v>
      </c>
      <c r="C34685" s="5">
        <v>45849.288310185184</v>
      </c>
      <c r="D34685" s="5">
        <v>45887.794456018521</v>
      </c>
    </row>
    <row r="34686" spans="1:4" x14ac:dyDescent="0.3">
      <c r="A34686">
        <v>91896</v>
      </c>
      <c r="B34686">
        <v>5</v>
      </c>
      <c r="C34686" s="5">
        <v>45863.798634259256</v>
      </c>
      <c r="D34686" s="5">
        <v>45887.797962962963</v>
      </c>
    </row>
    <row r="34687" spans="1:4" x14ac:dyDescent="0.3">
      <c r="A34687">
        <v>91899</v>
      </c>
      <c r="B34687">
        <v>10</v>
      </c>
      <c r="C34687" s="5">
        <v>45848.854861111111</v>
      </c>
      <c r="D34687" s="5">
        <v>45887.801400462966</v>
      </c>
    </row>
    <row r="34688" spans="1:4" x14ac:dyDescent="0.3">
      <c r="A34688">
        <v>919</v>
      </c>
      <c r="B34688">
        <v>12</v>
      </c>
      <c r="C34688" s="5">
        <v>45848.854884259257</v>
      </c>
      <c r="D34688" s="5">
        <v>45887.803483796299</v>
      </c>
    </row>
    <row r="34689" spans="1:4" x14ac:dyDescent="0.3">
      <c r="A34689">
        <v>9190</v>
      </c>
      <c r="B34689">
        <v>11</v>
      </c>
      <c r="C34689" s="5">
        <v>45849.752812500003</v>
      </c>
      <c r="D34689" s="5">
        <v>45887.802129629628</v>
      </c>
    </row>
    <row r="34690" spans="1:4" x14ac:dyDescent="0.3">
      <c r="A34690">
        <v>91903</v>
      </c>
      <c r="B34690">
        <v>12</v>
      </c>
      <c r="C34690" s="5">
        <v>45848.854849537034</v>
      </c>
      <c r="D34690" s="5">
        <v>45887.79583333333</v>
      </c>
    </row>
    <row r="34691" spans="1:4" x14ac:dyDescent="0.3">
      <c r="A34691">
        <v>9191</v>
      </c>
      <c r="B34691">
        <v>2</v>
      </c>
      <c r="C34691" s="5">
        <v>45848.856261574074</v>
      </c>
      <c r="D34691" s="5">
        <v>45849.763206018521</v>
      </c>
    </row>
    <row r="34692" spans="1:4" x14ac:dyDescent="0.3">
      <c r="A34692">
        <v>9193</v>
      </c>
      <c r="B34692">
        <v>12</v>
      </c>
      <c r="C34692" s="5">
        <v>45848.845150462963</v>
      </c>
      <c r="D34692" s="5">
        <v>45887.802789351852</v>
      </c>
    </row>
    <row r="34693" spans="1:4" x14ac:dyDescent="0.3">
      <c r="A34693">
        <v>91932</v>
      </c>
      <c r="B34693">
        <v>9</v>
      </c>
      <c r="C34693" s="5">
        <v>45848.850706018522</v>
      </c>
      <c r="D34693" s="5">
        <v>45866.799340277779</v>
      </c>
    </row>
    <row r="34694" spans="1:4" x14ac:dyDescent="0.3">
      <c r="A34694">
        <v>9194</v>
      </c>
      <c r="B34694">
        <v>12</v>
      </c>
      <c r="C34694" s="5">
        <v>45848.855567129627</v>
      </c>
      <c r="D34694" s="5">
        <v>45887.797233796293</v>
      </c>
    </row>
    <row r="34695" spans="1:4" x14ac:dyDescent="0.3">
      <c r="A34695">
        <v>9196</v>
      </c>
      <c r="B34695">
        <v>13</v>
      </c>
      <c r="C34695" s="5">
        <v>45846.709074074075</v>
      </c>
      <c r="D34695" s="5">
        <v>45887.815636574072</v>
      </c>
    </row>
    <row r="34696" spans="1:4" x14ac:dyDescent="0.3">
      <c r="A34696">
        <v>91962</v>
      </c>
      <c r="B34696">
        <v>10</v>
      </c>
      <c r="C34696" s="5">
        <v>45852.792291666665</v>
      </c>
      <c r="D34696" s="5">
        <v>45887.799328703702</v>
      </c>
    </row>
    <row r="34697" spans="1:4" x14ac:dyDescent="0.3">
      <c r="A34697">
        <v>91969</v>
      </c>
      <c r="B34697">
        <v>9</v>
      </c>
      <c r="C34697" s="5">
        <v>45848.848634259259</v>
      </c>
      <c r="D34697" s="5">
        <v>45866.795173611114</v>
      </c>
    </row>
    <row r="34698" spans="1:4" x14ac:dyDescent="0.3">
      <c r="A34698">
        <v>91974</v>
      </c>
      <c r="B34698">
        <v>9</v>
      </c>
      <c r="C34698" s="5">
        <v>45848.844456018516</v>
      </c>
      <c r="D34698" s="5">
        <v>45866.797939814816</v>
      </c>
    </row>
    <row r="34699" spans="1:4" x14ac:dyDescent="0.3">
      <c r="A34699">
        <v>91975</v>
      </c>
      <c r="B34699">
        <v>12</v>
      </c>
      <c r="C34699" s="5">
        <v>45848.852094907408</v>
      </c>
      <c r="D34699" s="5">
        <v>45887.794456018521</v>
      </c>
    </row>
    <row r="34700" spans="1:4" x14ac:dyDescent="0.3">
      <c r="A34700">
        <v>9198</v>
      </c>
      <c r="B34700">
        <v>6</v>
      </c>
      <c r="C34700" s="5">
        <v>45852.759745370371</v>
      </c>
      <c r="D34700" s="5">
        <v>45863.802094907405</v>
      </c>
    </row>
    <row r="34701" spans="1:4" x14ac:dyDescent="0.3">
      <c r="A34701">
        <v>91986</v>
      </c>
      <c r="B34701">
        <v>7</v>
      </c>
      <c r="C34701" s="5">
        <v>45848.853506944448</v>
      </c>
      <c r="D34701" s="5">
        <v>45859.802800925929</v>
      </c>
    </row>
    <row r="34702" spans="1:4" x14ac:dyDescent="0.3">
      <c r="A34702">
        <v>9199</v>
      </c>
      <c r="B34702">
        <v>10</v>
      </c>
      <c r="C34702" s="5">
        <v>45852.752106481479</v>
      </c>
      <c r="D34702" s="5">
        <v>45887.795856481483</v>
      </c>
    </row>
    <row r="34703" spans="1:4" x14ac:dyDescent="0.3">
      <c r="A34703">
        <v>920</v>
      </c>
      <c r="B34703">
        <v>8</v>
      </c>
      <c r="C34703" s="5">
        <v>45848.854178240741</v>
      </c>
      <c r="D34703" s="5">
        <v>45863.793749999997</v>
      </c>
    </row>
    <row r="34704" spans="1:4" x14ac:dyDescent="0.3">
      <c r="A34704">
        <v>92003</v>
      </c>
      <c r="B34704">
        <v>13</v>
      </c>
      <c r="C34704" s="5">
        <v>45846.714594907404</v>
      </c>
      <c r="D34704" s="5">
        <v>45887.806250000001</v>
      </c>
    </row>
    <row r="34705" spans="1:4" x14ac:dyDescent="0.3">
      <c r="A34705">
        <v>92019</v>
      </c>
      <c r="B34705">
        <v>11</v>
      </c>
      <c r="C34705" s="5">
        <v>45848.856261574074</v>
      </c>
      <c r="D34705" s="5">
        <v>45887.801400462966</v>
      </c>
    </row>
    <row r="34706" spans="1:4" x14ac:dyDescent="0.3">
      <c r="A34706">
        <v>9202</v>
      </c>
      <c r="B34706">
        <v>12</v>
      </c>
      <c r="C34706" s="5">
        <v>45848.845856481479</v>
      </c>
      <c r="D34706" s="5">
        <v>45887.79446759259</v>
      </c>
    </row>
    <row r="34707" spans="1:4" x14ac:dyDescent="0.3">
      <c r="A34707">
        <v>92027</v>
      </c>
      <c r="B34707">
        <v>13</v>
      </c>
      <c r="C34707" s="5">
        <v>45846.714606481481</v>
      </c>
      <c r="D34707" s="5">
        <v>45887.804872685185</v>
      </c>
    </row>
    <row r="34708" spans="1:4" x14ac:dyDescent="0.3">
      <c r="A34708">
        <v>9203</v>
      </c>
      <c r="B34708">
        <v>10</v>
      </c>
      <c r="C34708" s="5">
        <v>45852.756273148145</v>
      </c>
      <c r="D34708" s="5">
        <v>45887.802800925929</v>
      </c>
    </row>
    <row r="34709" spans="1:4" x14ac:dyDescent="0.3">
      <c r="A34709">
        <v>9204</v>
      </c>
      <c r="B34709">
        <v>5</v>
      </c>
      <c r="C34709" s="5">
        <v>45853.758391203701</v>
      </c>
      <c r="D34709" s="5">
        <v>45887.800717592596</v>
      </c>
    </row>
    <row r="34710" spans="1:4" x14ac:dyDescent="0.3">
      <c r="A34710">
        <v>9205</v>
      </c>
      <c r="B34710">
        <v>10</v>
      </c>
      <c r="C34710" s="5">
        <v>45852.75072916667</v>
      </c>
      <c r="D34710" s="5">
        <v>45887.802789351852</v>
      </c>
    </row>
    <row r="34711" spans="1:4" x14ac:dyDescent="0.3">
      <c r="A34711">
        <v>92059</v>
      </c>
      <c r="B34711">
        <v>5</v>
      </c>
      <c r="C34711" s="5">
        <v>45848.858356481483</v>
      </c>
      <c r="D34711" s="5">
        <v>45856.345902777779</v>
      </c>
    </row>
    <row r="34712" spans="1:4" x14ac:dyDescent="0.3">
      <c r="A34712">
        <v>92067</v>
      </c>
      <c r="B34712">
        <v>3</v>
      </c>
      <c r="C34712" s="5">
        <v>45882.794490740744</v>
      </c>
      <c r="D34712" s="5">
        <v>45887.795844907407</v>
      </c>
    </row>
    <row r="34713" spans="1:4" x14ac:dyDescent="0.3">
      <c r="A34713">
        <v>92068</v>
      </c>
      <c r="B34713">
        <v>9</v>
      </c>
      <c r="C34713" s="5">
        <v>45848.852812500001</v>
      </c>
      <c r="D34713" s="5">
        <v>45887.798645833333</v>
      </c>
    </row>
    <row r="34714" spans="1:4" x14ac:dyDescent="0.3">
      <c r="A34714">
        <v>9207</v>
      </c>
      <c r="B34714">
        <v>7</v>
      </c>
      <c r="C34714" s="5">
        <v>45848.857673611114</v>
      </c>
      <c r="D34714" s="5">
        <v>45887.800023148149</v>
      </c>
    </row>
    <row r="34715" spans="1:4" x14ac:dyDescent="0.3">
      <c r="A34715">
        <v>92073</v>
      </c>
      <c r="B34715">
        <v>11</v>
      </c>
      <c r="C34715" s="5">
        <v>45848.852152777778</v>
      </c>
      <c r="D34715" s="5">
        <v>45887.800729166665</v>
      </c>
    </row>
    <row r="34716" spans="1:4" x14ac:dyDescent="0.3">
      <c r="A34716">
        <v>92078</v>
      </c>
      <c r="B34716">
        <v>1</v>
      </c>
      <c r="C34716" s="5">
        <v>45887.800011574072</v>
      </c>
      <c r="D34716" s="5">
        <v>45887.800011574072</v>
      </c>
    </row>
    <row r="34717" spans="1:4" x14ac:dyDescent="0.3">
      <c r="A34717">
        <v>92085</v>
      </c>
      <c r="B34717">
        <v>10</v>
      </c>
      <c r="C34717" s="5">
        <v>45852.761828703704</v>
      </c>
      <c r="D34717" s="5">
        <v>45887.801400462966</v>
      </c>
    </row>
    <row r="34718" spans="1:4" x14ac:dyDescent="0.3">
      <c r="A34718">
        <v>92090</v>
      </c>
      <c r="B34718">
        <v>11</v>
      </c>
      <c r="C34718" s="5">
        <v>45848.853506944448</v>
      </c>
      <c r="D34718" s="5">
        <v>45887.79724537037</v>
      </c>
    </row>
    <row r="34719" spans="1:4" x14ac:dyDescent="0.3">
      <c r="A34719">
        <v>921</v>
      </c>
      <c r="B34719">
        <v>7</v>
      </c>
      <c r="C34719" s="5">
        <v>45849.752789351849</v>
      </c>
      <c r="D34719" s="5">
        <v>45887.795162037037</v>
      </c>
    </row>
    <row r="34720" spans="1:4" x14ac:dyDescent="0.3">
      <c r="A34720">
        <v>92104</v>
      </c>
      <c r="B34720">
        <v>12</v>
      </c>
      <c r="C34720" s="5">
        <v>45848.853483796294</v>
      </c>
      <c r="D34720" s="5">
        <v>45887.794456018521</v>
      </c>
    </row>
    <row r="34721" spans="1:4" x14ac:dyDescent="0.3">
      <c r="A34721">
        <v>9211</v>
      </c>
      <c r="B34721">
        <v>9</v>
      </c>
      <c r="C34721" s="5">
        <v>45853.759722222225</v>
      </c>
      <c r="D34721" s="5">
        <v>45887.802129629628</v>
      </c>
    </row>
    <row r="34722" spans="1:4" x14ac:dyDescent="0.3">
      <c r="A34722">
        <v>92122</v>
      </c>
      <c r="B34722">
        <v>11</v>
      </c>
      <c r="C34722" s="5">
        <v>45848.847256944442</v>
      </c>
      <c r="D34722" s="5">
        <v>45887.800740740742</v>
      </c>
    </row>
    <row r="34723" spans="1:4" x14ac:dyDescent="0.3">
      <c r="A34723">
        <v>92123</v>
      </c>
      <c r="B34723">
        <v>12</v>
      </c>
      <c r="C34723" s="5">
        <v>45849.244675925926</v>
      </c>
      <c r="D34723" s="5">
        <v>45887.802800925929</v>
      </c>
    </row>
    <row r="34724" spans="1:4" x14ac:dyDescent="0.3">
      <c r="A34724">
        <v>92128</v>
      </c>
      <c r="B34724">
        <v>12</v>
      </c>
      <c r="C34724" s="5">
        <v>45849.335057870368</v>
      </c>
      <c r="D34724" s="5">
        <v>45890.744143518517</v>
      </c>
    </row>
    <row r="34725" spans="1:4" x14ac:dyDescent="0.3">
      <c r="A34725">
        <v>9213</v>
      </c>
      <c r="B34725">
        <v>8</v>
      </c>
      <c r="C34725" s="5">
        <v>45848.857662037037</v>
      </c>
      <c r="D34725" s="5">
        <v>45863.797233796293</v>
      </c>
    </row>
    <row r="34726" spans="1:4" x14ac:dyDescent="0.3">
      <c r="A34726">
        <v>92135</v>
      </c>
      <c r="B34726">
        <v>9</v>
      </c>
      <c r="C34726" s="5">
        <v>45852.771956018521</v>
      </c>
      <c r="D34726" s="5">
        <v>45887.804884259262</v>
      </c>
    </row>
    <row r="34727" spans="1:4" x14ac:dyDescent="0.3">
      <c r="A34727">
        <v>92149</v>
      </c>
      <c r="B34727">
        <v>3</v>
      </c>
      <c r="C34727" s="5">
        <v>45882.793067129627</v>
      </c>
      <c r="D34727" s="5">
        <v>45887.794444444444</v>
      </c>
    </row>
    <row r="34728" spans="1:4" x14ac:dyDescent="0.3">
      <c r="A34728">
        <v>92156</v>
      </c>
      <c r="B34728">
        <v>12</v>
      </c>
      <c r="C34728" s="5">
        <v>45848.846539351849</v>
      </c>
      <c r="D34728" s="5">
        <v>45887.794444444444</v>
      </c>
    </row>
    <row r="34729" spans="1:4" x14ac:dyDescent="0.3">
      <c r="A34729">
        <v>92158</v>
      </c>
      <c r="B34729">
        <v>12</v>
      </c>
      <c r="C34729" s="5">
        <v>45848.856261574074</v>
      </c>
      <c r="D34729" s="5">
        <v>45887.79724537037</v>
      </c>
    </row>
    <row r="34730" spans="1:4" x14ac:dyDescent="0.3">
      <c r="A34730">
        <v>9216</v>
      </c>
      <c r="B34730">
        <v>10</v>
      </c>
      <c r="C34730" s="5">
        <v>45848.844467592593</v>
      </c>
      <c r="D34730" s="5">
        <v>45882.802789351852</v>
      </c>
    </row>
    <row r="34731" spans="1:4" x14ac:dyDescent="0.3">
      <c r="A34731">
        <v>9217</v>
      </c>
      <c r="B34731">
        <v>13</v>
      </c>
      <c r="C34731" s="5">
        <v>45846.708460648151</v>
      </c>
      <c r="D34731" s="5">
        <v>45887.800011574072</v>
      </c>
    </row>
    <row r="34732" spans="1:4" x14ac:dyDescent="0.3">
      <c r="A34732">
        <v>92174</v>
      </c>
      <c r="B34732">
        <v>12</v>
      </c>
      <c r="C34732" s="5">
        <v>45848.84584490741</v>
      </c>
      <c r="D34732" s="5">
        <v>45887.800706018519</v>
      </c>
    </row>
    <row r="34733" spans="1:4" x14ac:dyDescent="0.3">
      <c r="A34733">
        <v>9218</v>
      </c>
      <c r="B34733">
        <v>12</v>
      </c>
      <c r="C34733" s="5">
        <v>45848.84516203704</v>
      </c>
      <c r="D34733" s="5">
        <v>45887.800740740742</v>
      </c>
    </row>
    <row r="34734" spans="1:4" x14ac:dyDescent="0.3">
      <c r="A34734">
        <v>92184</v>
      </c>
      <c r="B34734">
        <v>12</v>
      </c>
      <c r="C34734" s="5">
        <v>45848.850011574075</v>
      </c>
      <c r="D34734" s="5">
        <v>45887.804872685185</v>
      </c>
    </row>
    <row r="34735" spans="1:4" x14ac:dyDescent="0.3">
      <c r="A34735">
        <v>92197</v>
      </c>
      <c r="B34735">
        <v>11</v>
      </c>
      <c r="C34735" s="5">
        <v>45848.857685185183</v>
      </c>
      <c r="D34735" s="5">
        <v>45887.805578703701</v>
      </c>
    </row>
    <row r="34736" spans="1:4" x14ac:dyDescent="0.3">
      <c r="A34736">
        <v>922</v>
      </c>
      <c r="B34736">
        <v>13</v>
      </c>
      <c r="C34736" s="5">
        <v>45846.709050925929</v>
      </c>
      <c r="D34736" s="5">
        <v>45887.803483796299</v>
      </c>
    </row>
    <row r="34737" spans="1:4" x14ac:dyDescent="0.3">
      <c r="A34737">
        <v>9220</v>
      </c>
      <c r="B34737">
        <v>12</v>
      </c>
      <c r="C34737" s="5">
        <v>45848.915011574078</v>
      </c>
      <c r="D34737" s="5">
        <v>45887.799305555556</v>
      </c>
    </row>
    <row r="34738" spans="1:4" x14ac:dyDescent="0.3">
      <c r="A34738">
        <v>92209</v>
      </c>
      <c r="B34738">
        <v>1</v>
      </c>
      <c r="C34738" s="5">
        <v>45846.709745370368</v>
      </c>
      <c r="D34738" s="5">
        <v>45846.709745370368</v>
      </c>
    </row>
    <row r="34739" spans="1:4" x14ac:dyDescent="0.3">
      <c r="A34739">
        <v>92214</v>
      </c>
      <c r="B34739">
        <v>1</v>
      </c>
      <c r="C34739" s="5">
        <v>45846.711134259262</v>
      </c>
      <c r="D34739" s="5">
        <v>45846.711134259262</v>
      </c>
    </row>
    <row r="34740" spans="1:4" x14ac:dyDescent="0.3">
      <c r="A34740">
        <v>92219</v>
      </c>
      <c r="B34740">
        <v>7</v>
      </c>
      <c r="C34740" s="5">
        <v>45848.853483796294</v>
      </c>
      <c r="D34740" s="5">
        <v>45859.802094907405</v>
      </c>
    </row>
    <row r="34741" spans="1:4" x14ac:dyDescent="0.3">
      <c r="A34741">
        <v>9222</v>
      </c>
      <c r="B34741">
        <v>11</v>
      </c>
      <c r="C34741" s="5">
        <v>45848.847916666666</v>
      </c>
      <c r="D34741" s="5">
        <v>45887.795173611114</v>
      </c>
    </row>
    <row r="34742" spans="1:4" x14ac:dyDescent="0.3">
      <c r="A34742">
        <v>92230</v>
      </c>
      <c r="B34742">
        <v>13</v>
      </c>
      <c r="C34742" s="5">
        <v>45846.714606481481</v>
      </c>
      <c r="D34742" s="5">
        <v>45887.797939814816</v>
      </c>
    </row>
    <row r="34743" spans="1:4" x14ac:dyDescent="0.3">
      <c r="A34743">
        <v>9224</v>
      </c>
      <c r="B34743">
        <v>9</v>
      </c>
      <c r="C34743" s="5">
        <v>45848.857685185183</v>
      </c>
      <c r="D34743" s="5">
        <v>45866.800011574072</v>
      </c>
    </row>
    <row r="34744" spans="1:4" x14ac:dyDescent="0.3">
      <c r="A34744">
        <v>9225</v>
      </c>
      <c r="B34744">
        <v>12</v>
      </c>
      <c r="C34744" s="5">
        <v>45848.854166666664</v>
      </c>
      <c r="D34744" s="5">
        <v>45887.805555555555</v>
      </c>
    </row>
    <row r="34745" spans="1:4" x14ac:dyDescent="0.3">
      <c r="A34745">
        <v>92252</v>
      </c>
      <c r="B34745">
        <v>5</v>
      </c>
      <c r="C34745" s="5">
        <v>45863.798634259256</v>
      </c>
      <c r="D34745" s="5">
        <v>45887.800706018519</v>
      </c>
    </row>
    <row r="34746" spans="1:4" x14ac:dyDescent="0.3">
      <c r="A34746">
        <v>92259</v>
      </c>
      <c r="B34746">
        <v>9</v>
      </c>
      <c r="C34746" s="5">
        <v>45848.850011574075</v>
      </c>
      <c r="D34746" s="5">
        <v>45866.804189814815</v>
      </c>
    </row>
    <row r="34747" spans="1:4" x14ac:dyDescent="0.3">
      <c r="A34747">
        <v>92262</v>
      </c>
      <c r="B34747">
        <v>12</v>
      </c>
      <c r="C34747" s="5">
        <v>45848.855567129627</v>
      </c>
      <c r="D34747" s="5">
        <v>45887.801388888889</v>
      </c>
    </row>
    <row r="34748" spans="1:4" x14ac:dyDescent="0.3">
      <c r="A34748">
        <v>92263</v>
      </c>
      <c r="B34748">
        <v>12</v>
      </c>
      <c r="C34748" s="5">
        <v>45848.850011574075</v>
      </c>
      <c r="D34748" s="5">
        <v>45887.801388888889</v>
      </c>
    </row>
    <row r="34749" spans="1:4" x14ac:dyDescent="0.3">
      <c r="A34749">
        <v>92270</v>
      </c>
      <c r="B34749">
        <v>24</v>
      </c>
      <c r="C34749" s="5">
        <v>45848.852060185185</v>
      </c>
      <c r="D34749" s="5">
        <v>45887.804166666669</v>
      </c>
    </row>
    <row r="34750" spans="1:4" x14ac:dyDescent="0.3">
      <c r="A34750">
        <v>9228</v>
      </c>
      <c r="B34750">
        <v>12</v>
      </c>
      <c r="C34750" s="5">
        <v>45848.848634259259</v>
      </c>
      <c r="D34750" s="5">
        <v>45887.797951388886</v>
      </c>
    </row>
    <row r="34751" spans="1:4" x14ac:dyDescent="0.3">
      <c r="A34751">
        <v>92281</v>
      </c>
      <c r="B34751">
        <v>7</v>
      </c>
      <c r="C34751" s="5">
        <v>45856.348622685182</v>
      </c>
      <c r="D34751" s="5">
        <v>45887.800717592596</v>
      </c>
    </row>
    <row r="34752" spans="1:4" x14ac:dyDescent="0.3">
      <c r="A34752">
        <v>9229</v>
      </c>
      <c r="B34752">
        <v>10</v>
      </c>
      <c r="C34752" s="5">
        <v>45848.85696759259</v>
      </c>
      <c r="D34752" s="5">
        <v>45887.805590277778</v>
      </c>
    </row>
    <row r="34753" spans="1:4" x14ac:dyDescent="0.3">
      <c r="A34753">
        <v>923</v>
      </c>
      <c r="B34753">
        <v>10</v>
      </c>
      <c r="C34753" s="5">
        <v>45852.76390046296</v>
      </c>
      <c r="D34753" s="5">
        <v>45887.800717592596</v>
      </c>
    </row>
    <row r="34754" spans="1:4" x14ac:dyDescent="0.3">
      <c r="A34754">
        <v>92302</v>
      </c>
      <c r="B34754">
        <v>12</v>
      </c>
      <c r="C34754" s="5">
        <v>45848.844456018516</v>
      </c>
      <c r="D34754" s="5">
        <v>45887.802800925929</v>
      </c>
    </row>
    <row r="34755" spans="1:4" x14ac:dyDescent="0.3">
      <c r="A34755">
        <v>9231</v>
      </c>
      <c r="B34755">
        <v>12</v>
      </c>
      <c r="C34755" s="5">
        <v>45848.846539351849</v>
      </c>
      <c r="D34755" s="5">
        <v>45887.795856481483</v>
      </c>
    </row>
    <row r="34756" spans="1:4" x14ac:dyDescent="0.3">
      <c r="A34756">
        <v>92310</v>
      </c>
      <c r="B34756">
        <v>1</v>
      </c>
      <c r="C34756" s="5">
        <v>45846.713877314818</v>
      </c>
      <c r="D34756" s="5">
        <v>45846.713877314818</v>
      </c>
    </row>
    <row r="34757" spans="1:4" x14ac:dyDescent="0.3">
      <c r="A34757">
        <v>92323</v>
      </c>
      <c r="B34757">
        <v>7</v>
      </c>
      <c r="C34757" s="5">
        <v>45849.067986111113</v>
      </c>
      <c r="D34757" s="5">
        <v>45866.800717592596</v>
      </c>
    </row>
    <row r="34758" spans="1:4" x14ac:dyDescent="0.3">
      <c r="A34758">
        <v>92326</v>
      </c>
      <c r="B34758">
        <v>9</v>
      </c>
      <c r="C34758" s="5">
        <v>45848.856956018521</v>
      </c>
      <c r="D34758" s="5">
        <v>45866.796550925923</v>
      </c>
    </row>
    <row r="34759" spans="1:4" x14ac:dyDescent="0.3">
      <c r="A34759">
        <v>9233</v>
      </c>
      <c r="B34759">
        <v>12</v>
      </c>
      <c r="C34759" s="5">
        <v>45848.847928240742</v>
      </c>
      <c r="D34759" s="5">
        <v>45887.79446759259</v>
      </c>
    </row>
    <row r="34760" spans="1:4" x14ac:dyDescent="0.3">
      <c r="A34760">
        <v>92330</v>
      </c>
      <c r="B34760">
        <v>3</v>
      </c>
      <c r="C34760" s="5">
        <v>45882.800034722219</v>
      </c>
      <c r="D34760" s="5">
        <v>45887.801400462966</v>
      </c>
    </row>
    <row r="34761" spans="1:4" x14ac:dyDescent="0.3">
      <c r="A34761">
        <v>92331</v>
      </c>
      <c r="B34761">
        <v>12</v>
      </c>
      <c r="C34761" s="5">
        <v>45848.851412037038</v>
      </c>
      <c r="D34761" s="5">
        <v>45887.79378472222</v>
      </c>
    </row>
    <row r="34762" spans="1:4" x14ac:dyDescent="0.3">
      <c r="A34762">
        <v>92332</v>
      </c>
      <c r="B34762">
        <v>12</v>
      </c>
      <c r="C34762" s="5">
        <v>45848.854178240741</v>
      </c>
      <c r="D34762" s="5">
        <v>45887.795185185183</v>
      </c>
    </row>
    <row r="34763" spans="1:4" x14ac:dyDescent="0.3">
      <c r="A34763">
        <v>92333</v>
      </c>
      <c r="B34763">
        <v>6</v>
      </c>
      <c r="C34763" s="5">
        <v>45859.79241898148</v>
      </c>
      <c r="D34763" s="5">
        <v>45887.803483796299</v>
      </c>
    </row>
    <row r="34764" spans="1:4" x14ac:dyDescent="0.3">
      <c r="A34764">
        <v>92339</v>
      </c>
      <c r="B34764">
        <v>12</v>
      </c>
      <c r="C34764" s="5">
        <v>45848.855567129627</v>
      </c>
      <c r="D34764" s="5">
        <v>45887.804884259262</v>
      </c>
    </row>
    <row r="34765" spans="1:4" x14ac:dyDescent="0.3">
      <c r="A34765">
        <v>9235</v>
      </c>
      <c r="B34765">
        <v>13</v>
      </c>
      <c r="C34765" s="5">
        <v>45848.851412037038</v>
      </c>
      <c r="D34765" s="5">
        <v>45887.800011574072</v>
      </c>
    </row>
    <row r="34766" spans="1:4" x14ac:dyDescent="0.3">
      <c r="A34766">
        <v>92355</v>
      </c>
      <c r="B34766">
        <v>12</v>
      </c>
      <c r="C34766" s="5">
        <v>45848.843888888892</v>
      </c>
      <c r="D34766" s="5">
        <v>45887.803483796299</v>
      </c>
    </row>
    <row r="34767" spans="1:4" x14ac:dyDescent="0.3">
      <c r="A34767">
        <v>92359</v>
      </c>
      <c r="B34767">
        <v>4</v>
      </c>
      <c r="C34767" s="5">
        <v>45852.759050925924</v>
      </c>
      <c r="D34767" s="5">
        <v>45856.343171296299</v>
      </c>
    </row>
    <row r="34768" spans="1:4" x14ac:dyDescent="0.3">
      <c r="A34768">
        <v>9236</v>
      </c>
      <c r="B34768">
        <v>10</v>
      </c>
      <c r="C34768" s="5">
        <v>45852.761122685188</v>
      </c>
      <c r="D34768" s="5">
        <v>45887.805567129632</v>
      </c>
    </row>
    <row r="34769" spans="1:4" x14ac:dyDescent="0.3">
      <c r="A34769">
        <v>92367</v>
      </c>
      <c r="B34769">
        <v>9</v>
      </c>
      <c r="C34769" s="5">
        <v>45848.857638888891</v>
      </c>
      <c r="D34769" s="5">
        <v>45866.804189814815</v>
      </c>
    </row>
    <row r="34770" spans="1:4" x14ac:dyDescent="0.3">
      <c r="A34770">
        <v>92368</v>
      </c>
      <c r="B34770">
        <v>1</v>
      </c>
      <c r="C34770" s="5">
        <v>45846.709733796299</v>
      </c>
      <c r="D34770" s="5">
        <v>45846.709733796299</v>
      </c>
    </row>
    <row r="34771" spans="1:4" x14ac:dyDescent="0.3">
      <c r="A34771">
        <v>92381</v>
      </c>
      <c r="B34771">
        <v>1</v>
      </c>
      <c r="C34771" s="5">
        <v>45846.713206018518</v>
      </c>
      <c r="D34771" s="5">
        <v>45846.713206018518</v>
      </c>
    </row>
    <row r="34772" spans="1:4" x14ac:dyDescent="0.3">
      <c r="A34772">
        <v>92383</v>
      </c>
      <c r="B34772">
        <v>3</v>
      </c>
      <c r="C34772" s="5">
        <v>45882.804178240738</v>
      </c>
      <c r="D34772" s="5">
        <v>45887.804884259262</v>
      </c>
    </row>
    <row r="34773" spans="1:4" x14ac:dyDescent="0.3">
      <c r="A34773">
        <v>9239</v>
      </c>
      <c r="B34773">
        <v>9</v>
      </c>
      <c r="C34773" s="5">
        <v>45853.752164351848</v>
      </c>
      <c r="D34773" s="5">
        <v>45887.796539351853</v>
      </c>
    </row>
    <row r="34774" spans="1:4" x14ac:dyDescent="0.3">
      <c r="A34774">
        <v>9240</v>
      </c>
      <c r="B34774">
        <v>12</v>
      </c>
      <c r="C34774" s="5">
        <v>45848.848078703704</v>
      </c>
      <c r="D34774" s="5">
        <v>45887.795277777775</v>
      </c>
    </row>
    <row r="34775" spans="1:4" x14ac:dyDescent="0.3">
      <c r="A34775">
        <v>92409</v>
      </c>
      <c r="B34775">
        <v>10</v>
      </c>
      <c r="C34775" s="5">
        <v>45848.857662037037</v>
      </c>
      <c r="D34775" s="5">
        <v>45887.806261574071</v>
      </c>
    </row>
    <row r="34776" spans="1:4" x14ac:dyDescent="0.3">
      <c r="A34776">
        <v>92415</v>
      </c>
      <c r="B34776">
        <v>3</v>
      </c>
      <c r="C34776" s="5">
        <v>45846.715300925927</v>
      </c>
      <c r="D34776" s="5">
        <v>45849.76462962963</v>
      </c>
    </row>
    <row r="34777" spans="1:4" x14ac:dyDescent="0.3">
      <c r="A34777">
        <v>92419</v>
      </c>
      <c r="B34777">
        <v>1</v>
      </c>
      <c r="C34777" s="5">
        <v>45846.715289351851</v>
      </c>
      <c r="D34777" s="5">
        <v>45846.715289351851</v>
      </c>
    </row>
    <row r="34778" spans="1:4" x14ac:dyDescent="0.3">
      <c r="A34778">
        <v>92426</v>
      </c>
      <c r="B34778">
        <v>10</v>
      </c>
      <c r="C34778" s="5">
        <v>45852.757662037038</v>
      </c>
      <c r="D34778" s="5">
        <v>45887.803483796299</v>
      </c>
    </row>
    <row r="34779" spans="1:4" x14ac:dyDescent="0.3">
      <c r="A34779">
        <v>92427</v>
      </c>
      <c r="B34779">
        <v>7</v>
      </c>
      <c r="C34779" s="5">
        <v>45852.75072916667</v>
      </c>
      <c r="D34779" s="5">
        <v>45866.79724537037</v>
      </c>
    </row>
    <row r="34780" spans="1:4" x14ac:dyDescent="0.3">
      <c r="A34780">
        <v>9243</v>
      </c>
      <c r="B34780">
        <v>12</v>
      </c>
      <c r="C34780" s="5">
        <v>45848.846539351849</v>
      </c>
      <c r="D34780" s="5">
        <v>45887.795185185183</v>
      </c>
    </row>
    <row r="34781" spans="1:4" x14ac:dyDescent="0.3">
      <c r="A34781">
        <v>92437</v>
      </c>
      <c r="B34781">
        <v>10</v>
      </c>
      <c r="C34781" s="5">
        <v>45848.857662037037</v>
      </c>
      <c r="D34781" s="5">
        <v>45887.799409722225</v>
      </c>
    </row>
    <row r="34782" spans="1:4" x14ac:dyDescent="0.3">
      <c r="A34782">
        <v>9244</v>
      </c>
      <c r="B34782">
        <v>13</v>
      </c>
      <c r="C34782" s="5">
        <v>45846.710428240738</v>
      </c>
      <c r="D34782" s="5">
        <v>45887.795185185183</v>
      </c>
    </row>
    <row r="34783" spans="1:4" x14ac:dyDescent="0.3">
      <c r="A34783">
        <v>92450</v>
      </c>
      <c r="B34783">
        <v>12</v>
      </c>
      <c r="C34783" s="5">
        <v>45848.851412037038</v>
      </c>
      <c r="D34783" s="5">
        <v>45887.805578703701</v>
      </c>
    </row>
    <row r="34784" spans="1:4" x14ac:dyDescent="0.3">
      <c r="A34784">
        <v>92454</v>
      </c>
      <c r="B34784">
        <v>10</v>
      </c>
      <c r="C34784" s="5">
        <v>45852.761840277781</v>
      </c>
      <c r="D34784" s="5">
        <v>45887.800706018519</v>
      </c>
    </row>
    <row r="34785" spans="1:4" x14ac:dyDescent="0.3">
      <c r="A34785">
        <v>92462</v>
      </c>
      <c r="B34785">
        <v>2</v>
      </c>
      <c r="C34785" s="5">
        <v>45882.801412037035</v>
      </c>
      <c r="D34785" s="5">
        <v>45883.800706018519</v>
      </c>
    </row>
    <row r="34786" spans="1:4" x14ac:dyDescent="0.3">
      <c r="A34786">
        <v>9247</v>
      </c>
      <c r="B34786">
        <v>12</v>
      </c>
      <c r="C34786" s="5">
        <v>45848.851412037038</v>
      </c>
      <c r="D34786" s="5">
        <v>45887.79446759259</v>
      </c>
    </row>
    <row r="34787" spans="1:4" x14ac:dyDescent="0.3">
      <c r="A34787">
        <v>9248</v>
      </c>
      <c r="B34787">
        <v>12</v>
      </c>
      <c r="C34787" s="5">
        <v>45846.713912037034</v>
      </c>
      <c r="D34787" s="5">
        <v>45887.79724537037</v>
      </c>
    </row>
    <row r="34788" spans="1:4" x14ac:dyDescent="0.3">
      <c r="A34788">
        <v>92487</v>
      </c>
      <c r="B34788">
        <v>11</v>
      </c>
      <c r="C34788" s="5">
        <v>45848.844467592593</v>
      </c>
      <c r="D34788" s="5">
        <v>45887.795856481483</v>
      </c>
    </row>
    <row r="34789" spans="1:4" x14ac:dyDescent="0.3">
      <c r="A34789">
        <v>92495</v>
      </c>
      <c r="B34789">
        <v>3</v>
      </c>
      <c r="C34789" s="5">
        <v>45882.804212962961</v>
      </c>
      <c r="D34789" s="5">
        <v>45887.804872685185</v>
      </c>
    </row>
    <row r="34790" spans="1:4" x14ac:dyDescent="0.3">
      <c r="A34790">
        <v>92497</v>
      </c>
      <c r="B34790">
        <v>10</v>
      </c>
      <c r="C34790" s="5">
        <v>45848.847951388889</v>
      </c>
      <c r="D34790" s="5">
        <v>45887.802118055559</v>
      </c>
    </row>
    <row r="34791" spans="1:4" x14ac:dyDescent="0.3">
      <c r="A34791">
        <v>925</v>
      </c>
      <c r="B34791">
        <v>8</v>
      </c>
      <c r="C34791" s="5">
        <v>45849.759050925924</v>
      </c>
      <c r="D34791" s="5">
        <v>45887.802106481482</v>
      </c>
    </row>
    <row r="34792" spans="1:4" x14ac:dyDescent="0.3">
      <c r="A34792">
        <v>9250</v>
      </c>
      <c r="B34792">
        <v>12</v>
      </c>
      <c r="C34792" s="5">
        <v>45848.856956018521</v>
      </c>
      <c r="D34792" s="5">
        <v>45887.804872685185</v>
      </c>
    </row>
    <row r="34793" spans="1:4" x14ac:dyDescent="0.3">
      <c r="A34793">
        <v>92504</v>
      </c>
      <c r="B34793">
        <v>7</v>
      </c>
      <c r="C34793" s="5">
        <v>45856.342372685183</v>
      </c>
      <c r="D34793" s="5">
        <v>45887.79724537037</v>
      </c>
    </row>
    <row r="34794" spans="1:4" x14ac:dyDescent="0.3">
      <c r="A34794">
        <v>9251</v>
      </c>
      <c r="B34794">
        <v>3</v>
      </c>
      <c r="C34794" s="5">
        <v>45882.795891203707</v>
      </c>
      <c r="D34794" s="5">
        <v>45887.797939814816</v>
      </c>
    </row>
    <row r="34795" spans="1:4" x14ac:dyDescent="0.3">
      <c r="A34795">
        <v>92512</v>
      </c>
      <c r="B34795">
        <v>12</v>
      </c>
      <c r="C34795" s="5">
        <v>45848.84584490741</v>
      </c>
      <c r="D34795" s="5">
        <v>45887.79446759259</v>
      </c>
    </row>
    <row r="34796" spans="1:4" x14ac:dyDescent="0.3">
      <c r="A34796">
        <v>92515</v>
      </c>
      <c r="B34796">
        <v>1</v>
      </c>
      <c r="C34796" s="5">
        <v>45846.710416666669</v>
      </c>
      <c r="D34796" s="5">
        <v>45846.710416666669</v>
      </c>
    </row>
    <row r="34797" spans="1:4" x14ac:dyDescent="0.3">
      <c r="A34797">
        <v>92524</v>
      </c>
      <c r="B34797">
        <v>12</v>
      </c>
      <c r="C34797" s="5">
        <v>45848.844456018516</v>
      </c>
      <c r="D34797" s="5">
        <v>45887.801412037035</v>
      </c>
    </row>
    <row r="34798" spans="1:4" x14ac:dyDescent="0.3">
      <c r="A34798">
        <v>92527</v>
      </c>
      <c r="B34798">
        <v>1</v>
      </c>
      <c r="C34798" s="5">
        <v>45846.708495370367</v>
      </c>
      <c r="D34798" s="5">
        <v>45846.708495370367</v>
      </c>
    </row>
    <row r="34799" spans="1:4" x14ac:dyDescent="0.3">
      <c r="A34799">
        <v>92534</v>
      </c>
      <c r="B34799">
        <v>13</v>
      </c>
      <c r="C34799" s="5">
        <v>45846.708495370367</v>
      </c>
      <c r="D34799" s="5">
        <v>45887.802812499998</v>
      </c>
    </row>
    <row r="34800" spans="1:4" x14ac:dyDescent="0.3">
      <c r="A34800">
        <v>92536</v>
      </c>
      <c r="B34800">
        <v>1</v>
      </c>
      <c r="C34800" s="5">
        <v>45846.709062499998</v>
      </c>
      <c r="D34800" s="5">
        <v>45846.709062499998</v>
      </c>
    </row>
    <row r="34801" spans="1:4" x14ac:dyDescent="0.3">
      <c r="A34801">
        <v>9255</v>
      </c>
      <c r="B34801">
        <v>12</v>
      </c>
      <c r="C34801" s="5">
        <v>45848.852106481485</v>
      </c>
      <c r="D34801" s="5">
        <v>45887.806250000001</v>
      </c>
    </row>
    <row r="34802" spans="1:4" x14ac:dyDescent="0.3">
      <c r="A34802">
        <v>92550</v>
      </c>
      <c r="B34802">
        <v>10</v>
      </c>
      <c r="C34802" s="5">
        <v>45852.756979166668</v>
      </c>
      <c r="D34802" s="5">
        <v>45887.806273148148</v>
      </c>
    </row>
    <row r="34803" spans="1:4" x14ac:dyDescent="0.3">
      <c r="A34803">
        <v>9257</v>
      </c>
      <c r="B34803">
        <v>12</v>
      </c>
      <c r="C34803" s="5">
        <v>45848.856249999997</v>
      </c>
      <c r="D34803" s="5">
        <v>45887.798645833333</v>
      </c>
    </row>
    <row r="34804" spans="1:4" x14ac:dyDescent="0.3">
      <c r="A34804">
        <v>92581</v>
      </c>
      <c r="B34804">
        <v>2</v>
      </c>
      <c r="C34804" s="5">
        <v>45848.854884259257</v>
      </c>
      <c r="D34804" s="5">
        <v>45849.756956018522</v>
      </c>
    </row>
    <row r="34805" spans="1:4" x14ac:dyDescent="0.3">
      <c r="A34805">
        <v>92589</v>
      </c>
      <c r="B34805">
        <v>8</v>
      </c>
      <c r="C34805" s="5">
        <v>45848.845150462963</v>
      </c>
      <c r="D34805" s="5">
        <v>45883.797233796293</v>
      </c>
    </row>
    <row r="34806" spans="1:4" x14ac:dyDescent="0.3">
      <c r="A34806">
        <v>92590</v>
      </c>
      <c r="B34806">
        <v>11</v>
      </c>
      <c r="C34806" s="5">
        <v>45852.755578703705</v>
      </c>
      <c r="D34806" s="5">
        <v>45887.793796296297</v>
      </c>
    </row>
    <row r="34807" spans="1:4" x14ac:dyDescent="0.3">
      <c r="A34807">
        <v>92596</v>
      </c>
      <c r="B34807">
        <v>7</v>
      </c>
      <c r="C34807" s="5">
        <v>45852.754189814812</v>
      </c>
      <c r="D34807" s="5">
        <v>45866.799328703702</v>
      </c>
    </row>
    <row r="34808" spans="1:4" x14ac:dyDescent="0.3">
      <c r="A34808">
        <v>926</v>
      </c>
      <c r="B34808">
        <v>12</v>
      </c>
      <c r="C34808" s="5">
        <v>45848.856249999997</v>
      </c>
      <c r="D34808" s="5">
        <v>45887.800023148149</v>
      </c>
    </row>
    <row r="34809" spans="1:4" x14ac:dyDescent="0.3">
      <c r="A34809">
        <v>92602</v>
      </c>
      <c r="B34809">
        <v>10</v>
      </c>
      <c r="C34809" s="5">
        <v>45848.851458333331</v>
      </c>
      <c r="D34809" s="5">
        <v>45883.7965625</v>
      </c>
    </row>
    <row r="34810" spans="1:4" x14ac:dyDescent="0.3">
      <c r="A34810">
        <v>92612</v>
      </c>
      <c r="B34810">
        <v>18</v>
      </c>
      <c r="C34810" s="5">
        <v>45848.855567129627</v>
      </c>
      <c r="D34810" s="5">
        <v>45887.800034722219</v>
      </c>
    </row>
    <row r="34811" spans="1:4" x14ac:dyDescent="0.3">
      <c r="A34811">
        <v>92613</v>
      </c>
      <c r="B34811">
        <v>12</v>
      </c>
      <c r="C34811" s="5">
        <v>45848.855567129627</v>
      </c>
      <c r="D34811" s="5">
        <v>45887.804872685185</v>
      </c>
    </row>
    <row r="34812" spans="1:4" x14ac:dyDescent="0.3">
      <c r="A34812">
        <v>92622</v>
      </c>
      <c r="B34812">
        <v>9</v>
      </c>
      <c r="C34812" s="5">
        <v>45848.850706018522</v>
      </c>
      <c r="D34812" s="5">
        <v>45866.79792824074</v>
      </c>
    </row>
    <row r="34813" spans="1:4" x14ac:dyDescent="0.3">
      <c r="A34813">
        <v>92628</v>
      </c>
      <c r="B34813">
        <v>10</v>
      </c>
      <c r="C34813" s="5">
        <v>45852.75209490741</v>
      </c>
      <c r="D34813" s="5">
        <v>45887.803483796299</v>
      </c>
    </row>
    <row r="34814" spans="1:4" x14ac:dyDescent="0.3">
      <c r="A34814">
        <v>92629</v>
      </c>
      <c r="B34814">
        <v>12</v>
      </c>
      <c r="C34814" s="5">
        <v>45846.715983796297</v>
      </c>
      <c r="D34814" s="5">
        <v>45887.800706018519</v>
      </c>
    </row>
    <row r="34815" spans="1:4" x14ac:dyDescent="0.3">
      <c r="A34815">
        <v>9263</v>
      </c>
      <c r="B34815">
        <v>12</v>
      </c>
      <c r="C34815" s="5">
        <v>45848.845868055556</v>
      </c>
      <c r="D34815" s="5">
        <v>45887.803495370368</v>
      </c>
    </row>
    <row r="34816" spans="1:4" x14ac:dyDescent="0.3">
      <c r="A34816">
        <v>92641</v>
      </c>
      <c r="B34816">
        <v>9</v>
      </c>
      <c r="C34816" s="5">
        <v>45848.850752314815</v>
      </c>
      <c r="D34816" s="5">
        <v>45866.793090277781</v>
      </c>
    </row>
    <row r="34817" spans="1:4" x14ac:dyDescent="0.3">
      <c r="A34817">
        <v>92655</v>
      </c>
      <c r="B34817">
        <v>12</v>
      </c>
      <c r="C34817" s="5">
        <v>45848.843912037039</v>
      </c>
      <c r="D34817" s="5">
        <v>45887.79792824074</v>
      </c>
    </row>
    <row r="34818" spans="1:4" x14ac:dyDescent="0.3">
      <c r="A34818">
        <v>92656</v>
      </c>
      <c r="B34818">
        <v>12</v>
      </c>
      <c r="C34818" s="5">
        <v>45848.84584490741</v>
      </c>
      <c r="D34818" s="5">
        <v>45887.79378472222</v>
      </c>
    </row>
    <row r="34819" spans="1:4" x14ac:dyDescent="0.3">
      <c r="A34819">
        <v>92666</v>
      </c>
      <c r="B34819">
        <v>12</v>
      </c>
      <c r="C34819" s="5">
        <v>45848.852800925924</v>
      </c>
      <c r="D34819" s="5">
        <v>45887.800706018519</v>
      </c>
    </row>
    <row r="34820" spans="1:4" x14ac:dyDescent="0.3">
      <c r="A34820">
        <v>9267</v>
      </c>
      <c r="B34820">
        <v>12</v>
      </c>
      <c r="C34820" s="5">
        <v>45848.844467592593</v>
      </c>
      <c r="D34820" s="5">
        <v>45887.79446759259</v>
      </c>
    </row>
    <row r="34821" spans="1:4" x14ac:dyDescent="0.3">
      <c r="A34821">
        <v>92675</v>
      </c>
      <c r="B34821">
        <v>8</v>
      </c>
      <c r="C34821" s="5">
        <v>45848.84447916667</v>
      </c>
      <c r="D34821" s="5">
        <v>45887.795868055553</v>
      </c>
    </row>
    <row r="34822" spans="1:4" x14ac:dyDescent="0.3">
      <c r="A34822">
        <v>9268</v>
      </c>
      <c r="B34822">
        <v>11</v>
      </c>
      <c r="C34822" s="5">
        <v>45848.84584490741</v>
      </c>
      <c r="D34822" s="5">
        <v>45887.79378472222</v>
      </c>
    </row>
    <row r="34823" spans="1:4" x14ac:dyDescent="0.3">
      <c r="A34823">
        <v>92686</v>
      </c>
      <c r="B34823">
        <v>11</v>
      </c>
      <c r="C34823" s="5">
        <v>45848.848622685182</v>
      </c>
      <c r="D34823" s="5">
        <v>45887.802789351852</v>
      </c>
    </row>
    <row r="34824" spans="1:4" x14ac:dyDescent="0.3">
      <c r="A34824">
        <v>9269</v>
      </c>
      <c r="B34824">
        <v>11</v>
      </c>
      <c r="C34824" s="5">
        <v>45848.854201388887</v>
      </c>
      <c r="D34824" s="5">
        <v>45883.804178240738</v>
      </c>
    </row>
    <row r="34825" spans="1:4" x14ac:dyDescent="0.3">
      <c r="A34825">
        <v>9270</v>
      </c>
      <c r="B34825">
        <v>12</v>
      </c>
      <c r="C34825" s="5">
        <v>45848.84652777778</v>
      </c>
      <c r="D34825" s="5">
        <v>45887.804178240738</v>
      </c>
    </row>
    <row r="34826" spans="1:4" x14ac:dyDescent="0.3">
      <c r="A34826">
        <v>92703</v>
      </c>
      <c r="B34826">
        <v>2</v>
      </c>
      <c r="C34826" s="5">
        <v>45852.751423611109</v>
      </c>
      <c r="D34826" s="5">
        <v>45853.755578703705</v>
      </c>
    </row>
    <row r="34827" spans="1:4" x14ac:dyDescent="0.3">
      <c r="A34827">
        <v>92714</v>
      </c>
      <c r="B34827">
        <v>12</v>
      </c>
      <c r="C34827" s="5">
        <v>45848.856956018521</v>
      </c>
      <c r="D34827" s="5">
        <v>45887.797268518516</v>
      </c>
    </row>
    <row r="34828" spans="1:4" x14ac:dyDescent="0.3">
      <c r="A34828">
        <v>92716</v>
      </c>
      <c r="B34828">
        <v>12</v>
      </c>
      <c r="C34828" s="5">
        <v>45848.84652777778</v>
      </c>
      <c r="D34828" s="5">
        <v>45887.802789351852</v>
      </c>
    </row>
    <row r="34829" spans="1:4" x14ac:dyDescent="0.3">
      <c r="A34829">
        <v>92718</v>
      </c>
      <c r="B34829">
        <v>12</v>
      </c>
      <c r="C34829" s="5">
        <v>45848.845138888886</v>
      </c>
      <c r="D34829" s="5">
        <v>45887.804178240738</v>
      </c>
    </row>
    <row r="34830" spans="1:4" x14ac:dyDescent="0.3">
      <c r="A34830">
        <v>9272</v>
      </c>
      <c r="B34830">
        <v>13</v>
      </c>
      <c r="C34830" s="5">
        <v>45846.714629629627</v>
      </c>
      <c r="D34830" s="5">
        <v>45887.79724537037</v>
      </c>
    </row>
    <row r="34831" spans="1:4" x14ac:dyDescent="0.3">
      <c r="A34831">
        <v>92721</v>
      </c>
      <c r="B34831">
        <v>9</v>
      </c>
      <c r="C34831" s="5">
        <v>45848.852812500001</v>
      </c>
      <c r="D34831" s="5">
        <v>45866.804201388892</v>
      </c>
    </row>
    <row r="34832" spans="1:4" x14ac:dyDescent="0.3">
      <c r="A34832">
        <v>92748</v>
      </c>
      <c r="B34832">
        <v>12</v>
      </c>
      <c r="C34832" s="5">
        <v>45848.847233796296</v>
      </c>
      <c r="D34832" s="5">
        <v>45887.794490740744</v>
      </c>
    </row>
    <row r="34833" spans="1:4" x14ac:dyDescent="0.3">
      <c r="A34833">
        <v>92749</v>
      </c>
      <c r="B34833">
        <v>7</v>
      </c>
      <c r="C34833" s="5">
        <v>45856.342361111114</v>
      </c>
      <c r="D34833" s="5">
        <v>45887.800706018519</v>
      </c>
    </row>
    <row r="34834" spans="1:4" x14ac:dyDescent="0.3">
      <c r="A34834">
        <v>92753</v>
      </c>
      <c r="B34834">
        <v>11</v>
      </c>
      <c r="C34834" s="5">
        <v>45848.852800925924</v>
      </c>
      <c r="D34834" s="5">
        <v>45883.793067129627</v>
      </c>
    </row>
    <row r="34835" spans="1:4" x14ac:dyDescent="0.3">
      <c r="A34835">
        <v>9276</v>
      </c>
      <c r="B34835">
        <v>12</v>
      </c>
      <c r="C34835" s="5">
        <v>45848.844456018516</v>
      </c>
      <c r="D34835" s="5">
        <v>45887.800706018519</v>
      </c>
    </row>
    <row r="34836" spans="1:4" x14ac:dyDescent="0.3">
      <c r="A34836">
        <v>9277</v>
      </c>
      <c r="B34836">
        <v>12</v>
      </c>
      <c r="C34836" s="5">
        <v>45848.853807870371</v>
      </c>
      <c r="D34836" s="5">
        <v>45887.793773148151</v>
      </c>
    </row>
    <row r="34837" spans="1:4" x14ac:dyDescent="0.3">
      <c r="A34837">
        <v>92771</v>
      </c>
      <c r="B34837">
        <v>11</v>
      </c>
      <c r="C34837" s="5">
        <v>45848.854178240741</v>
      </c>
      <c r="D34837" s="5">
        <v>45887.800706018519</v>
      </c>
    </row>
    <row r="34838" spans="1:4" x14ac:dyDescent="0.3">
      <c r="A34838">
        <v>92789</v>
      </c>
      <c r="B34838">
        <v>10</v>
      </c>
      <c r="C34838" s="5">
        <v>45852.764594907407</v>
      </c>
      <c r="D34838" s="5">
        <v>45887.797268518516</v>
      </c>
    </row>
    <row r="34839" spans="1:4" x14ac:dyDescent="0.3">
      <c r="A34839">
        <v>92791</v>
      </c>
      <c r="B34839">
        <v>10</v>
      </c>
      <c r="C34839" s="5">
        <v>45852.762511574074</v>
      </c>
      <c r="D34839" s="5">
        <v>45887.802789351852</v>
      </c>
    </row>
    <row r="34840" spans="1:4" x14ac:dyDescent="0.3">
      <c r="A34840">
        <v>92793</v>
      </c>
      <c r="B34840">
        <v>9</v>
      </c>
      <c r="C34840" s="5">
        <v>45848.856273148151</v>
      </c>
      <c r="D34840" s="5">
        <v>45866.799317129633</v>
      </c>
    </row>
    <row r="34841" spans="1:4" x14ac:dyDescent="0.3">
      <c r="A34841">
        <v>928</v>
      </c>
      <c r="B34841">
        <v>13</v>
      </c>
      <c r="C34841" s="5">
        <v>45848.843981481485</v>
      </c>
      <c r="D34841" s="5">
        <v>45887.79446759259</v>
      </c>
    </row>
    <row r="34842" spans="1:4" x14ac:dyDescent="0.3">
      <c r="A34842">
        <v>92802</v>
      </c>
      <c r="B34842">
        <v>12</v>
      </c>
      <c r="C34842" s="5">
        <v>45848.852106481485</v>
      </c>
      <c r="D34842" s="5">
        <v>45887.802106481482</v>
      </c>
    </row>
    <row r="34843" spans="1:4" x14ac:dyDescent="0.3">
      <c r="A34843">
        <v>92809</v>
      </c>
      <c r="B34843">
        <v>4</v>
      </c>
      <c r="C34843" s="5">
        <v>45849.953703703701</v>
      </c>
      <c r="D34843" s="5">
        <v>45849.954201388886</v>
      </c>
    </row>
    <row r="34844" spans="1:4" x14ac:dyDescent="0.3">
      <c r="A34844">
        <v>9281</v>
      </c>
      <c r="B34844">
        <v>8</v>
      </c>
      <c r="C34844" s="5">
        <v>45848.854178240741</v>
      </c>
      <c r="D34844" s="5">
        <v>45887.806273148148</v>
      </c>
    </row>
    <row r="34845" spans="1:4" x14ac:dyDescent="0.3">
      <c r="A34845">
        <v>92810</v>
      </c>
      <c r="B34845">
        <v>12</v>
      </c>
      <c r="C34845" s="5">
        <v>45848.857662037037</v>
      </c>
      <c r="D34845" s="5">
        <v>45887.806261574071</v>
      </c>
    </row>
    <row r="34846" spans="1:4" x14ac:dyDescent="0.3">
      <c r="A34846">
        <v>92816</v>
      </c>
      <c r="B34846">
        <v>12</v>
      </c>
      <c r="C34846" s="5">
        <v>45848.843958333331</v>
      </c>
      <c r="D34846" s="5">
        <v>45887.795185185183</v>
      </c>
    </row>
    <row r="34847" spans="1:4" x14ac:dyDescent="0.3">
      <c r="A34847">
        <v>92817</v>
      </c>
      <c r="B34847">
        <v>12</v>
      </c>
      <c r="C34847" s="5">
        <v>45848.856956018521</v>
      </c>
      <c r="D34847" s="5">
        <v>45887.806261574071</v>
      </c>
    </row>
    <row r="34848" spans="1:4" x14ac:dyDescent="0.3">
      <c r="A34848">
        <v>92822</v>
      </c>
      <c r="B34848">
        <v>4</v>
      </c>
      <c r="C34848" s="5">
        <v>45866.797939814816</v>
      </c>
      <c r="D34848" s="5">
        <v>45887.803518518522</v>
      </c>
    </row>
    <row r="34849" spans="1:4" x14ac:dyDescent="0.3">
      <c r="A34849">
        <v>9283</v>
      </c>
      <c r="B34849">
        <v>13</v>
      </c>
      <c r="C34849" s="5">
        <v>45846.712534722225</v>
      </c>
      <c r="D34849" s="5">
        <v>45887.798622685186</v>
      </c>
    </row>
    <row r="34850" spans="1:4" x14ac:dyDescent="0.3">
      <c r="A34850">
        <v>92831</v>
      </c>
      <c r="B34850">
        <v>12</v>
      </c>
      <c r="C34850" s="5">
        <v>45848.84652777778</v>
      </c>
      <c r="D34850" s="5">
        <v>45887.800717592596</v>
      </c>
    </row>
    <row r="34851" spans="1:4" x14ac:dyDescent="0.3">
      <c r="A34851">
        <v>92832</v>
      </c>
      <c r="B34851">
        <v>9</v>
      </c>
      <c r="C34851" s="5">
        <v>45849.756284722222</v>
      </c>
      <c r="D34851" s="5">
        <v>45887.795185185183</v>
      </c>
    </row>
    <row r="34852" spans="1:4" x14ac:dyDescent="0.3">
      <c r="A34852">
        <v>92837</v>
      </c>
      <c r="B34852">
        <v>7</v>
      </c>
      <c r="C34852" s="5">
        <v>45848.852106481485</v>
      </c>
      <c r="D34852" s="5">
        <v>45859.801458333335</v>
      </c>
    </row>
    <row r="34853" spans="1:4" x14ac:dyDescent="0.3">
      <c r="A34853">
        <v>9284</v>
      </c>
      <c r="B34853">
        <v>11</v>
      </c>
      <c r="C34853" s="5">
        <v>45848.848622685182</v>
      </c>
      <c r="D34853" s="5">
        <v>45887.795844907407</v>
      </c>
    </row>
    <row r="34854" spans="1:4" x14ac:dyDescent="0.3">
      <c r="A34854">
        <v>92851</v>
      </c>
      <c r="B34854">
        <v>5</v>
      </c>
      <c r="C34854" s="5">
        <v>45846.714618055557</v>
      </c>
      <c r="D34854" s="5">
        <v>45884.275949074072</v>
      </c>
    </row>
    <row r="34855" spans="1:4" x14ac:dyDescent="0.3">
      <c r="A34855">
        <v>9286</v>
      </c>
      <c r="B34855">
        <v>12</v>
      </c>
      <c r="C34855" s="5">
        <v>45848.855624999997</v>
      </c>
      <c r="D34855" s="5">
        <v>45887.801423611112</v>
      </c>
    </row>
    <row r="34856" spans="1:4" x14ac:dyDescent="0.3">
      <c r="A34856">
        <v>92864</v>
      </c>
      <c r="B34856">
        <v>12</v>
      </c>
      <c r="C34856" s="5">
        <v>45848.850023148145</v>
      </c>
      <c r="D34856" s="5">
        <v>45887.800046296295</v>
      </c>
    </row>
    <row r="34857" spans="1:4" x14ac:dyDescent="0.3">
      <c r="A34857">
        <v>9287</v>
      </c>
      <c r="B34857">
        <v>9</v>
      </c>
      <c r="C34857" s="5">
        <v>45848.847928240742</v>
      </c>
      <c r="D34857" s="5">
        <v>45866.79792824074</v>
      </c>
    </row>
    <row r="34858" spans="1:4" x14ac:dyDescent="0.3">
      <c r="A34858">
        <v>92874</v>
      </c>
      <c r="B34858">
        <v>4</v>
      </c>
      <c r="C34858" s="5">
        <v>45859.806261574071</v>
      </c>
      <c r="D34858" s="5">
        <v>45883.803483796299</v>
      </c>
    </row>
    <row r="34859" spans="1:4" x14ac:dyDescent="0.3">
      <c r="A34859">
        <v>92888</v>
      </c>
      <c r="B34859">
        <v>5</v>
      </c>
      <c r="C34859" s="5">
        <v>45859.795844907407</v>
      </c>
      <c r="D34859" s="5">
        <v>45883.79246527778</v>
      </c>
    </row>
    <row r="34860" spans="1:4" x14ac:dyDescent="0.3">
      <c r="A34860">
        <v>9289</v>
      </c>
      <c r="B34860">
        <v>12</v>
      </c>
      <c r="C34860" s="5">
        <v>45848.85765046296</v>
      </c>
      <c r="D34860" s="5">
        <v>45887.799317129633</v>
      </c>
    </row>
    <row r="34861" spans="1:4" x14ac:dyDescent="0.3">
      <c r="A34861">
        <v>92892</v>
      </c>
      <c r="B34861">
        <v>12</v>
      </c>
      <c r="C34861" s="5">
        <v>45848.856261574074</v>
      </c>
      <c r="D34861" s="5">
        <v>45887.79724537037</v>
      </c>
    </row>
    <row r="34862" spans="1:4" x14ac:dyDescent="0.3">
      <c r="A34862">
        <v>929</v>
      </c>
      <c r="B34862">
        <v>12</v>
      </c>
      <c r="C34862" s="5">
        <v>45848.843993055554</v>
      </c>
      <c r="D34862" s="5">
        <v>45887.794444444444</v>
      </c>
    </row>
    <row r="34863" spans="1:4" x14ac:dyDescent="0.3">
      <c r="A34863">
        <v>9290</v>
      </c>
      <c r="B34863">
        <v>12</v>
      </c>
      <c r="C34863" s="5">
        <v>45848.853483796294</v>
      </c>
      <c r="D34863" s="5">
        <v>45887.799317129633</v>
      </c>
    </row>
    <row r="34864" spans="1:4" x14ac:dyDescent="0.3">
      <c r="A34864">
        <v>92908</v>
      </c>
      <c r="B34864">
        <v>10</v>
      </c>
      <c r="C34864" s="5">
        <v>45852.761840277781</v>
      </c>
      <c r="D34864" s="5">
        <v>45887.797233796293</v>
      </c>
    </row>
    <row r="34865" spans="1:4" x14ac:dyDescent="0.3">
      <c r="A34865">
        <v>9292</v>
      </c>
      <c r="B34865">
        <v>10</v>
      </c>
      <c r="C34865" s="5">
        <v>45852.763229166667</v>
      </c>
      <c r="D34865" s="5">
        <v>45887.797939814816</v>
      </c>
    </row>
    <row r="34866" spans="1:4" x14ac:dyDescent="0.3">
      <c r="A34866">
        <v>92926</v>
      </c>
      <c r="B34866">
        <v>9</v>
      </c>
      <c r="C34866" s="5">
        <v>45853.765289351853</v>
      </c>
      <c r="D34866" s="5">
        <v>45887.797939814816</v>
      </c>
    </row>
    <row r="34867" spans="1:4" x14ac:dyDescent="0.3">
      <c r="A34867">
        <v>92928</v>
      </c>
      <c r="B34867">
        <v>7</v>
      </c>
      <c r="C34867" s="5">
        <v>45848.843888888892</v>
      </c>
      <c r="D34867" s="5">
        <v>45859.794444444444</v>
      </c>
    </row>
    <row r="34868" spans="1:4" x14ac:dyDescent="0.3">
      <c r="A34868">
        <v>92929</v>
      </c>
      <c r="B34868">
        <v>9</v>
      </c>
      <c r="C34868" s="5">
        <v>45848.853483796294</v>
      </c>
      <c r="D34868" s="5">
        <v>45866.79792824074</v>
      </c>
    </row>
    <row r="34869" spans="1:4" x14ac:dyDescent="0.3">
      <c r="A34869">
        <v>92950</v>
      </c>
      <c r="B34869">
        <v>2</v>
      </c>
      <c r="C34869" s="5">
        <v>45848.847916666666</v>
      </c>
      <c r="D34869" s="5">
        <v>45849.750706018516</v>
      </c>
    </row>
    <row r="34870" spans="1:4" x14ac:dyDescent="0.3">
      <c r="A34870">
        <v>92952</v>
      </c>
      <c r="B34870">
        <v>12</v>
      </c>
      <c r="C34870" s="5">
        <v>45848.847951388889</v>
      </c>
      <c r="D34870" s="5">
        <v>45887.793842592589</v>
      </c>
    </row>
    <row r="34871" spans="1:4" x14ac:dyDescent="0.3">
      <c r="A34871">
        <v>92958</v>
      </c>
      <c r="B34871">
        <v>11</v>
      </c>
      <c r="C34871" s="5">
        <v>45848.848611111112</v>
      </c>
      <c r="D34871" s="5">
        <v>45887.798622685186</v>
      </c>
    </row>
    <row r="34872" spans="1:4" x14ac:dyDescent="0.3">
      <c r="A34872">
        <v>92977</v>
      </c>
      <c r="B34872">
        <v>12</v>
      </c>
      <c r="C34872" s="5">
        <v>45848.85765046296</v>
      </c>
      <c r="D34872" s="5">
        <v>45887.805567129632</v>
      </c>
    </row>
    <row r="34873" spans="1:4" x14ac:dyDescent="0.3">
      <c r="A34873">
        <v>9298</v>
      </c>
      <c r="B34873">
        <v>12</v>
      </c>
      <c r="C34873" s="5">
        <v>45848.852106481485</v>
      </c>
      <c r="D34873" s="5">
        <v>45887.794444444444</v>
      </c>
    </row>
    <row r="34874" spans="1:4" x14ac:dyDescent="0.3">
      <c r="A34874">
        <v>92994</v>
      </c>
      <c r="B34874">
        <v>12</v>
      </c>
      <c r="C34874" s="5">
        <v>45848.848611111112</v>
      </c>
      <c r="D34874" s="5">
        <v>45887.796539351853</v>
      </c>
    </row>
    <row r="34875" spans="1:4" x14ac:dyDescent="0.3">
      <c r="A34875">
        <v>92996</v>
      </c>
      <c r="B34875">
        <v>8</v>
      </c>
      <c r="C34875" s="5">
        <v>45848.856249999997</v>
      </c>
      <c r="D34875" s="5">
        <v>45882.804884259262</v>
      </c>
    </row>
    <row r="34876" spans="1:4" x14ac:dyDescent="0.3">
      <c r="A34876">
        <v>930</v>
      </c>
      <c r="B34876">
        <v>12</v>
      </c>
      <c r="C34876" s="5">
        <v>45848.856956018521</v>
      </c>
      <c r="D34876" s="5">
        <v>45887.798634259256</v>
      </c>
    </row>
    <row r="34877" spans="1:4" x14ac:dyDescent="0.3">
      <c r="A34877">
        <v>93001</v>
      </c>
      <c r="B34877">
        <v>12</v>
      </c>
      <c r="C34877" s="5">
        <v>45848.854178240741</v>
      </c>
      <c r="D34877" s="5">
        <v>45887.805578703701</v>
      </c>
    </row>
    <row r="34878" spans="1:4" x14ac:dyDescent="0.3">
      <c r="A34878">
        <v>93002</v>
      </c>
      <c r="B34878">
        <v>11</v>
      </c>
      <c r="C34878" s="5">
        <v>45848.84584490741</v>
      </c>
      <c r="D34878" s="5">
        <v>45883.802094907405</v>
      </c>
    </row>
    <row r="34879" spans="1:4" x14ac:dyDescent="0.3">
      <c r="A34879">
        <v>93009</v>
      </c>
      <c r="B34879">
        <v>10</v>
      </c>
      <c r="C34879" s="5">
        <v>45848.855567129627</v>
      </c>
      <c r="D34879" s="5">
        <v>45883.803483796299</v>
      </c>
    </row>
    <row r="34880" spans="1:4" x14ac:dyDescent="0.3">
      <c r="A34880">
        <v>93012</v>
      </c>
      <c r="B34880">
        <v>2</v>
      </c>
      <c r="C34880" s="5">
        <v>45882.802118055559</v>
      </c>
      <c r="D34880" s="5">
        <v>45883.800023148149</v>
      </c>
    </row>
    <row r="34881" spans="1:4" x14ac:dyDescent="0.3">
      <c r="A34881">
        <v>93021</v>
      </c>
      <c r="B34881">
        <v>12</v>
      </c>
      <c r="C34881" s="5">
        <v>45848.847928240742</v>
      </c>
      <c r="D34881" s="5">
        <v>45887.799317129633</v>
      </c>
    </row>
    <row r="34882" spans="1:4" x14ac:dyDescent="0.3">
      <c r="A34882">
        <v>93023</v>
      </c>
      <c r="B34882">
        <v>9</v>
      </c>
      <c r="C34882" s="5">
        <v>45848.856261574074</v>
      </c>
      <c r="D34882" s="5">
        <v>45866.802083333336</v>
      </c>
    </row>
    <row r="34883" spans="1:4" x14ac:dyDescent="0.3">
      <c r="A34883">
        <v>93026</v>
      </c>
      <c r="B34883">
        <v>10</v>
      </c>
      <c r="C34883" s="5">
        <v>45848.853483796294</v>
      </c>
      <c r="D34883" s="5">
        <v>45887.800011574072</v>
      </c>
    </row>
    <row r="34884" spans="1:4" x14ac:dyDescent="0.3">
      <c r="A34884">
        <v>93030</v>
      </c>
      <c r="B34884">
        <v>1</v>
      </c>
      <c r="C34884" s="5">
        <v>45846.708495370367</v>
      </c>
      <c r="D34884" s="5">
        <v>45846.708495370367</v>
      </c>
    </row>
    <row r="34885" spans="1:4" x14ac:dyDescent="0.3">
      <c r="A34885">
        <v>93037</v>
      </c>
      <c r="B34885">
        <v>12</v>
      </c>
      <c r="C34885" s="5">
        <v>45848.843923611108</v>
      </c>
      <c r="D34885" s="5">
        <v>45887.79792824074</v>
      </c>
    </row>
    <row r="34886" spans="1:4" x14ac:dyDescent="0.3">
      <c r="A34886">
        <v>9304</v>
      </c>
      <c r="B34886">
        <v>12</v>
      </c>
      <c r="C34886" s="5">
        <v>45848.850729166668</v>
      </c>
      <c r="D34886" s="5">
        <v>45887.800023148149</v>
      </c>
    </row>
    <row r="34887" spans="1:4" x14ac:dyDescent="0.3">
      <c r="A34887">
        <v>93053</v>
      </c>
      <c r="B34887">
        <v>9</v>
      </c>
      <c r="C34887" s="5">
        <v>45848.846539351849</v>
      </c>
      <c r="D34887" s="5">
        <v>45866.79378472222</v>
      </c>
    </row>
    <row r="34888" spans="1:4" x14ac:dyDescent="0.3">
      <c r="A34888">
        <v>93057</v>
      </c>
      <c r="B34888">
        <v>12</v>
      </c>
      <c r="C34888" s="5">
        <v>45848.857673611114</v>
      </c>
      <c r="D34888" s="5">
        <v>45887.805590277778</v>
      </c>
    </row>
    <row r="34889" spans="1:4" x14ac:dyDescent="0.3">
      <c r="A34889">
        <v>93059</v>
      </c>
      <c r="B34889">
        <v>12</v>
      </c>
      <c r="C34889" s="5">
        <v>45848.850034722222</v>
      </c>
      <c r="D34889" s="5">
        <v>45887.798622685186</v>
      </c>
    </row>
    <row r="34890" spans="1:4" x14ac:dyDescent="0.3">
      <c r="A34890">
        <v>93084</v>
      </c>
      <c r="B34890">
        <v>9</v>
      </c>
      <c r="C34890" s="5">
        <v>45848.854178240741</v>
      </c>
      <c r="D34890" s="5">
        <v>45866.796539351853</v>
      </c>
    </row>
    <row r="34891" spans="1:4" x14ac:dyDescent="0.3">
      <c r="A34891">
        <v>9309</v>
      </c>
      <c r="B34891">
        <v>12</v>
      </c>
      <c r="C34891" s="5">
        <v>45848.848611111112</v>
      </c>
      <c r="D34891" s="5">
        <v>45887.794456018521</v>
      </c>
    </row>
    <row r="34892" spans="1:4" x14ac:dyDescent="0.3">
      <c r="A34892">
        <v>93096</v>
      </c>
      <c r="B34892">
        <v>12</v>
      </c>
      <c r="C34892" s="5">
        <v>45848.847916666666</v>
      </c>
      <c r="D34892" s="5">
        <v>45887.793773148151</v>
      </c>
    </row>
    <row r="34893" spans="1:4" x14ac:dyDescent="0.3">
      <c r="A34893">
        <v>931</v>
      </c>
      <c r="B34893">
        <v>12</v>
      </c>
      <c r="C34893" s="5">
        <v>45848.857662037037</v>
      </c>
      <c r="D34893" s="5">
        <v>45887.835775462961</v>
      </c>
    </row>
    <row r="34894" spans="1:4" x14ac:dyDescent="0.3">
      <c r="A34894">
        <v>9310</v>
      </c>
      <c r="B34894">
        <v>11</v>
      </c>
      <c r="C34894" s="5">
        <v>45846.709745370368</v>
      </c>
      <c r="D34894" s="5">
        <v>45887.793796296297</v>
      </c>
    </row>
    <row r="34895" spans="1:4" x14ac:dyDescent="0.3">
      <c r="A34895">
        <v>9311</v>
      </c>
      <c r="B34895">
        <v>12</v>
      </c>
      <c r="C34895" s="5">
        <v>45848.852106481485</v>
      </c>
      <c r="D34895" s="5">
        <v>45887.800706018519</v>
      </c>
    </row>
    <row r="34896" spans="1:4" x14ac:dyDescent="0.3">
      <c r="A34896">
        <v>93112</v>
      </c>
      <c r="B34896">
        <v>5</v>
      </c>
      <c r="C34896" s="5">
        <v>45852.759039351855</v>
      </c>
      <c r="D34896" s="5">
        <v>45859.802094907405</v>
      </c>
    </row>
    <row r="34897" spans="1:4" x14ac:dyDescent="0.3">
      <c r="A34897">
        <v>93121</v>
      </c>
      <c r="B34897">
        <v>12</v>
      </c>
      <c r="C34897" s="5">
        <v>45848.895740740743</v>
      </c>
      <c r="D34897" s="5">
        <v>45887.800694444442</v>
      </c>
    </row>
    <row r="34898" spans="1:4" x14ac:dyDescent="0.3">
      <c r="A34898">
        <v>93122</v>
      </c>
      <c r="B34898">
        <v>10</v>
      </c>
      <c r="C34898" s="5">
        <v>45848.846562500003</v>
      </c>
      <c r="D34898" s="5">
        <v>45883.79310185185</v>
      </c>
    </row>
    <row r="34899" spans="1:4" x14ac:dyDescent="0.3">
      <c r="A34899">
        <v>93128</v>
      </c>
      <c r="B34899">
        <v>3</v>
      </c>
      <c r="C34899" s="5">
        <v>45882.793078703704</v>
      </c>
      <c r="D34899" s="5">
        <v>45887.795162037037</v>
      </c>
    </row>
    <row r="34900" spans="1:4" x14ac:dyDescent="0.3">
      <c r="A34900">
        <v>9313</v>
      </c>
      <c r="B34900">
        <v>12</v>
      </c>
      <c r="C34900" s="5">
        <v>45848.850034722222</v>
      </c>
      <c r="D34900" s="5">
        <v>45887.800706018519</v>
      </c>
    </row>
    <row r="34901" spans="1:4" x14ac:dyDescent="0.3">
      <c r="A34901">
        <v>93141</v>
      </c>
      <c r="B34901">
        <v>6</v>
      </c>
      <c r="C34901" s="5">
        <v>45848.857662037037</v>
      </c>
      <c r="D34901" s="5">
        <v>45856.346550925926</v>
      </c>
    </row>
    <row r="34902" spans="1:4" x14ac:dyDescent="0.3">
      <c r="A34902">
        <v>93147</v>
      </c>
      <c r="B34902">
        <v>8</v>
      </c>
      <c r="C34902" s="5">
        <v>45848.850023148145</v>
      </c>
      <c r="D34902" s="5">
        <v>45863.794456018521</v>
      </c>
    </row>
    <row r="34903" spans="1:4" x14ac:dyDescent="0.3">
      <c r="A34903">
        <v>93158</v>
      </c>
      <c r="B34903">
        <v>1</v>
      </c>
      <c r="C34903" s="5">
        <v>45846.713206018518</v>
      </c>
      <c r="D34903" s="5">
        <v>45846.713206018518</v>
      </c>
    </row>
    <row r="34904" spans="1:4" x14ac:dyDescent="0.3">
      <c r="A34904">
        <v>93159</v>
      </c>
      <c r="B34904">
        <v>12</v>
      </c>
      <c r="C34904" s="5">
        <v>45848.854872685188</v>
      </c>
      <c r="D34904" s="5">
        <v>45887.802106481482</v>
      </c>
    </row>
    <row r="34905" spans="1:4" x14ac:dyDescent="0.3">
      <c r="A34905">
        <v>9316</v>
      </c>
      <c r="B34905">
        <v>9</v>
      </c>
      <c r="C34905" s="5">
        <v>45849.76321759259</v>
      </c>
      <c r="D34905" s="5">
        <v>45887.805578703701</v>
      </c>
    </row>
    <row r="34906" spans="1:4" x14ac:dyDescent="0.3">
      <c r="A34906">
        <v>93171</v>
      </c>
      <c r="B34906">
        <v>12</v>
      </c>
      <c r="C34906" s="5">
        <v>45848.846539351849</v>
      </c>
      <c r="D34906" s="5">
        <v>45887.793807870374</v>
      </c>
    </row>
    <row r="34907" spans="1:4" x14ac:dyDescent="0.3">
      <c r="A34907">
        <v>9318</v>
      </c>
      <c r="B34907">
        <v>6</v>
      </c>
      <c r="C34907" s="5">
        <v>45848.852824074071</v>
      </c>
      <c r="D34907" s="5">
        <v>45887.800023148149</v>
      </c>
    </row>
    <row r="34908" spans="1:4" x14ac:dyDescent="0.3">
      <c r="A34908">
        <v>93181</v>
      </c>
      <c r="B34908">
        <v>1</v>
      </c>
      <c r="C34908" s="5">
        <v>45852.755578703705</v>
      </c>
      <c r="D34908" s="5">
        <v>45852.755578703705</v>
      </c>
    </row>
    <row r="34909" spans="1:4" x14ac:dyDescent="0.3">
      <c r="A34909">
        <v>93197</v>
      </c>
      <c r="B34909">
        <v>1</v>
      </c>
      <c r="C34909" s="5">
        <v>45846.708460648151</v>
      </c>
      <c r="D34909" s="5">
        <v>45846.708460648151</v>
      </c>
    </row>
    <row r="34910" spans="1:4" x14ac:dyDescent="0.3">
      <c r="A34910">
        <v>9320</v>
      </c>
      <c r="B34910">
        <v>12</v>
      </c>
      <c r="C34910" s="5">
        <v>45848.845219907409</v>
      </c>
      <c r="D34910" s="5">
        <v>45887.800023148149</v>
      </c>
    </row>
    <row r="34911" spans="1:4" x14ac:dyDescent="0.3">
      <c r="A34911">
        <v>93209</v>
      </c>
      <c r="B34911">
        <v>12</v>
      </c>
      <c r="C34911" s="5">
        <v>45848.854201388887</v>
      </c>
      <c r="D34911" s="5">
        <v>45887.804872685185</v>
      </c>
    </row>
    <row r="34912" spans="1:4" x14ac:dyDescent="0.3">
      <c r="A34912">
        <v>93220</v>
      </c>
      <c r="B34912">
        <v>1</v>
      </c>
      <c r="C34912" s="5">
        <v>45848.852129629631</v>
      </c>
      <c r="D34912" s="5">
        <v>45848.852129629631</v>
      </c>
    </row>
    <row r="34913" spans="1:4" x14ac:dyDescent="0.3">
      <c r="A34913">
        <v>93222</v>
      </c>
      <c r="B34913">
        <v>1</v>
      </c>
      <c r="C34913" s="5">
        <v>45848.850023148145</v>
      </c>
      <c r="D34913" s="5">
        <v>45848.850023148145</v>
      </c>
    </row>
    <row r="34914" spans="1:4" x14ac:dyDescent="0.3">
      <c r="A34914">
        <v>9323</v>
      </c>
      <c r="B34914">
        <v>12</v>
      </c>
      <c r="C34914" s="5">
        <v>45848.843900462962</v>
      </c>
      <c r="D34914" s="5">
        <v>45887.801412037035</v>
      </c>
    </row>
    <row r="34915" spans="1:4" x14ac:dyDescent="0.3">
      <c r="A34915">
        <v>93230</v>
      </c>
      <c r="B34915">
        <v>12</v>
      </c>
      <c r="C34915" s="5">
        <v>45848.846550925926</v>
      </c>
      <c r="D34915" s="5">
        <v>45887.795856481483</v>
      </c>
    </row>
    <row r="34916" spans="1:4" x14ac:dyDescent="0.3">
      <c r="A34916">
        <v>93237</v>
      </c>
      <c r="B34916">
        <v>9</v>
      </c>
      <c r="C34916" s="5">
        <v>45848.852812500001</v>
      </c>
      <c r="D34916" s="5">
        <v>45866.792384259257</v>
      </c>
    </row>
    <row r="34917" spans="1:4" x14ac:dyDescent="0.3">
      <c r="A34917">
        <v>9324</v>
      </c>
      <c r="B34917">
        <v>11</v>
      </c>
      <c r="C34917" s="5">
        <v>45848.84584490741</v>
      </c>
      <c r="D34917" s="5">
        <v>45887.802800925929</v>
      </c>
    </row>
    <row r="34918" spans="1:4" x14ac:dyDescent="0.3">
      <c r="A34918">
        <v>93241</v>
      </c>
      <c r="B34918">
        <v>7</v>
      </c>
      <c r="C34918" s="5">
        <v>45848.850023148145</v>
      </c>
      <c r="D34918" s="5">
        <v>45887.802800925929</v>
      </c>
    </row>
    <row r="34919" spans="1:4" x14ac:dyDescent="0.3">
      <c r="A34919">
        <v>93243</v>
      </c>
      <c r="B34919">
        <v>12</v>
      </c>
      <c r="C34919" s="5">
        <v>45848.843888888892</v>
      </c>
      <c r="D34919" s="5">
        <v>45887.802106481482</v>
      </c>
    </row>
    <row r="34920" spans="1:4" x14ac:dyDescent="0.3">
      <c r="A34920">
        <v>93249</v>
      </c>
      <c r="B34920">
        <v>12</v>
      </c>
      <c r="C34920" s="5">
        <v>45848.857662037037</v>
      </c>
      <c r="D34920" s="5">
        <v>45887.804872685185</v>
      </c>
    </row>
    <row r="34921" spans="1:4" x14ac:dyDescent="0.3">
      <c r="A34921">
        <v>9325</v>
      </c>
      <c r="B34921">
        <v>12</v>
      </c>
      <c r="C34921" s="5">
        <v>45848.845150462963</v>
      </c>
      <c r="D34921" s="5">
        <v>45887.803483796299</v>
      </c>
    </row>
    <row r="34922" spans="1:4" x14ac:dyDescent="0.3">
      <c r="A34922">
        <v>93255</v>
      </c>
      <c r="B34922">
        <v>3</v>
      </c>
      <c r="C34922" s="5">
        <v>45882.792361111111</v>
      </c>
      <c r="D34922" s="5">
        <v>45887.795185185183</v>
      </c>
    </row>
    <row r="34923" spans="1:4" x14ac:dyDescent="0.3">
      <c r="A34923">
        <v>93263</v>
      </c>
      <c r="B34923">
        <v>7</v>
      </c>
      <c r="C34923" s="5">
        <v>45848.854861111111</v>
      </c>
      <c r="D34923" s="5">
        <v>45859.802789351852</v>
      </c>
    </row>
    <row r="34924" spans="1:4" x14ac:dyDescent="0.3">
      <c r="A34924">
        <v>93269</v>
      </c>
      <c r="B34924">
        <v>11</v>
      </c>
      <c r="C34924" s="5">
        <v>45849.756956018522</v>
      </c>
      <c r="D34924" s="5">
        <v>45887.802094907405</v>
      </c>
    </row>
    <row r="34925" spans="1:4" x14ac:dyDescent="0.3">
      <c r="A34925">
        <v>9327</v>
      </c>
      <c r="B34925">
        <v>13</v>
      </c>
      <c r="C34925" s="5">
        <v>45846.708472222221</v>
      </c>
      <c r="D34925" s="5">
        <v>45887.795844907407</v>
      </c>
    </row>
    <row r="34926" spans="1:4" x14ac:dyDescent="0.3">
      <c r="A34926">
        <v>93270</v>
      </c>
      <c r="B34926">
        <v>12</v>
      </c>
      <c r="C34926" s="5">
        <v>45848.845856481479</v>
      </c>
      <c r="D34926" s="5">
        <v>45887.80096064815</v>
      </c>
    </row>
    <row r="34927" spans="1:4" x14ac:dyDescent="0.3">
      <c r="A34927">
        <v>93272</v>
      </c>
      <c r="B34927">
        <v>3</v>
      </c>
      <c r="C34927" s="5">
        <v>45882.800046296295</v>
      </c>
      <c r="D34927" s="5">
        <v>45887.800729166665</v>
      </c>
    </row>
    <row r="34928" spans="1:4" x14ac:dyDescent="0.3">
      <c r="A34928">
        <v>93275</v>
      </c>
      <c r="B34928">
        <v>12</v>
      </c>
      <c r="C34928" s="5">
        <v>45848.854861111111</v>
      </c>
      <c r="D34928" s="5">
        <v>45887.800023148149</v>
      </c>
    </row>
    <row r="34929" spans="1:4" x14ac:dyDescent="0.3">
      <c r="A34929">
        <v>93278</v>
      </c>
      <c r="B34929">
        <v>12</v>
      </c>
      <c r="C34929" s="5">
        <v>45848.847233796296</v>
      </c>
      <c r="D34929" s="5">
        <v>45887.800729166665</v>
      </c>
    </row>
    <row r="34930" spans="1:4" x14ac:dyDescent="0.3">
      <c r="A34930">
        <v>93286</v>
      </c>
      <c r="B34930">
        <v>1</v>
      </c>
      <c r="C34930" s="5">
        <v>45846.709745370368</v>
      </c>
      <c r="D34930" s="5">
        <v>45846.709745370368</v>
      </c>
    </row>
    <row r="34931" spans="1:4" x14ac:dyDescent="0.3">
      <c r="A34931">
        <v>93297</v>
      </c>
      <c r="B34931">
        <v>11</v>
      </c>
      <c r="C34931" s="5">
        <v>45848.844467592593</v>
      </c>
      <c r="D34931" s="5">
        <v>45887.801400462966</v>
      </c>
    </row>
    <row r="34932" spans="1:4" x14ac:dyDescent="0.3">
      <c r="A34932">
        <v>933</v>
      </c>
      <c r="B34932">
        <v>12</v>
      </c>
      <c r="C34932" s="5">
        <v>45848.84516203704</v>
      </c>
      <c r="D34932" s="5">
        <v>45887.795173611114</v>
      </c>
    </row>
    <row r="34933" spans="1:4" x14ac:dyDescent="0.3">
      <c r="A34933">
        <v>93302</v>
      </c>
      <c r="B34933">
        <v>10</v>
      </c>
      <c r="C34933" s="5">
        <v>45848.852094907408</v>
      </c>
      <c r="D34933" s="5">
        <v>45887.793796296297</v>
      </c>
    </row>
    <row r="34934" spans="1:4" x14ac:dyDescent="0.3">
      <c r="A34934">
        <v>93304</v>
      </c>
      <c r="B34934">
        <v>9</v>
      </c>
      <c r="C34934" s="5">
        <v>45848.85765046296</v>
      </c>
      <c r="D34934" s="5">
        <v>45887.804872685185</v>
      </c>
    </row>
    <row r="34935" spans="1:4" x14ac:dyDescent="0.3">
      <c r="A34935">
        <v>93308</v>
      </c>
      <c r="B34935">
        <v>7</v>
      </c>
      <c r="C34935" s="5">
        <v>45856.343148148146</v>
      </c>
      <c r="D34935" s="5">
        <v>45887.800011574072</v>
      </c>
    </row>
    <row r="34936" spans="1:4" x14ac:dyDescent="0.3">
      <c r="A34936">
        <v>93309</v>
      </c>
      <c r="B34936">
        <v>8</v>
      </c>
      <c r="C34936" s="5">
        <v>45848.853495370371</v>
      </c>
      <c r="D34936" s="5">
        <v>45863.79515046296</v>
      </c>
    </row>
    <row r="34937" spans="1:4" x14ac:dyDescent="0.3">
      <c r="A34937">
        <v>9331</v>
      </c>
      <c r="B34937">
        <v>10</v>
      </c>
      <c r="C34937" s="5">
        <v>45852.756956018522</v>
      </c>
      <c r="D34937" s="5">
        <v>45887.806261574071</v>
      </c>
    </row>
    <row r="34938" spans="1:4" x14ac:dyDescent="0.3">
      <c r="A34938">
        <v>93310</v>
      </c>
      <c r="B34938">
        <v>1</v>
      </c>
      <c r="C34938" s="5">
        <v>45848.847233796296</v>
      </c>
      <c r="D34938" s="5">
        <v>45848.847233796296</v>
      </c>
    </row>
    <row r="34939" spans="1:4" x14ac:dyDescent="0.3">
      <c r="A34939">
        <v>9332</v>
      </c>
      <c r="B34939">
        <v>6</v>
      </c>
      <c r="C34939" s="5">
        <v>45849.762662037036</v>
      </c>
      <c r="D34939" s="5">
        <v>45883.802812499998</v>
      </c>
    </row>
    <row r="34940" spans="1:4" x14ac:dyDescent="0.3">
      <c r="A34940">
        <v>93324</v>
      </c>
      <c r="B34940">
        <v>4</v>
      </c>
      <c r="C34940" s="5">
        <v>45846.708460648151</v>
      </c>
      <c r="D34940" s="5">
        <v>45887.804201388892</v>
      </c>
    </row>
    <row r="34941" spans="1:4" x14ac:dyDescent="0.3">
      <c r="A34941">
        <v>93326</v>
      </c>
      <c r="B34941">
        <v>10</v>
      </c>
      <c r="C34941" s="5">
        <v>45852.754884259259</v>
      </c>
      <c r="D34941" s="5">
        <v>45887.795844907407</v>
      </c>
    </row>
    <row r="34942" spans="1:4" x14ac:dyDescent="0.3">
      <c r="A34942">
        <v>9333</v>
      </c>
      <c r="B34942">
        <v>11</v>
      </c>
      <c r="C34942" s="5">
        <v>45848.856273148151</v>
      </c>
      <c r="D34942" s="5">
        <v>45887.797233796293</v>
      </c>
    </row>
    <row r="34943" spans="1:4" x14ac:dyDescent="0.3">
      <c r="A34943">
        <v>9334</v>
      </c>
      <c r="B34943">
        <v>12</v>
      </c>
      <c r="C34943" s="5">
        <v>45848.853495370371</v>
      </c>
      <c r="D34943" s="5">
        <v>45887.793773148151</v>
      </c>
    </row>
    <row r="34944" spans="1:4" x14ac:dyDescent="0.3">
      <c r="A34944">
        <v>93340</v>
      </c>
      <c r="B34944">
        <v>1</v>
      </c>
      <c r="C34944" s="5">
        <v>45846.708472222221</v>
      </c>
      <c r="D34944" s="5">
        <v>45846.708472222221</v>
      </c>
    </row>
    <row r="34945" spans="1:4" x14ac:dyDescent="0.3">
      <c r="A34945">
        <v>93344</v>
      </c>
      <c r="B34945">
        <v>2</v>
      </c>
      <c r="C34945" s="5">
        <v>45846.714629629627</v>
      </c>
      <c r="D34945" s="5">
        <v>45847.29283564815</v>
      </c>
    </row>
    <row r="34946" spans="1:4" x14ac:dyDescent="0.3">
      <c r="A34946">
        <v>9336</v>
      </c>
      <c r="B34946">
        <v>12</v>
      </c>
      <c r="C34946" s="5">
        <v>45848.853495370371</v>
      </c>
      <c r="D34946" s="5">
        <v>45888.724386574075</v>
      </c>
    </row>
    <row r="34947" spans="1:4" x14ac:dyDescent="0.3">
      <c r="A34947">
        <v>93362</v>
      </c>
      <c r="B34947">
        <v>8</v>
      </c>
      <c r="C34947" s="5">
        <v>45853.759745370371</v>
      </c>
      <c r="D34947" s="5">
        <v>45883.802789351852</v>
      </c>
    </row>
    <row r="34948" spans="1:4" x14ac:dyDescent="0.3">
      <c r="A34948">
        <v>93363</v>
      </c>
      <c r="B34948">
        <v>12</v>
      </c>
      <c r="C34948" s="5">
        <v>45848.843935185185</v>
      </c>
      <c r="D34948" s="5">
        <v>45887.802800925929</v>
      </c>
    </row>
    <row r="34949" spans="1:4" x14ac:dyDescent="0.3">
      <c r="A34949">
        <v>93365</v>
      </c>
      <c r="B34949">
        <v>1</v>
      </c>
      <c r="C34949" s="5">
        <v>45887.800740740742</v>
      </c>
      <c r="D34949" s="5">
        <v>45887.800740740742</v>
      </c>
    </row>
    <row r="34950" spans="1:4" x14ac:dyDescent="0.3">
      <c r="A34950">
        <v>93366</v>
      </c>
      <c r="B34950">
        <v>11</v>
      </c>
      <c r="C34950" s="5">
        <v>45848.848645833335</v>
      </c>
      <c r="D34950" s="5">
        <v>45887.797951388886</v>
      </c>
    </row>
    <row r="34951" spans="1:4" x14ac:dyDescent="0.3">
      <c r="A34951">
        <v>93367</v>
      </c>
      <c r="B34951">
        <v>11</v>
      </c>
      <c r="C34951" s="5">
        <v>45848.854178240741</v>
      </c>
      <c r="D34951" s="5">
        <v>45887.798622685186</v>
      </c>
    </row>
    <row r="34952" spans="1:4" x14ac:dyDescent="0.3">
      <c r="A34952">
        <v>93369</v>
      </c>
      <c r="B34952">
        <v>12</v>
      </c>
      <c r="C34952" s="5">
        <v>45848.855590277781</v>
      </c>
      <c r="D34952" s="5">
        <v>45887.801319444443</v>
      </c>
    </row>
    <row r="34953" spans="1:4" x14ac:dyDescent="0.3">
      <c r="A34953">
        <v>9337</v>
      </c>
      <c r="B34953">
        <v>8</v>
      </c>
      <c r="C34953" s="5">
        <v>45849.757650462961</v>
      </c>
      <c r="D34953" s="5">
        <v>45883.796585648146</v>
      </c>
    </row>
    <row r="34954" spans="1:4" x14ac:dyDescent="0.3">
      <c r="A34954">
        <v>93372</v>
      </c>
      <c r="B34954">
        <v>7</v>
      </c>
      <c r="C34954" s="5">
        <v>45848.858368055553</v>
      </c>
      <c r="D34954" s="5">
        <v>45859.804872685185</v>
      </c>
    </row>
    <row r="34955" spans="1:4" x14ac:dyDescent="0.3">
      <c r="A34955">
        <v>93380</v>
      </c>
      <c r="B34955">
        <v>12</v>
      </c>
      <c r="C34955" s="5">
        <v>45848.851400462961</v>
      </c>
      <c r="D34955" s="5">
        <v>45887.797222222223</v>
      </c>
    </row>
    <row r="34956" spans="1:4" x14ac:dyDescent="0.3">
      <c r="A34956">
        <v>93382</v>
      </c>
      <c r="B34956">
        <v>12</v>
      </c>
      <c r="C34956" s="5">
        <v>45848.856990740744</v>
      </c>
      <c r="D34956" s="5">
        <v>45887.800046296295</v>
      </c>
    </row>
    <row r="34957" spans="1:4" x14ac:dyDescent="0.3">
      <c r="A34957">
        <v>93394</v>
      </c>
      <c r="B34957">
        <v>12</v>
      </c>
      <c r="C34957" s="5">
        <v>45848.843888888892</v>
      </c>
      <c r="D34957" s="5">
        <v>45887.804178240738</v>
      </c>
    </row>
    <row r="34958" spans="1:4" x14ac:dyDescent="0.3">
      <c r="A34958">
        <v>93395</v>
      </c>
      <c r="B34958">
        <v>12</v>
      </c>
      <c r="C34958" s="5">
        <v>45848.852141203701</v>
      </c>
      <c r="D34958" s="5">
        <v>45887.800729166665</v>
      </c>
    </row>
    <row r="34959" spans="1:4" x14ac:dyDescent="0.3">
      <c r="A34959">
        <v>934</v>
      </c>
      <c r="B34959">
        <v>11</v>
      </c>
      <c r="C34959" s="5">
        <v>45848.852106481485</v>
      </c>
      <c r="D34959" s="5">
        <v>45887.804189814815</v>
      </c>
    </row>
    <row r="34960" spans="1:4" x14ac:dyDescent="0.3">
      <c r="A34960">
        <v>93401</v>
      </c>
      <c r="B34960">
        <v>12</v>
      </c>
      <c r="C34960" s="5">
        <v>45848.846562500003</v>
      </c>
      <c r="D34960" s="5">
        <v>45887.802152777775</v>
      </c>
    </row>
    <row r="34961" spans="1:4" x14ac:dyDescent="0.3">
      <c r="A34961">
        <v>93411</v>
      </c>
      <c r="B34961">
        <v>12</v>
      </c>
      <c r="C34961" s="5">
        <v>45848.855578703704</v>
      </c>
      <c r="D34961" s="5">
        <v>45887.79791666667</v>
      </c>
    </row>
    <row r="34962" spans="1:4" x14ac:dyDescent="0.3">
      <c r="A34962">
        <v>93416</v>
      </c>
      <c r="B34962">
        <v>10</v>
      </c>
      <c r="C34962" s="5">
        <v>45848.854872685188</v>
      </c>
      <c r="D34962" s="5">
        <v>45887.795844907407</v>
      </c>
    </row>
    <row r="34963" spans="1:4" x14ac:dyDescent="0.3">
      <c r="A34963">
        <v>93417</v>
      </c>
      <c r="B34963">
        <v>6</v>
      </c>
      <c r="C34963" s="5">
        <v>45848.854178240741</v>
      </c>
      <c r="D34963" s="5">
        <v>45856.340995370374</v>
      </c>
    </row>
    <row r="34964" spans="1:4" x14ac:dyDescent="0.3">
      <c r="A34964">
        <v>93418</v>
      </c>
      <c r="B34964">
        <v>14</v>
      </c>
      <c r="C34964" s="5">
        <v>45848.84652777778</v>
      </c>
      <c r="D34964" s="5">
        <v>45887.801400462966</v>
      </c>
    </row>
    <row r="34965" spans="1:4" x14ac:dyDescent="0.3">
      <c r="A34965">
        <v>9342</v>
      </c>
      <c r="B34965">
        <v>12</v>
      </c>
      <c r="C34965" s="5">
        <v>45848.852800925924</v>
      </c>
      <c r="D34965" s="5">
        <v>45887.804884259262</v>
      </c>
    </row>
    <row r="34966" spans="1:4" x14ac:dyDescent="0.3">
      <c r="A34966">
        <v>9343</v>
      </c>
      <c r="B34966">
        <v>12</v>
      </c>
      <c r="C34966" s="5">
        <v>45848.84652777778</v>
      </c>
      <c r="D34966" s="5">
        <v>45887.794456018521</v>
      </c>
    </row>
    <row r="34967" spans="1:4" x14ac:dyDescent="0.3">
      <c r="A34967">
        <v>93431</v>
      </c>
      <c r="B34967">
        <v>12</v>
      </c>
      <c r="C34967" s="5">
        <v>45848.847256944442</v>
      </c>
      <c r="D34967" s="5">
        <v>45887.794502314813</v>
      </c>
    </row>
    <row r="34968" spans="1:4" x14ac:dyDescent="0.3">
      <c r="A34968">
        <v>93433</v>
      </c>
      <c r="B34968">
        <v>3</v>
      </c>
      <c r="C34968" s="5">
        <v>45866.79515046296</v>
      </c>
      <c r="D34968" s="5">
        <v>45887.798645833333</v>
      </c>
    </row>
    <row r="34969" spans="1:4" x14ac:dyDescent="0.3">
      <c r="A34969">
        <v>93435</v>
      </c>
      <c r="B34969">
        <v>10</v>
      </c>
      <c r="C34969" s="5">
        <v>45849.752835648149</v>
      </c>
      <c r="D34969" s="5">
        <v>45887.804224537038</v>
      </c>
    </row>
    <row r="34970" spans="1:4" x14ac:dyDescent="0.3">
      <c r="A34970">
        <v>93454</v>
      </c>
      <c r="B34970">
        <v>12</v>
      </c>
      <c r="C34970" s="5">
        <v>45848.845138888886</v>
      </c>
      <c r="D34970" s="5">
        <v>45887.804166666669</v>
      </c>
    </row>
    <row r="34971" spans="1:4" x14ac:dyDescent="0.3">
      <c r="A34971">
        <v>93456</v>
      </c>
      <c r="B34971">
        <v>1</v>
      </c>
      <c r="C34971" s="5">
        <v>45846.709745370368</v>
      </c>
      <c r="D34971" s="5">
        <v>45846.709745370368</v>
      </c>
    </row>
    <row r="34972" spans="1:4" x14ac:dyDescent="0.3">
      <c r="A34972">
        <v>9346</v>
      </c>
      <c r="B34972">
        <v>8</v>
      </c>
      <c r="C34972" s="5">
        <v>45854.75141203704</v>
      </c>
      <c r="D34972" s="5">
        <v>45887.801400462966</v>
      </c>
    </row>
    <row r="34973" spans="1:4" x14ac:dyDescent="0.3">
      <c r="A34973">
        <v>9347</v>
      </c>
      <c r="B34973">
        <v>12</v>
      </c>
      <c r="C34973" s="5">
        <v>45848.85628472222</v>
      </c>
      <c r="D34973" s="5">
        <v>45887.800034722219</v>
      </c>
    </row>
    <row r="34974" spans="1:4" x14ac:dyDescent="0.3">
      <c r="A34974">
        <v>93478</v>
      </c>
      <c r="B34974">
        <v>12</v>
      </c>
      <c r="C34974" s="5">
        <v>45848.845173611109</v>
      </c>
      <c r="D34974" s="5">
        <v>45887.801388888889</v>
      </c>
    </row>
    <row r="34975" spans="1:4" x14ac:dyDescent="0.3">
      <c r="A34975">
        <v>9350</v>
      </c>
      <c r="B34975">
        <v>9</v>
      </c>
      <c r="C34975" s="5">
        <v>45848.845150462963</v>
      </c>
      <c r="D34975" s="5">
        <v>45887.801412037035</v>
      </c>
    </row>
    <row r="34976" spans="1:4" x14ac:dyDescent="0.3">
      <c r="A34976">
        <v>9351</v>
      </c>
      <c r="B34976">
        <v>10</v>
      </c>
      <c r="C34976" s="5">
        <v>45852.758356481485</v>
      </c>
      <c r="D34976" s="5">
        <v>45887.797233796293</v>
      </c>
    </row>
    <row r="34977" spans="1:4" x14ac:dyDescent="0.3">
      <c r="A34977">
        <v>93512</v>
      </c>
      <c r="B34977">
        <v>7</v>
      </c>
      <c r="C34977" s="5">
        <v>45846.709733796299</v>
      </c>
      <c r="D34977" s="5">
        <v>45856.335439814815</v>
      </c>
    </row>
    <row r="34978" spans="1:4" x14ac:dyDescent="0.3">
      <c r="A34978">
        <v>93531</v>
      </c>
      <c r="B34978">
        <v>10</v>
      </c>
      <c r="C34978" s="5">
        <v>45852.76390046296</v>
      </c>
      <c r="D34978" s="5">
        <v>45887.799317129633</v>
      </c>
    </row>
    <row r="34979" spans="1:4" x14ac:dyDescent="0.3">
      <c r="A34979">
        <v>9355</v>
      </c>
      <c r="B34979">
        <v>3</v>
      </c>
      <c r="C34979" s="5">
        <v>45882.796574074076</v>
      </c>
      <c r="D34979" s="5">
        <v>45887.802094907405</v>
      </c>
    </row>
    <row r="34980" spans="1:4" x14ac:dyDescent="0.3">
      <c r="A34980">
        <v>9356</v>
      </c>
      <c r="B34980">
        <v>11</v>
      </c>
      <c r="C34980" s="5">
        <v>45848.84584490741</v>
      </c>
      <c r="D34980" s="5">
        <v>45887.795185185183</v>
      </c>
    </row>
    <row r="34981" spans="1:4" x14ac:dyDescent="0.3">
      <c r="A34981">
        <v>93567</v>
      </c>
      <c r="B34981">
        <v>12</v>
      </c>
      <c r="C34981" s="5">
        <v>45848.850706018522</v>
      </c>
      <c r="D34981" s="5">
        <v>45887.804872685185</v>
      </c>
    </row>
    <row r="34982" spans="1:4" x14ac:dyDescent="0.3">
      <c r="A34982">
        <v>93568</v>
      </c>
      <c r="B34982">
        <v>3</v>
      </c>
      <c r="C34982" s="5">
        <v>45882.79724537037</v>
      </c>
      <c r="D34982" s="5">
        <v>45887.798645833333</v>
      </c>
    </row>
    <row r="34983" spans="1:4" x14ac:dyDescent="0.3">
      <c r="A34983">
        <v>9358</v>
      </c>
      <c r="B34983">
        <v>12</v>
      </c>
      <c r="C34983" s="5">
        <v>45848.854861111111</v>
      </c>
      <c r="D34983" s="5">
        <v>45887.804872685185</v>
      </c>
    </row>
    <row r="34984" spans="1:4" x14ac:dyDescent="0.3">
      <c r="A34984">
        <v>93582</v>
      </c>
      <c r="B34984">
        <v>5</v>
      </c>
      <c r="C34984" s="5">
        <v>45846.709745370368</v>
      </c>
      <c r="D34984" s="5">
        <v>45854.750763888886</v>
      </c>
    </row>
    <row r="34985" spans="1:4" x14ac:dyDescent="0.3">
      <c r="A34985">
        <v>93588</v>
      </c>
      <c r="B34985">
        <v>2</v>
      </c>
      <c r="C34985" s="5">
        <v>45883.797939814816</v>
      </c>
      <c r="D34985" s="5">
        <v>45887.857604166667</v>
      </c>
    </row>
    <row r="34986" spans="1:4" x14ac:dyDescent="0.3">
      <c r="A34986">
        <v>9359</v>
      </c>
      <c r="B34986">
        <v>12</v>
      </c>
      <c r="C34986" s="5">
        <v>45848.844456018516</v>
      </c>
      <c r="D34986" s="5">
        <v>45887.800706018519</v>
      </c>
    </row>
    <row r="34987" spans="1:4" x14ac:dyDescent="0.3">
      <c r="A34987">
        <v>93590</v>
      </c>
      <c r="B34987">
        <v>5</v>
      </c>
      <c r="C34987" s="5">
        <v>45849.755578703705</v>
      </c>
      <c r="D34987" s="5">
        <v>45856.334872685184</v>
      </c>
    </row>
    <row r="34988" spans="1:4" x14ac:dyDescent="0.3">
      <c r="A34988">
        <v>93591</v>
      </c>
      <c r="B34988">
        <v>12</v>
      </c>
      <c r="C34988" s="5">
        <v>45848.852118055554</v>
      </c>
      <c r="D34988" s="5">
        <v>45887.801412037035</v>
      </c>
    </row>
    <row r="34989" spans="1:4" x14ac:dyDescent="0.3">
      <c r="A34989">
        <v>93598</v>
      </c>
      <c r="B34989">
        <v>9</v>
      </c>
      <c r="C34989" s="5">
        <v>45848.851423611108</v>
      </c>
      <c r="D34989" s="5">
        <v>45866.803495370368</v>
      </c>
    </row>
    <row r="34990" spans="1:4" x14ac:dyDescent="0.3">
      <c r="A34990">
        <v>9361</v>
      </c>
      <c r="B34990">
        <v>12</v>
      </c>
      <c r="C34990" s="5">
        <v>45848.845138888886</v>
      </c>
      <c r="D34990" s="5">
        <v>45887.804178240738</v>
      </c>
    </row>
    <row r="34991" spans="1:4" x14ac:dyDescent="0.3">
      <c r="A34991">
        <v>93625</v>
      </c>
      <c r="B34991">
        <v>9</v>
      </c>
      <c r="C34991" s="5">
        <v>45852.756967592592</v>
      </c>
      <c r="D34991" s="5">
        <v>45883.804201388892</v>
      </c>
    </row>
    <row r="34992" spans="1:4" x14ac:dyDescent="0.3">
      <c r="A34992">
        <v>9364</v>
      </c>
      <c r="B34992">
        <v>12</v>
      </c>
      <c r="C34992" s="5">
        <v>45848.854872685188</v>
      </c>
      <c r="D34992" s="5">
        <v>45887.800011574072</v>
      </c>
    </row>
    <row r="34993" spans="1:4" x14ac:dyDescent="0.3">
      <c r="A34993">
        <v>93660</v>
      </c>
      <c r="B34993">
        <v>12</v>
      </c>
      <c r="C34993" s="5">
        <v>45848.847928240742</v>
      </c>
      <c r="D34993" s="5">
        <v>45887.79378472222</v>
      </c>
    </row>
    <row r="34994" spans="1:4" x14ac:dyDescent="0.3">
      <c r="A34994">
        <v>93670</v>
      </c>
      <c r="B34994">
        <v>10</v>
      </c>
      <c r="C34994" s="5">
        <v>45852.757650462961</v>
      </c>
      <c r="D34994" s="5">
        <v>45887.799317129633</v>
      </c>
    </row>
    <row r="34995" spans="1:4" x14ac:dyDescent="0.3">
      <c r="A34995">
        <v>93673</v>
      </c>
      <c r="B34995">
        <v>10</v>
      </c>
      <c r="C34995" s="5">
        <v>45852.761122685188</v>
      </c>
      <c r="D34995" s="5">
        <v>45887.799328703702</v>
      </c>
    </row>
    <row r="34996" spans="1:4" x14ac:dyDescent="0.3">
      <c r="A34996">
        <v>9368</v>
      </c>
      <c r="B34996">
        <v>12</v>
      </c>
      <c r="C34996" s="5">
        <v>45848.847916666666</v>
      </c>
      <c r="D34996" s="5">
        <v>45887.795844907407</v>
      </c>
    </row>
    <row r="34997" spans="1:4" x14ac:dyDescent="0.3">
      <c r="A34997">
        <v>9369</v>
      </c>
      <c r="B34997">
        <v>12</v>
      </c>
      <c r="C34997" s="5">
        <v>45848.844467592593</v>
      </c>
      <c r="D34997" s="5">
        <v>45887.795208333337</v>
      </c>
    </row>
    <row r="34998" spans="1:4" x14ac:dyDescent="0.3">
      <c r="A34998">
        <v>93699</v>
      </c>
      <c r="B34998">
        <v>5</v>
      </c>
      <c r="C34998" s="5">
        <v>45852.759733796294</v>
      </c>
      <c r="D34998" s="5">
        <v>45859.800011574072</v>
      </c>
    </row>
    <row r="34999" spans="1:4" x14ac:dyDescent="0.3">
      <c r="A34999">
        <v>93702</v>
      </c>
      <c r="B34999">
        <v>12</v>
      </c>
      <c r="C34999" s="5">
        <v>45848.852800925924</v>
      </c>
      <c r="D34999" s="5">
        <v>45887.806250000001</v>
      </c>
    </row>
    <row r="35000" spans="1:4" x14ac:dyDescent="0.3">
      <c r="A35000">
        <v>93709</v>
      </c>
      <c r="B35000">
        <v>11</v>
      </c>
      <c r="C35000" s="5">
        <v>45848.85628472222</v>
      </c>
      <c r="D35000" s="5">
        <v>45887.806273148148</v>
      </c>
    </row>
    <row r="35001" spans="1:4" x14ac:dyDescent="0.3">
      <c r="A35001">
        <v>9371</v>
      </c>
      <c r="B35001">
        <v>11</v>
      </c>
      <c r="C35001" s="5">
        <v>45849.75209490741</v>
      </c>
      <c r="D35001" s="5">
        <v>45887.795844907407</v>
      </c>
    </row>
    <row r="35002" spans="1:4" x14ac:dyDescent="0.3">
      <c r="A35002">
        <v>93747</v>
      </c>
      <c r="B35002">
        <v>12</v>
      </c>
      <c r="C35002" s="5">
        <v>45848.856261574074</v>
      </c>
      <c r="D35002" s="5">
        <v>45887.804884259262</v>
      </c>
    </row>
    <row r="35003" spans="1:4" x14ac:dyDescent="0.3">
      <c r="A35003">
        <v>9375</v>
      </c>
      <c r="B35003">
        <v>12</v>
      </c>
      <c r="C35003" s="5">
        <v>45848.844467592593</v>
      </c>
      <c r="D35003" s="5">
        <v>45887.803495370368</v>
      </c>
    </row>
    <row r="35004" spans="1:4" x14ac:dyDescent="0.3">
      <c r="A35004">
        <v>93751</v>
      </c>
      <c r="B35004">
        <v>7</v>
      </c>
      <c r="C35004" s="5">
        <v>45856.347222222219</v>
      </c>
      <c r="D35004" s="5">
        <v>45887.800034722219</v>
      </c>
    </row>
    <row r="35005" spans="1:4" x14ac:dyDescent="0.3">
      <c r="A35005">
        <v>93752</v>
      </c>
      <c r="B35005">
        <v>8</v>
      </c>
      <c r="C35005" s="5">
        <v>45848.853495370371</v>
      </c>
      <c r="D35005" s="5">
        <v>45866.804189814815</v>
      </c>
    </row>
    <row r="35006" spans="1:4" x14ac:dyDescent="0.3">
      <c r="A35006">
        <v>93758</v>
      </c>
      <c r="B35006">
        <v>12</v>
      </c>
      <c r="C35006" s="5">
        <v>45848.854872685188</v>
      </c>
      <c r="D35006" s="5">
        <v>45887.801400462966</v>
      </c>
    </row>
    <row r="35007" spans="1:4" x14ac:dyDescent="0.3">
      <c r="A35007">
        <v>93759</v>
      </c>
      <c r="B35007">
        <v>12</v>
      </c>
      <c r="C35007" s="5">
        <v>45848.85765046296</v>
      </c>
      <c r="D35007" s="5">
        <v>45887.804872685185</v>
      </c>
    </row>
    <row r="35008" spans="1:4" x14ac:dyDescent="0.3">
      <c r="A35008">
        <v>93760</v>
      </c>
      <c r="B35008">
        <v>11</v>
      </c>
      <c r="C35008" s="5">
        <v>45848.843900462962</v>
      </c>
      <c r="D35008" s="5">
        <v>45883.803495370368</v>
      </c>
    </row>
    <row r="35009" spans="1:4" x14ac:dyDescent="0.3">
      <c r="A35009">
        <v>9378</v>
      </c>
      <c r="B35009">
        <v>12</v>
      </c>
      <c r="C35009" s="5">
        <v>45848.854178240741</v>
      </c>
      <c r="D35009" s="5">
        <v>45887.800706018519</v>
      </c>
    </row>
    <row r="35010" spans="1:4" x14ac:dyDescent="0.3">
      <c r="A35010">
        <v>93797</v>
      </c>
      <c r="B35010">
        <v>13</v>
      </c>
      <c r="C35010" s="5">
        <v>45846.714618055557</v>
      </c>
      <c r="D35010" s="5">
        <v>45887.801400462966</v>
      </c>
    </row>
    <row r="35011" spans="1:4" x14ac:dyDescent="0.3">
      <c r="A35011">
        <v>93798</v>
      </c>
      <c r="B35011">
        <v>12</v>
      </c>
      <c r="C35011" s="5">
        <v>45848.844456018516</v>
      </c>
      <c r="D35011" s="5">
        <v>45887.798622685186</v>
      </c>
    </row>
    <row r="35012" spans="1:4" x14ac:dyDescent="0.3">
      <c r="A35012">
        <v>93799</v>
      </c>
      <c r="B35012">
        <v>10</v>
      </c>
      <c r="C35012" s="5">
        <v>45852.755578703705</v>
      </c>
      <c r="D35012" s="5">
        <v>45887.795173611114</v>
      </c>
    </row>
    <row r="35013" spans="1:4" x14ac:dyDescent="0.3">
      <c r="A35013">
        <v>938</v>
      </c>
      <c r="B35013">
        <v>12</v>
      </c>
      <c r="C35013" s="5">
        <v>45848.844467592593</v>
      </c>
      <c r="D35013" s="5">
        <v>45887.800706018519</v>
      </c>
    </row>
    <row r="35014" spans="1:4" x14ac:dyDescent="0.3">
      <c r="A35014">
        <v>9380</v>
      </c>
      <c r="B35014">
        <v>6</v>
      </c>
      <c r="C35014" s="5">
        <v>45848.84584490741</v>
      </c>
      <c r="D35014" s="5">
        <v>45856.338946759257</v>
      </c>
    </row>
    <row r="35015" spans="1:4" x14ac:dyDescent="0.3">
      <c r="A35015">
        <v>93804</v>
      </c>
      <c r="B35015">
        <v>12</v>
      </c>
      <c r="C35015" s="5">
        <v>45848.854872685188</v>
      </c>
      <c r="D35015" s="5">
        <v>45887.804872685185</v>
      </c>
    </row>
    <row r="35016" spans="1:4" x14ac:dyDescent="0.3">
      <c r="A35016">
        <v>9381</v>
      </c>
      <c r="B35016">
        <v>8</v>
      </c>
      <c r="C35016" s="5">
        <v>45848.855578703704</v>
      </c>
      <c r="D35016" s="5">
        <v>45887.79792824074</v>
      </c>
    </row>
    <row r="35017" spans="1:4" x14ac:dyDescent="0.3">
      <c r="A35017">
        <v>93812</v>
      </c>
      <c r="B35017">
        <v>11</v>
      </c>
      <c r="C35017" s="5">
        <v>45848.845856481479</v>
      </c>
      <c r="D35017" s="5">
        <v>45887.793773148151</v>
      </c>
    </row>
    <row r="35018" spans="1:4" x14ac:dyDescent="0.3">
      <c r="A35018">
        <v>93824</v>
      </c>
      <c r="B35018">
        <v>13</v>
      </c>
      <c r="C35018" s="5">
        <v>45846.712534722225</v>
      </c>
      <c r="D35018" s="5">
        <v>45887.803472222222</v>
      </c>
    </row>
    <row r="35019" spans="1:4" x14ac:dyDescent="0.3">
      <c r="A35019">
        <v>93830</v>
      </c>
      <c r="B35019">
        <v>9</v>
      </c>
      <c r="C35019" s="5">
        <v>45848.853483796294</v>
      </c>
      <c r="D35019" s="5">
        <v>45866.79515046296</v>
      </c>
    </row>
    <row r="35020" spans="1:4" x14ac:dyDescent="0.3">
      <c r="A35020">
        <v>93834</v>
      </c>
      <c r="B35020">
        <v>12</v>
      </c>
      <c r="C35020" s="5">
        <v>45848.853495370371</v>
      </c>
      <c r="D35020" s="5">
        <v>45887.806261574071</v>
      </c>
    </row>
    <row r="35021" spans="1:4" x14ac:dyDescent="0.3">
      <c r="A35021">
        <v>9386</v>
      </c>
      <c r="B35021">
        <v>12</v>
      </c>
      <c r="C35021" s="5">
        <v>45848.856944444444</v>
      </c>
      <c r="D35021" s="5">
        <v>45887.799305555556</v>
      </c>
    </row>
    <row r="35022" spans="1:4" x14ac:dyDescent="0.3">
      <c r="A35022">
        <v>9387</v>
      </c>
      <c r="B35022">
        <v>10</v>
      </c>
      <c r="C35022" s="5">
        <v>45848.848622685182</v>
      </c>
      <c r="D35022" s="5">
        <v>45887.801412037035</v>
      </c>
    </row>
    <row r="35023" spans="1:4" x14ac:dyDescent="0.3">
      <c r="A35023">
        <v>9388</v>
      </c>
      <c r="B35023">
        <v>12</v>
      </c>
      <c r="C35023" s="5">
        <v>45848.852789351855</v>
      </c>
      <c r="D35023" s="5">
        <v>45887.800717592596</v>
      </c>
    </row>
    <row r="35024" spans="1:4" x14ac:dyDescent="0.3">
      <c r="A35024">
        <v>93887</v>
      </c>
      <c r="B35024">
        <v>7</v>
      </c>
      <c r="C35024" s="5">
        <v>45848.844456018516</v>
      </c>
      <c r="D35024" s="5">
        <v>45859.795358796298</v>
      </c>
    </row>
    <row r="35025" spans="1:4" x14ac:dyDescent="0.3">
      <c r="A35025">
        <v>93888</v>
      </c>
      <c r="B35025">
        <v>12</v>
      </c>
      <c r="C35025" s="5">
        <v>45848.852824074071</v>
      </c>
      <c r="D35025" s="5">
        <v>45887.802106481482</v>
      </c>
    </row>
    <row r="35026" spans="1:4" x14ac:dyDescent="0.3">
      <c r="A35026">
        <v>93906</v>
      </c>
      <c r="B35026">
        <v>6</v>
      </c>
      <c r="C35026" s="5">
        <v>45859.805567129632</v>
      </c>
      <c r="D35026" s="5">
        <v>45887.805590277778</v>
      </c>
    </row>
    <row r="35027" spans="1:4" x14ac:dyDescent="0.3">
      <c r="A35027">
        <v>93935</v>
      </c>
      <c r="B35027">
        <v>9</v>
      </c>
      <c r="C35027" s="5">
        <v>45848.851412037038</v>
      </c>
      <c r="D35027" s="5">
        <v>45866.792395833334</v>
      </c>
    </row>
    <row r="35028" spans="1:4" x14ac:dyDescent="0.3">
      <c r="A35028">
        <v>93947</v>
      </c>
      <c r="B35028">
        <v>9</v>
      </c>
      <c r="C35028" s="5">
        <v>45848.84652777778</v>
      </c>
      <c r="D35028" s="5">
        <v>45866.79792824074</v>
      </c>
    </row>
    <row r="35029" spans="1:4" x14ac:dyDescent="0.3">
      <c r="A35029">
        <v>9395</v>
      </c>
      <c r="B35029">
        <v>7</v>
      </c>
      <c r="C35029" s="5">
        <v>45848.857673611114</v>
      </c>
      <c r="D35029" s="5">
        <v>45859.805567129632</v>
      </c>
    </row>
    <row r="35030" spans="1:4" x14ac:dyDescent="0.3">
      <c r="A35030">
        <v>93993</v>
      </c>
      <c r="B35030">
        <v>1</v>
      </c>
      <c r="C35030" s="5">
        <v>45846.711828703701</v>
      </c>
      <c r="D35030" s="5">
        <v>45846.711828703701</v>
      </c>
    </row>
    <row r="35031" spans="1:4" x14ac:dyDescent="0.3">
      <c r="A35031">
        <v>940</v>
      </c>
      <c r="B35031">
        <v>7</v>
      </c>
      <c r="C35031" s="5">
        <v>45848.845138888886</v>
      </c>
      <c r="D35031" s="5">
        <v>45859.792372685188</v>
      </c>
    </row>
    <row r="35032" spans="1:4" x14ac:dyDescent="0.3">
      <c r="A35032">
        <v>9400</v>
      </c>
      <c r="B35032">
        <v>10</v>
      </c>
      <c r="C35032" s="5">
        <v>45852.759016203701</v>
      </c>
      <c r="D35032" s="5">
        <v>45887.805578703701</v>
      </c>
    </row>
    <row r="35033" spans="1:4" x14ac:dyDescent="0.3">
      <c r="A35033">
        <v>9401</v>
      </c>
      <c r="B35033">
        <v>9</v>
      </c>
      <c r="C35033" s="5">
        <v>45852.759745370371</v>
      </c>
      <c r="D35033" s="5">
        <v>45887.800011574072</v>
      </c>
    </row>
    <row r="35034" spans="1:4" x14ac:dyDescent="0.3">
      <c r="A35034">
        <v>94015</v>
      </c>
      <c r="B35034">
        <v>12</v>
      </c>
      <c r="C35034" s="5">
        <v>45848.847233796296</v>
      </c>
      <c r="D35034" s="5">
        <v>45887.795173611114</v>
      </c>
    </row>
    <row r="35035" spans="1:4" x14ac:dyDescent="0.3">
      <c r="A35035">
        <v>9404</v>
      </c>
      <c r="B35035">
        <v>12</v>
      </c>
      <c r="C35035" s="5">
        <v>45848.855578703704</v>
      </c>
      <c r="D35035" s="5">
        <v>45887.799317129633</v>
      </c>
    </row>
    <row r="35036" spans="1:4" x14ac:dyDescent="0.3">
      <c r="A35036">
        <v>94046</v>
      </c>
      <c r="B35036">
        <v>3</v>
      </c>
      <c r="C35036" s="5">
        <v>45882.797951388886</v>
      </c>
      <c r="D35036" s="5">
        <v>45887.797268518516</v>
      </c>
    </row>
    <row r="35037" spans="1:4" x14ac:dyDescent="0.3">
      <c r="A35037">
        <v>94059</v>
      </c>
      <c r="B35037">
        <v>1</v>
      </c>
      <c r="C35037" s="5">
        <v>45846.708518518521</v>
      </c>
      <c r="D35037" s="5">
        <v>45846.708518518521</v>
      </c>
    </row>
    <row r="35038" spans="1:4" x14ac:dyDescent="0.3">
      <c r="A35038">
        <v>94064</v>
      </c>
      <c r="B35038">
        <v>10</v>
      </c>
      <c r="C35038" s="5">
        <v>45852.753483796296</v>
      </c>
      <c r="D35038" s="5">
        <v>45887.797974537039</v>
      </c>
    </row>
    <row r="35039" spans="1:4" x14ac:dyDescent="0.3">
      <c r="A35039">
        <v>94065</v>
      </c>
      <c r="B35039">
        <v>9</v>
      </c>
      <c r="C35039" s="5">
        <v>45848.854884259257</v>
      </c>
      <c r="D35039" s="5">
        <v>45866.792395833334</v>
      </c>
    </row>
    <row r="35040" spans="1:4" x14ac:dyDescent="0.3">
      <c r="A35040">
        <v>9407</v>
      </c>
      <c r="B35040">
        <v>13</v>
      </c>
      <c r="C35040" s="5">
        <v>45846.714618055557</v>
      </c>
      <c r="D35040" s="5">
        <v>45887.800717592596</v>
      </c>
    </row>
    <row r="35041" spans="1:4" x14ac:dyDescent="0.3">
      <c r="A35041">
        <v>94076</v>
      </c>
      <c r="B35041">
        <v>9</v>
      </c>
      <c r="C35041" s="5">
        <v>45848.844456018516</v>
      </c>
      <c r="D35041" s="5">
        <v>45866.795856481483</v>
      </c>
    </row>
    <row r="35042" spans="1:4" x14ac:dyDescent="0.3">
      <c r="A35042">
        <v>94082</v>
      </c>
      <c r="B35042">
        <v>6</v>
      </c>
      <c r="C35042" s="5">
        <v>45859.799386574072</v>
      </c>
      <c r="D35042" s="5">
        <v>45887.79792824074</v>
      </c>
    </row>
    <row r="35043" spans="1:4" x14ac:dyDescent="0.3">
      <c r="A35043">
        <v>94086</v>
      </c>
      <c r="B35043">
        <v>5</v>
      </c>
      <c r="C35043" s="5">
        <v>45848.845150462963</v>
      </c>
      <c r="D35043" s="5">
        <v>45854.752812500003</v>
      </c>
    </row>
    <row r="35044" spans="1:4" x14ac:dyDescent="0.3">
      <c r="A35044">
        <v>94088</v>
      </c>
      <c r="B35044">
        <v>8</v>
      </c>
      <c r="C35044" s="5">
        <v>45866.79378472222</v>
      </c>
      <c r="D35044" s="5">
        <v>45887.794490740744</v>
      </c>
    </row>
    <row r="35045" spans="1:4" x14ac:dyDescent="0.3">
      <c r="A35045">
        <v>94092</v>
      </c>
      <c r="B35045">
        <v>12</v>
      </c>
      <c r="C35045" s="5">
        <v>45848.847939814812</v>
      </c>
      <c r="D35045" s="5">
        <v>45887.802789351852</v>
      </c>
    </row>
    <row r="35046" spans="1:4" x14ac:dyDescent="0.3">
      <c r="A35046">
        <v>941</v>
      </c>
      <c r="B35046">
        <v>1</v>
      </c>
      <c r="C35046" s="5">
        <v>45846.714618055557</v>
      </c>
      <c r="D35046" s="5">
        <v>45846.714618055557</v>
      </c>
    </row>
    <row r="35047" spans="1:4" x14ac:dyDescent="0.3">
      <c r="A35047">
        <v>9410</v>
      </c>
      <c r="B35047">
        <v>12</v>
      </c>
      <c r="C35047" s="5">
        <v>45848.853483796294</v>
      </c>
      <c r="D35047" s="5">
        <v>45887.797233796293</v>
      </c>
    </row>
    <row r="35048" spans="1:4" x14ac:dyDescent="0.3">
      <c r="A35048">
        <v>9411</v>
      </c>
      <c r="B35048">
        <v>12</v>
      </c>
      <c r="C35048" s="5">
        <v>45848.851446759261</v>
      </c>
      <c r="D35048" s="5">
        <v>45887.799317129633</v>
      </c>
    </row>
    <row r="35049" spans="1:4" x14ac:dyDescent="0.3">
      <c r="A35049">
        <v>94137</v>
      </c>
      <c r="B35049">
        <v>11</v>
      </c>
      <c r="C35049" s="5">
        <v>45848.91815972222</v>
      </c>
      <c r="D35049" s="5">
        <v>45887.804895833331</v>
      </c>
    </row>
    <row r="35050" spans="1:4" x14ac:dyDescent="0.3">
      <c r="A35050">
        <v>94143</v>
      </c>
      <c r="B35050">
        <v>9</v>
      </c>
      <c r="C35050" s="5">
        <v>45848.84584490741</v>
      </c>
      <c r="D35050" s="5">
        <v>45867.975266203706</v>
      </c>
    </row>
    <row r="35051" spans="1:4" x14ac:dyDescent="0.3">
      <c r="A35051">
        <v>94148</v>
      </c>
      <c r="B35051">
        <v>8</v>
      </c>
      <c r="C35051" s="5">
        <v>45854.761331018519</v>
      </c>
      <c r="D35051" s="5">
        <v>45887.804918981485</v>
      </c>
    </row>
    <row r="35052" spans="1:4" x14ac:dyDescent="0.3">
      <c r="A35052">
        <v>9415</v>
      </c>
      <c r="B35052">
        <v>4</v>
      </c>
      <c r="C35052" s="5">
        <v>45849.76462962963</v>
      </c>
      <c r="D35052" s="5">
        <v>45883.796539351853</v>
      </c>
    </row>
    <row r="35053" spans="1:4" x14ac:dyDescent="0.3">
      <c r="A35053">
        <v>94152</v>
      </c>
      <c r="B35053">
        <v>11</v>
      </c>
      <c r="C35053" s="5">
        <v>45848.850023148145</v>
      </c>
      <c r="D35053" s="5">
        <v>45887.800034722219</v>
      </c>
    </row>
    <row r="35054" spans="1:4" x14ac:dyDescent="0.3">
      <c r="A35054">
        <v>94156</v>
      </c>
      <c r="B35054">
        <v>11</v>
      </c>
      <c r="C35054" s="5">
        <v>45848.845150462963</v>
      </c>
      <c r="D35054" s="5">
        <v>45887.803483796299</v>
      </c>
    </row>
    <row r="35055" spans="1:4" x14ac:dyDescent="0.3">
      <c r="A35055">
        <v>9418</v>
      </c>
      <c r="B35055">
        <v>12</v>
      </c>
      <c r="C35055" s="5">
        <v>45848.848622685182</v>
      </c>
      <c r="D35055" s="5">
        <v>45887.803506944445</v>
      </c>
    </row>
    <row r="35056" spans="1:4" x14ac:dyDescent="0.3">
      <c r="A35056">
        <v>9419</v>
      </c>
      <c r="B35056">
        <v>12</v>
      </c>
      <c r="C35056" s="5">
        <v>45848.845150462963</v>
      </c>
      <c r="D35056" s="5">
        <v>45887.804178240738</v>
      </c>
    </row>
    <row r="35057" spans="1:4" x14ac:dyDescent="0.3">
      <c r="A35057">
        <v>942</v>
      </c>
      <c r="B35057">
        <v>6</v>
      </c>
      <c r="C35057" s="5">
        <v>45859.804872685185</v>
      </c>
      <c r="D35057" s="5">
        <v>45887.806261574071</v>
      </c>
    </row>
    <row r="35058" spans="1:4" x14ac:dyDescent="0.3">
      <c r="A35058">
        <v>9420</v>
      </c>
      <c r="B35058">
        <v>12</v>
      </c>
      <c r="C35058" s="5">
        <v>45848.847245370373</v>
      </c>
      <c r="D35058" s="5">
        <v>45887.802118055559</v>
      </c>
    </row>
    <row r="35059" spans="1:4" x14ac:dyDescent="0.3">
      <c r="A35059">
        <v>94202</v>
      </c>
      <c r="B35059">
        <v>12</v>
      </c>
      <c r="C35059" s="5">
        <v>45848.848611111112</v>
      </c>
      <c r="D35059" s="5">
        <v>45887.801423611112</v>
      </c>
    </row>
    <row r="35060" spans="1:4" x14ac:dyDescent="0.3">
      <c r="A35060">
        <v>94205</v>
      </c>
      <c r="B35060">
        <v>12</v>
      </c>
      <c r="C35060" s="5">
        <v>45848.847233796296</v>
      </c>
      <c r="D35060" s="5">
        <v>45887.801469907405</v>
      </c>
    </row>
    <row r="35061" spans="1:4" x14ac:dyDescent="0.3">
      <c r="A35061">
        <v>94223</v>
      </c>
      <c r="B35061">
        <v>10</v>
      </c>
      <c r="C35061" s="5">
        <v>45852.753495370373</v>
      </c>
      <c r="D35061" s="5">
        <v>45887.796539351853</v>
      </c>
    </row>
    <row r="35062" spans="1:4" x14ac:dyDescent="0.3">
      <c r="A35062">
        <v>94224</v>
      </c>
      <c r="B35062">
        <v>11</v>
      </c>
      <c r="C35062" s="5">
        <v>45849.76390046296</v>
      </c>
      <c r="D35062" s="5">
        <v>45887.800011574072</v>
      </c>
    </row>
    <row r="35063" spans="1:4" x14ac:dyDescent="0.3">
      <c r="A35063">
        <v>94235</v>
      </c>
      <c r="B35063">
        <v>12</v>
      </c>
      <c r="C35063" s="5">
        <v>45848.84447916667</v>
      </c>
      <c r="D35063" s="5">
        <v>45887.800763888888</v>
      </c>
    </row>
    <row r="35064" spans="1:4" x14ac:dyDescent="0.3">
      <c r="A35064">
        <v>94246</v>
      </c>
      <c r="B35064">
        <v>12</v>
      </c>
      <c r="C35064" s="5">
        <v>45848.852106481485</v>
      </c>
      <c r="D35064" s="5">
        <v>45887.807280092595</v>
      </c>
    </row>
    <row r="35065" spans="1:4" x14ac:dyDescent="0.3">
      <c r="A35065">
        <v>94254</v>
      </c>
      <c r="B35065">
        <v>10</v>
      </c>
      <c r="C35065" s="5">
        <v>45852.754884259259</v>
      </c>
      <c r="D35065" s="5">
        <v>45887.79378472222</v>
      </c>
    </row>
    <row r="35066" spans="1:4" x14ac:dyDescent="0.3">
      <c r="A35066">
        <v>94257</v>
      </c>
      <c r="B35066">
        <v>12</v>
      </c>
      <c r="C35066" s="5">
        <v>45848.84652777778</v>
      </c>
      <c r="D35066" s="5">
        <v>45887.800011574072</v>
      </c>
    </row>
    <row r="35067" spans="1:4" x14ac:dyDescent="0.3">
      <c r="A35067">
        <v>9426</v>
      </c>
      <c r="B35067">
        <v>13</v>
      </c>
      <c r="C35067" s="5">
        <v>45848.852800925924</v>
      </c>
      <c r="D35067" s="5">
        <v>45887.79791666667</v>
      </c>
    </row>
    <row r="35068" spans="1:4" x14ac:dyDescent="0.3">
      <c r="A35068">
        <v>94263</v>
      </c>
      <c r="B35068">
        <v>12</v>
      </c>
      <c r="C35068" s="5">
        <v>45848.854178240741</v>
      </c>
      <c r="D35068" s="5">
        <v>45887.79519675926</v>
      </c>
    </row>
    <row r="35069" spans="1:4" x14ac:dyDescent="0.3">
      <c r="A35069">
        <v>94266</v>
      </c>
      <c r="B35069">
        <v>3</v>
      </c>
      <c r="C35069" s="5">
        <v>45882.800717592596</v>
      </c>
      <c r="D35069" s="5">
        <v>45887.800706018519</v>
      </c>
    </row>
    <row r="35070" spans="1:4" x14ac:dyDescent="0.3">
      <c r="A35070">
        <v>94267</v>
      </c>
      <c r="B35070">
        <v>10</v>
      </c>
      <c r="C35070" s="5">
        <v>45852.764594907407</v>
      </c>
      <c r="D35070" s="5">
        <v>45887.798634259256</v>
      </c>
    </row>
    <row r="35071" spans="1:4" x14ac:dyDescent="0.3">
      <c r="A35071">
        <v>94268</v>
      </c>
      <c r="B35071">
        <v>6</v>
      </c>
      <c r="C35071" s="5">
        <v>45859.794456018521</v>
      </c>
      <c r="D35071" s="5">
        <v>45887.793761574074</v>
      </c>
    </row>
    <row r="35072" spans="1:4" x14ac:dyDescent="0.3">
      <c r="A35072">
        <v>94274</v>
      </c>
      <c r="B35072">
        <v>12</v>
      </c>
      <c r="C35072" s="5">
        <v>45848.853483796294</v>
      </c>
      <c r="D35072" s="5">
        <v>45887.804861111108</v>
      </c>
    </row>
    <row r="35073" spans="1:4" x14ac:dyDescent="0.3">
      <c r="A35073">
        <v>94285</v>
      </c>
      <c r="B35073">
        <v>10</v>
      </c>
      <c r="C35073" s="5">
        <v>45848.846539351849</v>
      </c>
      <c r="D35073" s="5">
        <v>45887.793819444443</v>
      </c>
    </row>
    <row r="35074" spans="1:4" x14ac:dyDescent="0.3">
      <c r="A35074">
        <v>9429</v>
      </c>
      <c r="B35074">
        <v>13</v>
      </c>
      <c r="C35074" s="5">
        <v>45846.712557870371</v>
      </c>
      <c r="D35074" s="5">
        <v>45887.804178240738</v>
      </c>
    </row>
    <row r="35075" spans="1:4" x14ac:dyDescent="0.3">
      <c r="A35075">
        <v>94290</v>
      </c>
      <c r="B35075">
        <v>12</v>
      </c>
      <c r="C35075" s="5">
        <v>45848.854861111111</v>
      </c>
      <c r="D35075" s="5">
        <v>45887.805567129632</v>
      </c>
    </row>
    <row r="35076" spans="1:4" x14ac:dyDescent="0.3">
      <c r="A35076">
        <v>94291</v>
      </c>
      <c r="B35076">
        <v>4</v>
      </c>
      <c r="C35076" s="5">
        <v>45852.764594907407</v>
      </c>
      <c r="D35076" s="5">
        <v>45887.804884259262</v>
      </c>
    </row>
    <row r="35077" spans="1:4" x14ac:dyDescent="0.3">
      <c r="A35077">
        <v>94300</v>
      </c>
      <c r="B35077">
        <v>13</v>
      </c>
      <c r="C35077" s="5">
        <v>45846.708495370367</v>
      </c>
      <c r="D35077" s="5">
        <v>45887.79378472222</v>
      </c>
    </row>
    <row r="35078" spans="1:4" x14ac:dyDescent="0.3">
      <c r="A35078">
        <v>94302</v>
      </c>
      <c r="B35078">
        <v>11</v>
      </c>
      <c r="C35078" s="5">
        <v>45848.84584490741</v>
      </c>
      <c r="D35078" s="5">
        <v>45887.802094907405</v>
      </c>
    </row>
    <row r="35079" spans="1:4" x14ac:dyDescent="0.3">
      <c r="A35079">
        <v>94306</v>
      </c>
      <c r="B35079">
        <v>1</v>
      </c>
      <c r="C35079" s="5">
        <v>45859.800775462965</v>
      </c>
      <c r="D35079" s="5">
        <v>45859.800775462965</v>
      </c>
    </row>
    <row r="35080" spans="1:4" x14ac:dyDescent="0.3">
      <c r="A35080">
        <v>9431</v>
      </c>
      <c r="B35080">
        <v>12</v>
      </c>
      <c r="C35080" s="5">
        <v>45848.854166666664</v>
      </c>
      <c r="D35080" s="5">
        <v>45887.795162037037</v>
      </c>
    </row>
    <row r="35081" spans="1:4" x14ac:dyDescent="0.3">
      <c r="A35081">
        <v>94310</v>
      </c>
      <c r="B35081">
        <v>10</v>
      </c>
      <c r="C35081" s="5">
        <v>45852.752106481479</v>
      </c>
      <c r="D35081" s="5">
        <v>45887.804178240738</v>
      </c>
    </row>
    <row r="35082" spans="1:4" x14ac:dyDescent="0.3">
      <c r="A35082">
        <v>94318</v>
      </c>
      <c r="B35082">
        <v>12</v>
      </c>
      <c r="C35082" s="5">
        <v>45848.853483796294</v>
      </c>
      <c r="D35082" s="5">
        <v>45887.800694444442</v>
      </c>
    </row>
    <row r="35083" spans="1:4" x14ac:dyDescent="0.3">
      <c r="A35083">
        <v>9432</v>
      </c>
      <c r="B35083">
        <v>12</v>
      </c>
      <c r="C35083" s="5">
        <v>45848.846539351849</v>
      </c>
      <c r="D35083" s="5">
        <v>45887.794456018521</v>
      </c>
    </row>
    <row r="35084" spans="1:4" x14ac:dyDescent="0.3">
      <c r="A35084">
        <v>94321</v>
      </c>
      <c r="B35084">
        <v>12</v>
      </c>
      <c r="C35084" s="5">
        <v>45848.849317129629</v>
      </c>
      <c r="D35084" s="5">
        <v>45887.79583333333</v>
      </c>
    </row>
    <row r="35085" spans="1:4" x14ac:dyDescent="0.3">
      <c r="A35085">
        <v>94323</v>
      </c>
      <c r="B35085">
        <v>11</v>
      </c>
      <c r="C35085" s="5">
        <v>45848.844467592593</v>
      </c>
      <c r="D35085" s="5">
        <v>45887.802106481482</v>
      </c>
    </row>
    <row r="35086" spans="1:4" x14ac:dyDescent="0.3">
      <c r="A35086">
        <v>94326</v>
      </c>
      <c r="B35086">
        <v>7</v>
      </c>
      <c r="C35086" s="5">
        <v>45848.847268518519</v>
      </c>
      <c r="D35086" s="5">
        <v>45859.79515046296</v>
      </c>
    </row>
    <row r="35087" spans="1:4" x14ac:dyDescent="0.3">
      <c r="A35087">
        <v>9433</v>
      </c>
      <c r="B35087">
        <v>11</v>
      </c>
      <c r="C35087" s="5">
        <v>45849.754861111112</v>
      </c>
      <c r="D35087" s="5">
        <v>45887.794490740744</v>
      </c>
    </row>
    <row r="35088" spans="1:4" x14ac:dyDescent="0.3">
      <c r="A35088">
        <v>94334</v>
      </c>
      <c r="B35088">
        <v>6</v>
      </c>
      <c r="C35088" s="5">
        <v>45849.763912037037</v>
      </c>
      <c r="D35088" s="5">
        <v>45859.805567129632</v>
      </c>
    </row>
    <row r="35089" spans="1:4" x14ac:dyDescent="0.3">
      <c r="A35089">
        <v>94335</v>
      </c>
      <c r="B35089">
        <v>9</v>
      </c>
      <c r="C35089" s="5">
        <v>45848.847939814812</v>
      </c>
      <c r="D35089" s="5">
        <v>45868.734189814815</v>
      </c>
    </row>
    <row r="35090" spans="1:4" x14ac:dyDescent="0.3">
      <c r="A35090">
        <v>94343</v>
      </c>
      <c r="B35090">
        <v>12</v>
      </c>
      <c r="C35090" s="5">
        <v>45848.851412037038</v>
      </c>
      <c r="D35090" s="5">
        <v>45887.804178240738</v>
      </c>
    </row>
    <row r="35091" spans="1:4" x14ac:dyDescent="0.3">
      <c r="A35091">
        <v>94346</v>
      </c>
      <c r="B35091">
        <v>13</v>
      </c>
      <c r="C35091" s="5">
        <v>45846.715995370374</v>
      </c>
      <c r="D35091" s="5">
        <v>45887.801238425927</v>
      </c>
    </row>
    <row r="35092" spans="1:4" x14ac:dyDescent="0.3">
      <c r="A35092">
        <v>94348</v>
      </c>
      <c r="B35092">
        <v>12</v>
      </c>
      <c r="C35092" s="5">
        <v>45848.852094907408</v>
      </c>
      <c r="D35092" s="5">
        <v>45887.805567129632</v>
      </c>
    </row>
    <row r="35093" spans="1:4" x14ac:dyDescent="0.3">
      <c r="A35093">
        <v>9436</v>
      </c>
      <c r="B35093">
        <v>5</v>
      </c>
      <c r="C35093" s="5">
        <v>45848.851423611108</v>
      </c>
      <c r="D35093" s="5">
        <v>45882.801400462966</v>
      </c>
    </row>
    <row r="35094" spans="1:4" x14ac:dyDescent="0.3">
      <c r="A35094">
        <v>94361</v>
      </c>
      <c r="B35094">
        <v>9</v>
      </c>
      <c r="C35094" s="5">
        <v>45848.854861111111</v>
      </c>
      <c r="D35094" s="5">
        <v>45866.79791666667</v>
      </c>
    </row>
    <row r="35095" spans="1:4" x14ac:dyDescent="0.3">
      <c r="A35095">
        <v>94363</v>
      </c>
      <c r="B35095">
        <v>12</v>
      </c>
      <c r="C35095" s="5">
        <v>45848.846550925926</v>
      </c>
      <c r="D35095" s="5">
        <v>45887.79583333333</v>
      </c>
    </row>
    <row r="35096" spans="1:4" x14ac:dyDescent="0.3">
      <c r="A35096">
        <v>94365</v>
      </c>
      <c r="B35096">
        <v>3</v>
      </c>
      <c r="C35096" s="5">
        <v>45882.803518518522</v>
      </c>
      <c r="D35096" s="5">
        <v>45887.804872685185</v>
      </c>
    </row>
    <row r="35097" spans="1:4" x14ac:dyDescent="0.3">
      <c r="A35097">
        <v>9437</v>
      </c>
      <c r="B35097">
        <v>11</v>
      </c>
      <c r="C35097" s="5">
        <v>45848.848622685182</v>
      </c>
      <c r="D35097" s="5">
        <v>45887.795185185183</v>
      </c>
    </row>
    <row r="35098" spans="1:4" x14ac:dyDescent="0.3">
      <c r="A35098">
        <v>94371</v>
      </c>
      <c r="B35098">
        <v>5</v>
      </c>
      <c r="C35098" s="5">
        <v>45849.763923611114</v>
      </c>
      <c r="D35098" s="5">
        <v>45856.345902777779</v>
      </c>
    </row>
    <row r="35099" spans="1:4" x14ac:dyDescent="0.3">
      <c r="A35099">
        <v>9438</v>
      </c>
      <c r="B35099">
        <v>12</v>
      </c>
      <c r="C35099" s="5">
        <v>45848.847939814812</v>
      </c>
      <c r="D35099" s="5">
        <v>45887.794456018521</v>
      </c>
    </row>
    <row r="35100" spans="1:4" x14ac:dyDescent="0.3">
      <c r="A35100">
        <v>94387</v>
      </c>
      <c r="B35100">
        <v>9</v>
      </c>
      <c r="C35100" s="5">
        <v>45848.901307870372</v>
      </c>
      <c r="D35100" s="5">
        <v>45883.803495370368</v>
      </c>
    </row>
    <row r="35101" spans="1:4" x14ac:dyDescent="0.3">
      <c r="A35101">
        <v>9439</v>
      </c>
      <c r="B35101">
        <v>8</v>
      </c>
      <c r="C35101" s="5">
        <v>45848.851423611108</v>
      </c>
      <c r="D35101" s="5">
        <v>45866.797951388886</v>
      </c>
    </row>
    <row r="35102" spans="1:4" x14ac:dyDescent="0.3">
      <c r="A35102">
        <v>94409</v>
      </c>
      <c r="B35102">
        <v>12</v>
      </c>
      <c r="C35102" s="5">
        <v>45848.856944444444</v>
      </c>
      <c r="D35102" s="5">
        <v>45887.805567129632</v>
      </c>
    </row>
    <row r="35103" spans="1:4" x14ac:dyDescent="0.3">
      <c r="A35103">
        <v>94419</v>
      </c>
      <c r="B35103">
        <v>12</v>
      </c>
      <c r="C35103" s="5">
        <v>45848.845150462963</v>
      </c>
      <c r="D35103" s="5">
        <v>45887.796550925923</v>
      </c>
    </row>
    <row r="35104" spans="1:4" x14ac:dyDescent="0.3">
      <c r="A35104">
        <v>94424</v>
      </c>
      <c r="B35104">
        <v>12</v>
      </c>
      <c r="C35104" s="5">
        <v>45848.856261574074</v>
      </c>
      <c r="D35104" s="5">
        <v>45887.797939814816</v>
      </c>
    </row>
    <row r="35105" spans="1:4" x14ac:dyDescent="0.3">
      <c r="A35105">
        <v>94426</v>
      </c>
      <c r="B35105">
        <v>1</v>
      </c>
      <c r="C35105" s="5">
        <v>45846.711122685185</v>
      </c>
      <c r="D35105" s="5">
        <v>45846.711122685185</v>
      </c>
    </row>
    <row r="35106" spans="1:4" x14ac:dyDescent="0.3">
      <c r="A35106">
        <v>94434</v>
      </c>
      <c r="B35106">
        <v>1</v>
      </c>
      <c r="C35106" s="5">
        <v>45887.801400462966</v>
      </c>
      <c r="D35106" s="5">
        <v>45887.801400462966</v>
      </c>
    </row>
    <row r="35107" spans="1:4" x14ac:dyDescent="0.3">
      <c r="A35107">
        <v>94436</v>
      </c>
      <c r="B35107">
        <v>7</v>
      </c>
      <c r="C35107" s="5">
        <v>45848.846539351849</v>
      </c>
      <c r="D35107" s="5">
        <v>45859.792384259257</v>
      </c>
    </row>
    <row r="35108" spans="1:4" x14ac:dyDescent="0.3">
      <c r="A35108">
        <v>94453</v>
      </c>
      <c r="B35108">
        <v>7</v>
      </c>
      <c r="C35108" s="5">
        <v>45848.850740740738</v>
      </c>
      <c r="D35108" s="5">
        <v>45859.801469907405</v>
      </c>
    </row>
    <row r="35109" spans="1:4" x14ac:dyDescent="0.3">
      <c r="A35109">
        <v>94454</v>
      </c>
      <c r="B35109">
        <v>12</v>
      </c>
      <c r="C35109" s="5">
        <v>45848.856956018521</v>
      </c>
      <c r="D35109" s="5">
        <v>45887.800011574072</v>
      </c>
    </row>
    <row r="35110" spans="1:4" x14ac:dyDescent="0.3">
      <c r="A35110">
        <v>94455</v>
      </c>
      <c r="B35110">
        <v>12</v>
      </c>
      <c r="C35110" s="5">
        <v>45848.846539351849</v>
      </c>
      <c r="D35110" s="5">
        <v>45887.796527777777</v>
      </c>
    </row>
    <row r="35111" spans="1:4" x14ac:dyDescent="0.3">
      <c r="A35111">
        <v>94461</v>
      </c>
      <c r="B35111">
        <v>12</v>
      </c>
      <c r="C35111" s="5">
        <v>45848.847233796296</v>
      </c>
      <c r="D35111" s="5">
        <v>45887.794502314813</v>
      </c>
    </row>
    <row r="35112" spans="1:4" x14ac:dyDescent="0.3">
      <c r="A35112">
        <v>94479</v>
      </c>
      <c r="B35112">
        <v>11</v>
      </c>
      <c r="C35112" s="5">
        <v>45848.843993055554</v>
      </c>
      <c r="D35112" s="5">
        <v>45887.798645833333</v>
      </c>
    </row>
    <row r="35113" spans="1:4" x14ac:dyDescent="0.3">
      <c r="A35113">
        <v>9448</v>
      </c>
      <c r="B35113">
        <v>6</v>
      </c>
      <c r="C35113" s="5">
        <v>45848.85696759259</v>
      </c>
      <c r="D35113" s="5">
        <v>45883.803495370368</v>
      </c>
    </row>
    <row r="35114" spans="1:4" x14ac:dyDescent="0.3">
      <c r="A35114">
        <v>94481</v>
      </c>
      <c r="B35114">
        <v>3</v>
      </c>
      <c r="C35114" s="5">
        <v>45882.8</v>
      </c>
      <c r="D35114" s="5">
        <v>45887.800694444442</v>
      </c>
    </row>
    <row r="35115" spans="1:4" x14ac:dyDescent="0.3">
      <c r="A35115">
        <v>94486</v>
      </c>
      <c r="B35115">
        <v>11</v>
      </c>
      <c r="C35115" s="5">
        <v>45848.856273148151</v>
      </c>
      <c r="D35115" s="5">
        <v>45887.800717592596</v>
      </c>
    </row>
    <row r="35116" spans="1:4" x14ac:dyDescent="0.3">
      <c r="A35116">
        <v>9449</v>
      </c>
      <c r="B35116">
        <v>4</v>
      </c>
      <c r="C35116" s="5">
        <v>45856.338206018518</v>
      </c>
      <c r="D35116" s="5">
        <v>45866.797939814816</v>
      </c>
    </row>
    <row r="35117" spans="1:4" x14ac:dyDescent="0.3">
      <c r="A35117">
        <v>94491</v>
      </c>
      <c r="B35117">
        <v>1</v>
      </c>
      <c r="C35117" s="5">
        <v>45846.713912037034</v>
      </c>
      <c r="D35117" s="5">
        <v>45846.713912037034</v>
      </c>
    </row>
    <row r="35118" spans="1:4" x14ac:dyDescent="0.3">
      <c r="A35118">
        <v>94494</v>
      </c>
      <c r="B35118">
        <v>12</v>
      </c>
      <c r="C35118" s="5">
        <v>45848.854872685188</v>
      </c>
      <c r="D35118" s="5">
        <v>45887.800706018519</v>
      </c>
    </row>
    <row r="35119" spans="1:4" x14ac:dyDescent="0.3">
      <c r="A35119">
        <v>9450</v>
      </c>
      <c r="B35119">
        <v>10</v>
      </c>
      <c r="C35119" s="5">
        <v>45852.753483796296</v>
      </c>
      <c r="D35119" s="5">
        <v>45887.803483796299</v>
      </c>
    </row>
    <row r="35120" spans="1:4" x14ac:dyDescent="0.3">
      <c r="A35120">
        <v>94504</v>
      </c>
      <c r="B35120">
        <v>12</v>
      </c>
      <c r="C35120" s="5">
        <v>45848.843900462962</v>
      </c>
      <c r="D35120" s="5">
        <v>45887.801388888889</v>
      </c>
    </row>
    <row r="35121" spans="1:4" x14ac:dyDescent="0.3">
      <c r="A35121">
        <v>94506</v>
      </c>
      <c r="B35121">
        <v>12</v>
      </c>
      <c r="C35121" s="5">
        <v>45848.84516203704</v>
      </c>
      <c r="D35121" s="5">
        <v>45887.793796296297</v>
      </c>
    </row>
    <row r="35122" spans="1:4" x14ac:dyDescent="0.3">
      <c r="A35122">
        <v>94516</v>
      </c>
      <c r="B35122">
        <v>9</v>
      </c>
      <c r="C35122" s="5">
        <v>45853.756967592592</v>
      </c>
      <c r="D35122" s="5">
        <v>45887.802118055559</v>
      </c>
    </row>
    <row r="35123" spans="1:4" x14ac:dyDescent="0.3">
      <c r="A35123">
        <v>94520</v>
      </c>
      <c r="B35123">
        <v>12</v>
      </c>
      <c r="C35123" s="5">
        <v>45846.715300925927</v>
      </c>
      <c r="D35123" s="5">
        <v>45887.797939814816</v>
      </c>
    </row>
    <row r="35124" spans="1:4" x14ac:dyDescent="0.3">
      <c r="A35124">
        <v>94522</v>
      </c>
      <c r="B35124">
        <v>12</v>
      </c>
      <c r="C35124" s="5">
        <v>45848.85765046296</v>
      </c>
      <c r="D35124" s="5">
        <v>45887.798634259256</v>
      </c>
    </row>
    <row r="35125" spans="1:4" x14ac:dyDescent="0.3">
      <c r="A35125">
        <v>94523</v>
      </c>
      <c r="B35125">
        <v>9</v>
      </c>
      <c r="C35125" s="5">
        <v>45848.848622685182</v>
      </c>
      <c r="D35125" s="5">
        <v>45885.931967592594</v>
      </c>
    </row>
    <row r="35126" spans="1:4" x14ac:dyDescent="0.3">
      <c r="A35126">
        <v>94524</v>
      </c>
      <c r="B35126">
        <v>9</v>
      </c>
      <c r="C35126" s="5">
        <v>45848.846550925926</v>
      </c>
      <c r="D35126" s="5">
        <v>45887.795185185183</v>
      </c>
    </row>
    <row r="35127" spans="1:4" x14ac:dyDescent="0.3">
      <c r="A35127">
        <v>94526</v>
      </c>
      <c r="B35127">
        <v>12</v>
      </c>
      <c r="C35127" s="5">
        <v>45848.856261574074</v>
      </c>
      <c r="D35127" s="5">
        <v>45887.79724537037</v>
      </c>
    </row>
    <row r="35128" spans="1:4" x14ac:dyDescent="0.3">
      <c r="A35128">
        <v>9453</v>
      </c>
      <c r="B35128">
        <v>9</v>
      </c>
      <c r="C35128" s="5">
        <v>45848.844467592593</v>
      </c>
      <c r="D35128" s="5">
        <v>45866.793773148151</v>
      </c>
    </row>
    <row r="35129" spans="1:4" x14ac:dyDescent="0.3">
      <c r="A35129">
        <v>94534</v>
      </c>
      <c r="B35129">
        <v>11</v>
      </c>
      <c r="C35129" s="5">
        <v>45848.847928240742</v>
      </c>
      <c r="D35129" s="5">
        <v>45887.796539351853</v>
      </c>
    </row>
    <row r="35130" spans="1:4" x14ac:dyDescent="0.3">
      <c r="A35130">
        <v>94536</v>
      </c>
      <c r="B35130">
        <v>12</v>
      </c>
      <c r="C35130" s="5">
        <v>45848.854189814818</v>
      </c>
      <c r="D35130" s="5">
        <v>45887.804178240738</v>
      </c>
    </row>
    <row r="35131" spans="1:4" x14ac:dyDescent="0.3">
      <c r="A35131">
        <v>94544</v>
      </c>
      <c r="B35131">
        <v>12</v>
      </c>
      <c r="C35131" s="5">
        <v>45848.856261574074</v>
      </c>
      <c r="D35131" s="5">
        <v>45887.800011574072</v>
      </c>
    </row>
    <row r="35132" spans="1:4" x14ac:dyDescent="0.3">
      <c r="A35132">
        <v>9455</v>
      </c>
      <c r="B35132">
        <v>10</v>
      </c>
      <c r="C35132" s="5">
        <v>45852.751400462963</v>
      </c>
      <c r="D35132" s="5">
        <v>45887.802106481482</v>
      </c>
    </row>
    <row r="35133" spans="1:4" x14ac:dyDescent="0.3">
      <c r="A35133">
        <v>94551</v>
      </c>
      <c r="B35133">
        <v>9</v>
      </c>
      <c r="C35133" s="5">
        <v>45848.845856481479</v>
      </c>
      <c r="D35133" s="5">
        <v>45887.794444444444</v>
      </c>
    </row>
    <row r="35134" spans="1:4" x14ac:dyDescent="0.3">
      <c r="A35134">
        <v>94554</v>
      </c>
      <c r="B35134">
        <v>12</v>
      </c>
      <c r="C35134" s="5">
        <v>45848.85765046296</v>
      </c>
      <c r="D35134" s="5">
        <v>45887.805567129632</v>
      </c>
    </row>
    <row r="35135" spans="1:4" x14ac:dyDescent="0.3">
      <c r="A35135">
        <v>94557</v>
      </c>
      <c r="B35135">
        <v>12</v>
      </c>
      <c r="C35135" s="5">
        <v>45848.843935185185</v>
      </c>
      <c r="D35135" s="5">
        <v>45887.79583333333</v>
      </c>
    </row>
    <row r="35136" spans="1:4" x14ac:dyDescent="0.3">
      <c r="A35136">
        <v>94562</v>
      </c>
      <c r="B35136">
        <v>11</v>
      </c>
      <c r="C35136" s="5">
        <v>45848.851412037038</v>
      </c>
      <c r="D35136" s="5">
        <v>45887.797939814816</v>
      </c>
    </row>
    <row r="35137" spans="1:4" x14ac:dyDescent="0.3">
      <c r="A35137">
        <v>94564</v>
      </c>
      <c r="B35137">
        <v>10</v>
      </c>
      <c r="C35137" s="5">
        <v>45848.848622685182</v>
      </c>
      <c r="D35137" s="5">
        <v>45887.803483796299</v>
      </c>
    </row>
    <row r="35138" spans="1:4" x14ac:dyDescent="0.3">
      <c r="A35138">
        <v>9457</v>
      </c>
      <c r="B35138">
        <v>11</v>
      </c>
      <c r="C35138" s="5">
        <v>45849.759733796294</v>
      </c>
      <c r="D35138" s="5">
        <v>45887.798622685186</v>
      </c>
    </row>
    <row r="35139" spans="1:4" x14ac:dyDescent="0.3">
      <c r="A35139">
        <v>94570</v>
      </c>
      <c r="B35139">
        <v>14</v>
      </c>
      <c r="C35139" s="5">
        <v>45846.709097222221</v>
      </c>
      <c r="D35139" s="5">
        <v>45891.02140046296</v>
      </c>
    </row>
    <row r="35140" spans="1:4" x14ac:dyDescent="0.3">
      <c r="A35140">
        <v>94573</v>
      </c>
      <c r="B35140">
        <v>10</v>
      </c>
      <c r="C35140" s="5">
        <v>45852.765289351853</v>
      </c>
      <c r="D35140" s="5">
        <v>45887.805578703701</v>
      </c>
    </row>
    <row r="35141" spans="1:4" x14ac:dyDescent="0.3">
      <c r="A35141">
        <v>94574</v>
      </c>
      <c r="B35141">
        <v>9</v>
      </c>
      <c r="C35141" s="5">
        <v>45848.852800925924</v>
      </c>
      <c r="D35141" s="5">
        <v>45866.79515046296</v>
      </c>
    </row>
    <row r="35142" spans="1:4" x14ac:dyDescent="0.3">
      <c r="A35142">
        <v>94577</v>
      </c>
      <c r="B35142">
        <v>9</v>
      </c>
      <c r="C35142" s="5">
        <v>45848.847939814812</v>
      </c>
      <c r="D35142" s="5">
        <v>45866.800023148149</v>
      </c>
    </row>
    <row r="35143" spans="1:4" x14ac:dyDescent="0.3">
      <c r="A35143">
        <v>9458</v>
      </c>
      <c r="B35143">
        <v>12</v>
      </c>
      <c r="C35143" s="5">
        <v>45848.848611111112</v>
      </c>
      <c r="D35143" s="5">
        <v>45887.798622685186</v>
      </c>
    </row>
    <row r="35144" spans="1:4" x14ac:dyDescent="0.3">
      <c r="A35144">
        <v>94583</v>
      </c>
      <c r="B35144">
        <v>9</v>
      </c>
      <c r="C35144" s="5">
        <v>45848.858344907407</v>
      </c>
      <c r="D35144" s="5">
        <v>45866.802094907405</v>
      </c>
    </row>
    <row r="35145" spans="1:4" x14ac:dyDescent="0.3">
      <c r="A35145">
        <v>94585</v>
      </c>
      <c r="B35145">
        <v>12</v>
      </c>
      <c r="C35145" s="5">
        <v>45848.853483796294</v>
      </c>
      <c r="D35145" s="5">
        <v>45887.801388888889</v>
      </c>
    </row>
    <row r="35146" spans="1:4" x14ac:dyDescent="0.3">
      <c r="A35146">
        <v>9459</v>
      </c>
      <c r="B35146">
        <v>10</v>
      </c>
      <c r="C35146" s="5">
        <v>45852.752800925926</v>
      </c>
      <c r="D35146" s="5">
        <v>45887.794456018521</v>
      </c>
    </row>
    <row r="35147" spans="1:4" x14ac:dyDescent="0.3">
      <c r="A35147">
        <v>94595</v>
      </c>
      <c r="B35147">
        <v>9</v>
      </c>
      <c r="C35147" s="5">
        <v>45848.846516203703</v>
      </c>
      <c r="D35147" s="5">
        <v>45887.803472222222</v>
      </c>
    </row>
    <row r="35148" spans="1:4" x14ac:dyDescent="0.3">
      <c r="A35148">
        <v>94598</v>
      </c>
      <c r="B35148">
        <v>12</v>
      </c>
      <c r="C35148" s="5">
        <v>45848.854872685188</v>
      </c>
      <c r="D35148" s="5">
        <v>45887.806261574071</v>
      </c>
    </row>
    <row r="35149" spans="1:4" x14ac:dyDescent="0.3">
      <c r="A35149">
        <v>946</v>
      </c>
      <c r="B35149">
        <v>13</v>
      </c>
      <c r="C35149" s="5">
        <v>45846.711817129632</v>
      </c>
      <c r="D35149" s="5">
        <v>45887.800717592596</v>
      </c>
    </row>
    <row r="35150" spans="1:4" x14ac:dyDescent="0.3">
      <c r="A35150">
        <v>94603</v>
      </c>
      <c r="B35150">
        <v>12</v>
      </c>
      <c r="C35150" s="5">
        <v>45848.854872685188</v>
      </c>
      <c r="D35150" s="5">
        <v>45887.804872685185</v>
      </c>
    </row>
    <row r="35151" spans="1:4" x14ac:dyDescent="0.3">
      <c r="A35151">
        <v>94607</v>
      </c>
      <c r="B35151">
        <v>9</v>
      </c>
      <c r="C35151" s="5">
        <v>45848.847303240742</v>
      </c>
      <c r="D35151" s="5">
        <v>45867.572696759256</v>
      </c>
    </row>
    <row r="35152" spans="1:4" x14ac:dyDescent="0.3">
      <c r="A35152">
        <v>9461</v>
      </c>
      <c r="B35152">
        <v>12</v>
      </c>
      <c r="C35152" s="5">
        <v>45848.843888888892</v>
      </c>
      <c r="D35152" s="5">
        <v>45887.803495370368</v>
      </c>
    </row>
    <row r="35153" spans="1:4" x14ac:dyDescent="0.3">
      <c r="A35153">
        <v>94611</v>
      </c>
      <c r="B35153">
        <v>10</v>
      </c>
      <c r="C35153" s="5">
        <v>45852.758344907408</v>
      </c>
      <c r="D35153" s="5">
        <v>45887.801412037035</v>
      </c>
    </row>
    <row r="35154" spans="1:4" x14ac:dyDescent="0.3">
      <c r="A35154">
        <v>94618</v>
      </c>
      <c r="B35154">
        <v>2</v>
      </c>
      <c r="C35154" s="5">
        <v>45848.851412037038</v>
      </c>
      <c r="D35154" s="5">
        <v>45849.758344907408</v>
      </c>
    </row>
    <row r="35155" spans="1:4" x14ac:dyDescent="0.3">
      <c r="A35155">
        <v>94620</v>
      </c>
      <c r="B35155">
        <v>12</v>
      </c>
      <c r="C35155" s="5">
        <v>45848.852800925924</v>
      </c>
      <c r="D35155" s="5">
        <v>45887.79724537037</v>
      </c>
    </row>
    <row r="35156" spans="1:4" x14ac:dyDescent="0.3">
      <c r="A35156">
        <v>94625</v>
      </c>
      <c r="B35156">
        <v>12</v>
      </c>
      <c r="C35156" s="5">
        <v>45848.848611111112</v>
      </c>
      <c r="D35156" s="5">
        <v>45887.796539351853</v>
      </c>
    </row>
    <row r="35157" spans="1:4" x14ac:dyDescent="0.3">
      <c r="A35157">
        <v>94634</v>
      </c>
      <c r="B35157">
        <v>12</v>
      </c>
      <c r="C35157" s="5">
        <v>45848.845150462963</v>
      </c>
      <c r="D35157" s="5">
        <v>45887.802094907405</v>
      </c>
    </row>
    <row r="35158" spans="1:4" x14ac:dyDescent="0.3">
      <c r="A35158">
        <v>94636</v>
      </c>
      <c r="B35158">
        <v>11</v>
      </c>
      <c r="C35158" s="5">
        <v>45848.852106481485</v>
      </c>
      <c r="D35158" s="5">
        <v>45887.803483796299</v>
      </c>
    </row>
    <row r="35159" spans="1:4" x14ac:dyDescent="0.3">
      <c r="A35159">
        <v>9464</v>
      </c>
      <c r="B35159">
        <v>12</v>
      </c>
      <c r="C35159" s="5">
        <v>45848.854166666664</v>
      </c>
      <c r="D35159" s="5">
        <v>45887.803506944445</v>
      </c>
    </row>
    <row r="35160" spans="1:4" x14ac:dyDescent="0.3">
      <c r="A35160">
        <v>94642</v>
      </c>
      <c r="B35160">
        <v>9</v>
      </c>
      <c r="C35160" s="5">
        <v>45853.7653125</v>
      </c>
      <c r="D35160" s="5">
        <v>45887.804884259262</v>
      </c>
    </row>
    <row r="35161" spans="1:4" x14ac:dyDescent="0.3">
      <c r="A35161">
        <v>94649</v>
      </c>
      <c r="B35161">
        <v>12</v>
      </c>
      <c r="C35161" s="5">
        <v>45848.854166666664</v>
      </c>
      <c r="D35161" s="5">
        <v>45887.802106481482</v>
      </c>
    </row>
    <row r="35162" spans="1:4" x14ac:dyDescent="0.3">
      <c r="A35162">
        <v>9465</v>
      </c>
      <c r="B35162">
        <v>12</v>
      </c>
      <c r="C35162" s="5">
        <v>45848.843946759262</v>
      </c>
      <c r="D35162" s="5">
        <v>45887.795173611114</v>
      </c>
    </row>
    <row r="35163" spans="1:4" x14ac:dyDescent="0.3">
      <c r="A35163">
        <v>94653</v>
      </c>
      <c r="B35163">
        <v>12</v>
      </c>
      <c r="C35163" s="5">
        <v>45848.846539351849</v>
      </c>
      <c r="D35163" s="5">
        <v>45887.796539351853</v>
      </c>
    </row>
    <row r="35164" spans="1:4" x14ac:dyDescent="0.3">
      <c r="A35164">
        <v>94657</v>
      </c>
      <c r="B35164">
        <v>7</v>
      </c>
      <c r="C35164" s="5">
        <v>45856.341840277775</v>
      </c>
      <c r="D35164" s="5">
        <v>45887.802106481482</v>
      </c>
    </row>
    <row r="35165" spans="1:4" x14ac:dyDescent="0.3">
      <c r="A35165">
        <v>9468</v>
      </c>
      <c r="B35165">
        <v>8</v>
      </c>
      <c r="C35165" s="5">
        <v>45852.765289351853</v>
      </c>
      <c r="D35165" s="5">
        <v>45887.798634259256</v>
      </c>
    </row>
    <row r="35166" spans="1:4" x14ac:dyDescent="0.3">
      <c r="A35166">
        <v>94685</v>
      </c>
      <c r="B35166">
        <v>3</v>
      </c>
      <c r="C35166" s="5">
        <v>45882.804189814815</v>
      </c>
      <c r="D35166" s="5">
        <v>45887.804872685185</v>
      </c>
    </row>
    <row r="35167" spans="1:4" x14ac:dyDescent="0.3">
      <c r="A35167">
        <v>94686</v>
      </c>
      <c r="B35167">
        <v>6</v>
      </c>
      <c r="C35167" s="5">
        <v>45848.854861111111</v>
      </c>
      <c r="D35167" s="5">
        <v>45856.341828703706</v>
      </c>
    </row>
    <row r="35168" spans="1:4" x14ac:dyDescent="0.3">
      <c r="A35168">
        <v>9469</v>
      </c>
      <c r="B35168">
        <v>12</v>
      </c>
      <c r="C35168" s="5">
        <v>45848.852129629631</v>
      </c>
      <c r="D35168" s="5">
        <v>45887.798645833333</v>
      </c>
    </row>
    <row r="35169" spans="1:4" x14ac:dyDescent="0.3">
      <c r="A35169">
        <v>94694</v>
      </c>
      <c r="B35169">
        <v>2</v>
      </c>
      <c r="C35169" s="5">
        <v>45846.708495370367</v>
      </c>
      <c r="D35169" s="5">
        <v>45846.708495370367</v>
      </c>
    </row>
    <row r="35170" spans="1:4" x14ac:dyDescent="0.3">
      <c r="A35170">
        <v>947</v>
      </c>
      <c r="B35170">
        <v>12</v>
      </c>
      <c r="C35170" s="5">
        <v>45848.853495370371</v>
      </c>
      <c r="D35170" s="5">
        <v>45887.800717592596</v>
      </c>
    </row>
    <row r="35171" spans="1:4" x14ac:dyDescent="0.3">
      <c r="A35171">
        <v>94705</v>
      </c>
      <c r="B35171">
        <v>10</v>
      </c>
      <c r="C35171" s="5">
        <v>45852.760428240741</v>
      </c>
      <c r="D35171" s="5">
        <v>45887.802106481482</v>
      </c>
    </row>
    <row r="35172" spans="1:4" x14ac:dyDescent="0.3">
      <c r="A35172">
        <v>94709</v>
      </c>
      <c r="B35172">
        <v>1</v>
      </c>
      <c r="C35172" s="5">
        <v>45848.850011574075</v>
      </c>
      <c r="D35172" s="5">
        <v>45848.850011574075</v>
      </c>
    </row>
    <row r="35173" spans="1:4" x14ac:dyDescent="0.3">
      <c r="A35173">
        <v>94712</v>
      </c>
      <c r="B35173">
        <v>8</v>
      </c>
      <c r="C35173" s="5">
        <v>45848.850694444445</v>
      </c>
      <c r="D35173" s="5">
        <v>45863.793078703704</v>
      </c>
    </row>
    <row r="35174" spans="1:4" x14ac:dyDescent="0.3">
      <c r="A35174">
        <v>94713</v>
      </c>
      <c r="B35174">
        <v>9</v>
      </c>
      <c r="C35174" s="5">
        <v>45848.851458333331</v>
      </c>
      <c r="D35174" s="5">
        <v>45866.804212962961</v>
      </c>
    </row>
    <row r="35175" spans="1:4" x14ac:dyDescent="0.3">
      <c r="A35175">
        <v>94718</v>
      </c>
      <c r="B35175">
        <v>11</v>
      </c>
      <c r="C35175" s="5">
        <v>45848.851412037038</v>
      </c>
      <c r="D35175" s="5">
        <v>45883.823738425926</v>
      </c>
    </row>
    <row r="35176" spans="1:4" x14ac:dyDescent="0.3">
      <c r="A35176">
        <v>94719</v>
      </c>
      <c r="B35176">
        <v>10</v>
      </c>
      <c r="C35176" s="5">
        <v>45852.758356481485</v>
      </c>
      <c r="D35176" s="5">
        <v>45887.802789351852</v>
      </c>
    </row>
    <row r="35177" spans="1:4" x14ac:dyDescent="0.3">
      <c r="A35177">
        <v>9472</v>
      </c>
      <c r="B35177">
        <v>12</v>
      </c>
      <c r="C35177" s="5">
        <v>45848.847256944442</v>
      </c>
      <c r="D35177" s="5">
        <v>45887.801400462966</v>
      </c>
    </row>
    <row r="35178" spans="1:4" x14ac:dyDescent="0.3">
      <c r="A35178">
        <v>9473</v>
      </c>
      <c r="B35178">
        <v>12</v>
      </c>
      <c r="C35178" s="5">
        <v>45848.848611111112</v>
      </c>
      <c r="D35178" s="5">
        <v>45887.795844907407</v>
      </c>
    </row>
    <row r="35179" spans="1:4" x14ac:dyDescent="0.3">
      <c r="A35179">
        <v>94730</v>
      </c>
      <c r="B35179">
        <v>12</v>
      </c>
      <c r="C35179" s="5">
        <v>45848.844467592593</v>
      </c>
      <c r="D35179" s="5">
        <v>45887.804189814815</v>
      </c>
    </row>
    <row r="35180" spans="1:4" x14ac:dyDescent="0.3">
      <c r="A35180">
        <v>94734</v>
      </c>
      <c r="B35180">
        <v>9</v>
      </c>
      <c r="C35180" s="5">
        <v>45848.846550925926</v>
      </c>
      <c r="D35180" s="5">
        <v>45866.792407407411</v>
      </c>
    </row>
    <row r="35181" spans="1:4" x14ac:dyDescent="0.3">
      <c r="A35181">
        <v>94736</v>
      </c>
      <c r="B35181">
        <v>8</v>
      </c>
      <c r="C35181" s="5">
        <v>45848.845185185186</v>
      </c>
      <c r="D35181" s="5">
        <v>45866.79310185185</v>
      </c>
    </row>
    <row r="35182" spans="1:4" x14ac:dyDescent="0.3">
      <c r="A35182">
        <v>94740</v>
      </c>
      <c r="B35182">
        <v>10</v>
      </c>
      <c r="C35182" s="5">
        <v>45852.754178240742</v>
      </c>
      <c r="D35182" s="5">
        <v>45887.798645833333</v>
      </c>
    </row>
    <row r="35183" spans="1:4" x14ac:dyDescent="0.3">
      <c r="A35183">
        <v>94741</v>
      </c>
      <c r="B35183">
        <v>12</v>
      </c>
      <c r="C35183" s="5">
        <v>45848.854861111111</v>
      </c>
      <c r="D35183" s="5">
        <v>45887.804872685185</v>
      </c>
    </row>
    <row r="35184" spans="1:4" x14ac:dyDescent="0.3">
      <c r="A35184">
        <v>94748</v>
      </c>
      <c r="B35184">
        <v>12</v>
      </c>
      <c r="C35184" s="5">
        <v>45848.850717592592</v>
      </c>
      <c r="D35184" s="5">
        <v>45887.802106481482</v>
      </c>
    </row>
    <row r="35185" spans="1:4" x14ac:dyDescent="0.3">
      <c r="A35185">
        <v>94754</v>
      </c>
      <c r="B35185">
        <v>10</v>
      </c>
      <c r="C35185" s="5">
        <v>45852.760451388887</v>
      </c>
      <c r="D35185" s="5">
        <v>45887.802106481482</v>
      </c>
    </row>
    <row r="35186" spans="1:4" x14ac:dyDescent="0.3">
      <c r="A35186">
        <v>9476</v>
      </c>
      <c r="B35186">
        <v>10</v>
      </c>
      <c r="C35186" s="5">
        <v>45848.845138888886</v>
      </c>
      <c r="D35186" s="5">
        <v>45887.79446759259</v>
      </c>
    </row>
    <row r="35187" spans="1:4" x14ac:dyDescent="0.3">
      <c r="A35187">
        <v>94761</v>
      </c>
      <c r="B35187">
        <v>12</v>
      </c>
      <c r="C35187" s="5">
        <v>45848.856956018521</v>
      </c>
      <c r="D35187" s="5">
        <v>45887.805567129632</v>
      </c>
    </row>
    <row r="35188" spans="1:4" x14ac:dyDescent="0.3">
      <c r="A35188">
        <v>94763</v>
      </c>
      <c r="B35188">
        <v>5</v>
      </c>
      <c r="C35188" s="5">
        <v>45848.853483796294</v>
      </c>
      <c r="D35188" s="5">
        <v>45854.763090277775</v>
      </c>
    </row>
    <row r="35189" spans="1:4" x14ac:dyDescent="0.3">
      <c r="A35189">
        <v>94765</v>
      </c>
      <c r="B35189">
        <v>12</v>
      </c>
      <c r="C35189" s="5">
        <v>45848.844456018516</v>
      </c>
      <c r="D35189" s="5">
        <v>45887.801388888889</v>
      </c>
    </row>
    <row r="35190" spans="1:4" x14ac:dyDescent="0.3">
      <c r="A35190">
        <v>94768</v>
      </c>
      <c r="B35190">
        <v>4</v>
      </c>
      <c r="C35190" s="5">
        <v>45863.801412037035</v>
      </c>
      <c r="D35190" s="5">
        <v>45883.882372685184</v>
      </c>
    </row>
    <row r="35191" spans="1:4" x14ac:dyDescent="0.3">
      <c r="A35191">
        <v>94770</v>
      </c>
      <c r="B35191">
        <v>2</v>
      </c>
      <c r="C35191" s="5">
        <v>45846.711840277778</v>
      </c>
      <c r="D35191" s="5">
        <v>45882.802118055559</v>
      </c>
    </row>
    <row r="35192" spans="1:4" x14ac:dyDescent="0.3">
      <c r="A35192">
        <v>94771</v>
      </c>
      <c r="B35192">
        <v>3</v>
      </c>
      <c r="C35192" s="5">
        <v>45882.79515046296</v>
      </c>
      <c r="D35192" s="5">
        <v>45887.794479166667</v>
      </c>
    </row>
    <row r="35193" spans="1:4" x14ac:dyDescent="0.3">
      <c r="A35193">
        <v>94774</v>
      </c>
      <c r="B35193">
        <v>12</v>
      </c>
      <c r="C35193" s="5">
        <v>45848.850011574075</v>
      </c>
      <c r="D35193" s="5">
        <v>45887.804872685185</v>
      </c>
    </row>
    <row r="35194" spans="1:4" x14ac:dyDescent="0.3">
      <c r="A35194">
        <v>94777</v>
      </c>
      <c r="B35194">
        <v>7</v>
      </c>
      <c r="C35194" s="5">
        <v>45856.338958333334</v>
      </c>
      <c r="D35194" s="5">
        <v>45887.802812499998</v>
      </c>
    </row>
    <row r="35195" spans="1:4" x14ac:dyDescent="0.3">
      <c r="A35195">
        <v>94781</v>
      </c>
      <c r="B35195">
        <v>11</v>
      </c>
      <c r="C35195" s="5">
        <v>45848.856956018521</v>
      </c>
      <c r="D35195" s="5">
        <v>45887.798622685186</v>
      </c>
    </row>
    <row r="35196" spans="1:4" x14ac:dyDescent="0.3">
      <c r="A35196">
        <v>94786</v>
      </c>
      <c r="B35196">
        <v>12</v>
      </c>
      <c r="C35196" s="5">
        <v>45848.845150462963</v>
      </c>
      <c r="D35196" s="5">
        <v>45887.802847222221</v>
      </c>
    </row>
    <row r="35197" spans="1:4" x14ac:dyDescent="0.3">
      <c r="A35197">
        <v>9479</v>
      </c>
      <c r="B35197">
        <v>10</v>
      </c>
      <c r="C35197" s="5">
        <v>45848.853495370371</v>
      </c>
      <c r="D35197" s="5">
        <v>45882.797256944446</v>
      </c>
    </row>
    <row r="35198" spans="1:4" x14ac:dyDescent="0.3">
      <c r="A35198">
        <v>94795</v>
      </c>
      <c r="B35198">
        <v>12</v>
      </c>
      <c r="C35198" s="5">
        <v>45848.855567129627</v>
      </c>
      <c r="D35198" s="5">
        <v>45887.806261574071</v>
      </c>
    </row>
    <row r="35199" spans="1:4" x14ac:dyDescent="0.3">
      <c r="A35199">
        <v>9480</v>
      </c>
      <c r="B35199">
        <v>12</v>
      </c>
      <c r="C35199" s="5">
        <v>45848.843888888892</v>
      </c>
      <c r="D35199" s="5">
        <v>45887.802118055559</v>
      </c>
    </row>
    <row r="35200" spans="1:4" x14ac:dyDescent="0.3">
      <c r="A35200">
        <v>94810</v>
      </c>
      <c r="B35200">
        <v>8</v>
      </c>
      <c r="C35200" s="5">
        <v>45848.844467592593</v>
      </c>
      <c r="D35200" s="5">
        <v>45883.795162037037</v>
      </c>
    </row>
    <row r="35201" spans="1:4" x14ac:dyDescent="0.3">
      <c r="A35201">
        <v>94816</v>
      </c>
      <c r="B35201">
        <v>12</v>
      </c>
      <c r="C35201" s="5">
        <v>45848.856944444444</v>
      </c>
      <c r="D35201" s="5">
        <v>45887.806261574071</v>
      </c>
    </row>
    <row r="35202" spans="1:4" x14ac:dyDescent="0.3">
      <c r="A35202">
        <v>9482</v>
      </c>
      <c r="B35202">
        <v>10</v>
      </c>
      <c r="C35202" s="5">
        <v>45852.750740740739</v>
      </c>
      <c r="D35202" s="5">
        <v>45887.794456018521</v>
      </c>
    </row>
    <row r="35203" spans="1:4" x14ac:dyDescent="0.3">
      <c r="A35203">
        <v>94823</v>
      </c>
      <c r="B35203">
        <v>9</v>
      </c>
      <c r="C35203" s="5">
        <v>45848.84584490741</v>
      </c>
      <c r="D35203" s="5">
        <v>45866.79241898148</v>
      </c>
    </row>
    <row r="35204" spans="1:4" x14ac:dyDescent="0.3">
      <c r="A35204">
        <v>94825</v>
      </c>
      <c r="B35204">
        <v>3</v>
      </c>
      <c r="C35204" s="5">
        <v>45882.797256944446</v>
      </c>
      <c r="D35204" s="5">
        <v>45887.800011574072</v>
      </c>
    </row>
    <row r="35205" spans="1:4" x14ac:dyDescent="0.3">
      <c r="A35205">
        <v>94828</v>
      </c>
      <c r="B35205">
        <v>4</v>
      </c>
      <c r="C35205" s="5">
        <v>45848.856956018521</v>
      </c>
      <c r="D35205" s="5">
        <v>45882.79724537037</v>
      </c>
    </row>
    <row r="35206" spans="1:4" x14ac:dyDescent="0.3">
      <c r="A35206">
        <v>9483</v>
      </c>
      <c r="B35206">
        <v>12</v>
      </c>
      <c r="C35206" s="5">
        <v>45848.847928240742</v>
      </c>
      <c r="D35206" s="5">
        <v>45887.793773148151</v>
      </c>
    </row>
    <row r="35207" spans="1:4" x14ac:dyDescent="0.3">
      <c r="A35207">
        <v>94832</v>
      </c>
      <c r="B35207">
        <v>6</v>
      </c>
      <c r="C35207" s="5">
        <v>45859.802800925929</v>
      </c>
      <c r="D35207" s="5">
        <v>45887.799328703702</v>
      </c>
    </row>
    <row r="35208" spans="1:4" x14ac:dyDescent="0.3">
      <c r="A35208">
        <v>94840</v>
      </c>
      <c r="B35208">
        <v>12</v>
      </c>
      <c r="C35208" s="5">
        <v>45848.847233796296</v>
      </c>
      <c r="D35208" s="5">
        <v>45887.802094907405</v>
      </c>
    </row>
    <row r="35209" spans="1:4" x14ac:dyDescent="0.3">
      <c r="A35209">
        <v>94845</v>
      </c>
      <c r="B35209">
        <v>7</v>
      </c>
      <c r="C35209" s="5">
        <v>45852.765289351853</v>
      </c>
      <c r="D35209" s="5">
        <v>45866.801400462966</v>
      </c>
    </row>
    <row r="35210" spans="1:4" x14ac:dyDescent="0.3">
      <c r="A35210">
        <v>94846</v>
      </c>
      <c r="B35210">
        <v>12</v>
      </c>
      <c r="C35210" s="5">
        <v>45848.855567129627</v>
      </c>
      <c r="D35210" s="5">
        <v>45887.8</v>
      </c>
    </row>
    <row r="35211" spans="1:4" x14ac:dyDescent="0.3">
      <c r="A35211">
        <v>94848</v>
      </c>
      <c r="B35211">
        <v>12</v>
      </c>
      <c r="C35211" s="5">
        <v>45848.844456018516</v>
      </c>
      <c r="D35211" s="5">
        <v>45887.794456018521</v>
      </c>
    </row>
    <row r="35212" spans="1:4" x14ac:dyDescent="0.3">
      <c r="A35212">
        <v>94849</v>
      </c>
      <c r="B35212">
        <v>12</v>
      </c>
      <c r="C35212" s="5">
        <v>45848.850694444445</v>
      </c>
      <c r="D35212" s="5">
        <v>45887.800706018519</v>
      </c>
    </row>
    <row r="35213" spans="1:4" x14ac:dyDescent="0.3">
      <c r="A35213">
        <v>9485</v>
      </c>
      <c r="B35213">
        <v>9</v>
      </c>
      <c r="C35213" s="5">
        <v>45853.756967592592</v>
      </c>
      <c r="D35213" s="5">
        <v>45887.800717592596</v>
      </c>
    </row>
    <row r="35214" spans="1:4" x14ac:dyDescent="0.3">
      <c r="A35214">
        <v>94859</v>
      </c>
      <c r="B35214">
        <v>12</v>
      </c>
      <c r="C35214" s="5">
        <v>45848.856956018521</v>
      </c>
      <c r="D35214" s="5">
        <v>45887.799317129633</v>
      </c>
    </row>
    <row r="35215" spans="1:4" x14ac:dyDescent="0.3">
      <c r="A35215">
        <v>9486</v>
      </c>
      <c r="B35215">
        <v>12</v>
      </c>
      <c r="C35215" s="5">
        <v>45848.854189814818</v>
      </c>
      <c r="D35215" s="5">
        <v>45887.804178240738</v>
      </c>
    </row>
    <row r="35216" spans="1:4" x14ac:dyDescent="0.3">
      <c r="A35216">
        <v>94869</v>
      </c>
      <c r="B35216">
        <v>9</v>
      </c>
      <c r="C35216" s="5">
        <v>45848.852106481485</v>
      </c>
      <c r="D35216" s="5">
        <v>45866.79383101852</v>
      </c>
    </row>
    <row r="35217" spans="1:4" x14ac:dyDescent="0.3">
      <c r="A35217">
        <v>94871</v>
      </c>
      <c r="B35217">
        <v>6</v>
      </c>
      <c r="C35217" s="5">
        <v>45849.760428240741</v>
      </c>
      <c r="D35217" s="5">
        <v>45887.799293981479</v>
      </c>
    </row>
    <row r="35218" spans="1:4" x14ac:dyDescent="0.3">
      <c r="A35218">
        <v>94878</v>
      </c>
      <c r="B35218">
        <v>2</v>
      </c>
      <c r="C35218" s="5">
        <v>45848.856944444444</v>
      </c>
      <c r="D35218" s="5">
        <v>45849.76390046296</v>
      </c>
    </row>
    <row r="35219" spans="1:4" x14ac:dyDescent="0.3">
      <c r="A35219">
        <v>94888</v>
      </c>
      <c r="B35219">
        <v>12</v>
      </c>
      <c r="C35219" s="5">
        <v>45848.844456018516</v>
      </c>
      <c r="D35219" s="5">
        <v>45887.802800925929</v>
      </c>
    </row>
    <row r="35220" spans="1:4" x14ac:dyDescent="0.3">
      <c r="A35220">
        <v>9489</v>
      </c>
      <c r="B35220">
        <v>12</v>
      </c>
      <c r="C35220" s="5">
        <v>45848.854166666664</v>
      </c>
      <c r="D35220" s="5">
        <v>45887.79724537037</v>
      </c>
    </row>
    <row r="35221" spans="1:4" x14ac:dyDescent="0.3">
      <c r="A35221">
        <v>949</v>
      </c>
      <c r="B35221">
        <v>12</v>
      </c>
      <c r="C35221" s="5">
        <v>45848.856249999997</v>
      </c>
      <c r="D35221" s="5">
        <v>45887.794490740744</v>
      </c>
    </row>
    <row r="35222" spans="1:4" x14ac:dyDescent="0.3">
      <c r="A35222">
        <v>9490</v>
      </c>
      <c r="B35222">
        <v>10</v>
      </c>
      <c r="C35222" s="5">
        <v>45852.764606481483</v>
      </c>
      <c r="D35222" s="5">
        <v>45887.799328703702</v>
      </c>
    </row>
    <row r="35223" spans="1:4" x14ac:dyDescent="0.3">
      <c r="A35223">
        <v>94909</v>
      </c>
      <c r="B35223">
        <v>12</v>
      </c>
      <c r="C35223" s="5">
        <v>45848.845185185186</v>
      </c>
      <c r="D35223" s="5">
        <v>45887.7965625</v>
      </c>
    </row>
    <row r="35224" spans="1:4" x14ac:dyDescent="0.3">
      <c r="A35224">
        <v>94912</v>
      </c>
      <c r="B35224">
        <v>12</v>
      </c>
      <c r="C35224" s="5">
        <v>45848.853472222225</v>
      </c>
      <c r="D35224" s="5">
        <v>45887.804166666669</v>
      </c>
    </row>
    <row r="35225" spans="1:4" x14ac:dyDescent="0.3">
      <c r="A35225">
        <v>94916</v>
      </c>
      <c r="B35225">
        <v>11</v>
      </c>
      <c r="C35225" s="5">
        <v>45848.843969907408</v>
      </c>
      <c r="D35225" s="5">
        <v>45887.803483796299</v>
      </c>
    </row>
    <row r="35226" spans="1:4" x14ac:dyDescent="0.3">
      <c r="A35226">
        <v>94918</v>
      </c>
      <c r="B35226">
        <v>9</v>
      </c>
      <c r="C35226" s="5">
        <v>45848.856388888889</v>
      </c>
      <c r="D35226" s="5">
        <v>45883.795856481483</v>
      </c>
    </row>
    <row r="35227" spans="1:4" x14ac:dyDescent="0.3">
      <c r="A35227">
        <v>94930</v>
      </c>
      <c r="B35227">
        <v>12</v>
      </c>
      <c r="C35227" s="5">
        <v>45848.850011574075</v>
      </c>
      <c r="D35227" s="5">
        <v>45887.799317129633</v>
      </c>
    </row>
    <row r="35228" spans="1:4" x14ac:dyDescent="0.3">
      <c r="A35228">
        <v>94931</v>
      </c>
      <c r="B35228">
        <v>12</v>
      </c>
      <c r="C35228" s="5">
        <v>45848.847928240742</v>
      </c>
      <c r="D35228" s="5">
        <v>45887.795173611114</v>
      </c>
    </row>
    <row r="35229" spans="1:4" x14ac:dyDescent="0.3">
      <c r="A35229">
        <v>94939</v>
      </c>
      <c r="B35229">
        <v>1</v>
      </c>
      <c r="C35229" s="5">
        <v>45846.709074074075</v>
      </c>
      <c r="D35229" s="5">
        <v>45846.709074074075</v>
      </c>
    </row>
    <row r="35230" spans="1:4" x14ac:dyDescent="0.3">
      <c r="A35230">
        <v>9494</v>
      </c>
      <c r="B35230">
        <v>12</v>
      </c>
      <c r="C35230" s="5">
        <v>45848.858344907407</v>
      </c>
      <c r="D35230" s="5">
        <v>45887.800023148149</v>
      </c>
    </row>
    <row r="35231" spans="1:4" x14ac:dyDescent="0.3">
      <c r="A35231">
        <v>94944</v>
      </c>
      <c r="B35231">
        <v>12</v>
      </c>
      <c r="C35231" s="5">
        <v>45848.851400462961</v>
      </c>
      <c r="D35231" s="5">
        <v>45887.804872685185</v>
      </c>
    </row>
    <row r="35232" spans="1:4" x14ac:dyDescent="0.3">
      <c r="A35232">
        <v>94946</v>
      </c>
      <c r="B35232">
        <v>7</v>
      </c>
      <c r="C35232" s="5">
        <v>45852.759039351855</v>
      </c>
      <c r="D35232" s="5">
        <v>45866.802812499998</v>
      </c>
    </row>
    <row r="35233" spans="1:4" x14ac:dyDescent="0.3">
      <c r="A35233">
        <v>94957</v>
      </c>
      <c r="B35233">
        <v>9</v>
      </c>
      <c r="C35233" s="5">
        <v>45848.843888888892</v>
      </c>
      <c r="D35233" s="5">
        <v>45874.520486111112</v>
      </c>
    </row>
    <row r="35234" spans="1:4" x14ac:dyDescent="0.3">
      <c r="A35234">
        <v>94960</v>
      </c>
      <c r="B35234">
        <v>4</v>
      </c>
      <c r="C35234" s="5">
        <v>45846.711817129632</v>
      </c>
      <c r="D35234" s="5">
        <v>45887.802094907405</v>
      </c>
    </row>
    <row r="35235" spans="1:4" x14ac:dyDescent="0.3">
      <c r="A35235">
        <v>94964</v>
      </c>
      <c r="B35235">
        <v>4</v>
      </c>
      <c r="C35235" s="5">
        <v>45848.85765046296</v>
      </c>
      <c r="D35235" s="5">
        <v>45853.763206018521</v>
      </c>
    </row>
    <row r="35236" spans="1:4" x14ac:dyDescent="0.3">
      <c r="A35236">
        <v>9498</v>
      </c>
      <c r="B35236">
        <v>6</v>
      </c>
      <c r="C35236" s="5">
        <v>45848.850034722222</v>
      </c>
      <c r="D35236" s="5">
        <v>45856.346539351849</v>
      </c>
    </row>
    <row r="35237" spans="1:4" x14ac:dyDescent="0.3">
      <c r="A35237">
        <v>94990</v>
      </c>
      <c r="B35237">
        <v>8</v>
      </c>
      <c r="C35237" s="5">
        <v>45848.850694444445</v>
      </c>
      <c r="D35237" s="5">
        <v>45866.801400462966</v>
      </c>
    </row>
    <row r="35238" spans="1:4" x14ac:dyDescent="0.3">
      <c r="A35238">
        <v>94995</v>
      </c>
      <c r="B35238">
        <v>9</v>
      </c>
      <c r="C35238" s="5">
        <v>45848.85696759259</v>
      </c>
      <c r="D35238" s="5">
        <v>45866.79792824074</v>
      </c>
    </row>
    <row r="35239" spans="1:4" x14ac:dyDescent="0.3">
      <c r="A35239">
        <v>95</v>
      </c>
      <c r="B35239">
        <v>21</v>
      </c>
      <c r="C35239" s="5">
        <v>45848.852129629631</v>
      </c>
      <c r="D35239" s="5">
        <v>45887.800011574072</v>
      </c>
    </row>
    <row r="35240" spans="1:4" x14ac:dyDescent="0.3">
      <c r="A35240">
        <v>950</v>
      </c>
      <c r="B35240">
        <v>12</v>
      </c>
      <c r="C35240" s="5">
        <v>45848.846550925926</v>
      </c>
      <c r="D35240" s="5">
        <v>45887.795844907407</v>
      </c>
    </row>
    <row r="35241" spans="1:4" x14ac:dyDescent="0.3">
      <c r="A35241">
        <v>95009</v>
      </c>
      <c r="B35241">
        <v>11</v>
      </c>
      <c r="C35241" s="5">
        <v>45848.847928240742</v>
      </c>
      <c r="D35241" s="5">
        <v>45887.795162037037</v>
      </c>
    </row>
    <row r="35242" spans="1:4" x14ac:dyDescent="0.3">
      <c r="A35242">
        <v>95011</v>
      </c>
      <c r="B35242">
        <v>9</v>
      </c>
      <c r="C35242" s="5">
        <v>45848.84447916667</v>
      </c>
      <c r="D35242" s="5">
        <v>45887.793773148151</v>
      </c>
    </row>
    <row r="35243" spans="1:4" x14ac:dyDescent="0.3">
      <c r="A35243">
        <v>95017</v>
      </c>
      <c r="B35243">
        <v>5</v>
      </c>
      <c r="C35243" s="5">
        <v>45848.85696759259</v>
      </c>
      <c r="D35243" s="5">
        <v>45854.765289351853</v>
      </c>
    </row>
    <row r="35244" spans="1:4" x14ac:dyDescent="0.3">
      <c r="A35244">
        <v>9502</v>
      </c>
      <c r="B35244">
        <v>1</v>
      </c>
      <c r="C35244" s="5">
        <v>45853.75072916667</v>
      </c>
      <c r="D35244" s="5">
        <v>45853.75072916667</v>
      </c>
    </row>
    <row r="35245" spans="1:4" x14ac:dyDescent="0.3">
      <c r="A35245">
        <v>95024</v>
      </c>
      <c r="B35245">
        <v>12</v>
      </c>
      <c r="C35245" s="5">
        <v>45848.850706018522</v>
      </c>
      <c r="D35245" s="5">
        <v>45887.798634259256</v>
      </c>
    </row>
    <row r="35246" spans="1:4" x14ac:dyDescent="0.3">
      <c r="A35246">
        <v>95028</v>
      </c>
      <c r="B35246">
        <v>4</v>
      </c>
      <c r="C35246" s="5">
        <v>45846.709745370368</v>
      </c>
      <c r="D35246" s="5">
        <v>45887.802106481482</v>
      </c>
    </row>
    <row r="35247" spans="1:4" x14ac:dyDescent="0.3">
      <c r="A35247">
        <v>95029</v>
      </c>
      <c r="B35247">
        <v>11</v>
      </c>
      <c r="C35247" s="5">
        <v>45848.853495370371</v>
      </c>
      <c r="D35247" s="5">
        <v>45883.803495370368</v>
      </c>
    </row>
    <row r="35248" spans="1:4" x14ac:dyDescent="0.3">
      <c r="A35248">
        <v>95047</v>
      </c>
      <c r="B35248">
        <v>12</v>
      </c>
      <c r="C35248" s="5">
        <v>45848.850706018522</v>
      </c>
      <c r="D35248" s="5">
        <v>45887.799317129633</v>
      </c>
    </row>
    <row r="35249" spans="1:4" x14ac:dyDescent="0.3">
      <c r="A35249">
        <v>9505</v>
      </c>
      <c r="B35249">
        <v>4</v>
      </c>
      <c r="C35249" s="5">
        <v>45848.84584490741</v>
      </c>
      <c r="D35249" s="5">
        <v>45853.754178240742</v>
      </c>
    </row>
    <row r="35250" spans="1:4" x14ac:dyDescent="0.3">
      <c r="A35250">
        <v>95051</v>
      </c>
      <c r="B35250">
        <v>12</v>
      </c>
      <c r="C35250" s="5">
        <v>45848.845173611109</v>
      </c>
      <c r="D35250" s="5">
        <v>45887.793773148151</v>
      </c>
    </row>
    <row r="35251" spans="1:4" x14ac:dyDescent="0.3">
      <c r="A35251">
        <v>9506</v>
      </c>
      <c r="B35251">
        <v>9</v>
      </c>
      <c r="C35251" s="5">
        <v>45849.764652777776</v>
      </c>
      <c r="D35251" s="5">
        <v>45887.799317129633</v>
      </c>
    </row>
    <row r="35252" spans="1:4" x14ac:dyDescent="0.3">
      <c r="A35252">
        <v>9507</v>
      </c>
      <c r="B35252">
        <v>12</v>
      </c>
      <c r="C35252" s="5">
        <v>45848.843912037039</v>
      </c>
      <c r="D35252" s="5">
        <v>45887.796539351853</v>
      </c>
    </row>
    <row r="35253" spans="1:4" x14ac:dyDescent="0.3">
      <c r="A35253">
        <v>95073</v>
      </c>
      <c r="B35253">
        <v>12</v>
      </c>
      <c r="C35253" s="5">
        <v>45848.856261574074</v>
      </c>
      <c r="D35253" s="5">
        <v>45887.799317129633</v>
      </c>
    </row>
    <row r="35254" spans="1:4" x14ac:dyDescent="0.3">
      <c r="A35254">
        <v>95075</v>
      </c>
      <c r="B35254">
        <v>2</v>
      </c>
      <c r="C35254" s="5">
        <v>45848.847233796296</v>
      </c>
      <c r="D35254" s="5">
        <v>45852.754212962966</v>
      </c>
    </row>
    <row r="35255" spans="1:4" x14ac:dyDescent="0.3">
      <c r="A35255">
        <v>95077</v>
      </c>
      <c r="B35255">
        <v>1</v>
      </c>
      <c r="C35255" s="5">
        <v>45846.713206018518</v>
      </c>
      <c r="D35255" s="5">
        <v>45846.713206018518</v>
      </c>
    </row>
    <row r="35256" spans="1:4" x14ac:dyDescent="0.3">
      <c r="A35256">
        <v>95079</v>
      </c>
      <c r="B35256">
        <v>6</v>
      </c>
      <c r="C35256" s="5">
        <v>45848.854872685188</v>
      </c>
      <c r="D35256" s="5">
        <v>45856.415949074071</v>
      </c>
    </row>
    <row r="35257" spans="1:4" x14ac:dyDescent="0.3">
      <c r="A35257">
        <v>9509</v>
      </c>
      <c r="B35257">
        <v>12</v>
      </c>
      <c r="C35257" s="5">
        <v>45848.845150462963</v>
      </c>
      <c r="D35257" s="5">
        <v>45887.795868055553</v>
      </c>
    </row>
    <row r="35258" spans="1:4" x14ac:dyDescent="0.3">
      <c r="A35258">
        <v>95090</v>
      </c>
      <c r="B35258">
        <v>8</v>
      </c>
      <c r="C35258" s="5">
        <v>45848.857673611114</v>
      </c>
      <c r="D35258" s="5">
        <v>45883.798692129632</v>
      </c>
    </row>
    <row r="35259" spans="1:4" x14ac:dyDescent="0.3">
      <c r="A35259">
        <v>95092</v>
      </c>
      <c r="B35259">
        <v>12</v>
      </c>
      <c r="C35259" s="5">
        <v>45848.846562500003</v>
      </c>
      <c r="D35259" s="5">
        <v>45887.802094907405</v>
      </c>
    </row>
    <row r="35260" spans="1:4" x14ac:dyDescent="0.3">
      <c r="A35260">
        <v>95097</v>
      </c>
      <c r="B35260">
        <v>10</v>
      </c>
      <c r="C35260" s="5">
        <v>45852.752106481479</v>
      </c>
      <c r="D35260" s="5">
        <v>45887.79378472222</v>
      </c>
    </row>
    <row r="35261" spans="1:4" x14ac:dyDescent="0.3">
      <c r="A35261">
        <v>95098</v>
      </c>
      <c r="B35261">
        <v>9</v>
      </c>
      <c r="C35261" s="5">
        <v>45849.759733796294</v>
      </c>
      <c r="D35261" s="5">
        <v>45887.801400462966</v>
      </c>
    </row>
    <row r="35262" spans="1:4" x14ac:dyDescent="0.3">
      <c r="A35262">
        <v>95099</v>
      </c>
      <c r="B35262">
        <v>11</v>
      </c>
      <c r="C35262" s="5">
        <v>45848.844629629632</v>
      </c>
      <c r="D35262" s="5">
        <v>45887.795844907407</v>
      </c>
    </row>
    <row r="35263" spans="1:4" x14ac:dyDescent="0.3">
      <c r="A35263">
        <v>951</v>
      </c>
      <c r="B35263">
        <v>12</v>
      </c>
      <c r="C35263" s="5">
        <v>45848.856956018521</v>
      </c>
      <c r="D35263" s="5">
        <v>45887.798622685186</v>
      </c>
    </row>
    <row r="35264" spans="1:4" x14ac:dyDescent="0.3">
      <c r="A35264">
        <v>95104</v>
      </c>
      <c r="B35264">
        <v>9</v>
      </c>
      <c r="C35264" s="5">
        <v>45848.847939814812</v>
      </c>
      <c r="D35264" s="5">
        <v>45887.795844907407</v>
      </c>
    </row>
    <row r="35265" spans="1:4" x14ac:dyDescent="0.3">
      <c r="A35265">
        <v>95106</v>
      </c>
      <c r="B35265">
        <v>12</v>
      </c>
      <c r="C35265" s="5">
        <v>45848.844456018516</v>
      </c>
      <c r="D35265" s="5">
        <v>45887.795173611114</v>
      </c>
    </row>
    <row r="35266" spans="1:4" x14ac:dyDescent="0.3">
      <c r="A35266">
        <v>9511</v>
      </c>
      <c r="B35266">
        <v>11</v>
      </c>
      <c r="C35266" s="5">
        <v>45848.851400462961</v>
      </c>
      <c r="D35266" s="5">
        <v>45887.800023148149</v>
      </c>
    </row>
    <row r="35267" spans="1:4" x14ac:dyDescent="0.3">
      <c r="A35267">
        <v>95116</v>
      </c>
      <c r="B35267">
        <v>6</v>
      </c>
      <c r="C35267" s="5">
        <v>45848.851423611108</v>
      </c>
      <c r="D35267" s="5">
        <v>45856.347928240742</v>
      </c>
    </row>
    <row r="35268" spans="1:4" x14ac:dyDescent="0.3">
      <c r="A35268">
        <v>95119</v>
      </c>
      <c r="B35268">
        <v>6</v>
      </c>
      <c r="C35268" s="5">
        <v>45849.76462962963</v>
      </c>
      <c r="D35268" s="5">
        <v>45883.798344907409</v>
      </c>
    </row>
    <row r="35269" spans="1:4" x14ac:dyDescent="0.3">
      <c r="A35269">
        <v>95120</v>
      </c>
      <c r="B35269">
        <v>1</v>
      </c>
      <c r="C35269" s="5">
        <v>45882.800717592596</v>
      </c>
      <c r="D35269" s="5">
        <v>45882.800717592596</v>
      </c>
    </row>
    <row r="35270" spans="1:4" x14ac:dyDescent="0.3">
      <c r="A35270">
        <v>95122</v>
      </c>
      <c r="B35270">
        <v>12</v>
      </c>
      <c r="C35270" s="5">
        <v>45848.851412037038</v>
      </c>
      <c r="D35270" s="5">
        <v>45887.797951388886</v>
      </c>
    </row>
    <row r="35271" spans="1:4" x14ac:dyDescent="0.3">
      <c r="A35271">
        <v>95145</v>
      </c>
      <c r="B35271">
        <v>13</v>
      </c>
      <c r="C35271" s="5">
        <v>45846.713912037034</v>
      </c>
      <c r="D35271" s="5">
        <v>45887.797256944446</v>
      </c>
    </row>
    <row r="35272" spans="1:4" x14ac:dyDescent="0.3">
      <c r="A35272">
        <v>9515</v>
      </c>
      <c r="B35272">
        <v>10</v>
      </c>
      <c r="C35272" s="5">
        <v>45848.855578703704</v>
      </c>
      <c r="D35272" s="5">
        <v>45882.802789351852</v>
      </c>
    </row>
    <row r="35273" spans="1:4" x14ac:dyDescent="0.3">
      <c r="A35273">
        <v>95152</v>
      </c>
      <c r="B35273">
        <v>10</v>
      </c>
      <c r="C35273" s="5">
        <v>45852.759745370371</v>
      </c>
      <c r="D35273" s="5">
        <v>45887.800706018519</v>
      </c>
    </row>
    <row r="35274" spans="1:4" x14ac:dyDescent="0.3">
      <c r="A35274">
        <v>95154</v>
      </c>
      <c r="B35274">
        <v>9</v>
      </c>
      <c r="C35274" s="5">
        <v>45853.757650462961</v>
      </c>
      <c r="D35274" s="5">
        <v>45887.799317129633</v>
      </c>
    </row>
    <row r="35275" spans="1:4" x14ac:dyDescent="0.3">
      <c r="A35275">
        <v>95157</v>
      </c>
      <c r="B35275">
        <v>12</v>
      </c>
      <c r="C35275" s="5">
        <v>45848.851412037038</v>
      </c>
      <c r="D35275" s="5">
        <v>45887.802789351852</v>
      </c>
    </row>
    <row r="35276" spans="1:4" x14ac:dyDescent="0.3">
      <c r="A35276">
        <v>95166</v>
      </c>
      <c r="B35276">
        <v>5</v>
      </c>
      <c r="C35276" s="5">
        <v>45863.795868055553</v>
      </c>
      <c r="D35276" s="5">
        <v>45887.79583333333</v>
      </c>
    </row>
    <row r="35277" spans="1:4" x14ac:dyDescent="0.3">
      <c r="A35277">
        <v>95167</v>
      </c>
      <c r="B35277">
        <v>12</v>
      </c>
      <c r="C35277" s="5">
        <v>45848.858344907407</v>
      </c>
      <c r="D35277" s="5">
        <v>45887.805567129632</v>
      </c>
    </row>
    <row r="35278" spans="1:4" x14ac:dyDescent="0.3">
      <c r="A35278">
        <v>95183</v>
      </c>
      <c r="B35278">
        <v>12</v>
      </c>
      <c r="C35278" s="5">
        <v>45848.851412037038</v>
      </c>
      <c r="D35278" s="5">
        <v>45887.805578703701</v>
      </c>
    </row>
    <row r="35279" spans="1:4" x14ac:dyDescent="0.3">
      <c r="A35279">
        <v>95188</v>
      </c>
      <c r="B35279">
        <v>11</v>
      </c>
      <c r="C35279" s="5">
        <v>45848.847928240742</v>
      </c>
      <c r="D35279" s="5">
        <v>45887.794456018521</v>
      </c>
    </row>
    <row r="35280" spans="1:4" x14ac:dyDescent="0.3">
      <c r="A35280">
        <v>95189</v>
      </c>
      <c r="B35280">
        <v>1</v>
      </c>
      <c r="C35280" s="5">
        <v>45846.709745370368</v>
      </c>
      <c r="D35280" s="5">
        <v>45846.709745370368</v>
      </c>
    </row>
    <row r="35281" spans="1:4" x14ac:dyDescent="0.3">
      <c r="A35281">
        <v>95194</v>
      </c>
      <c r="B35281">
        <v>3</v>
      </c>
      <c r="C35281" s="5">
        <v>45882.800729166665</v>
      </c>
      <c r="D35281" s="5">
        <v>45887.802824074075</v>
      </c>
    </row>
    <row r="35282" spans="1:4" x14ac:dyDescent="0.3">
      <c r="A35282">
        <v>95197</v>
      </c>
      <c r="B35282">
        <v>11</v>
      </c>
      <c r="C35282" s="5">
        <v>45848.843946759262</v>
      </c>
      <c r="D35282" s="5">
        <v>45887.795844907407</v>
      </c>
    </row>
    <row r="35283" spans="1:4" x14ac:dyDescent="0.3">
      <c r="A35283">
        <v>9521</v>
      </c>
      <c r="B35283">
        <v>12</v>
      </c>
      <c r="C35283" s="5">
        <v>45848.857673611114</v>
      </c>
      <c r="D35283" s="5">
        <v>45887.799317129633</v>
      </c>
    </row>
    <row r="35284" spans="1:4" x14ac:dyDescent="0.3">
      <c r="A35284">
        <v>95214</v>
      </c>
      <c r="B35284">
        <v>5</v>
      </c>
      <c r="C35284" s="5">
        <v>45848.844456018516</v>
      </c>
      <c r="D35284" s="5">
        <v>45866.794456018521</v>
      </c>
    </row>
    <row r="35285" spans="1:4" x14ac:dyDescent="0.3">
      <c r="A35285">
        <v>95216</v>
      </c>
      <c r="B35285">
        <v>6</v>
      </c>
      <c r="C35285" s="5">
        <v>45859.802789351852</v>
      </c>
      <c r="D35285" s="5">
        <v>45887.79792824074</v>
      </c>
    </row>
    <row r="35286" spans="1:4" x14ac:dyDescent="0.3">
      <c r="A35286">
        <v>95218</v>
      </c>
      <c r="B35286">
        <v>6</v>
      </c>
      <c r="C35286" s="5">
        <v>45852.750787037039</v>
      </c>
      <c r="D35286" s="5">
        <v>45887.794456018521</v>
      </c>
    </row>
    <row r="35287" spans="1:4" x14ac:dyDescent="0.3">
      <c r="A35287">
        <v>9522</v>
      </c>
      <c r="B35287">
        <v>7</v>
      </c>
      <c r="C35287" s="5">
        <v>45848.856956018521</v>
      </c>
      <c r="D35287" s="5">
        <v>45883.803483796299</v>
      </c>
    </row>
    <row r="35288" spans="1:4" x14ac:dyDescent="0.3">
      <c r="A35288">
        <v>95222</v>
      </c>
      <c r="B35288">
        <v>12</v>
      </c>
      <c r="C35288" s="5">
        <v>45848.852106481485</v>
      </c>
      <c r="D35288" s="5">
        <v>45887.805567129632</v>
      </c>
    </row>
    <row r="35289" spans="1:4" x14ac:dyDescent="0.3">
      <c r="A35289">
        <v>95226</v>
      </c>
      <c r="B35289">
        <v>3</v>
      </c>
      <c r="C35289" s="5">
        <v>45882.800023148149</v>
      </c>
      <c r="D35289" s="5">
        <v>45887.801400462966</v>
      </c>
    </row>
    <row r="35290" spans="1:4" x14ac:dyDescent="0.3">
      <c r="A35290">
        <v>95232</v>
      </c>
      <c r="B35290">
        <v>12</v>
      </c>
      <c r="C35290" s="5">
        <v>45848.852824074071</v>
      </c>
      <c r="D35290" s="5">
        <v>45887.794456018521</v>
      </c>
    </row>
    <row r="35291" spans="1:4" x14ac:dyDescent="0.3">
      <c r="A35291">
        <v>95236</v>
      </c>
      <c r="B35291">
        <v>12</v>
      </c>
      <c r="C35291" s="5">
        <v>45848.852800925924</v>
      </c>
      <c r="D35291" s="5">
        <v>45887.805578703701</v>
      </c>
    </row>
    <row r="35292" spans="1:4" x14ac:dyDescent="0.3">
      <c r="A35292">
        <v>95238</v>
      </c>
      <c r="B35292">
        <v>12</v>
      </c>
      <c r="C35292" s="5">
        <v>45848.850717592592</v>
      </c>
      <c r="D35292" s="5">
        <v>45887.797939814816</v>
      </c>
    </row>
    <row r="35293" spans="1:4" x14ac:dyDescent="0.3">
      <c r="A35293">
        <v>9524</v>
      </c>
      <c r="B35293">
        <v>12</v>
      </c>
      <c r="C35293" s="5">
        <v>45848.855578703704</v>
      </c>
      <c r="D35293" s="5">
        <v>45887.800023148149</v>
      </c>
    </row>
    <row r="35294" spans="1:4" x14ac:dyDescent="0.3">
      <c r="A35294">
        <v>95246</v>
      </c>
      <c r="B35294">
        <v>5</v>
      </c>
      <c r="C35294" s="5">
        <v>45846.711817129632</v>
      </c>
      <c r="D35294" s="5">
        <v>45853.758402777778</v>
      </c>
    </row>
    <row r="35295" spans="1:4" x14ac:dyDescent="0.3">
      <c r="A35295">
        <v>9525</v>
      </c>
      <c r="B35295">
        <v>7</v>
      </c>
      <c r="C35295" s="5">
        <v>45848.848611111112</v>
      </c>
      <c r="D35295" s="5">
        <v>45859.794444444444</v>
      </c>
    </row>
    <row r="35296" spans="1:4" x14ac:dyDescent="0.3">
      <c r="A35296">
        <v>95253</v>
      </c>
      <c r="B35296">
        <v>12</v>
      </c>
      <c r="C35296" s="5">
        <v>45848.847893518519</v>
      </c>
      <c r="D35296" s="5">
        <v>45887.796539351853</v>
      </c>
    </row>
    <row r="35297" spans="1:4" x14ac:dyDescent="0.3">
      <c r="A35297">
        <v>95261</v>
      </c>
      <c r="B35297">
        <v>8</v>
      </c>
      <c r="C35297" s="5">
        <v>45848.843993055554</v>
      </c>
      <c r="D35297" s="5">
        <v>45887.802129629628</v>
      </c>
    </row>
    <row r="35298" spans="1:4" x14ac:dyDescent="0.3">
      <c r="A35298">
        <v>9527</v>
      </c>
      <c r="B35298">
        <v>14</v>
      </c>
      <c r="C35298" s="5">
        <v>45848.843900462962</v>
      </c>
      <c r="D35298" s="5">
        <v>45887.802812499998</v>
      </c>
    </row>
    <row r="35299" spans="1:4" x14ac:dyDescent="0.3">
      <c r="A35299">
        <v>95275</v>
      </c>
      <c r="B35299">
        <v>11</v>
      </c>
      <c r="C35299" s="5">
        <v>45849.760451388887</v>
      </c>
      <c r="D35299" s="5">
        <v>45887.802106481482</v>
      </c>
    </row>
    <row r="35300" spans="1:4" x14ac:dyDescent="0.3">
      <c r="A35300">
        <v>95276</v>
      </c>
      <c r="B35300">
        <v>12</v>
      </c>
      <c r="C35300" s="5">
        <v>45848.846550925926</v>
      </c>
      <c r="D35300" s="5">
        <v>45887.79446759259</v>
      </c>
    </row>
    <row r="35301" spans="1:4" x14ac:dyDescent="0.3">
      <c r="A35301">
        <v>95277</v>
      </c>
      <c r="B35301">
        <v>7</v>
      </c>
      <c r="C35301" s="5">
        <v>45848.854861111111</v>
      </c>
      <c r="D35301" s="5">
        <v>45859.804166666669</v>
      </c>
    </row>
    <row r="35302" spans="1:4" x14ac:dyDescent="0.3">
      <c r="A35302">
        <v>9528</v>
      </c>
      <c r="B35302">
        <v>9</v>
      </c>
      <c r="C35302" s="5">
        <v>45848.852094907408</v>
      </c>
      <c r="D35302" s="5">
        <v>45866.796793981484</v>
      </c>
    </row>
    <row r="35303" spans="1:4" x14ac:dyDescent="0.3">
      <c r="A35303">
        <v>9529</v>
      </c>
      <c r="B35303">
        <v>12</v>
      </c>
      <c r="C35303" s="5">
        <v>45848.85765046296</v>
      </c>
      <c r="D35303" s="5">
        <v>45887.799293981479</v>
      </c>
    </row>
    <row r="35304" spans="1:4" x14ac:dyDescent="0.3">
      <c r="A35304">
        <v>95290</v>
      </c>
      <c r="B35304">
        <v>12</v>
      </c>
      <c r="C35304" s="5">
        <v>45848.852106481485</v>
      </c>
      <c r="D35304" s="5">
        <v>45887.795162037037</v>
      </c>
    </row>
    <row r="35305" spans="1:4" x14ac:dyDescent="0.3">
      <c r="A35305">
        <v>95295</v>
      </c>
      <c r="B35305">
        <v>1</v>
      </c>
      <c r="C35305" s="5">
        <v>45846.709768518522</v>
      </c>
      <c r="D35305" s="5">
        <v>45846.709768518522</v>
      </c>
    </row>
    <row r="35306" spans="1:4" x14ac:dyDescent="0.3">
      <c r="A35306">
        <v>95302</v>
      </c>
      <c r="B35306">
        <v>10</v>
      </c>
      <c r="C35306" s="5">
        <v>45852.761122685188</v>
      </c>
      <c r="D35306" s="5">
        <v>45887.797951388886</v>
      </c>
    </row>
    <row r="35307" spans="1:4" x14ac:dyDescent="0.3">
      <c r="A35307">
        <v>95312</v>
      </c>
      <c r="B35307">
        <v>12</v>
      </c>
      <c r="C35307" s="5">
        <v>45848.843958333331</v>
      </c>
      <c r="D35307" s="5">
        <v>45887.793773148151</v>
      </c>
    </row>
    <row r="35308" spans="1:4" x14ac:dyDescent="0.3">
      <c r="A35308">
        <v>95319</v>
      </c>
      <c r="B35308">
        <v>10</v>
      </c>
      <c r="C35308" s="5">
        <v>45852.7653125</v>
      </c>
      <c r="D35308" s="5">
        <v>45887.804884259262</v>
      </c>
    </row>
    <row r="35309" spans="1:4" x14ac:dyDescent="0.3">
      <c r="A35309">
        <v>9532</v>
      </c>
      <c r="B35309">
        <v>12</v>
      </c>
      <c r="C35309" s="5">
        <v>45848.855567129627</v>
      </c>
      <c r="D35309" s="5">
        <v>45887.802812499998</v>
      </c>
    </row>
    <row r="35310" spans="1:4" x14ac:dyDescent="0.3">
      <c r="A35310">
        <v>95325</v>
      </c>
      <c r="B35310">
        <v>7</v>
      </c>
      <c r="C35310" s="5">
        <v>45848.843923611108</v>
      </c>
      <c r="D35310" s="5">
        <v>45859.794456018521</v>
      </c>
    </row>
    <row r="35311" spans="1:4" x14ac:dyDescent="0.3">
      <c r="A35311">
        <v>95329</v>
      </c>
      <c r="B35311">
        <v>1</v>
      </c>
      <c r="C35311" s="5">
        <v>45863.798622685186</v>
      </c>
      <c r="D35311" s="5">
        <v>45863.798622685186</v>
      </c>
    </row>
    <row r="35312" spans="1:4" x14ac:dyDescent="0.3">
      <c r="A35312">
        <v>95336</v>
      </c>
      <c r="B35312">
        <v>12</v>
      </c>
      <c r="C35312" s="5">
        <v>45848.852800925924</v>
      </c>
      <c r="D35312" s="5">
        <v>45887.798634259256</v>
      </c>
    </row>
    <row r="35313" spans="1:4" x14ac:dyDescent="0.3">
      <c r="A35313">
        <v>9535</v>
      </c>
      <c r="B35313">
        <v>7</v>
      </c>
      <c r="C35313" s="5">
        <v>45846.713912037034</v>
      </c>
      <c r="D35313" s="5">
        <v>45866.799328703702</v>
      </c>
    </row>
    <row r="35314" spans="1:4" x14ac:dyDescent="0.3">
      <c r="A35314">
        <v>95360</v>
      </c>
      <c r="B35314">
        <v>7</v>
      </c>
      <c r="C35314" s="5">
        <v>45848.847233796296</v>
      </c>
      <c r="D35314" s="5">
        <v>45887.796539351853</v>
      </c>
    </row>
    <row r="35315" spans="1:4" x14ac:dyDescent="0.3">
      <c r="A35315">
        <v>95362</v>
      </c>
      <c r="B35315">
        <v>7</v>
      </c>
      <c r="C35315" s="5">
        <v>45848.848622685182</v>
      </c>
      <c r="D35315" s="5">
        <v>45859.792384259257</v>
      </c>
    </row>
    <row r="35316" spans="1:4" x14ac:dyDescent="0.3">
      <c r="A35316">
        <v>9537</v>
      </c>
      <c r="B35316">
        <v>10</v>
      </c>
      <c r="C35316" s="5">
        <v>45852.751469907409</v>
      </c>
      <c r="D35316" s="5">
        <v>45887.803483796299</v>
      </c>
    </row>
    <row r="35317" spans="1:4" x14ac:dyDescent="0.3">
      <c r="A35317">
        <v>9538</v>
      </c>
      <c r="B35317">
        <v>11</v>
      </c>
      <c r="C35317" s="5">
        <v>45849.760428240741</v>
      </c>
      <c r="D35317" s="5">
        <v>45887.804178240738</v>
      </c>
    </row>
    <row r="35318" spans="1:4" x14ac:dyDescent="0.3">
      <c r="A35318">
        <v>95381</v>
      </c>
      <c r="B35318">
        <v>12</v>
      </c>
      <c r="C35318" s="5">
        <v>45848.856261574074</v>
      </c>
      <c r="D35318" s="5">
        <v>45887.806261574071</v>
      </c>
    </row>
    <row r="35319" spans="1:4" x14ac:dyDescent="0.3">
      <c r="A35319">
        <v>95384</v>
      </c>
      <c r="B35319">
        <v>9</v>
      </c>
      <c r="C35319" s="5">
        <v>45848.857638888891</v>
      </c>
      <c r="D35319" s="5">
        <v>45866.801354166666</v>
      </c>
    </row>
    <row r="35320" spans="1:4" x14ac:dyDescent="0.3">
      <c r="A35320">
        <v>95388</v>
      </c>
      <c r="B35320">
        <v>6</v>
      </c>
      <c r="C35320" s="5">
        <v>45848.853483796294</v>
      </c>
      <c r="D35320" s="5">
        <v>45856.345150462963</v>
      </c>
    </row>
    <row r="35321" spans="1:4" x14ac:dyDescent="0.3">
      <c r="A35321">
        <v>9539</v>
      </c>
      <c r="B35321">
        <v>13</v>
      </c>
      <c r="C35321" s="5">
        <v>45846.715983796297</v>
      </c>
      <c r="D35321" s="5">
        <v>45887.805567129632</v>
      </c>
    </row>
    <row r="35322" spans="1:4" x14ac:dyDescent="0.3">
      <c r="A35322">
        <v>95397</v>
      </c>
      <c r="B35322">
        <v>4</v>
      </c>
      <c r="C35322" s="5">
        <v>45848.853483796294</v>
      </c>
      <c r="D35322" s="5">
        <v>45866.802118055559</v>
      </c>
    </row>
    <row r="35323" spans="1:4" x14ac:dyDescent="0.3">
      <c r="A35323">
        <v>954</v>
      </c>
      <c r="B35323">
        <v>12</v>
      </c>
      <c r="C35323" s="5">
        <v>45848.848611111112</v>
      </c>
      <c r="D35323" s="5">
        <v>45887.802789351852</v>
      </c>
    </row>
    <row r="35324" spans="1:4" x14ac:dyDescent="0.3">
      <c r="A35324">
        <v>9541</v>
      </c>
      <c r="B35324">
        <v>12</v>
      </c>
      <c r="C35324" s="5">
        <v>45848.850706018522</v>
      </c>
      <c r="D35324" s="5">
        <v>45887.804884259262</v>
      </c>
    </row>
    <row r="35325" spans="1:4" x14ac:dyDescent="0.3">
      <c r="A35325">
        <v>95411</v>
      </c>
      <c r="B35325">
        <v>12</v>
      </c>
      <c r="C35325" s="5">
        <v>45848.843993055554</v>
      </c>
      <c r="D35325" s="5">
        <v>45887.795856481483</v>
      </c>
    </row>
    <row r="35326" spans="1:4" x14ac:dyDescent="0.3">
      <c r="A35326">
        <v>95412</v>
      </c>
      <c r="B35326">
        <v>10</v>
      </c>
      <c r="C35326" s="5">
        <v>45852.765289351853</v>
      </c>
      <c r="D35326" s="5">
        <v>45887.798634259256</v>
      </c>
    </row>
    <row r="35327" spans="1:4" x14ac:dyDescent="0.3">
      <c r="A35327">
        <v>95414</v>
      </c>
      <c r="B35327">
        <v>12</v>
      </c>
      <c r="C35327" s="5">
        <v>45848.846539351849</v>
      </c>
      <c r="D35327" s="5">
        <v>45887.79792824074</v>
      </c>
    </row>
    <row r="35328" spans="1:4" x14ac:dyDescent="0.3">
      <c r="A35328">
        <v>95415</v>
      </c>
      <c r="B35328">
        <v>12</v>
      </c>
      <c r="C35328" s="5">
        <v>45848.843958333331</v>
      </c>
      <c r="D35328" s="5">
        <v>45887.795868055553</v>
      </c>
    </row>
    <row r="35329" spans="1:4" x14ac:dyDescent="0.3">
      <c r="A35329">
        <v>95424</v>
      </c>
      <c r="B35329">
        <v>1</v>
      </c>
      <c r="C35329" s="5">
        <v>45846.715312499997</v>
      </c>
      <c r="D35329" s="5">
        <v>45846.715312499997</v>
      </c>
    </row>
    <row r="35330" spans="1:4" x14ac:dyDescent="0.3">
      <c r="A35330">
        <v>95425</v>
      </c>
      <c r="B35330">
        <v>12</v>
      </c>
      <c r="C35330" s="5">
        <v>45848.858368055553</v>
      </c>
      <c r="D35330" s="5">
        <v>45887.807222222225</v>
      </c>
    </row>
    <row r="35331" spans="1:4" x14ac:dyDescent="0.3">
      <c r="A35331">
        <v>95427</v>
      </c>
      <c r="B35331">
        <v>4</v>
      </c>
      <c r="C35331" s="5">
        <v>45852.762280092589</v>
      </c>
      <c r="D35331" s="5">
        <v>45856.3437962963</v>
      </c>
    </row>
    <row r="35332" spans="1:4" x14ac:dyDescent="0.3">
      <c r="A35332">
        <v>95429</v>
      </c>
      <c r="B35332">
        <v>1</v>
      </c>
      <c r="C35332" s="5">
        <v>45846.708506944444</v>
      </c>
      <c r="D35332" s="5">
        <v>45846.708506944444</v>
      </c>
    </row>
    <row r="35333" spans="1:4" x14ac:dyDescent="0.3">
      <c r="A35333">
        <v>9543</v>
      </c>
      <c r="B35333">
        <v>9</v>
      </c>
      <c r="C35333" s="5">
        <v>45849.761134259257</v>
      </c>
      <c r="D35333" s="5">
        <v>45887.800902777781</v>
      </c>
    </row>
    <row r="35334" spans="1:4" x14ac:dyDescent="0.3">
      <c r="A35334">
        <v>95435</v>
      </c>
      <c r="B35334">
        <v>9</v>
      </c>
      <c r="C35334" s="5">
        <v>45848.854247685187</v>
      </c>
      <c r="D35334" s="5">
        <v>45887.802106481482</v>
      </c>
    </row>
    <row r="35335" spans="1:4" x14ac:dyDescent="0.3">
      <c r="A35335">
        <v>9544</v>
      </c>
      <c r="B35335">
        <v>12</v>
      </c>
      <c r="C35335" s="5">
        <v>45848.845138888886</v>
      </c>
      <c r="D35335" s="5">
        <v>45887.795173611114</v>
      </c>
    </row>
    <row r="35336" spans="1:4" x14ac:dyDescent="0.3">
      <c r="A35336">
        <v>95448</v>
      </c>
      <c r="B35336">
        <v>1</v>
      </c>
      <c r="C35336" s="5">
        <v>45846.713206018518</v>
      </c>
      <c r="D35336" s="5">
        <v>45846.713206018518</v>
      </c>
    </row>
    <row r="35337" spans="1:4" x14ac:dyDescent="0.3">
      <c r="A35337">
        <v>95453</v>
      </c>
      <c r="B35337">
        <v>3</v>
      </c>
      <c r="C35337" s="5">
        <v>45882.793761574074</v>
      </c>
      <c r="D35337" s="5">
        <v>45887.793773148151</v>
      </c>
    </row>
    <row r="35338" spans="1:4" x14ac:dyDescent="0.3">
      <c r="A35338">
        <v>95454</v>
      </c>
      <c r="B35338">
        <v>20</v>
      </c>
      <c r="C35338" s="5">
        <v>45852.761817129627</v>
      </c>
      <c r="D35338" s="5">
        <v>45887.800717592596</v>
      </c>
    </row>
    <row r="35339" spans="1:4" x14ac:dyDescent="0.3">
      <c r="A35339">
        <v>95455</v>
      </c>
      <c r="B35339">
        <v>2</v>
      </c>
      <c r="C35339" s="5">
        <v>45848.846539351849</v>
      </c>
      <c r="D35339" s="5">
        <v>45852.754907407405</v>
      </c>
    </row>
    <row r="35340" spans="1:4" x14ac:dyDescent="0.3">
      <c r="A35340">
        <v>95457</v>
      </c>
      <c r="B35340">
        <v>3</v>
      </c>
      <c r="C35340" s="5">
        <v>45882.802094907405</v>
      </c>
      <c r="D35340" s="5">
        <v>45887.803495370368</v>
      </c>
    </row>
    <row r="35341" spans="1:4" x14ac:dyDescent="0.3">
      <c r="A35341">
        <v>95465</v>
      </c>
      <c r="B35341">
        <v>8</v>
      </c>
      <c r="C35341" s="5">
        <v>45848.977719907409</v>
      </c>
      <c r="D35341" s="5">
        <v>45866.934942129628</v>
      </c>
    </row>
    <row r="35342" spans="1:4" x14ac:dyDescent="0.3">
      <c r="A35342">
        <v>95469</v>
      </c>
      <c r="B35342">
        <v>3</v>
      </c>
      <c r="C35342" s="5">
        <v>45882.803483796299</v>
      </c>
      <c r="D35342" s="5">
        <v>45887.802118055559</v>
      </c>
    </row>
    <row r="35343" spans="1:4" x14ac:dyDescent="0.3">
      <c r="A35343">
        <v>95476</v>
      </c>
      <c r="B35343">
        <v>12</v>
      </c>
      <c r="C35343" s="5">
        <v>45848.847928240742</v>
      </c>
      <c r="D35343" s="5">
        <v>45887.795185185183</v>
      </c>
    </row>
    <row r="35344" spans="1:4" x14ac:dyDescent="0.3">
      <c r="A35344">
        <v>95477</v>
      </c>
      <c r="B35344">
        <v>1</v>
      </c>
      <c r="C35344" s="5">
        <v>45846.714606481481</v>
      </c>
      <c r="D35344" s="5">
        <v>45846.714606481481</v>
      </c>
    </row>
    <row r="35345" spans="1:4" x14ac:dyDescent="0.3">
      <c r="A35345">
        <v>95479</v>
      </c>
      <c r="B35345">
        <v>10</v>
      </c>
      <c r="C35345" s="5">
        <v>45852.75141203704</v>
      </c>
      <c r="D35345" s="5">
        <v>45887.802812499998</v>
      </c>
    </row>
    <row r="35346" spans="1:4" x14ac:dyDescent="0.3">
      <c r="A35346">
        <v>9548</v>
      </c>
      <c r="B35346">
        <v>12</v>
      </c>
      <c r="C35346" s="5">
        <v>45848.855578703704</v>
      </c>
      <c r="D35346" s="5">
        <v>45887.800034722219</v>
      </c>
    </row>
    <row r="35347" spans="1:4" x14ac:dyDescent="0.3">
      <c r="A35347">
        <v>95487</v>
      </c>
      <c r="B35347">
        <v>12</v>
      </c>
      <c r="C35347" s="5">
        <v>45848.847222222219</v>
      </c>
      <c r="D35347" s="5">
        <v>45887.802106481482</v>
      </c>
    </row>
    <row r="35348" spans="1:4" x14ac:dyDescent="0.3">
      <c r="A35348">
        <v>9549</v>
      </c>
      <c r="B35348">
        <v>11</v>
      </c>
      <c r="C35348" s="5">
        <v>45848.852824074071</v>
      </c>
      <c r="D35348" s="5">
        <v>45887.799317129633</v>
      </c>
    </row>
    <row r="35349" spans="1:4" x14ac:dyDescent="0.3">
      <c r="A35349">
        <v>95495</v>
      </c>
      <c r="B35349">
        <v>12</v>
      </c>
      <c r="C35349" s="5">
        <v>45848.848611111112</v>
      </c>
      <c r="D35349" s="5">
        <v>45887.802118055559</v>
      </c>
    </row>
    <row r="35350" spans="1:4" x14ac:dyDescent="0.3">
      <c r="A35350">
        <v>95498</v>
      </c>
      <c r="B35350">
        <v>9</v>
      </c>
      <c r="C35350" s="5">
        <v>45848.852106481485</v>
      </c>
      <c r="D35350" s="5">
        <v>45866.798634259256</v>
      </c>
    </row>
    <row r="35351" spans="1:4" x14ac:dyDescent="0.3">
      <c r="A35351">
        <v>955</v>
      </c>
      <c r="B35351">
        <v>10</v>
      </c>
      <c r="C35351" s="5">
        <v>45852.762523148151</v>
      </c>
      <c r="D35351" s="5">
        <v>45887.79446759259</v>
      </c>
    </row>
    <row r="35352" spans="1:4" x14ac:dyDescent="0.3">
      <c r="A35352">
        <v>95500</v>
      </c>
      <c r="B35352">
        <v>6</v>
      </c>
      <c r="C35352" s="5">
        <v>45848.847928240742</v>
      </c>
      <c r="D35352" s="5">
        <v>45883.792395833334</v>
      </c>
    </row>
    <row r="35353" spans="1:4" x14ac:dyDescent="0.3">
      <c r="A35353">
        <v>95504</v>
      </c>
      <c r="B35353">
        <v>11</v>
      </c>
      <c r="C35353" s="5">
        <v>45848.855567129627</v>
      </c>
      <c r="D35353" s="5">
        <v>45887.8</v>
      </c>
    </row>
    <row r="35354" spans="1:4" x14ac:dyDescent="0.3">
      <c r="A35354">
        <v>9551</v>
      </c>
      <c r="B35354">
        <v>12</v>
      </c>
      <c r="C35354" s="5">
        <v>45848.847256944442</v>
      </c>
      <c r="D35354" s="5">
        <v>45887.803495370368</v>
      </c>
    </row>
    <row r="35355" spans="1:4" x14ac:dyDescent="0.3">
      <c r="A35355">
        <v>95518</v>
      </c>
      <c r="B35355">
        <v>12</v>
      </c>
      <c r="C35355" s="5">
        <v>45848.851400462961</v>
      </c>
      <c r="D35355" s="5">
        <v>45887.800694444442</v>
      </c>
    </row>
    <row r="35356" spans="1:4" x14ac:dyDescent="0.3">
      <c r="A35356">
        <v>95519</v>
      </c>
      <c r="B35356">
        <v>3</v>
      </c>
      <c r="C35356" s="5">
        <v>45882.797268518516</v>
      </c>
      <c r="D35356" s="5">
        <v>45887.799305555556</v>
      </c>
    </row>
    <row r="35357" spans="1:4" x14ac:dyDescent="0.3">
      <c r="A35357">
        <v>9552</v>
      </c>
      <c r="B35357">
        <v>10</v>
      </c>
      <c r="C35357" s="5">
        <v>45848.857800925929</v>
      </c>
      <c r="D35357" s="5">
        <v>45887.800752314812</v>
      </c>
    </row>
    <row r="35358" spans="1:4" x14ac:dyDescent="0.3">
      <c r="A35358">
        <v>95524</v>
      </c>
      <c r="B35358">
        <v>1</v>
      </c>
      <c r="C35358" s="5">
        <v>45846.714687500003</v>
      </c>
      <c r="D35358" s="5">
        <v>45846.714687500003</v>
      </c>
    </row>
    <row r="35359" spans="1:4" x14ac:dyDescent="0.3">
      <c r="A35359">
        <v>9553</v>
      </c>
      <c r="B35359">
        <v>12</v>
      </c>
      <c r="C35359" s="5">
        <v>45848.843912037039</v>
      </c>
      <c r="D35359" s="5">
        <v>45887.794456018521</v>
      </c>
    </row>
    <row r="35360" spans="1:4" x14ac:dyDescent="0.3">
      <c r="A35360">
        <v>95530</v>
      </c>
      <c r="B35360">
        <v>12</v>
      </c>
      <c r="C35360" s="5">
        <v>45848.844456018516</v>
      </c>
      <c r="D35360" s="5">
        <v>45887.795844907407</v>
      </c>
    </row>
    <row r="35361" spans="1:4" x14ac:dyDescent="0.3">
      <c r="A35361">
        <v>95534</v>
      </c>
      <c r="B35361">
        <v>12</v>
      </c>
      <c r="C35361" s="5">
        <v>45848.853495370371</v>
      </c>
      <c r="D35361" s="5">
        <v>45887.803483796299</v>
      </c>
    </row>
    <row r="35362" spans="1:4" x14ac:dyDescent="0.3">
      <c r="A35362">
        <v>95538</v>
      </c>
      <c r="B35362">
        <v>11</v>
      </c>
      <c r="C35362" s="5">
        <v>45848.855567129627</v>
      </c>
      <c r="D35362" s="5">
        <v>45887.798622685186</v>
      </c>
    </row>
    <row r="35363" spans="1:4" x14ac:dyDescent="0.3">
      <c r="A35363">
        <v>9554</v>
      </c>
      <c r="B35363">
        <v>2</v>
      </c>
      <c r="C35363" s="5">
        <v>45849.752789351849</v>
      </c>
      <c r="D35363" s="5">
        <v>45852.75141203704</v>
      </c>
    </row>
    <row r="35364" spans="1:4" x14ac:dyDescent="0.3">
      <c r="A35364">
        <v>95550</v>
      </c>
      <c r="B35364">
        <v>11</v>
      </c>
      <c r="C35364" s="5">
        <v>45848.85324074074</v>
      </c>
      <c r="D35364" s="5">
        <v>45887.806319444448</v>
      </c>
    </row>
    <row r="35365" spans="1:4" x14ac:dyDescent="0.3">
      <c r="A35365">
        <v>95552</v>
      </c>
      <c r="B35365">
        <v>10</v>
      </c>
      <c r="C35365" s="5">
        <v>45852.758344907408</v>
      </c>
      <c r="D35365" s="5">
        <v>45887.798645833333</v>
      </c>
    </row>
    <row r="35366" spans="1:4" x14ac:dyDescent="0.3">
      <c r="A35366">
        <v>95553</v>
      </c>
      <c r="B35366">
        <v>12</v>
      </c>
      <c r="C35366" s="5">
        <v>45848.857083333336</v>
      </c>
      <c r="D35366" s="5">
        <v>45887.79791666667</v>
      </c>
    </row>
    <row r="35367" spans="1:4" x14ac:dyDescent="0.3">
      <c r="A35367">
        <v>95556</v>
      </c>
      <c r="B35367">
        <v>12</v>
      </c>
      <c r="C35367" s="5">
        <v>45848.853483796294</v>
      </c>
      <c r="D35367" s="5">
        <v>45887.795844907407</v>
      </c>
    </row>
    <row r="35368" spans="1:4" x14ac:dyDescent="0.3">
      <c r="A35368">
        <v>9556</v>
      </c>
      <c r="B35368">
        <v>10</v>
      </c>
      <c r="C35368" s="5">
        <v>45852.751400462963</v>
      </c>
      <c r="D35368" s="5">
        <v>45887.794456018521</v>
      </c>
    </row>
    <row r="35369" spans="1:4" x14ac:dyDescent="0.3">
      <c r="A35369">
        <v>95562</v>
      </c>
      <c r="B35369">
        <v>9</v>
      </c>
      <c r="C35369" s="5">
        <v>45849.784791666665</v>
      </c>
      <c r="D35369" s="5">
        <v>45887.80940972222</v>
      </c>
    </row>
    <row r="35370" spans="1:4" x14ac:dyDescent="0.3">
      <c r="A35370">
        <v>95564</v>
      </c>
      <c r="B35370">
        <v>12</v>
      </c>
      <c r="C35370" s="5">
        <v>45848.845150462963</v>
      </c>
      <c r="D35370" s="5">
        <v>45887.795856481483</v>
      </c>
    </row>
    <row r="35371" spans="1:4" x14ac:dyDescent="0.3">
      <c r="A35371">
        <v>95566</v>
      </c>
      <c r="B35371">
        <v>12</v>
      </c>
      <c r="C35371" s="5">
        <v>45848.856944444444</v>
      </c>
      <c r="D35371" s="5">
        <v>45887.799305555556</v>
      </c>
    </row>
    <row r="35372" spans="1:4" x14ac:dyDescent="0.3">
      <c r="A35372">
        <v>95578</v>
      </c>
      <c r="B35372">
        <v>9</v>
      </c>
      <c r="C35372" s="5">
        <v>45853.765300925923</v>
      </c>
      <c r="D35372" s="5">
        <v>45887.804895833331</v>
      </c>
    </row>
    <row r="35373" spans="1:4" x14ac:dyDescent="0.3">
      <c r="A35373">
        <v>9558</v>
      </c>
      <c r="B35373">
        <v>7</v>
      </c>
      <c r="C35373" s="5">
        <v>45848.850023148145</v>
      </c>
      <c r="D35373" s="5">
        <v>45887.801423611112</v>
      </c>
    </row>
    <row r="35374" spans="1:4" x14ac:dyDescent="0.3">
      <c r="A35374">
        <v>95591</v>
      </c>
      <c r="B35374">
        <v>3</v>
      </c>
      <c r="C35374" s="5">
        <v>45882.801400462966</v>
      </c>
      <c r="D35374" s="5">
        <v>45887.804872685185</v>
      </c>
    </row>
    <row r="35375" spans="1:4" x14ac:dyDescent="0.3">
      <c r="A35375">
        <v>95595</v>
      </c>
      <c r="B35375">
        <v>12</v>
      </c>
      <c r="C35375" s="5">
        <v>45848.851412037038</v>
      </c>
      <c r="D35375" s="5">
        <v>45887.797951388886</v>
      </c>
    </row>
    <row r="35376" spans="1:4" x14ac:dyDescent="0.3">
      <c r="A35376">
        <v>956</v>
      </c>
      <c r="B35376">
        <v>10</v>
      </c>
      <c r="C35376" s="5">
        <v>45852.75949074074</v>
      </c>
      <c r="D35376" s="5">
        <v>45887.801423611112</v>
      </c>
    </row>
    <row r="35377" spans="1:4" x14ac:dyDescent="0.3">
      <c r="A35377">
        <v>95607</v>
      </c>
      <c r="B35377">
        <v>3</v>
      </c>
      <c r="C35377" s="5">
        <v>45882.799305555556</v>
      </c>
      <c r="D35377" s="5">
        <v>45887.799328703702</v>
      </c>
    </row>
    <row r="35378" spans="1:4" x14ac:dyDescent="0.3">
      <c r="A35378">
        <v>95615</v>
      </c>
      <c r="B35378">
        <v>10</v>
      </c>
      <c r="C35378" s="5">
        <v>45852.751400462963</v>
      </c>
      <c r="D35378" s="5">
        <v>45887.802094907405</v>
      </c>
    </row>
    <row r="35379" spans="1:4" x14ac:dyDescent="0.3">
      <c r="A35379">
        <v>95617</v>
      </c>
      <c r="B35379">
        <v>12</v>
      </c>
      <c r="C35379" s="5">
        <v>45848.84584490741</v>
      </c>
      <c r="D35379" s="5">
        <v>45887.794456018521</v>
      </c>
    </row>
    <row r="35380" spans="1:4" x14ac:dyDescent="0.3">
      <c r="A35380">
        <v>95618</v>
      </c>
      <c r="B35380">
        <v>12</v>
      </c>
      <c r="C35380" s="5">
        <v>45848.851412037038</v>
      </c>
      <c r="D35380" s="5">
        <v>45887.806261574071</v>
      </c>
    </row>
    <row r="35381" spans="1:4" x14ac:dyDescent="0.3">
      <c r="A35381">
        <v>95628</v>
      </c>
      <c r="B35381">
        <v>10</v>
      </c>
      <c r="C35381" s="5">
        <v>45852.753495370373</v>
      </c>
      <c r="D35381" s="5">
        <v>45887.795856481483</v>
      </c>
    </row>
    <row r="35382" spans="1:4" x14ac:dyDescent="0.3">
      <c r="A35382">
        <v>95629</v>
      </c>
      <c r="B35382">
        <v>12</v>
      </c>
      <c r="C35382" s="5">
        <v>45848.851400462961</v>
      </c>
      <c r="D35382" s="5">
        <v>45887.803495370368</v>
      </c>
    </row>
    <row r="35383" spans="1:4" x14ac:dyDescent="0.3">
      <c r="A35383">
        <v>9563</v>
      </c>
      <c r="B35383">
        <v>10</v>
      </c>
      <c r="C35383" s="5">
        <v>45846.713900462964</v>
      </c>
      <c r="D35383" s="5">
        <v>45887.804861111108</v>
      </c>
    </row>
    <row r="35384" spans="1:4" x14ac:dyDescent="0.3">
      <c r="A35384">
        <v>95634</v>
      </c>
      <c r="B35384">
        <v>12</v>
      </c>
      <c r="C35384" s="5">
        <v>45848.846539351849</v>
      </c>
      <c r="D35384" s="5">
        <v>45887.801400462966</v>
      </c>
    </row>
    <row r="35385" spans="1:4" x14ac:dyDescent="0.3">
      <c r="A35385">
        <v>95638</v>
      </c>
      <c r="B35385">
        <v>12</v>
      </c>
      <c r="C35385" s="5">
        <v>45848.857673611114</v>
      </c>
      <c r="D35385" s="5">
        <v>45887.797233796293</v>
      </c>
    </row>
    <row r="35386" spans="1:4" x14ac:dyDescent="0.3">
      <c r="A35386">
        <v>9564</v>
      </c>
      <c r="B35386">
        <v>12</v>
      </c>
      <c r="C35386" s="5">
        <v>45848.848622685182</v>
      </c>
      <c r="D35386" s="5">
        <v>45887.800706018519</v>
      </c>
    </row>
    <row r="35387" spans="1:4" x14ac:dyDescent="0.3">
      <c r="A35387">
        <v>95641</v>
      </c>
      <c r="B35387">
        <v>12</v>
      </c>
      <c r="C35387" s="5">
        <v>45848.856249999997</v>
      </c>
      <c r="D35387" s="5">
        <v>45887.804861111108</v>
      </c>
    </row>
    <row r="35388" spans="1:4" x14ac:dyDescent="0.3">
      <c r="A35388">
        <v>95645</v>
      </c>
      <c r="B35388">
        <v>12</v>
      </c>
      <c r="C35388" s="5">
        <v>45848.852847222224</v>
      </c>
      <c r="D35388" s="5">
        <v>45887.801412037035</v>
      </c>
    </row>
    <row r="35389" spans="1:4" x14ac:dyDescent="0.3">
      <c r="A35389">
        <v>95654</v>
      </c>
      <c r="B35389">
        <v>3</v>
      </c>
      <c r="C35389" s="5">
        <v>45882.802800925929</v>
      </c>
      <c r="D35389" s="5">
        <v>45887.802800925929</v>
      </c>
    </row>
    <row r="35390" spans="1:4" x14ac:dyDescent="0.3">
      <c r="A35390">
        <v>95656</v>
      </c>
      <c r="B35390">
        <v>12</v>
      </c>
      <c r="C35390" s="5">
        <v>45848.84447916667</v>
      </c>
      <c r="D35390" s="5">
        <v>45887.797037037039</v>
      </c>
    </row>
    <row r="35391" spans="1:4" x14ac:dyDescent="0.3">
      <c r="A35391">
        <v>95659</v>
      </c>
      <c r="B35391">
        <v>12</v>
      </c>
      <c r="C35391" s="5">
        <v>45848.846539351849</v>
      </c>
      <c r="D35391" s="5">
        <v>45887.802094907405</v>
      </c>
    </row>
    <row r="35392" spans="1:4" x14ac:dyDescent="0.3">
      <c r="A35392">
        <v>95664</v>
      </c>
      <c r="B35392">
        <v>7</v>
      </c>
      <c r="C35392" s="5">
        <v>45848.846550925926</v>
      </c>
      <c r="D35392" s="5">
        <v>45859.792384259257</v>
      </c>
    </row>
    <row r="35393" spans="1:4" x14ac:dyDescent="0.3">
      <c r="A35393">
        <v>9567</v>
      </c>
      <c r="B35393">
        <v>4</v>
      </c>
      <c r="C35393" s="5">
        <v>45848.858344907407</v>
      </c>
      <c r="D35393" s="5">
        <v>45882.803495370368</v>
      </c>
    </row>
    <row r="35394" spans="1:4" x14ac:dyDescent="0.3">
      <c r="A35394">
        <v>95680</v>
      </c>
      <c r="B35394">
        <v>12</v>
      </c>
      <c r="C35394" s="5">
        <v>45848.854201388887</v>
      </c>
      <c r="D35394" s="5">
        <v>45887.799317129633</v>
      </c>
    </row>
    <row r="35395" spans="1:4" x14ac:dyDescent="0.3">
      <c r="A35395">
        <v>95686</v>
      </c>
      <c r="B35395">
        <v>3</v>
      </c>
      <c r="C35395" s="5">
        <v>45882.793773148151</v>
      </c>
      <c r="D35395" s="5">
        <v>45887.793773148151</v>
      </c>
    </row>
    <row r="35396" spans="1:4" x14ac:dyDescent="0.3">
      <c r="A35396">
        <v>95689</v>
      </c>
      <c r="B35396">
        <v>10</v>
      </c>
      <c r="C35396" s="5">
        <v>45846.709074074075</v>
      </c>
      <c r="D35396" s="5">
        <v>45882.792384259257</v>
      </c>
    </row>
    <row r="35397" spans="1:4" x14ac:dyDescent="0.3">
      <c r="A35397">
        <v>9569</v>
      </c>
      <c r="B35397">
        <v>12</v>
      </c>
      <c r="C35397" s="5">
        <v>45848.860532407409</v>
      </c>
      <c r="D35397" s="5">
        <v>45887.79378472222</v>
      </c>
    </row>
    <row r="35398" spans="1:4" x14ac:dyDescent="0.3">
      <c r="A35398">
        <v>95705</v>
      </c>
      <c r="B35398">
        <v>8</v>
      </c>
      <c r="C35398" s="5">
        <v>45849.752800925926</v>
      </c>
      <c r="D35398" s="5">
        <v>45887.795844907407</v>
      </c>
    </row>
    <row r="35399" spans="1:4" x14ac:dyDescent="0.3">
      <c r="A35399">
        <v>9571</v>
      </c>
      <c r="B35399">
        <v>12</v>
      </c>
      <c r="C35399" s="5">
        <v>45848.847210648149</v>
      </c>
      <c r="D35399" s="5">
        <v>45887.794444444444</v>
      </c>
    </row>
    <row r="35400" spans="1:4" x14ac:dyDescent="0.3">
      <c r="A35400">
        <v>95714</v>
      </c>
      <c r="B35400">
        <v>10</v>
      </c>
      <c r="C35400" s="5">
        <v>45848.847245370373</v>
      </c>
      <c r="D35400" s="5">
        <v>45887.799317129633</v>
      </c>
    </row>
    <row r="35401" spans="1:4" x14ac:dyDescent="0.3">
      <c r="A35401">
        <v>95721</v>
      </c>
      <c r="B35401">
        <v>1</v>
      </c>
      <c r="C35401" s="5">
        <v>45846.708460648151</v>
      </c>
      <c r="D35401" s="5">
        <v>45846.708460648151</v>
      </c>
    </row>
    <row r="35402" spans="1:4" x14ac:dyDescent="0.3">
      <c r="A35402">
        <v>95731</v>
      </c>
      <c r="B35402">
        <v>10</v>
      </c>
      <c r="C35402" s="5">
        <v>45848.85628472222</v>
      </c>
      <c r="D35402" s="5">
        <v>45883.798726851855</v>
      </c>
    </row>
    <row r="35403" spans="1:4" x14ac:dyDescent="0.3">
      <c r="A35403">
        <v>9574</v>
      </c>
      <c r="B35403">
        <v>12</v>
      </c>
      <c r="C35403" s="5">
        <v>45848.843912037039</v>
      </c>
      <c r="D35403" s="5">
        <v>45887.795185185183</v>
      </c>
    </row>
    <row r="35404" spans="1:4" x14ac:dyDescent="0.3">
      <c r="A35404">
        <v>9575</v>
      </c>
      <c r="B35404">
        <v>12</v>
      </c>
      <c r="C35404" s="5">
        <v>45848.852800925924</v>
      </c>
      <c r="D35404" s="5">
        <v>45887.800717592596</v>
      </c>
    </row>
    <row r="35405" spans="1:4" x14ac:dyDescent="0.3">
      <c r="A35405">
        <v>95758</v>
      </c>
      <c r="B35405">
        <v>2</v>
      </c>
      <c r="C35405" s="5">
        <v>45846.711828703701</v>
      </c>
      <c r="D35405" s="5">
        <v>45846.713206018518</v>
      </c>
    </row>
    <row r="35406" spans="1:4" x14ac:dyDescent="0.3">
      <c r="A35406">
        <v>9577</v>
      </c>
      <c r="B35406">
        <v>12</v>
      </c>
      <c r="C35406" s="5">
        <v>45848.854178240741</v>
      </c>
      <c r="D35406" s="5">
        <v>45887.800717592596</v>
      </c>
    </row>
    <row r="35407" spans="1:4" x14ac:dyDescent="0.3">
      <c r="A35407">
        <v>95774</v>
      </c>
      <c r="B35407">
        <v>7</v>
      </c>
      <c r="C35407" s="5">
        <v>45848.854872685188</v>
      </c>
      <c r="D35407" s="5">
        <v>45859.802789351852</v>
      </c>
    </row>
    <row r="35408" spans="1:4" x14ac:dyDescent="0.3">
      <c r="A35408">
        <v>95776</v>
      </c>
      <c r="B35408">
        <v>13</v>
      </c>
      <c r="C35408" s="5">
        <v>45846.712557870371</v>
      </c>
      <c r="D35408" s="5">
        <v>45887.801400462966</v>
      </c>
    </row>
    <row r="35409" spans="1:4" x14ac:dyDescent="0.3">
      <c r="A35409">
        <v>95782</v>
      </c>
      <c r="B35409">
        <v>11</v>
      </c>
      <c r="C35409" s="5">
        <v>45848.84652777778</v>
      </c>
      <c r="D35409" s="5">
        <v>45887.802118055559</v>
      </c>
    </row>
    <row r="35410" spans="1:4" x14ac:dyDescent="0.3">
      <c r="A35410">
        <v>95785</v>
      </c>
      <c r="B35410">
        <v>8</v>
      </c>
      <c r="C35410" s="5">
        <v>45848.851423611108</v>
      </c>
      <c r="D35410" s="5">
        <v>45887.802812499998</v>
      </c>
    </row>
    <row r="35411" spans="1:4" x14ac:dyDescent="0.3">
      <c r="A35411">
        <v>95787</v>
      </c>
      <c r="B35411">
        <v>10</v>
      </c>
      <c r="C35411" s="5">
        <v>45848.843981481485</v>
      </c>
      <c r="D35411" s="5">
        <v>45887.801388888889</v>
      </c>
    </row>
    <row r="35412" spans="1:4" x14ac:dyDescent="0.3">
      <c r="A35412">
        <v>9579</v>
      </c>
      <c r="B35412">
        <v>10</v>
      </c>
      <c r="C35412" s="5">
        <v>45848.856956018521</v>
      </c>
      <c r="D35412" s="5">
        <v>45887.805590277778</v>
      </c>
    </row>
    <row r="35413" spans="1:4" x14ac:dyDescent="0.3">
      <c r="A35413">
        <v>95807</v>
      </c>
      <c r="B35413">
        <v>3</v>
      </c>
      <c r="C35413" s="5">
        <v>45848.848634259259</v>
      </c>
      <c r="D35413" s="5">
        <v>45853.752835648149</v>
      </c>
    </row>
    <row r="35414" spans="1:4" x14ac:dyDescent="0.3">
      <c r="A35414">
        <v>9582</v>
      </c>
      <c r="B35414">
        <v>10</v>
      </c>
      <c r="C35414" s="5">
        <v>45852.758356481485</v>
      </c>
      <c r="D35414" s="5">
        <v>45887.804872685185</v>
      </c>
    </row>
    <row r="35415" spans="1:4" x14ac:dyDescent="0.3">
      <c r="A35415">
        <v>95823</v>
      </c>
      <c r="B35415">
        <v>12</v>
      </c>
      <c r="C35415" s="5">
        <v>45848.854872685188</v>
      </c>
      <c r="D35415" s="5">
        <v>45887.795844907407</v>
      </c>
    </row>
    <row r="35416" spans="1:4" x14ac:dyDescent="0.3">
      <c r="A35416">
        <v>95828</v>
      </c>
      <c r="B35416">
        <v>10</v>
      </c>
      <c r="C35416" s="5">
        <v>45848.845868055556</v>
      </c>
      <c r="D35416" s="5">
        <v>45887.795185185183</v>
      </c>
    </row>
    <row r="35417" spans="1:4" x14ac:dyDescent="0.3">
      <c r="A35417">
        <v>95835</v>
      </c>
      <c r="B35417">
        <v>1</v>
      </c>
      <c r="C35417" s="5">
        <v>45887.800034722219</v>
      </c>
      <c r="D35417" s="5">
        <v>45887.800034722219</v>
      </c>
    </row>
    <row r="35418" spans="1:4" x14ac:dyDescent="0.3">
      <c r="A35418">
        <v>95846</v>
      </c>
      <c r="B35418">
        <v>5</v>
      </c>
      <c r="C35418" s="5">
        <v>45848.852800925924</v>
      </c>
      <c r="D35418" s="5">
        <v>45854.758356481485</v>
      </c>
    </row>
    <row r="35419" spans="1:4" x14ac:dyDescent="0.3">
      <c r="A35419">
        <v>95849</v>
      </c>
      <c r="B35419">
        <v>11</v>
      </c>
      <c r="C35419" s="5">
        <v>45848.853506944448</v>
      </c>
      <c r="D35419" s="5">
        <v>45887.799340277779</v>
      </c>
    </row>
    <row r="35420" spans="1:4" x14ac:dyDescent="0.3">
      <c r="A35420">
        <v>95857</v>
      </c>
      <c r="B35420">
        <v>1</v>
      </c>
      <c r="C35420" s="5">
        <v>45846.709756944445</v>
      </c>
      <c r="D35420" s="5">
        <v>45846.709756944445</v>
      </c>
    </row>
    <row r="35421" spans="1:4" x14ac:dyDescent="0.3">
      <c r="A35421">
        <v>95858</v>
      </c>
      <c r="B35421">
        <v>11</v>
      </c>
      <c r="C35421" s="5">
        <v>45848.854861111111</v>
      </c>
      <c r="D35421" s="5">
        <v>45887.800706018519</v>
      </c>
    </row>
    <row r="35422" spans="1:4" x14ac:dyDescent="0.3">
      <c r="A35422">
        <v>9586</v>
      </c>
      <c r="B35422">
        <v>12</v>
      </c>
      <c r="C35422" s="5">
        <v>45848.857673611114</v>
      </c>
      <c r="D35422" s="5">
        <v>45887.798634259256</v>
      </c>
    </row>
    <row r="35423" spans="1:4" x14ac:dyDescent="0.3">
      <c r="A35423">
        <v>95863</v>
      </c>
      <c r="B35423">
        <v>12</v>
      </c>
      <c r="C35423" s="5">
        <v>45848.856273148151</v>
      </c>
      <c r="D35423" s="5">
        <v>45887.805567129632</v>
      </c>
    </row>
    <row r="35424" spans="1:4" x14ac:dyDescent="0.3">
      <c r="A35424">
        <v>95867</v>
      </c>
      <c r="B35424">
        <v>8</v>
      </c>
      <c r="C35424" s="5">
        <v>45848.853495370371</v>
      </c>
      <c r="D35424" s="5">
        <v>45863.802118055559</v>
      </c>
    </row>
    <row r="35425" spans="1:4" x14ac:dyDescent="0.3">
      <c r="A35425">
        <v>95869</v>
      </c>
      <c r="B35425">
        <v>12</v>
      </c>
      <c r="C35425" s="5">
        <v>45848.854166666664</v>
      </c>
      <c r="D35425" s="5">
        <v>45887.799270833333</v>
      </c>
    </row>
    <row r="35426" spans="1:4" x14ac:dyDescent="0.3">
      <c r="A35426">
        <v>959</v>
      </c>
      <c r="B35426">
        <v>12</v>
      </c>
      <c r="C35426" s="5">
        <v>45846.714606481481</v>
      </c>
      <c r="D35426" s="5">
        <v>45887.797662037039</v>
      </c>
    </row>
    <row r="35427" spans="1:4" x14ac:dyDescent="0.3">
      <c r="A35427">
        <v>95910</v>
      </c>
      <c r="B35427">
        <v>12</v>
      </c>
      <c r="C35427" s="5">
        <v>45848.854178240741</v>
      </c>
      <c r="D35427" s="5">
        <v>45887.800706018519</v>
      </c>
    </row>
    <row r="35428" spans="1:4" x14ac:dyDescent="0.3">
      <c r="A35428">
        <v>95913</v>
      </c>
      <c r="B35428">
        <v>6</v>
      </c>
      <c r="C35428" s="5">
        <v>45859.802106481482</v>
      </c>
      <c r="D35428" s="5">
        <v>45887.800023148149</v>
      </c>
    </row>
    <row r="35429" spans="1:4" x14ac:dyDescent="0.3">
      <c r="A35429">
        <v>95915</v>
      </c>
      <c r="B35429">
        <v>12</v>
      </c>
      <c r="C35429" s="5">
        <v>45846.713912037034</v>
      </c>
      <c r="D35429" s="5">
        <v>45887.799328703702</v>
      </c>
    </row>
    <row r="35430" spans="1:4" x14ac:dyDescent="0.3">
      <c r="A35430">
        <v>9592</v>
      </c>
      <c r="B35430">
        <v>11</v>
      </c>
      <c r="C35430" s="5">
        <v>45849.754872685182</v>
      </c>
      <c r="D35430" s="5">
        <v>45887.802094907405</v>
      </c>
    </row>
    <row r="35431" spans="1:4" x14ac:dyDescent="0.3">
      <c r="A35431">
        <v>95924</v>
      </c>
      <c r="B35431">
        <v>8</v>
      </c>
      <c r="C35431" s="5">
        <v>45848.855578703704</v>
      </c>
      <c r="D35431" s="5">
        <v>45866.79515046296</v>
      </c>
    </row>
    <row r="35432" spans="1:4" x14ac:dyDescent="0.3">
      <c r="A35432">
        <v>9593</v>
      </c>
      <c r="B35432">
        <v>12</v>
      </c>
      <c r="C35432" s="5">
        <v>45848.851400462961</v>
      </c>
      <c r="D35432" s="5">
        <v>45887.795162037037</v>
      </c>
    </row>
    <row r="35433" spans="1:4" x14ac:dyDescent="0.3">
      <c r="A35433">
        <v>95935</v>
      </c>
      <c r="B35433">
        <v>10</v>
      </c>
      <c r="C35433" s="5">
        <v>45848.847928240742</v>
      </c>
      <c r="D35433" s="5">
        <v>45887.800717592596</v>
      </c>
    </row>
    <row r="35434" spans="1:4" x14ac:dyDescent="0.3">
      <c r="A35434">
        <v>95941</v>
      </c>
      <c r="B35434">
        <v>12</v>
      </c>
      <c r="C35434" s="5">
        <v>45848.856956018521</v>
      </c>
      <c r="D35434" s="5">
        <v>45887.805578703701</v>
      </c>
    </row>
    <row r="35435" spans="1:4" x14ac:dyDescent="0.3">
      <c r="A35435">
        <v>95947</v>
      </c>
      <c r="B35435">
        <v>12</v>
      </c>
      <c r="C35435" s="5">
        <v>45848.851412037038</v>
      </c>
      <c r="D35435" s="5">
        <v>45887.798634259256</v>
      </c>
    </row>
    <row r="35436" spans="1:4" x14ac:dyDescent="0.3">
      <c r="A35436">
        <v>95952</v>
      </c>
      <c r="B35436">
        <v>2</v>
      </c>
      <c r="C35436" s="5">
        <v>45848.853495370371</v>
      </c>
      <c r="D35436" s="5">
        <v>45849.761134259257</v>
      </c>
    </row>
    <row r="35437" spans="1:4" x14ac:dyDescent="0.3">
      <c r="A35437">
        <v>9596</v>
      </c>
      <c r="B35437">
        <v>12</v>
      </c>
      <c r="C35437" s="5">
        <v>45848.858344907407</v>
      </c>
      <c r="D35437" s="5">
        <v>45887.799305555556</v>
      </c>
    </row>
    <row r="35438" spans="1:4" x14ac:dyDescent="0.3">
      <c r="A35438">
        <v>95967</v>
      </c>
      <c r="B35438">
        <v>11</v>
      </c>
      <c r="C35438" s="5">
        <v>45849.757650462961</v>
      </c>
      <c r="D35438" s="5">
        <v>45887.804872685185</v>
      </c>
    </row>
    <row r="35439" spans="1:4" x14ac:dyDescent="0.3">
      <c r="A35439">
        <v>9597</v>
      </c>
      <c r="B35439">
        <v>9</v>
      </c>
      <c r="C35439" s="5">
        <v>45849.290520833332</v>
      </c>
      <c r="D35439" s="5">
        <v>45867.795011574075</v>
      </c>
    </row>
    <row r="35440" spans="1:4" x14ac:dyDescent="0.3">
      <c r="A35440">
        <v>9598</v>
      </c>
      <c r="B35440">
        <v>9</v>
      </c>
      <c r="C35440" s="5">
        <v>45848.856261574074</v>
      </c>
      <c r="D35440" s="5">
        <v>45887.805578703701</v>
      </c>
    </row>
    <row r="35441" spans="1:4" x14ac:dyDescent="0.3">
      <c r="A35441">
        <v>95984</v>
      </c>
      <c r="B35441">
        <v>5</v>
      </c>
      <c r="C35441" s="5">
        <v>45848.855624999997</v>
      </c>
      <c r="D35441" s="5">
        <v>45854.762557870374</v>
      </c>
    </row>
    <row r="35442" spans="1:4" x14ac:dyDescent="0.3">
      <c r="A35442">
        <v>95987</v>
      </c>
      <c r="B35442">
        <v>7</v>
      </c>
      <c r="C35442" s="5">
        <v>45848.851412037038</v>
      </c>
      <c r="D35442" s="5">
        <v>45859.804178240738</v>
      </c>
    </row>
    <row r="35443" spans="1:4" x14ac:dyDescent="0.3">
      <c r="A35443">
        <v>9599</v>
      </c>
      <c r="B35443">
        <v>12</v>
      </c>
      <c r="C35443" s="5">
        <v>45848.846539351849</v>
      </c>
      <c r="D35443" s="5">
        <v>45887.810624999998</v>
      </c>
    </row>
    <row r="35444" spans="1:4" x14ac:dyDescent="0.3">
      <c r="A35444">
        <v>960</v>
      </c>
      <c r="B35444">
        <v>12</v>
      </c>
      <c r="C35444" s="5">
        <v>45848.856249999997</v>
      </c>
      <c r="D35444" s="5">
        <v>45887.798634259256</v>
      </c>
    </row>
    <row r="35445" spans="1:4" x14ac:dyDescent="0.3">
      <c r="A35445">
        <v>9601</v>
      </c>
      <c r="B35445">
        <v>7</v>
      </c>
      <c r="C35445" s="5">
        <v>45849.764618055553</v>
      </c>
      <c r="D35445" s="5">
        <v>45866.801423611112</v>
      </c>
    </row>
    <row r="35446" spans="1:4" x14ac:dyDescent="0.3">
      <c r="A35446">
        <v>96025</v>
      </c>
      <c r="B35446">
        <v>11</v>
      </c>
      <c r="C35446" s="5">
        <v>45848.845138888886</v>
      </c>
      <c r="D35446" s="5">
        <v>45887.795173611114</v>
      </c>
    </row>
    <row r="35447" spans="1:4" x14ac:dyDescent="0.3">
      <c r="A35447">
        <v>96028</v>
      </c>
      <c r="B35447">
        <v>12</v>
      </c>
      <c r="C35447" s="5">
        <v>45848.851412037038</v>
      </c>
      <c r="D35447" s="5">
        <v>45887.797233796293</v>
      </c>
    </row>
    <row r="35448" spans="1:4" x14ac:dyDescent="0.3">
      <c r="A35448">
        <v>96029</v>
      </c>
      <c r="B35448">
        <v>9</v>
      </c>
      <c r="C35448" s="5">
        <v>45848.847222222219</v>
      </c>
      <c r="D35448" s="5">
        <v>45866.793773148151</v>
      </c>
    </row>
    <row r="35449" spans="1:4" x14ac:dyDescent="0.3">
      <c r="A35449">
        <v>96036</v>
      </c>
      <c r="B35449">
        <v>2</v>
      </c>
      <c r="C35449" s="5">
        <v>45848.846550925926</v>
      </c>
      <c r="D35449" s="5">
        <v>45849.788391203707</v>
      </c>
    </row>
    <row r="35450" spans="1:4" x14ac:dyDescent="0.3">
      <c r="A35450">
        <v>96038</v>
      </c>
      <c r="B35450">
        <v>9</v>
      </c>
      <c r="C35450" s="5">
        <v>45846.714618055557</v>
      </c>
      <c r="D35450" s="5">
        <v>45863.802800925929</v>
      </c>
    </row>
    <row r="35451" spans="1:4" x14ac:dyDescent="0.3">
      <c r="A35451">
        <v>9604</v>
      </c>
      <c r="B35451">
        <v>12</v>
      </c>
      <c r="C35451" s="5">
        <v>45848.843900462962</v>
      </c>
      <c r="D35451" s="5">
        <v>45887.798622685186</v>
      </c>
    </row>
    <row r="35452" spans="1:4" x14ac:dyDescent="0.3">
      <c r="A35452">
        <v>96041</v>
      </c>
      <c r="B35452">
        <v>10</v>
      </c>
      <c r="C35452" s="5">
        <v>45852.759756944448</v>
      </c>
      <c r="D35452" s="5">
        <v>45887.802800925929</v>
      </c>
    </row>
    <row r="35453" spans="1:4" x14ac:dyDescent="0.3">
      <c r="A35453">
        <v>9605</v>
      </c>
      <c r="B35453">
        <v>12</v>
      </c>
      <c r="C35453" s="5">
        <v>45848.844467592593</v>
      </c>
      <c r="D35453" s="5">
        <v>45887.795162037037</v>
      </c>
    </row>
    <row r="35454" spans="1:4" x14ac:dyDescent="0.3">
      <c r="A35454">
        <v>9607</v>
      </c>
      <c r="B35454">
        <v>12</v>
      </c>
      <c r="C35454" s="5">
        <v>45848.84652777778</v>
      </c>
      <c r="D35454" s="5">
        <v>45887.795173611114</v>
      </c>
    </row>
    <row r="35455" spans="1:4" x14ac:dyDescent="0.3">
      <c r="A35455">
        <v>96073</v>
      </c>
      <c r="B35455">
        <v>4</v>
      </c>
      <c r="C35455" s="5">
        <v>45848.848611111112</v>
      </c>
      <c r="D35455" s="5">
        <v>45856.395405092589</v>
      </c>
    </row>
    <row r="35456" spans="1:4" x14ac:dyDescent="0.3">
      <c r="A35456">
        <v>96075</v>
      </c>
      <c r="B35456">
        <v>11</v>
      </c>
      <c r="C35456" s="5">
        <v>45848.858356481483</v>
      </c>
      <c r="D35456" s="5">
        <v>45883.79792824074</v>
      </c>
    </row>
    <row r="35457" spans="1:4" x14ac:dyDescent="0.3">
      <c r="A35457">
        <v>96078</v>
      </c>
      <c r="B35457">
        <v>3</v>
      </c>
      <c r="C35457" s="5">
        <v>45882.797233796293</v>
      </c>
      <c r="D35457" s="5">
        <v>45887.801400462966</v>
      </c>
    </row>
    <row r="35458" spans="1:4" x14ac:dyDescent="0.3">
      <c r="A35458">
        <v>9608</v>
      </c>
      <c r="B35458">
        <v>12</v>
      </c>
      <c r="C35458" s="5">
        <v>45848.854166666664</v>
      </c>
      <c r="D35458" s="5">
        <v>45887.801400462966</v>
      </c>
    </row>
    <row r="35459" spans="1:4" x14ac:dyDescent="0.3">
      <c r="A35459">
        <v>96090</v>
      </c>
      <c r="B35459">
        <v>9</v>
      </c>
      <c r="C35459" s="5">
        <v>45848.845150462963</v>
      </c>
      <c r="D35459" s="5">
        <v>45866.793773148151</v>
      </c>
    </row>
    <row r="35460" spans="1:4" x14ac:dyDescent="0.3">
      <c r="A35460">
        <v>96098</v>
      </c>
      <c r="B35460">
        <v>12</v>
      </c>
      <c r="C35460" s="5">
        <v>45848.855567129627</v>
      </c>
      <c r="D35460" s="5">
        <v>45887.79792824074</v>
      </c>
    </row>
    <row r="35461" spans="1:4" x14ac:dyDescent="0.3">
      <c r="A35461">
        <v>9610</v>
      </c>
      <c r="B35461">
        <v>13</v>
      </c>
      <c r="C35461" s="5">
        <v>45846.709733796299</v>
      </c>
      <c r="D35461" s="5">
        <v>45887.795844907407</v>
      </c>
    </row>
    <row r="35462" spans="1:4" x14ac:dyDescent="0.3">
      <c r="A35462">
        <v>96100</v>
      </c>
      <c r="B35462">
        <v>2</v>
      </c>
      <c r="C35462" s="5">
        <v>45882.79515046296</v>
      </c>
      <c r="D35462" s="5">
        <v>45883.793078703704</v>
      </c>
    </row>
    <row r="35463" spans="1:4" x14ac:dyDescent="0.3">
      <c r="A35463">
        <v>96103</v>
      </c>
      <c r="B35463">
        <v>3</v>
      </c>
      <c r="C35463" s="5">
        <v>45882.800034722219</v>
      </c>
      <c r="D35463" s="5">
        <v>45887.800740740742</v>
      </c>
    </row>
    <row r="35464" spans="1:4" x14ac:dyDescent="0.3">
      <c r="A35464">
        <v>9611</v>
      </c>
      <c r="B35464">
        <v>12</v>
      </c>
      <c r="C35464" s="5">
        <v>45848.857685185183</v>
      </c>
      <c r="D35464" s="5">
        <v>45887.800023148149</v>
      </c>
    </row>
    <row r="35465" spans="1:4" x14ac:dyDescent="0.3">
      <c r="A35465">
        <v>96112</v>
      </c>
      <c r="B35465">
        <v>12</v>
      </c>
      <c r="C35465" s="5">
        <v>45848.852800925924</v>
      </c>
      <c r="D35465" s="5">
        <v>45887.802812499998</v>
      </c>
    </row>
    <row r="35466" spans="1:4" x14ac:dyDescent="0.3">
      <c r="A35466">
        <v>96113</v>
      </c>
      <c r="B35466">
        <v>12</v>
      </c>
      <c r="C35466" s="5">
        <v>45848.852094907408</v>
      </c>
      <c r="D35466" s="5">
        <v>45887.802106481482</v>
      </c>
    </row>
    <row r="35467" spans="1:4" x14ac:dyDescent="0.3">
      <c r="A35467">
        <v>96122</v>
      </c>
      <c r="B35467">
        <v>12</v>
      </c>
      <c r="C35467" s="5">
        <v>45848.854872685188</v>
      </c>
      <c r="D35467" s="5">
        <v>45887.801388888889</v>
      </c>
    </row>
    <row r="35468" spans="1:4" x14ac:dyDescent="0.3">
      <c r="A35468">
        <v>96123</v>
      </c>
      <c r="B35468">
        <v>10</v>
      </c>
      <c r="C35468" s="5">
        <v>45852.763240740744</v>
      </c>
      <c r="D35468" s="5">
        <v>45887.804884259262</v>
      </c>
    </row>
    <row r="35469" spans="1:4" x14ac:dyDescent="0.3">
      <c r="A35469">
        <v>96125</v>
      </c>
      <c r="B35469">
        <v>9</v>
      </c>
      <c r="C35469" s="5">
        <v>45852.754178240742</v>
      </c>
      <c r="D35469" s="5">
        <v>45887.795844907407</v>
      </c>
    </row>
    <row r="35470" spans="1:4" x14ac:dyDescent="0.3">
      <c r="A35470">
        <v>96133</v>
      </c>
      <c r="B35470">
        <v>8</v>
      </c>
      <c r="C35470" s="5">
        <v>45853.765277777777</v>
      </c>
      <c r="D35470" s="5">
        <v>45887.805578703701</v>
      </c>
    </row>
    <row r="35471" spans="1:4" x14ac:dyDescent="0.3">
      <c r="A35471">
        <v>9614</v>
      </c>
      <c r="B35471">
        <v>12</v>
      </c>
      <c r="C35471" s="5">
        <v>45848.855567129627</v>
      </c>
      <c r="D35471" s="5">
        <v>45887.800023148149</v>
      </c>
    </row>
    <row r="35472" spans="1:4" x14ac:dyDescent="0.3">
      <c r="A35472">
        <v>96148</v>
      </c>
      <c r="B35472">
        <v>12</v>
      </c>
      <c r="C35472" s="5">
        <v>45848.847222222219</v>
      </c>
      <c r="D35472" s="5">
        <v>45887.79378472222</v>
      </c>
    </row>
    <row r="35473" spans="1:4" x14ac:dyDescent="0.3">
      <c r="A35473">
        <v>96158</v>
      </c>
      <c r="B35473">
        <v>12</v>
      </c>
      <c r="C35473" s="5">
        <v>45848.853495370371</v>
      </c>
      <c r="D35473" s="5">
        <v>45887.802789351852</v>
      </c>
    </row>
    <row r="35474" spans="1:4" x14ac:dyDescent="0.3">
      <c r="A35474">
        <v>9617</v>
      </c>
      <c r="B35474">
        <v>10</v>
      </c>
      <c r="C35474" s="5">
        <v>45852.759050925924</v>
      </c>
      <c r="D35474" s="5">
        <v>45887.79378472222</v>
      </c>
    </row>
    <row r="35475" spans="1:4" x14ac:dyDescent="0.3">
      <c r="A35475">
        <v>96174</v>
      </c>
      <c r="B35475">
        <v>7</v>
      </c>
      <c r="C35475" s="5">
        <v>45848.852800925924</v>
      </c>
      <c r="D35475" s="5">
        <v>45859.884641203702</v>
      </c>
    </row>
    <row r="35476" spans="1:4" x14ac:dyDescent="0.3">
      <c r="A35476">
        <v>96179</v>
      </c>
      <c r="B35476">
        <v>12</v>
      </c>
      <c r="C35476" s="5">
        <v>45848.843912037039</v>
      </c>
      <c r="D35476" s="5">
        <v>45887.803495370368</v>
      </c>
    </row>
    <row r="35477" spans="1:4" x14ac:dyDescent="0.3">
      <c r="A35477">
        <v>96185</v>
      </c>
      <c r="B35477">
        <v>12</v>
      </c>
      <c r="C35477" s="5">
        <v>45848.843958333331</v>
      </c>
      <c r="D35477" s="5">
        <v>45887.801412037035</v>
      </c>
    </row>
    <row r="35478" spans="1:4" x14ac:dyDescent="0.3">
      <c r="A35478">
        <v>962</v>
      </c>
      <c r="B35478">
        <v>12</v>
      </c>
      <c r="C35478" s="5">
        <v>45848.845868055556</v>
      </c>
      <c r="D35478" s="5">
        <v>45887.804178240738</v>
      </c>
    </row>
    <row r="35479" spans="1:4" x14ac:dyDescent="0.3">
      <c r="A35479">
        <v>96205</v>
      </c>
      <c r="B35479">
        <v>1</v>
      </c>
      <c r="C35479" s="5">
        <v>45887.798136574071</v>
      </c>
      <c r="D35479" s="5">
        <v>45887.798136574071</v>
      </c>
    </row>
    <row r="35480" spans="1:4" x14ac:dyDescent="0.3">
      <c r="A35480">
        <v>9622</v>
      </c>
      <c r="B35480">
        <v>11</v>
      </c>
      <c r="C35480" s="5">
        <v>45848.855578703704</v>
      </c>
      <c r="D35480" s="5">
        <v>45887.800011574072</v>
      </c>
    </row>
    <row r="35481" spans="1:4" x14ac:dyDescent="0.3">
      <c r="A35481">
        <v>96236</v>
      </c>
      <c r="B35481">
        <v>12</v>
      </c>
      <c r="C35481" s="5">
        <v>45848.852800925924</v>
      </c>
      <c r="D35481" s="5">
        <v>45887.799317129633</v>
      </c>
    </row>
    <row r="35482" spans="1:4" x14ac:dyDescent="0.3">
      <c r="A35482">
        <v>96238</v>
      </c>
      <c r="B35482">
        <v>3</v>
      </c>
      <c r="C35482" s="5">
        <v>45882.800023148149</v>
      </c>
      <c r="D35482" s="5">
        <v>45887.801412037035</v>
      </c>
    </row>
    <row r="35483" spans="1:4" x14ac:dyDescent="0.3">
      <c r="A35483">
        <v>96244</v>
      </c>
      <c r="B35483">
        <v>7</v>
      </c>
      <c r="C35483" s="5">
        <v>45848.855578703704</v>
      </c>
      <c r="D35483" s="5">
        <v>45863.803495370368</v>
      </c>
    </row>
    <row r="35484" spans="1:4" x14ac:dyDescent="0.3">
      <c r="A35484">
        <v>96245</v>
      </c>
      <c r="B35484">
        <v>9</v>
      </c>
      <c r="C35484" s="5">
        <v>45848.847928240742</v>
      </c>
      <c r="D35484" s="5">
        <v>45866.79515046296</v>
      </c>
    </row>
    <row r="35485" spans="1:4" x14ac:dyDescent="0.3">
      <c r="A35485">
        <v>96246</v>
      </c>
      <c r="B35485">
        <v>16</v>
      </c>
      <c r="C35485" s="5">
        <v>45846.708541666667</v>
      </c>
      <c r="D35485" s="5">
        <v>45887.793819444443</v>
      </c>
    </row>
    <row r="35486" spans="1:4" x14ac:dyDescent="0.3">
      <c r="A35486">
        <v>96248</v>
      </c>
      <c r="B35486">
        <v>10</v>
      </c>
      <c r="C35486" s="5">
        <v>45852.76390046296</v>
      </c>
      <c r="D35486" s="5">
        <v>45887.79724537037</v>
      </c>
    </row>
    <row r="35487" spans="1:4" x14ac:dyDescent="0.3">
      <c r="A35487">
        <v>96268</v>
      </c>
      <c r="B35487">
        <v>15</v>
      </c>
      <c r="C35487" s="5">
        <v>45846.708483796298</v>
      </c>
      <c r="D35487" s="5">
        <v>45887.796539351853</v>
      </c>
    </row>
    <row r="35488" spans="1:4" x14ac:dyDescent="0.3">
      <c r="A35488">
        <v>9628</v>
      </c>
      <c r="B35488">
        <v>12</v>
      </c>
      <c r="C35488" s="5">
        <v>45848.852129629631</v>
      </c>
      <c r="D35488" s="5">
        <v>45887.803506944445</v>
      </c>
    </row>
    <row r="35489" spans="1:4" x14ac:dyDescent="0.3">
      <c r="A35489">
        <v>96285</v>
      </c>
      <c r="B35489">
        <v>9</v>
      </c>
      <c r="C35489" s="5">
        <v>45848.848657407405</v>
      </c>
      <c r="D35489" s="5">
        <v>45866.794502314813</v>
      </c>
    </row>
    <row r="35490" spans="1:4" x14ac:dyDescent="0.3">
      <c r="A35490">
        <v>96304</v>
      </c>
      <c r="B35490">
        <v>10</v>
      </c>
      <c r="C35490" s="5">
        <v>45848.854872685188</v>
      </c>
      <c r="D35490" s="5">
        <v>45887.804872685185</v>
      </c>
    </row>
    <row r="35491" spans="1:4" x14ac:dyDescent="0.3">
      <c r="A35491">
        <v>9631</v>
      </c>
      <c r="B35491">
        <v>12</v>
      </c>
      <c r="C35491" s="5">
        <v>45848.858356481483</v>
      </c>
      <c r="D35491" s="5">
        <v>45887.797233796293</v>
      </c>
    </row>
    <row r="35492" spans="1:4" x14ac:dyDescent="0.3">
      <c r="A35492">
        <v>96312</v>
      </c>
      <c r="B35492">
        <v>12</v>
      </c>
      <c r="C35492" s="5">
        <v>45848.853483796294</v>
      </c>
      <c r="D35492" s="5">
        <v>45887.801400462966</v>
      </c>
    </row>
    <row r="35493" spans="1:4" x14ac:dyDescent="0.3">
      <c r="A35493">
        <v>9633</v>
      </c>
      <c r="B35493">
        <v>11</v>
      </c>
      <c r="C35493" s="5">
        <v>45848.843946759262</v>
      </c>
      <c r="D35493" s="5">
        <v>45887.795856481483</v>
      </c>
    </row>
    <row r="35494" spans="1:4" x14ac:dyDescent="0.3">
      <c r="A35494">
        <v>96334</v>
      </c>
      <c r="B35494">
        <v>10</v>
      </c>
      <c r="C35494" s="5">
        <v>45852.756296296298</v>
      </c>
      <c r="D35494" s="5">
        <v>45887.79378472222</v>
      </c>
    </row>
    <row r="35495" spans="1:4" x14ac:dyDescent="0.3">
      <c r="A35495">
        <v>9634</v>
      </c>
      <c r="B35495">
        <v>12</v>
      </c>
      <c r="C35495" s="5">
        <v>45848.8440625</v>
      </c>
      <c r="D35495" s="5">
        <v>45887.794479166667</v>
      </c>
    </row>
    <row r="35496" spans="1:4" x14ac:dyDescent="0.3">
      <c r="A35496">
        <v>96348</v>
      </c>
      <c r="B35496">
        <v>4</v>
      </c>
      <c r="C35496" s="5">
        <v>45866.801412037035</v>
      </c>
      <c r="D35496" s="5">
        <v>45887.804884259262</v>
      </c>
    </row>
    <row r="35497" spans="1:4" x14ac:dyDescent="0.3">
      <c r="A35497">
        <v>9635</v>
      </c>
      <c r="B35497">
        <v>8</v>
      </c>
      <c r="C35497" s="5">
        <v>45848.852812500001</v>
      </c>
      <c r="D35497" s="5">
        <v>45882.802094907405</v>
      </c>
    </row>
    <row r="35498" spans="1:4" x14ac:dyDescent="0.3">
      <c r="A35498">
        <v>9636</v>
      </c>
      <c r="B35498">
        <v>4</v>
      </c>
      <c r="C35498" s="5">
        <v>45848.854872685188</v>
      </c>
      <c r="D35498" s="5">
        <v>45853.757650462961</v>
      </c>
    </row>
    <row r="35499" spans="1:4" x14ac:dyDescent="0.3">
      <c r="A35499">
        <v>9637</v>
      </c>
      <c r="B35499">
        <v>7</v>
      </c>
      <c r="C35499" s="5">
        <v>45853.760428240741</v>
      </c>
      <c r="D35499" s="5">
        <v>45887.800717592596</v>
      </c>
    </row>
    <row r="35500" spans="1:4" x14ac:dyDescent="0.3">
      <c r="A35500">
        <v>96372</v>
      </c>
      <c r="B35500">
        <v>12</v>
      </c>
      <c r="C35500" s="5">
        <v>45848.84584490741</v>
      </c>
      <c r="D35500" s="5">
        <v>45887.79446759259</v>
      </c>
    </row>
    <row r="35501" spans="1:4" x14ac:dyDescent="0.3">
      <c r="A35501">
        <v>96382</v>
      </c>
      <c r="B35501">
        <v>9</v>
      </c>
      <c r="C35501" s="5">
        <v>45848.856249999997</v>
      </c>
      <c r="D35501" s="5">
        <v>45866.809618055559</v>
      </c>
    </row>
    <row r="35502" spans="1:4" x14ac:dyDescent="0.3">
      <c r="A35502">
        <v>96390</v>
      </c>
      <c r="B35502">
        <v>1</v>
      </c>
      <c r="C35502" s="5">
        <v>45846.712534722225</v>
      </c>
      <c r="D35502" s="5">
        <v>45846.712534722225</v>
      </c>
    </row>
    <row r="35503" spans="1:4" x14ac:dyDescent="0.3">
      <c r="A35503">
        <v>964</v>
      </c>
      <c r="B35503">
        <v>10</v>
      </c>
      <c r="C35503" s="5">
        <v>45852.753483796296</v>
      </c>
      <c r="D35503" s="5">
        <v>45887.79446759259</v>
      </c>
    </row>
    <row r="35504" spans="1:4" x14ac:dyDescent="0.3">
      <c r="A35504">
        <v>9640</v>
      </c>
      <c r="B35504">
        <v>12</v>
      </c>
      <c r="C35504" s="5">
        <v>45848.847222222219</v>
      </c>
      <c r="D35504" s="5">
        <v>45887.803483796299</v>
      </c>
    </row>
    <row r="35505" spans="1:4" x14ac:dyDescent="0.3">
      <c r="A35505">
        <v>96403</v>
      </c>
      <c r="B35505">
        <v>3</v>
      </c>
      <c r="C35505" s="5">
        <v>45882.802071759259</v>
      </c>
      <c r="D35505" s="5">
        <v>45887.802071759259</v>
      </c>
    </row>
    <row r="35506" spans="1:4" x14ac:dyDescent="0.3">
      <c r="A35506">
        <v>9641</v>
      </c>
      <c r="B35506">
        <v>10</v>
      </c>
      <c r="C35506" s="5">
        <v>45852.75209490741</v>
      </c>
      <c r="D35506" s="5">
        <v>45887.795185185183</v>
      </c>
    </row>
    <row r="35507" spans="1:4" x14ac:dyDescent="0.3">
      <c r="A35507">
        <v>96415</v>
      </c>
      <c r="B35507">
        <v>12</v>
      </c>
      <c r="C35507" s="5">
        <v>45848.845138888886</v>
      </c>
      <c r="D35507" s="5">
        <v>45887.803483796299</v>
      </c>
    </row>
    <row r="35508" spans="1:4" x14ac:dyDescent="0.3">
      <c r="A35508">
        <v>96416</v>
      </c>
      <c r="B35508">
        <v>10</v>
      </c>
      <c r="C35508" s="5">
        <v>45848.84516203704</v>
      </c>
      <c r="D35508" s="5">
        <v>45887.795856481483</v>
      </c>
    </row>
    <row r="35509" spans="1:4" x14ac:dyDescent="0.3">
      <c r="A35509">
        <v>96418</v>
      </c>
      <c r="B35509">
        <v>11</v>
      </c>
      <c r="C35509" s="5">
        <v>45848.854872685188</v>
      </c>
      <c r="D35509" s="5">
        <v>45887.794456018521</v>
      </c>
    </row>
    <row r="35510" spans="1:4" x14ac:dyDescent="0.3">
      <c r="A35510">
        <v>9643</v>
      </c>
      <c r="B35510">
        <v>10</v>
      </c>
      <c r="C35510" s="5">
        <v>45852.758356481485</v>
      </c>
      <c r="D35510" s="5">
        <v>45887.801423611112</v>
      </c>
    </row>
    <row r="35511" spans="1:4" x14ac:dyDescent="0.3">
      <c r="A35511">
        <v>96434</v>
      </c>
      <c r="B35511">
        <v>12</v>
      </c>
      <c r="C35511" s="5">
        <v>45848.844467592593</v>
      </c>
      <c r="D35511" s="5">
        <v>45887.795844907407</v>
      </c>
    </row>
    <row r="35512" spans="1:4" x14ac:dyDescent="0.3">
      <c r="A35512">
        <v>96437</v>
      </c>
      <c r="B35512">
        <v>10</v>
      </c>
      <c r="C35512" s="5">
        <v>45848.848622685182</v>
      </c>
      <c r="D35512" s="5">
        <v>45887.804178240738</v>
      </c>
    </row>
    <row r="35513" spans="1:4" x14ac:dyDescent="0.3">
      <c r="A35513">
        <v>9644</v>
      </c>
      <c r="B35513">
        <v>1</v>
      </c>
      <c r="C35513" s="5">
        <v>45856.348113425927</v>
      </c>
      <c r="D35513" s="5">
        <v>45856.348113425927</v>
      </c>
    </row>
    <row r="35514" spans="1:4" x14ac:dyDescent="0.3">
      <c r="A35514">
        <v>9645</v>
      </c>
      <c r="B35514">
        <v>12</v>
      </c>
      <c r="C35514" s="5">
        <v>45848.84652777778</v>
      </c>
      <c r="D35514" s="5">
        <v>45887.795844907407</v>
      </c>
    </row>
    <row r="35515" spans="1:4" x14ac:dyDescent="0.3">
      <c r="A35515">
        <v>9646</v>
      </c>
      <c r="B35515">
        <v>12</v>
      </c>
      <c r="C35515" s="5">
        <v>45848.852789351855</v>
      </c>
      <c r="D35515" s="5">
        <v>45887.804861111108</v>
      </c>
    </row>
    <row r="35516" spans="1:4" x14ac:dyDescent="0.3">
      <c r="A35516">
        <v>96460</v>
      </c>
      <c r="B35516">
        <v>4</v>
      </c>
      <c r="C35516" s="5">
        <v>45852.751400462963</v>
      </c>
      <c r="D35516" s="5">
        <v>45856.334918981483</v>
      </c>
    </row>
    <row r="35517" spans="1:4" x14ac:dyDescent="0.3">
      <c r="A35517">
        <v>96477</v>
      </c>
      <c r="B35517">
        <v>4</v>
      </c>
      <c r="C35517" s="5">
        <v>45848.853495370371</v>
      </c>
      <c r="D35517" s="5">
        <v>45853.761122685188</v>
      </c>
    </row>
    <row r="35518" spans="1:4" x14ac:dyDescent="0.3">
      <c r="A35518">
        <v>9648</v>
      </c>
      <c r="B35518">
        <v>12</v>
      </c>
      <c r="C35518" s="5">
        <v>45848.854861111111</v>
      </c>
      <c r="D35518" s="5">
        <v>45887.797256944446</v>
      </c>
    </row>
    <row r="35519" spans="1:4" x14ac:dyDescent="0.3">
      <c r="A35519">
        <v>96495</v>
      </c>
      <c r="B35519">
        <v>6</v>
      </c>
      <c r="C35519" s="5">
        <v>45848.843969907408</v>
      </c>
      <c r="D35519" s="5">
        <v>45859.79583333333</v>
      </c>
    </row>
    <row r="35520" spans="1:4" x14ac:dyDescent="0.3">
      <c r="A35520">
        <v>9650</v>
      </c>
      <c r="B35520">
        <v>12</v>
      </c>
      <c r="C35520" s="5">
        <v>45848.85696759259</v>
      </c>
      <c r="D35520" s="5">
        <v>45887.804872685185</v>
      </c>
    </row>
    <row r="35521" spans="1:4" x14ac:dyDescent="0.3">
      <c r="A35521">
        <v>96512</v>
      </c>
      <c r="B35521">
        <v>12</v>
      </c>
      <c r="C35521" s="5">
        <v>45848.852800925924</v>
      </c>
      <c r="D35521" s="5">
        <v>45887.800706018519</v>
      </c>
    </row>
    <row r="35522" spans="1:4" x14ac:dyDescent="0.3">
      <c r="A35522">
        <v>9652</v>
      </c>
      <c r="B35522">
        <v>10</v>
      </c>
      <c r="C35522" s="5">
        <v>45852.752800925926</v>
      </c>
      <c r="D35522" s="5">
        <v>45887.802094907405</v>
      </c>
    </row>
    <row r="35523" spans="1:4" x14ac:dyDescent="0.3">
      <c r="A35523">
        <v>96526</v>
      </c>
      <c r="B35523">
        <v>13</v>
      </c>
      <c r="C35523" s="5">
        <v>45846.710416666669</v>
      </c>
      <c r="D35523" s="5">
        <v>45887.796539351853</v>
      </c>
    </row>
    <row r="35524" spans="1:4" x14ac:dyDescent="0.3">
      <c r="A35524">
        <v>96528</v>
      </c>
      <c r="B35524">
        <v>5</v>
      </c>
      <c r="C35524" s="5">
        <v>45848.843981481485</v>
      </c>
      <c r="D35524" s="5">
        <v>45854.752824074072</v>
      </c>
    </row>
    <row r="35525" spans="1:4" x14ac:dyDescent="0.3">
      <c r="A35525">
        <v>96530</v>
      </c>
      <c r="B35525">
        <v>12</v>
      </c>
      <c r="C35525" s="5">
        <v>45848.854178240741</v>
      </c>
      <c r="D35525" s="5">
        <v>45887.800706018519</v>
      </c>
    </row>
    <row r="35526" spans="1:4" x14ac:dyDescent="0.3">
      <c r="A35526">
        <v>96546</v>
      </c>
      <c r="B35526">
        <v>12</v>
      </c>
      <c r="C35526" s="5">
        <v>45848.843935185185</v>
      </c>
      <c r="D35526" s="5">
        <v>45887.79378472222</v>
      </c>
    </row>
    <row r="35527" spans="1:4" x14ac:dyDescent="0.3">
      <c r="A35527">
        <v>96554</v>
      </c>
      <c r="B35527">
        <v>3</v>
      </c>
      <c r="C35527" s="5">
        <v>45863.792384259257</v>
      </c>
      <c r="D35527" s="5">
        <v>45882.792372685188</v>
      </c>
    </row>
    <row r="35528" spans="1:4" x14ac:dyDescent="0.3">
      <c r="A35528">
        <v>9656</v>
      </c>
      <c r="B35528">
        <v>12</v>
      </c>
      <c r="C35528" s="5">
        <v>45848.854861111111</v>
      </c>
      <c r="D35528" s="5">
        <v>45887.797939814816</v>
      </c>
    </row>
    <row r="35529" spans="1:4" x14ac:dyDescent="0.3">
      <c r="A35529">
        <v>9657</v>
      </c>
      <c r="B35529">
        <v>9</v>
      </c>
      <c r="C35529" s="5">
        <v>45848.847962962966</v>
      </c>
      <c r="D35529" s="5">
        <v>45887.798668981479</v>
      </c>
    </row>
    <row r="35530" spans="1:4" x14ac:dyDescent="0.3">
      <c r="A35530">
        <v>9658</v>
      </c>
      <c r="B35530">
        <v>13</v>
      </c>
      <c r="C35530" s="5">
        <v>45846.715312499997</v>
      </c>
      <c r="D35530" s="5">
        <v>45887.805578703701</v>
      </c>
    </row>
    <row r="35531" spans="1:4" x14ac:dyDescent="0.3">
      <c r="A35531">
        <v>96580</v>
      </c>
      <c r="B35531">
        <v>9</v>
      </c>
      <c r="C35531" s="5">
        <v>45848.856273148151</v>
      </c>
      <c r="D35531" s="5">
        <v>45887.797962962963</v>
      </c>
    </row>
    <row r="35532" spans="1:4" x14ac:dyDescent="0.3">
      <c r="A35532">
        <v>9659</v>
      </c>
      <c r="B35532">
        <v>12</v>
      </c>
      <c r="C35532" s="5">
        <v>45848.844456018516</v>
      </c>
      <c r="D35532" s="5">
        <v>45887.793796296297</v>
      </c>
    </row>
    <row r="35533" spans="1:4" x14ac:dyDescent="0.3">
      <c r="A35533">
        <v>966</v>
      </c>
      <c r="B35533">
        <v>11</v>
      </c>
      <c r="C35533" s="5">
        <v>45848.857662037037</v>
      </c>
      <c r="D35533" s="5">
        <v>45887.799328703702</v>
      </c>
    </row>
    <row r="35534" spans="1:4" x14ac:dyDescent="0.3">
      <c r="A35534">
        <v>96604</v>
      </c>
      <c r="B35534">
        <v>10</v>
      </c>
      <c r="C35534" s="5">
        <v>45848.854189814818</v>
      </c>
      <c r="D35534" s="5">
        <v>45887.823807870373</v>
      </c>
    </row>
    <row r="35535" spans="1:4" x14ac:dyDescent="0.3">
      <c r="A35535">
        <v>96606</v>
      </c>
      <c r="B35535">
        <v>1</v>
      </c>
      <c r="C35535" s="5">
        <v>45887.79724537037</v>
      </c>
      <c r="D35535" s="5">
        <v>45887.79724537037</v>
      </c>
    </row>
    <row r="35536" spans="1:4" x14ac:dyDescent="0.3">
      <c r="A35536">
        <v>9661</v>
      </c>
      <c r="B35536">
        <v>12</v>
      </c>
      <c r="C35536" s="5">
        <v>45848.856956018521</v>
      </c>
      <c r="D35536" s="5">
        <v>45887.79791666667</v>
      </c>
    </row>
    <row r="35537" spans="1:4" x14ac:dyDescent="0.3">
      <c r="A35537">
        <v>96613</v>
      </c>
      <c r="B35537">
        <v>12</v>
      </c>
      <c r="C35537" s="5">
        <v>45848.852106481485</v>
      </c>
      <c r="D35537" s="5">
        <v>45887.803483796299</v>
      </c>
    </row>
    <row r="35538" spans="1:4" x14ac:dyDescent="0.3">
      <c r="A35538">
        <v>96616</v>
      </c>
      <c r="B35538">
        <v>3</v>
      </c>
      <c r="C35538" s="5">
        <v>45882.795856481483</v>
      </c>
      <c r="D35538" s="5">
        <v>45887.798645833333</v>
      </c>
    </row>
    <row r="35539" spans="1:4" x14ac:dyDescent="0.3">
      <c r="A35539">
        <v>96618</v>
      </c>
      <c r="B35539">
        <v>12</v>
      </c>
      <c r="C35539" s="5">
        <v>45848.852094907408</v>
      </c>
      <c r="D35539" s="5">
        <v>45887.802789351852</v>
      </c>
    </row>
    <row r="35540" spans="1:4" x14ac:dyDescent="0.3">
      <c r="A35540">
        <v>96629</v>
      </c>
      <c r="B35540">
        <v>9</v>
      </c>
      <c r="C35540" s="5">
        <v>45848.852094907408</v>
      </c>
      <c r="D35540" s="5">
        <v>45866.793090277781</v>
      </c>
    </row>
    <row r="35541" spans="1:4" x14ac:dyDescent="0.3">
      <c r="A35541">
        <v>96638</v>
      </c>
      <c r="B35541">
        <v>10</v>
      </c>
      <c r="C35541" s="5">
        <v>45852.754178240742</v>
      </c>
      <c r="D35541" s="5">
        <v>45887.793761574074</v>
      </c>
    </row>
    <row r="35542" spans="1:4" x14ac:dyDescent="0.3">
      <c r="A35542">
        <v>9666</v>
      </c>
      <c r="B35542">
        <v>12</v>
      </c>
      <c r="C35542" s="5">
        <v>45848.843888888892</v>
      </c>
      <c r="D35542" s="5">
        <v>45887.801400462966</v>
      </c>
    </row>
    <row r="35543" spans="1:4" x14ac:dyDescent="0.3">
      <c r="A35543">
        <v>96666</v>
      </c>
      <c r="B35543">
        <v>12</v>
      </c>
      <c r="C35543" s="5">
        <v>45848.854178240741</v>
      </c>
      <c r="D35543" s="5">
        <v>45887.804872685185</v>
      </c>
    </row>
    <row r="35544" spans="1:4" x14ac:dyDescent="0.3">
      <c r="A35544">
        <v>9667</v>
      </c>
      <c r="B35544">
        <v>12</v>
      </c>
      <c r="C35544" s="5">
        <v>45848.856249999997</v>
      </c>
      <c r="D35544" s="5">
        <v>45887.797256944446</v>
      </c>
    </row>
    <row r="35545" spans="1:4" x14ac:dyDescent="0.3">
      <c r="A35545">
        <v>96689</v>
      </c>
      <c r="B35545">
        <v>12</v>
      </c>
      <c r="C35545" s="5">
        <v>45848.847233796296</v>
      </c>
      <c r="D35545" s="5">
        <v>45887.79583333333</v>
      </c>
    </row>
    <row r="35546" spans="1:4" x14ac:dyDescent="0.3">
      <c r="A35546">
        <v>967</v>
      </c>
      <c r="B35546">
        <v>12</v>
      </c>
      <c r="C35546" s="5">
        <v>45848.850706018522</v>
      </c>
      <c r="D35546" s="5">
        <v>45887.800729166665</v>
      </c>
    </row>
    <row r="35547" spans="1:4" x14ac:dyDescent="0.3">
      <c r="A35547">
        <v>96705</v>
      </c>
      <c r="B35547">
        <v>6</v>
      </c>
      <c r="C35547" s="5">
        <v>45859.802106481482</v>
      </c>
      <c r="D35547" s="5">
        <v>45887.799328703702</v>
      </c>
    </row>
    <row r="35548" spans="1:4" x14ac:dyDescent="0.3">
      <c r="A35548">
        <v>96706</v>
      </c>
      <c r="B35548">
        <v>10</v>
      </c>
      <c r="C35548" s="5">
        <v>45848.851412037038</v>
      </c>
      <c r="D35548" s="5">
        <v>45882.79724537037</v>
      </c>
    </row>
    <row r="35549" spans="1:4" x14ac:dyDescent="0.3">
      <c r="A35549">
        <v>9671</v>
      </c>
      <c r="B35549">
        <v>12</v>
      </c>
      <c r="C35549" s="5">
        <v>45848.847233796296</v>
      </c>
      <c r="D35549" s="5">
        <v>45887.79519675926</v>
      </c>
    </row>
    <row r="35550" spans="1:4" x14ac:dyDescent="0.3">
      <c r="A35550">
        <v>9672</v>
      </c>
      <c r="B35550">
        <v>10</v>
      </c>
      <c r="C35550" s="5">
        <v>45852.761817129627</v>
      </c>
      <c r="D35550" s="5">
        <v>45887.804872685185</v>
      </c>
    </row>
    <row r="35551" spans="1:4" x14ac:dyDescent="0.3">
      <c r="A35551">
        <v>9673</v>
      </c>
      <c r="B35551">
        <v>12</v>
      </c>
      <c r="C35551" s="5">
        <v>45848.856956018521</v>
      </c>
      <c r="D35551" s="5">
        <v>45887.799328703702</v>
      </c>
    </row>
    <row r="35552" spans="1:4" x14ac:dyDescent="0.3">
      <c r="A35552">
        <v>9674</v>
      </c>
      <c r="B35552">
        <v>12</v>
      </c>
      <c r="C35552" s="5">
        <v>45846.710428240738</v>
      </c>
      <c r="D35552" s="5">
        <v>45887.799317129633</v>
      </c>
    </row>
    <row r="35553" spans="1:4" x14ac:dyDescent="0.3">
      <c r="A35553">
        <v>96745</v>
      </c>
      <c r="B35553">
        <v>7</v>
      </c>
      <c r="C35553" s="5">
        <v>45852.756261574075</v>
      </c>
      <c r="D35553" s="5">
        <v>45866.798634259256</v>
      </c>
    </row>
    <row r="35554" spans="1:4" x14ac:dyDescent="0.3">
      <c r="A35554">
        <v>96746</v>
      </c>
      <c r="B35554">
        <v>12</v>
      </c>
      <c r="C35554" s="5">
        <v>45848.847233796296</v>
      </c>
      <c r="D35554" s="5">
        <v>45887.793773148151</v>
      </c>
    </row>
    <row r="35555" spans="1:4" x14ac:dyDescent="0.3">
      <c r="A35555">
        <v>9677</v>
      </c>
      <c r="B35555">
        <v>12</v>
      </c>
      <c r="C35555" s="5">
        <v>45848.846539351849</v>
      </c>
      <c r="D35555" s="5">
        <v>45887.79378472222</v>
      </c>
    </row>
    <row r="35556" spans="1:4" x14ac:dyDescent="0.3">
      <c r="A35556">
        <v>96771</v>
      </c>
      <c r="B35556">
        <v>7</v>
      </c>
      <c r="C35556" s="5">
        <v>45856.342372685183</v>
      </c>
      <c r="D35556" s="5">
        <v>45887.797256944446</v>
      </c>
    </row>
    <row r="35557" spans="1:4" x14ac:dyDescent="0.3">
      <c r="A35557">
        <v>9678</v>
      </c>
      <c r="B35557">
        <v>12</v>
      </c>
      <c r="C35557" s="5">
        <v>45848.850011574075</v>
      </c>
      <c r="D35557" s="5">
        <v>45887.798622685186</v>
      </c>
    </row>
    <row r="35558" spans="1:4" x14ac:dyDescent="0.3">
      <c r="A35558">
        <v>96792</v>
      </c>
      <c r="B35558">
        <v>10</v>
      </c>
      <c r="C35558" s="5">
        <v>45852.754884259259</v>
      </c>
      <c r="D35558" s="5">
        <v>45887.802800925929</v>
      </c>
    </row>
    <row r="35559" spans="1:4" x14ac:dyDescent="0.3">
      <c r="A35559">
        <v>96802</v>
      </c>
      <c r="B35559">
        <v>12</v>
      </c>
      <c r="C35559" s="5">
        <v>45848.843877314815</v>
      </c>
      <c r="D35559" s="5">
        <v>45887.803483796299</v>
      </c>
    </row>
    <row r="35560" spans="1:4" x14ac:dyDescent="0.3">
      <c r="A35560">
        <v>96804</v>
      </c>
      <c r="B35560">
        <v>12</v>
      </c>
      <c r="C35560" s="5">
        <v>45848.852094907408</v>
      </c>
      <c r="D35560" s="5">
        <v>45887.801400462966</v>
      </c>
    </row>
    <row r="35561" spans="1:4" x14ac:dyDescent="0.3">
      <c r="A35561">
        <v>96808</v>
      </c>
      <c r="B35561">
        <v>1</v>
      </c>
      <c r="C35561" s="5">
        <v>45846.712569444448</v>
      </c>
      <c r="D35561" s="5">
        <v>45846.712569444448</v>
      </c>
    </row>
    <row r="35562" spans="1:4" x14ac:dyDescent="0.3">
      <c r="A35562">
        <v>96809</v>
      </c>
      <c r="B35562">
        <v>11</v>
      </c>
      <c r="C35562" s="5">
        <v>45848.852106481485</v>
      </c>
      <c r="D35562" s="5">
        <v>45887.798645833333</v>
      </c>
    </row>
    <row r="35563" spans="1:4" x14ac:dyDescent="0.3">
      <c r="A35563">
        <v>96814</v>
      </c>
      <c r="B35563">
        <v>2</v>
      </c>
      <c r="C35563" s="5">
        <v>45883.792407407411</v>
      </c>
      <c r="D35563" s="5">
        <v>45887.795185185183</v>
      </c>
    </row>
    <row r="35564" spans="1:4" x14ac:dyDescent="0.3">
      <c r="A35564">
        <v>96825</v>
      </c>
      <c r="B35564">
        <v>6</v>
      </c>
      <c r="C35564" s="5">
        <v>45859.802106481482</v>
      </c>
      <c r="D35564" s="5">
        <v>45887.79724537037</v>
      </c>
    </row>
    <row r="35565" spans="1:4" x14ac:dyDescent="0.3">
      <c r="A35565">
        <v>9683</v>
      </c>
      <c r="B35565">
        <v>12</v>
      </c>
      <c r="C35565" s="5">
        <v>45848.857662037037</v>
      </c>
      <c r="D35565" s="5">
        <v>45887.804872685185</v>
      </c>
    </row>
    <row r="35566" spans="1:4" x14ac:dyDescent="0.3">
      <c r="A35566">
        <v>96831</v>
      </c>
      <c r="B35566">
        <v>1</v>
      </c>
      <c r="C35566" s="5">
        <v>45883.797939814816</v>
      </c>
      <c r="D35566" s="5">
        <v>45883.797939814816</v>
      </c>
    </row>
    <row r="35567" spans="1:4" x14ac:dyDescent="0.3">
      <c r="A35567">
        <v>96838</v>
      </c>
      <c r="B35567">
        <v>11</v>
      </c>
      <c r="C35567" s="5">
        <v>45848.843888888892</v>
      </c>
      <c r="D35567" s="5">
        <v>45887.795856481483</v>
      </c>
    </row>
    <row r="35568" spans="1:4" x14ac:dyDescent="0.3">
      <c r="A35568">
        <v>9684</v>
      </c>
      <c r="B35568">
        <v>5</v>
      </c>
      <c r="C35568" s="5">
        <v>45863.793761574074</v>
      </c>
      <c r="D35568" s="5">
        <v>45887.795162037037</v>
      </c>
    </row>
    <row r="35569" spans="1:4" x14ac:dyDescent="0.3">
      <c r="A35569">
        <v>96842</v>
      </c>
      <c r="B35569">
        <v>12</v>
      </c>
      <c r="C35569" s="5">
        <v>45848.852800925924</v>
      </c>
      <c r="D35569" s="5">
        <v>45887.801400462966</v>
      </c>
    </row>
    <row r="35570" spans="1:4" x14ac:dyDescent="0.3">
      <c r="A35570">
        <v>9685</v>
      </c>
      <c r="B35570">
        <v>12</v>
      </c>
      <c r="C35570" s="5">
        <v>45848.850706018522</v>
      </c>
      <c r="D35570" s="5">
        <v>45887.805578703701</v>
      </c>
    </row>
    <row r="35571" spans="1:4" x14ac:dyDescent="0.3">
      <c r="A35571">
        <v>96856</v>
      </c>
      <c r="B35571">
        <v>11</v>
      </c>
      <c r="C35571" s="5">
        <v>45848.845138888886</v>
      </c>
      <c r="D35571" s="5">
        <v>45887.797233796293</v>
      </c>
    </row>
    <row r="35572" spans="1:4" x14ac:dyDescent="0.3">
      <c r="A35572">
        <v>9686</v>
      </c>
      <c r="B35572">
        <v>10</v>
      </c>
      <c r="C35572" s="5">
        <v>45852.764606481483</v>
      </c>
      <c r="D35572" s="5">
        <v>45887.806377314817</v>
      </c>
    </row>
    <row r="35573" spans="1:4" x14ac:dyDescent="0.3">
      <c r="A35573">
        <v>96863</v>
      </c>
      <c r="B35573">
        <v>10</v>
      </c>
      <c r="C35573" s="5">
        <v>45852.75209490741</v>
      </c>
      <c r="D35573" s="5">
        <v>45887.795173611114</v>
      </c>
    </row>
    <row r="35574" spans="1:4" x14ac:dyDescent="0.3">
      <c r="A35574">
        <v>96868</v>
      </c>
      <c r="B35574">
        <v>9</v>
      </c>
      <c r="C35574" s="5">
        <v>45848.843923611108</v>
      </c>
      <c r="D35574" s="5">
        <v>45882.80059027778</v>
      </c>
    </row>
    <row r="35575" spans="1:4" x14ac:dyDescent="0.3">
      <c r="A35575">
        <v>96875</v>
      </c>
      <c r="B35575">
        <v>1</v>
      </c>
      <c r="C35575" s="5">
        <v>45846.711828703701</v>
      </c>
      <c r="D35575" s="5">
        <v>45846.711828703701</v>
      </c>
    </row>
    <row r="35576" spans="1:4" x14ac:dyDescent="0.3">
      <c r="A35576">
        <v>96876</v>
      </c>
      <c r="B35576">
        <v>12</v>
      </c>
      <c r="C35576" s="5">
        <v>45848.850706018522</v>
      </c>
      <c r="D35576" s="5">
        <v>45887.802094907405</v>
      </c>
    </row>
    <row r="35577" spans="1:4" x14ac:dyDescent="0.3">
      <c r="A35577">
        <v>96888</v>
      </c>
      <c r="B35577">
        <v>11</v>
      </c>
      <c r="C35577" s="5">
        <v>45848.843946759262</v>
      </c>
      <c r="D35577" s="5">
        <v>45883.793067129627</v>
      </c>
    </row>
    <row r="35578" spans="1:4" x14ac:dyDescent="0.3">
      <c r="A35578">
        <v>9689</v>
      </c>
      <c r="B35578">
        <v>12</v>
      </c>
      <c r="C35578" s="5">
        <v>45848.855578703704</v>
      </c>
      <c r="D35578" s="5">
        <v>45887.799305555556</v>
      </c>
    </row>
    <row r="35579" spans="1:4" x14ac:dyDescent="0.3">
      <c r="A35579">
        <v>96909</v>
      </c>
      <c r="B35579">
        <v>12</v>
      </c>
      <c r="C35579" s="5">
        <v>45848.853495370371</v>
      </c>
      <c r="D35579" s="5">
        <v>45887.802812499998</v>
      </c>
    </row>
    <row r="35580" spans="1:4" x14ac:dyDescent="0.3">
      <c r="A35580">
        <v>9691</v>
      </c>
      <c r="B35580">
        <v>6</v>
      </c>
      <c r="C35580" s="5">
        <v>45848.858344907407</v>
      </c>
      <c r="D35580" s="5">
        <v>45887.800011574072</v>
      </c>
    </row>
    <row r="35581" spans="1:4" x14ac:dyDescent="0.3">
      <c r="A35581">
        <v>96918</v>
      </c>
      <c r="B35581">
        <v>12</v>
      </c>
      <c r="C35581" s="5">
        <v>45848.854108796295</v>
      </c>
      <c r="D35581" s="5">
        <v>45887.802800925929</v>
      </c>
    </row>
    <row r="35582" spans="1:4" x14ac:dyDescent="0.3">
      <c r="A35582">
        <v>96919</v>
      </c>
      <c r="B35582">
        <v>12</v>
      </c>
      <c r="C35582" s="5">
        <v>45848.850046296298</v>
      </c>
      <c r="D35582" s="5">
        <v>45887.804895833331</v>
      </c>
    </row>
    <row r="35583" spans="1:4" x14ac:dyDescent="0.3">
      <c r="A35583">
        <v>96930</v>
      </c>
      <c r="B35583">
        <v>9</v>
      </c>
      <c r="C35583" s="5">
        <v>45849.761111111111</v>
      </c>
      <c r="D35583" s="5">
        <v>45887.798634259256</v>
      </c>
    </row>
    <row r="35584" spans="1:4" x14ac:dyDescent="0.3">
      <c r="A35584">
        <v>9694</v>
      </c>
      <c r="B35584">
        <v>12</v>
      </c>
      <c r="C35584" s="5">
        <v>45848.85696759259</v>
      </c>
      <c r="D35584" s="5">
        <v>45887.797233796293</v>
      </c>
    </row>
    <row r="35585" spans="1:4" x14ac:dyDescent="0.3">
      <c r="A35585">
        <v>96943</v>
      </c>
      <c r="B35585">
        <v>9</v>
      </c>
      <c r="C35585" s="5">
        <v>45848.854178240741</v>
      </c>
      <c r="D35585" s="5">
        <v>45866.792384259257</v>
      </c>
    </row>
    <row r="35586" spans="1:4" x14ac:dyDescent="0.3">
      <c r="A35586">
        <v>96964</v>
      </c>
      <c r="B35586">
        <v>4</v>
      </c>
      <c r="C35586" s="5">
        <v>45848.847939814812</v>
      </c>
      <c r="D35586" s="5">
        <v>45853.755578703705</v>
      </c>
    </row>
    <row r="35587" spans="1:4" x14ac:dyDescent="0.3">
      <c r="A35587">
        <v>96965</v>
      </c>
      <c r="B35587">
        <v>12</v>
      </c>
      <c r="C35587" s="5">
        <v>45848.853495370371</v>
      </c>
      <c r="D35587" s="5">
        <v>45887.799305555556</v>
      </c>
    </row>
    <row r="35588" spans="1:4" x14ac:dyDescent="0.3">
      <c r="A35588">
        <v>9697</v>
      </c>
      <c r="B35588">
        <v>12</v>
      </c>
      <c r="C35588" s="5">
        <v>45848.843888888892</v>
      </c>
      <c r="D35588" s="5">
        <v>45887.803483796299</v>
      </c>
    </row>
    <row r="35589" spans="1:4" x14ac:dyDescent="0.3">
      <c r="A35589">
        <v>96973</v>
      </c>
      <c r="B35589">
        <v>6</v>
      </c>
      <c r="C35589" s="5">
        <v>45848.857662037037</v>
      </c>
      <c r="D35589" s="5">
        <v>45856.345925925925</v>
      </c>
    </row>
    <row r="35590" spans="1:4" x14ac:dyDescent="0.3">
      <c r="A35590">
        <v>970</v>
      </c>
      <c r="B35590">
        <v>12</v>
      </c>
      <c r="C35590" s="5">
        <v>45848.847233796296</v>
      </c>
      <c r="D35590" s="5">
        <v>45887.793761574074</v>
      </c>
    </row>
    <row r="35591" spans="1:4" x14ac:dyDescent="0.3">
      <c r="A35591">
        <v>9700</v>
      </c>
      <c r="B35591">
        <v>13</v>
      </c>
      <c r="C35591" s="5">
        <v>45846.711145833331</v>
      </c>
      <c r="D35591" s="5">
        <v>45887.795844907407</v>
      </c>
    </row>
    <row r="35592" spans="1:4" x14ac:dyDescent="0.3">
      <c r="A35592">
        <v>97003</v>
      </c>
      <c r="B35592">
        <v>12</v>
      </c>
      <c r="C35592" s="5">
        <v>45848.84516203704</v>
      </c>
      <c r="D35592" s="5">
        <v>45887.796550925923</v>
      </c>
    </row>
    <row r="35593" spans="1:4" x14ac:dyDescent="0.3">
      <c r="A35593">
        <v>97005</v>
      </c>
      <c r="B35593">
        <v>1</v>
      </c>
      <c r="C35593" s="5">
        <v>45846.715289351851</v>
      </c>
      <c r="D35593" s="5">
        <v>45846.715289351851</v>
      </c>
    </row>
    <row r="35594" spans="1:4" x14ac:dyDescent="0.3">
      <c r="A35594">
        <v>97017</v>
      </c>
      <c r="B35594">
        <v>8</v>
      </c>
      <c r="C35594" s="5">
        <v>45848.847245370373</v>
      </c>
      <c r="D35594" s="5">
        <v>45868.740960648145</v>
      </c>
    </row>
    <row r="35595" spans="1:4" x14ac:dyDescent="0.3">
      <c r="A35595">
        <v>9702</v>
      </c>
      <c r="B35595">
        <v>12</v>
      </c>
      <c r="C35595" s="5">
        <v>45848.848611111112</v>
      </c>
      <c r="D35595" s="5">
        <v>45887.802118055559</v>
      </c>
    </row>
    <row r="35596" spans="1:4" x14ac:dyDescent="0.3">
      <c r="A35596">
        <v>9703</v>
      </c>
      <c r="B35596">
        <v>12</v>
      </c>
      <c r="C35596" s="5">
        <v>45848.843946759262</v>
      </c>
      <c r="D35596" s="5">
        <v>45887.800717592596</v>
      </c>
    </row>
    <row r="35597" spans="1:4" x14ac:dyDescent="0.3">
      <c r="A35597">
        <v>9704</v>
      </c>
      <c r="B35597">
        <v>5</v>
      </c>
      <c r="C35597" s="5">
        <v>45852.759039351855</v>
      </c>
      <c r="D35597" s="5">
        <v>45883.797939814816</v>
      </c>
    </row>
    <row r="35598" spans="1:4" x14ac:dyDescent="0.3">
      <c r="A35598">
        <v>97047</v>
      </c>
      <c r="B35598">
        <v>11</v>
      </c>
      <c r="C35598" s="5">
        <v>45848.848634259259</v>
      </c>
      <c r="D35598" s="5">
        <v>45883.803680555553</v>
      </c>
    </row>
    <row r="35599" spans="1:4" x14ac:dyDescent="0.3">
      <c r="A35599">
        <v>97055</v>
      </c>
      <c r="B35599">
        <v>1</v>
      </c>
      <c r="C35599" s="5">
        <v>45846.715289351851</v>
      </c>
      <c r="D35599" s="5">
        <v>45846.715289351851</v>
      </c>
    </row>
    <row r="35600" spans="1:4" x14ac:dyDescent="0.3">
      <c r="A35600">
        <v>97077</v>
      </c>
      <c r="B35600">
        <v>1</v>
      </c>
      <c r="C35600" s="5">
        <v>45883.358518518522</v>
      </c>
      <c r="D35600" s="5">
        <v>45883.358518518522</v>
      </c>
    </row>
    <row r="35601" spans="1:4" x14ac:dyDescent="0.3">
      <c r="A35601">
        <v>97079</v>
      </c>
      <c r="B35601">
        <v>6</v>
      </c>
      <c r="C35601" s="5">
        <v>45848.843912037039</v>
      </c>
      <c r="D35601" s="5">
        <v>45856.336145833331</v>
      </c>
    </row>
    <row r="35602" spans="1:4" x14ac:dyDescent="0.3">
      <c r="A35602">
        <v>97088</v>
      </c>
      <c r="B35602">
        <v>12</v>
      </c>
      <c r="C35602" s="5">
        <v>45848.847939814812</v>
      </c>
      <c r="D35602" s="5">
        <v>45887.795856481483</v>
      </c>
    </row>
    <row r="35603" spans="1:4" x14ac:dyDescent="0.3">
      <c r="A35603">
        <v>97097</v>
      </c>
      <c r="B35603">
        <v>10</v>
      </c>
      <c r="C35603" s="5">
        <v>45848.858356481483</v>
      </c>
      <c r="D35603" s="5">
        <v>45887.799328703702</v>
      </c>
    </row>
    <row r="35604" spans="1:4" x14ac:dyDescent="0.3">
      <c r="A35604">
        <v>9710</v>
      </c>
      <c r="B35604">
        <v>12</v>
      </c>
      <c r="C35604" s="5">
        <v>45848.857685185183</v>
      </c>
      <c r="D35604" s="5">
        <v>45887.800694444442</v>
      </c>
    </row>
    <row r="35605" spans="1:4" x14ac:dyDescent="0.3">
      <c r="A35605">
        <v>97102</v>
      </c>
      <c r="B35605">
        <v>10</v>
      </c>
      <c r="C35605" s="5">
        <v>45848.84584490741</v>
      </c>
      <c r="D35605" s="5">
        <v>45883.802094907405</v>
      </c>
    </row>
    <row r="35606" spans="1:4" x14ac:dyDescent="0.3">
      <c r="A35606">
        <v>9712</v>
      </c>
      <c r="B35606">
        <v>12</v>
      </c>
      <c r="C35606" s="5">
        <v>45848.843923611108</v>
      </c>
      <c r="D35606" s="5">
        <v>45887.801388888889</v>
      </c>
    </row>
    <row r="35607" spans="1:4" x14ac:dyDescent="0.3">
      <c r="A35607">
        <v>97123</v>
      </c>
      <c r="B35607">
        <v>3</v>
      </c>
      <c r="C35607" s="5">
        <v>45882.803483796299</v>
      </c>
      <c r="D35607" s="5">
        <v>45887.805567129632</v>
      </c>
    </row>
    <row r="35608" spans="1:4" x14ac:dyDescent="0.3">
      <c r="A35608">
        <v>9714</v>
      </c>
      <c r="B35608">
        <v>11</v>
      </c>
      <c r="C35608" s="5">
        <v>45848.85696759259</v>
      </c>
      <c r="D35608" s="5">
        <v>45887.805567129632</v>
      </c>
    </row>
    <row r="35609" spans="1:4" x14ac:dyDescent="0.3">
      <c r="A35609">
        <v>9716</v>
      </c>
      <c r="B35609">
        <v>12</v>
      </c>
      <c r="C35609" s="5">
        <v>45848.848645833335</v>
      </c>
      <c r="D35609" s="5">
        <v>45887.79583333333</v>
      </c>
    </row>
    <row r="35610" spans="1:4" x14ac:dyDescent="0.3">
      <c r="A35610">
        <v>9717</v>
      </c>
      <c r="B35610">
        <v>12</v>
      </c>
      <c r="C35610" s="5">
        <v>45848.853483796294</v>
      </c>
      <c r="D35610" s="5">
        <v>45887.802789351852</v>
      </c>
    </row>
    <row r="35611" spans="1:4" x14ac:dyDescent="0.3">
      <c r="A35611">
        <v>9718</v>
      </c>
      <c r="B35611">
        <v>12</v>
      </c>
      <c r="C35611" s="5">
        <v>45848.843877314815</v>
      </c>
      <c r="D35611" s="5">
        <v>45887.802789351852</v>
      </c>
    </row>
    <row r="35612" spans="1:4" x14ac:dyDescent="0.3">
      <c r="A35612">
        <v>9719</v>
      </c>
      <c r="B35612">
        <v>12</v>
      </c>
      <c r="C35612" s="5">
        <v>45848.851423611108</v>
      </c>
      <c r="D35612" s="5">
        <v>45887.805578703701</v>
      </c>
    </row>
    <row r="35613" spans="1:4" x14ac:dyDescent="0.3">
      <c r="A35613">
        <v>97197</v>
      </c>
      <c r="B35613">
        <v>3</v>
      </c>
      <c r="C35613" s="5">
        <v>45882.797233796293</v>
      </c>
      <c r="D35613" s="5">
        <v>45887.797951388886</v>
      </c>
    </row>
    <row r="35614" spans="1:4" x14ac:dyDescent="0.3">
      <c r="A35614">
        <v>97203</v>
      </c>
      <c r="B35614">
        <v>10</v>
      </c>
      <c r="C35614" s="5">
        <v>45852.756990740738</v>
      </c>
      <c r="D35614" s="5">
        <v>45887.800706018519</v>
      </c>
    </row>
    <row r="35615" spans="1:4" x14ac:dyDescent="0.3">
      <c r="A35615">
        <v>9721</v>
      </c>
      <c r="B35615">
        <v>8</v>
      </c>
      <c r="C35615" s="5">
        <v>45849.762337962966</v>
      </c>
      <c r="D35615" s="5">
        <v>45887.797256944446</v>
      </c>
    </row>
    <row r="35616" spans="1:4" x14ac:dyDescent="0.3">
      <c r="A35616">
        <v>97214</v>
      </c>
      <c r="B35616">
        <v>12</v>
      </c>
      <c r="C35616" s="5">
        <v>45848.850706018522</v>
      </c>
      <c r="D35616" s="5">
        <v>45887.795173611114</v>
      </c>
    </row>
    <row r="35617" spans="1:4" x14ac:dyDescent="0.3">
      <c r="A35617">
        <v>9722</v>
      </c>
      <c r="B35617">
        <v>10</v>
      </c>
      <c r="C35617" s="5">
        <v>45852.758356481485</v>
      </c>
      <c r="D35617" s="5">
        <v>45887.800729166665</v>
      </c>
    </row>
    <row r="35618" spans="1:4" x14ac:dyDescent="0.3">
      <c r="A35618">
        <v>9724</v>
      </c>
      <c r="B35618">
        <v>1</v>
      </c>
      <c r="C35618" s="5">
        <v>45848.843912037039</v>
      </c>
      <c r="D35618" s="5">
        <v>45848.843912037039</v>
      </c>
    </row>
    <row r="35619" spans="1:4" x14ac:dyDescent="0.3">
      <c r="A35619">
        <v>97248</v>
      </c>
      <c r="B35619">
        <v>1</v>
      </c>
      <c r="C35619" s="5">
        <v>45846.708460648151</v>
      </c>
      <c r="D35619" s="5">
        <v>45846.708460648151</v>
      </c>
    </row>
    <row r="35620" spans="1:4" x14ac:dyDescent="0.3">
      <c r="A35620">
        <v>9725</v>
      </c>
      <c r="B35620">
        <v>12</v>
      </c>
      <c r="C35620" s="5">
        <v>45848.847233796296</v>
      </c>
      <c r="D35620" s="5">
        <v>45887.803506944445</v>
      </c>
    </row>
    <row r="35621" spans="1:4" x14ac:dyDescent="0.3">
      <c r="A35621">
        <v>9727</v>
      </c>
      <c r="B35621">
        <v>12</v>
      </c>
      <c r="C35621" s="5">
        <v>45848.851412037038</v>
      </c>
      <c r="D35621" s="5">
        <v>45887.806261574071</v>
      </c>
    </row>
    <row r="35622" spans="1:4" x14ac:dyDescent="0.3">
      <c r="A35622">
        <v>9729</v>
      </c>
      <c r="B35622">
        <v>12</v>
      </c>
      <c r="C35622" s="5">
        <v>45848.858356481483</v>
      </c>
      <c r="D35622" s="5">
        <v>45887.800023148149</v>
      </c>
    </row>
    <row r="35623" spans="1:4" x14ac:dyDescent="0.3">
      <c r="A35623">
        <v>9731</v>
      </c>
      <c r="B35623">
        <v>10</v>
      </c>
      <c r="C35623" s="5">
        <v>45852.753495370373</v>
      </c>
      <c r="D35623" s="5">
        <v>45887.795173611114</v>
      </c>
    </row>
    <row r="35624" spans="1:4" x14ac:dyDescent="0.3">
      <c r="A35624">
        <v>9732</v>
      </c>
      <c r="B35624">
        <v>7</v>
      </c>
      <c r="C35624" s="5">
        <v>45848.843900462962</v>
      </c>
      <c r="D35624" s="5">
        <v>45859.796539351853</v>
      </c>
    </row>
    <row r="35625" spans="1:4" x14ac:dyDescent="0.3">
      <c r="A35625">
        <v>9734</v>
      </c>
      <c r="B35625">
        <v>12</v>
      </c>
      <c r="C35625" s="5">
        <v>45848.843935185185</v>
      </c>
      <c r="D35625" s="5">
        <v>45887.910555555558</v>
      </c>
    </row>
    <row r="35626" spans="1:4" x14ac:dyDescent="0.3">
      <c r="A35626">
        <v>97349</v>
      </c>
      <c r="B35626">
        <v>10</v>
      </c>
      <c r="C35626" s="5">
        <v>45852.76390046296</v>
      </c>
      <c r="D35626" s="5">
        <v>45887.797962962963</v>
      </c>
    </row>
    <row r="35627" spans="1:4" x14ac:dyDescent="0.3">
      <c r="A35627">
        <v>97353</v>
      </c>
      <c r="B35627">
        <v>1</v>
      </c>
      <c r="C35627" s="5">
        <v>45846.710428240738</v>
      </c>
      <c r="D35627" s="5">
        <v>45846.710428240738</v>
      </c>
    </row>
    <row r="35628" spans="1:4" x14ac:dyDescent="0.3">
      <c r="A35628">
        <v>9736</v>
      </c>
      <c r="B35628">
        <v>12</v>
      </c>
      <c r="C35628" s="5">
        <v>45848.846562500003</v>
      </c>
      <c r="D35628" s="5">
        <v>45887.801412037035</v>
      </c>
    </row>
    <row r="35629" spans="1:4" x14ac:dyDescent="0.3">
      <c r="A35629">
        <v>9737</v>
      </c>
      <c r="B35629">
        <v>12</v>
      </c>
      <c r="C35629" s="5">
        <v>45848.852812500001</v>
      </c>
      <c r="D35629" s="5">
        <v>45887.79587962963</v>
      </c>
    </row>
    <row r="35630" spans="1:4" x14ac:dyDescent="0.3">
      <c r="A35630">
        <v>9738</v>
      </c>
      <c r="B35630">
        <v>12</v>
      </c>
      <c r="C35630" s="5">
        <v>45848.848611111112</v>
      </c>
      <c r="D35630" s="5">
        <v>45887.802118055559</v>
      </c>
    </row>
    <row r="35631" spans="1:4" x14ac:dyDescent="0.3">
      <c r="A35631">
        <v>9739</v>
      </c>
      <c r="B35631">
        <v>12</v>
      </c>
      <c r="C35631" s="5">
        <v>45848.855590277781</v>
      </c>
      <c r="D35631" s="5">
        <v>45887.801412037035</v>
      </c>
    </row>
    <row r="35632" spans="1:4" x14ac:dyDescent="0.3">
      <c r="A35632">
        <v>97397</v>
      </c>
      <c r="B35632">
        <v>14</v>
      </c>
      <c r="C35632" s="5">
        <v>45852.76390046296</v>
      </c>
      <c r="D35632" s="5">
        <v>45887.798634259256</v>
      </c>
    </row>
    <row r="35633" spans="1:4" x14ac:dyDescent="0.3">
      <c r="A35633">
        <v>974</v>
      </c>
      <c r="B35633">
        <v>11</v>
      </c>
      <c r="C35633" s="5">
        <v>45849.751400462963</v>
      </c>
      <c r="D35633" s="5">
        <v>45887.802106481482</v>
      </c>
    </row>
    <row r="35634" spans="1:4" x14ac:dyDescent="0.3">
      <c r="A35634">
        <v>9741</v>
      </c>
      <c r="B35634">
        <v>12</v>
      </c>
      <c r="C35634" s="5">
        <v>45848.85765046296</v>
      </c>
      <c r="D35634" s="5">
        <v>45887.805578703701</v>
      </c>
    </row>
    <row r="35635" spans="1:4" x14ac:dyDescent="0.3">
      <c r="A35635">
        <v>9742</v>
      </c>
      <c r="B35635">
        <v>11</v>
      </c>
      <c r="C35635" s="5">
        <v>45848.854884259257</v>
      </c>
      <c r="D35635" s="5">
        <v>45888.915914351855</v>
      </c>
    </row>
    <row r="35636" spans="1:4" x14ac:dyDescent="0.3">
      <c r="A35636">
        <v>97428</v>
      </c>
      <c r="B35636">
        <v>12</v>
      </c>
      <c r="C35636" s="5">
        <v>45848.855567129627</v>
      </c>
      <c r="D35636" s="5">
        <v>45887.942719907405</v>
      </c>
    </row>
    <row r="35637" spans="1:4" x14ac:dyDescent="0.3">
      <c r="A35637">
        <v>9743</v>
      </c>
      <c r="B35637">
        <v>10</v>
      </c>
      <c r="C35637" s="5">
        <v>45852.751400462963</v>
      </c>
      <c r="D35637" s="5">
        <v>45887.802800925929</v>
      </c>
    </row>
    <row r="35638" spans="1:4" x14ac:dyDescent="0.3">
      <c r="A35638">
        <v>97431</v>
      </c>
      <c r="B35638">
        <v>12</v>
      </c>
      <c r="C35638" s="5">
        <v>45848.856249999997</v>
      </c>
      <c r="D35638" s="5">
        <v>45887.79792824074</v>
      </c>
    </row>
    <row r="35639" spans="1:4" x14ac:dyDescent="0.3">
      <c r="A35639">
        <v>97450</v>
      </c>
      <c r="B35639">
        <v>10</v>
      </c>
      <c r="C35639" s="5">
        <v>45852.753541666665</v>
      </c>
      <c r="D35639" s="5">
        <v>45887.802094907405</v>
      </c>
    </row>
    <row r="35640" spans="1:4" x14ac:dyDescent="0.3">
      <c r="A35640">
        <v>97461</v>
      </c>
      <c r="B35640">
        <v>7</v>
      </c>
      <c r="C35640" s="5">
        <v>45852.754189814812</v>
      </c>
      <c r="D35640" s="5">
        <v>45866.793773148151</v>
      </c>
    </row>
    <row r="35641" spans="1:4" x14ac:dyDescent="0.3">
      <c r="A35641">
        <v>9748</v>
      </c>
      <c r="B35641">
        <v>12</v>
      </c>
      <c r="C35641" s="5">
        <v>45848.851412037038</v>
      </c>
      <c r="D35641" s="5">
        <v>45887.801412037035</v>
      </c>
    </row>
    <row r="35642" spans="1:4" x14ac:dyDescent="0.3">
      <c r="A35642">
        <v>9749</v>
      </c>
      <c r="B35642">
        <v>12</v>
      </c>
      <c r="C35642" s="5">
        <v>45848.847233796296</v>
      </c>
      <c r="D35642" s="5">
        <v>45887.793761574074</v>
      </c>
    </row>
    <row r="35643" spans="1:4" x14ac:dyDescent="0.3">
      <c r="A35643">
        <v>975</v>
      </c>
      <c r="B35643">
        <v>10</v>
      </c>
      <c r="C35643" s="5">
        <v>45848.858368055553</v>
      </c>
      <c r="D35643" s="5">
        <v>45887.805578703701</v>
      </c>
    </row>
    <row r="35644" spans="1:4" x14ac:dyDescent="0.3">
      <c r="A35644">
        <v>9750</v>
      </c>
      <c r="B35644">
        <v>10</v>
      </c>
      <c r="C35644" s="5">
        <v>45852.76390046296</v>
      </c>
      <c r="D35644" s="5">
        <v>45887.804872685185</v>
      </c>
    </row>
    <row r="35645" spans="1:4" x14ac:dyDescent="0.3">
      <c r="A35645">
        <v>97516</v>
      </c>
      <c r="B35645">
        <v>4</v>
      </c>
      <c r="C35645" s="5">
        <v>45848.843888888892</v>
      </c>
      <c r="D35645" s="5">
        <v>45853.756261574075</v>
      </c>
    </row>
    <row r="35646" spans="1:4" x14ac:dyDescent="0.3">
      <c r="A35646">
        <v>97519</v>
      </c>
      <c r="B35646">
        <v>9</v>
      </c>
      <c r="C35646" s="5">
        <v>45848.852106481485</v>
      </c>
      <c r="D35646" s="5">
        <v>45866.802106481482</v>
      </c>
    </row>
    <row r="35647" spans="1:4" x14ac:dyDescent="0.3">
      <c r="A35647">
        <v>97526</v>
      </c>
      <c r="B35647">
        <v>12</v>
      </c>
      <c r="C35647" s="5">
        <v>45848.851423611108</v>
      </c>
      <c r="D35647" s="5">
        <v>45887.819814814815</v>
      </c>
    </row>
    <row r="35648" spans="1:4" x14ac:dyDescent="0.3">
      <c r="A35648">
        <v>9753</v>
      </c>
      <c r="B35648">
        <v>11</v>
      </c>
      <c r="C35648" s="5">
        <v>45848.850046296298</v>
      </c>
      <c r="D35648" s="5">
        <v>45887.801423611112</v>
      </c>
    </row>
    <row r="35649" spans="1:4" x14ac:dyDescent="0.3">
      <c r="A35649">
        <v>9754</v>
      </c>
      <c r="B35649">
        <v>11</v>
      </c>
      <c r="C35649" s="5">
        <v>45849.764641203707</v>
      </c>
      <c r="D35649" s="5">
        <v>45887.805578703701</v>
      </c>
    </row>
    <row r="35650" spans="1:4" x14ac:dyDescent="0.3">
      <c r="A35650">
        <v>97542</v>
      </c>
      <c r="B35650">
        <v>1</v>
      </c>
      <c r="C35650" s="5">
        <v>45846.713900462964</v>
      </c>
      <c r="D35650" s="5">
        <v>45846.713900462964</v>
      </c>
    </row>
    <row r="35651" spans="1:4" x14ac:dyDescent="0.3">
      <c r="A35651">
        <v>9755</v>
      </c>
      <c r="B35651">
        <v>9</v>
      </c>
      <c r="C35651" s="5">
        <v>45848.845138888886</v>
      </c>
      <c r="D35651" s="5">
        <v>45887.795162037037</v>
      </c>
    </row>
    <row r="35652" spans="1:4" x14ac:dyDescent="0.3">
      <c r="A35652">
        <v>9756</v>
      </c>
      <c r="B35652">
        <v>12</v>
      </c>
      <c r="C35652" s="5">
        <v>45848.854178240741</v>
      </c>
      <c r="D35652" s="5">
        <v>45887.797233796293</v>
      </c>
    </row>
    <row r="35653" spans="1:4" x14ac:dyDescent="0.3">
      <c r="A35653">
        <v>97563</v>
      </c>
      <c r="B35653">
        <v>12</v>
      </c>
      <c r="C35653" s="5">
        <v>45848.847233796296</v>
      </c>
      <c r="D35653" s="5">
        <v>45887.795856481483</v>
      </c>
    </row>
    <row r="35654" spans="1:4" x14ac:dyDescent="0.3">
      <c r="A35654">
        <v>9757</v>
      </c>
      <c r="B35654">
        <v>12</v>
      </c>
      <c r="C35654" s="5">
        <v>45848.843935185185</v>
      </c>
      <c r="D35654" s="5">
        <v>45887.795844907407</v>
      </c>
    </row>
    <row r="35655" spans="1:4" x14ac:dyDescent="0.3">
      <c r="A35655">
        <v>97576</v>
      </c>
      <c r="B35655">
        <v>6</v>
      </c>
      <c r="C35655" s="5">
        <v>45859.800775462965</v>
      </c>
      <c r="D35655" s="5">
        <v>45887.800057870372</v>
      </c>
    </row>
    <row r="35656" spans="1:4" x14ac:dyDescent="0.3">
      <c r="A35656">
        <v>97584</v>
      </c>
      <c r="B35656">
        <v>1</v>
      </c>
      <c r="C35656" s="5">
        <v>45887.801412037035</v>
      </c>
      <c r="D35656" s="5">
        <v>45887.801412037035</v>
      </c>
    </row>
    <row r="35657" spans="1:4" x14ac:dyDescent="0.3">
      <c r="A35657">
        <v>97601</v>
      </c>
      <c r="B35657">
        <v>12</v>
      </c>
      <c r="C35657" s="5">
        <v>45848.843912037039</v>
      </c>
      <c r="D35657" s="5">
        <v>45887.801388888889</v>
      </c>
    </row>
    <row r="35658" spans="1:4" x14ac:dyDescent="0.3">
      <c r="A35658">
        <v>9762</v>
      </c>
      <c r="B35658">
        <v>12</v>
      </c>
      <c r="C35658" s="5">
        <v>45848.844467592593</v>
      </c>
      <c r="D35658" s="5">
        <v>45887.79446759259</v>
      </c>
    </row>
    <row r="35659" spans="1:4" x14ac:dyDescent="0.3">
      <c r="A35659">
        <v>97630</v>
      </c>
      <c r="B35659">
        <v>3</v>
      </c>
      <c r="C35659" s="5">
        <v>45882.792372685188</v>
      </c>
      <c r="D35659" s="5">
        <v>45887.795162037037</v>
      </c>
    </row>
    <row r="35660" spans="1:4" x14ac:dyDescent="0.3">
      <c r="A35660">
        <v>9766</v>
      </c>
      <c r="B35660">
        <v>10</v>
      </c>
      <c r="C35660" s="5">
        <v>45848.847233796296</v>
      </c>
      <c r="D35660" s="5">
        <v>45887.800717592596</v>
      </c>
    </row>
    <row r="35661" spans="1:4" x14ac:dyDescent="0.3">
      <c r="A35661">
        <v>9768</v>
      </c>
      <c r="B35661">
        <v>13</v>
      </c>
      <c r="C35661" s="5">
        <v>45846.712511574071</v>
      </c>
      <c r="D35661" s="5">
        <v>45887.794456018521</v>
      </c>
    </row>
    <row r="35662" spans="1:4" x14ac:dyDescent="0.3">
      <c r="A35662">
        <v>9769</v>
      </c>
      <c r="B35662">
        <v>12</v>
      </c>
      <c r="C35662" s="5">
        <v>45848.857662037037</v>
      </c>
      <c r="D35662" s="5">
        <v>45887.799305555556</v>
      </c>
    </row>
    <row r="35663" spans="1:4" x14ac:dyDescent="0.3">
      <c r="A35663">
        <v>97690</v>
      </c>
      <c r="B35663">
        <v>9</v>
      </c>
      <c r="C35663" s="5">
        <v>45848.848622685182</v>
      </c>
      <c r="D35663" s="5">
        <v>45866.798634259256</v>
      </c>
    </row>
    <row r="35664" spans="1:4" x14ac:dyDescent="0.3">
      <c r="A35664">
        <v>97691</v>
      </c>
      <c r="B35664">
        <v>1</v>
      </c>
      <c r="C35664" s="5">
        <v>45859.801493055558</v>
      </c>
      <c r="D35664" s="5">
        <v>45859.801493055558</v>
      </c>
    </row>
    <row r="35665" spans="1:4" x14ac:dyDescent="0.3">
      <c r="A35665">
        <v>977</v>
      </c>
      <c r="B35665">
        <v>6</v>
      </c>
      <c r="C35665" s="5">
        <v>45852.759039351855</v>
      </c>
      <c r="D35665" s="5">
        <v>45887.805578703701</v>
      </c>
    </row>
    <row r="35666" spans="1:4" x14ac:dyDescent="0.3">
      <c r="A35666">
        <v>9770</v>
      </c>
      <c r="B35666">
        <v>10</v>
      </c>
      <c r="C35666" s="5">
        <v>45848.854166666664</v>
      </c>
      <c r="D35666" s="5">
        <v>45887.803495370368</v>
      </c>
    </row>
    <row r="35667" spans="1:4" x14ac:dyDescent="0.3">
      <c r="A35667">
        <v>97715</v>
      </c>
      <c r="B35667">
        <v>12</v>
      </c>
      <c r="C35667" s="5">
        <v>45848.848622685182</v>
      </c>
      <c r="D35667" s="5">
        <v>45887.795856481483</v>
      </c>
    </row>
    <row r="35668" spans="1:4" x14ac:dyDescent="0.3">
      <c r="A35668">
        <v>9773</v>
      </c>
      <c r="B35668">
        <v>1</v>
      </c>
      <c r="C35668" s="5">
        <v>45846.708472222221</v>
      </c>
      <c r="D35668" s="5">
        <v>45846.708472222221</v>
      </c>
    </row>
    <row r="35669" spans="1:4" x14ac:dyDescent="0.3">
      <c r="A35669">
        <v>97734</v>
      </c>
      <c r="B35669">
        <v>8</v>
      </c>
      <c r="C35669" s="5">
        <v>45848.845150462963</v>
      </c>
      <c r="D35669" s="5">
        <v>45883.793773148151</v>
      </c>
    </row>
    <row r="35670" spans="1:4" x14ac:dyDescent="0.3">
      <c r="A35670">
        <v>97735</v>
      </c>
      <c r="B35670">
        <v>1</v>
      </c>
      <c r="C35670" s="5">
        <v>45846.708483796298</v>
      </c>
      <c r="D35670" s="5">
        <v>45846.708483796298</v>
      </c>
    </row>
    <row r="35671" spans="1:4" x14ac:dyDescent="0.3">
      <c r="A35671">
        <v>97739</v>
      </c>
      <c r="B35671">
        <v>8</v>
      </c>
      <c r="C35671" s="5">
        <v>45848.85769675926</v>
      </c>
      <c r="D35671" s="5">
        <v>45866.804189814815</v>
      </c>
    </row>
    <row r="35672" spans="1:4" x14ac:dyDescent="0.3">
      <c r="A35672">
        <v>9774</v>
      </c>
      <c r="B35672">
        <v>12</v>
      </c>
      <c r="C35672" s="5">
        <v>45848.85765046296</v>
      </c>
      <c r="D35672" s="5">
        <v>45887.799317129633</v>
      </c>
    </row>
    <row r="35673" spans="1:4" x14ac:dyDescent="0.3">
      <c r="A35673">
        <v>97742</v>
      </c>
      <c r="B35673">
        <v>12</v>
      </c>
      <c r="C35673" s="5">
        <v>45848.848634259259</v>
      </c>
      <c r="D35673" s="5">
        <v>45887.795856481483</v>
      </c>
    </row>
    <row r="35674" spans="1:4" x14ac:dyDescent="0.3">
      <c r="A35674">
        <v>9775</v>
      </c>
      <c r="B35674">
        <v>11</v>
      </c>
      <c r="C35674" s="5">
        <v>45848.84652777778</v>
      </c>
      <c r="D35674" s="5">
        <v>45887.79378472222</v>
      </c>
    </row>
    <row r="35675" spans="1:4" x14ac:dyDescent="0.3">
      <c r="A35675">
        <v>97753</v>
      </c>
      <c r="B35675">
        <v>16</v>
      </c>
      <c r="C35675" s="5">
        <v>45846.711805555555</v>
      </c>
      <c r="D35675" s="5">
        <v>45866.795173611114</v>
      </c>
    </row>
    <row r="35676" spans="1:4" x14ac:dyDescent="0.3">
      <c r="A35676">
        <v>9776</v>
      </c>
      <c r="B35676">
        <v>3</v>
      </c>
      <c r="C35676" s="5">
        <v>45882.797951388886</v>
      </c>
      <c r="D35676" s="5">
        <v>45887.800023148149</v>
      </c>
    </row>
    <row r="35677" spans="1:4" x14ac:dyDescent="0.3">
      <c r="A35677">
        <v>9777</v>
      </c>
      <c r="B35677">
        <v>12</v>
      </c>
      <c r="C35677" s="5">
        <v>45849.463263888887</v>
      </c>
      <c r="D35677" s="5">
        <v>45887.974236111113</v>
      </c>
    </row>
    <row r="35678" spans="1:4" x14ac:dyDescent="0.3">
      <c r="A35678">
        <v>97773</v>
      </c>
      <c r="B35678">
        <v>1</v>
      </c>
      <c r="C35678" s="5">
        <v>45846.714629629627</v>
      </c>
      <c r="D35678" s="5">
        <v>45846.714629629627</v>
      </c>
    </row>
    <row r="35679" spans="1:4" x14ac:dyDescent="0.3">
      <c r="A35679">
        <v>9779</v>
      </c>
      <c r="B35679">
        <v>10</v>
      </c>
      <c r="C35679" s="5">
        <v>45852.755578703705</v>
      </c>
      <c r="D35679" s="5">
        <v>45887.801400462966</v>
      </c>
    </row>
    <row r="35680" spans="1:4" x14ac:dyDescent="0.3">
      <c r="A35680">
        <v>9781</v>
      </c>
      <c r="B35680">
        <v>12</v>
      </c>
      <c r="C35680" s="5">
        <v>45848.855567129627</v>
      </c>
      <c r="D35680" s="5">
        <v>45887.797233796293</v>
      </c>
    </row>
    <row r="35681" spans="1:4" x14ac:dyDescent="0.3">
      <c r="A35681">
        <v>97820</v>
      </c>
      <c r="B35681">
        <v>2</v>
      </c>
      <c r="C35681" s="5">
        <v>45882.796550925923</v>
      </c>
      <c r="D35681" s="5">
        <v>45883.79792824074</v>
      </c>
    </row>
    <row r="35682" spans="1:4" x14ac:dyDescent="0.3">
      <c r="A35682">
        <v>9783</v>
      </c>
      <c r="B35682">
        <v>12</v>
      </c>
      <c r="C35682" s="5">
        <v>45846.71533564815</v>
      </c>
      <c r="D35682" s="5">
        <v>45887.804942129631</v>
      </c>
    </row>
    <row r="35683" spans="1:4" x14ac:dyDescent="0.3">
      <c r="A35683">
        <v>97836</v>
      </c>
      <c r="B35683">
        <v>8</v>
      </c>
      <c r="C35683" s="5">
        <v>45849.757615740738</v>
      </c>
      <c r="D35683" s="5">
        <v>45887.802048611113</v>
      </c>
    </row>
    <row r="35684" spans="1:4" x14ac:dyDescent="0.3">
      <c r="A35684">
        <v>9784</v>
      </c>
      <c r="B35684">
        <v>10</v>
      </c>
      <c r="C35684" s="5">
        <v>45852.758356481485</v>
      </c>
      <c r="D35684" s="5">
        <v>45887.795844907407</v>
      </c>
    </row>
    <row r="35685" spans="1:4" x14ac:dyDescent="0.3">
      <c r="A35685">
        <v>97848</v>
      </c>
      <c r="B35685">
        <v>8</v>
      </c>
      <c r="C35685" s="5">
        <v>45848.845856481479</v>
      </c>
      <c r="D35685" s="5">
        <v>45866.79792824074</v>
      </c>
    </row>
    <row r="35686" spans="1:4" x14ac:dyDescent="0.3">
      <c r="A35686">
        <v>97856</v>
      </c>
      <c r="B35686">
        <v>12</v>
      </c>
      <c r="C35686" s="5">
        <v>45848.843888888892</v>
      </c>
      <c r="D35686" s="5">
        <v>45887.79446759259</v>
      </c>
    </row>
    <row r="35687" spans="1:4" x14ac:dyDescent="0.3">
      <c r="A35687">
        <v>9786</v>
      </c>
      <c r="B35687">
        <v>10</v>
      </c>
      <c r="C35687" s="5">
        <v>45848.854872685188</v>
      </c>
      <c r="D35687" s="5">
        <v>45887.79724537037</v>
      </c>
    </row>
    <row r="35688" spans="1:4" x14ac:dyDescent="0.3">
      <c r="A35688">
        <v>9788</v>
      </c>
      <c r="B35688">
        <v>12</v>
      </c>
      <c r="C35688" s="5">
        <v>45848.857824074075</v>
      </c>
      <c r="D35688" s="5">
        <v>45887.805567129632</v>
      </c>
    </row>
    <row r="35689" spans="1:4" x14ac:dyDescent="0.3">
      <c r="A35689">
        <v>97889</v>
      </c>
      <c r="B35689">
        <v>10</v>
      </c>
      <c r="C35689" s="5">
        <v>45848.845856481479</v>
      </c>
      <c r="D35689" s="5">
        <v>45887.803518518522</v>
      </c>
    </row>
    <row r="35690" spans="1:4" x14ac:dyDescent="0.3">
      <c r="A35690">
        <v>97896</v>
      </c>
      <c r="B35690">
        <v>10</v>
      </c>
      <c r="C35690" s="5">
        <v>45848.845173611109</v>
      </c>
      <c r="D35690" s="5">
        <v>45882.801458333335</v>
      </c>
    </row>
    <row r="35691" spans="1:4" x14ac:dyDescent="0.3">
      <c r="A35691">
        <v>97897</v>
      </c>
      <c r="B35691">
        <v>2</v>
      </c>
      <c r="C35691" s="5">
        <v>45882.793078703704</v>
      </c>
      <c r="D35691" s="5">
        <v>45887.796550925923</v>
      </c>
    </row>
    <row r="35692" spans="1:4" x14ac:dyDescent="0.3">
      <c r="A35692">
        <v>979</v>
      </c>
      <c r="B35692">
        <v>12</v>
      </c>
      <c r="C35692" s="5">
        <v>45848.843946759262</v>
      </c>
      <c r="D35692" s="5">
        <v>45887.79582175926</v>
      </c>
    </row>
    <row r="35693" spans="1:4" x14ac:dyDescent="0.3">
      <c r="A35693">
        <v>97919</v>
      </c>
      <c r="B35693">
        <v>10</v>
      </c>
      <c r="C35693" s="5">
        <v>45852.759756944448</v>
      </c>
      <c r="D35693" s="5">
        <v>45887.800011574072</v>
      </c>
    </row>
    <row r="35694" spans="1:4" x14ac:dyDescent="0.3">
      <c r="A35694">
        <v>9792</v>
      </c>
      <c r="B35694">
        <v>10</v>
      </c>
      <c r="C35694" s="5">
        <v>45852.753495370373</v>
      </c>
      <c r="D35694" s="5">
        <v>45887.793796296297</v>
      </c>
    </row>
    <row r="35695" spans="1:4" x14ac:dyDescent="0.3">
      <c r="A35695">
        <v>97920</v>
      </c>
      <c r="B35695">
        <v>12</v>
      </c>
      <c r="C35695" s="5">
        <v>45848.854166666664</v>
      </c>
      <c r="D35695" s="5">
        <v>45887.799317129633</v>
      </c>
    </row>
    <row r="35696" spans="1:4" x14ac:dyDescent="0.3">
      <c r="A35696">
        <v>97922</v>
      </c>
      <c r="B35696">
        <v>7</v>
      </c>
      <c r="C35696" s="5">
        <v>45848.852106481485</v>
      </c>
      <c r="D35696" s="5">
        <v>45883.804178240738</v>
      </c>
    </row>
    <row r="35697" spans="1:4" x14ac:dyDescent="0.3">
      <c r="A35697">
        <v>9793</v>
      </c>
      <c r="B35697">
        <v>12</v>
      </c>
      <c r="C35697" s="5">
        <v>45848.850011574075</v>
      </c>
      <c r="D35697" s="5">
        <v>45887.79724537037</v>
      </c>
    </row>
    <row r="35698" spans="1:4" x14ac:dyDescent="0.3">
      <c r="A35698">
        <v>9794</v>
      </c>
      <c r="B35698">
        <v>12</v>
      </c>
      <c r="C35698" s="5">
        <v>45848.853495370371</v>
      </c>
      <c r="D35698" s="5">
        <v>45887.802106481482</v>
      </c>
    </row>
    <row r="35699" spans="1:4" x14ac:dyDescent="0.3">
      <c r="A35699">
        <v>97940</v>
      </c>
      <c r="B35699">
        <v>12</v>
      </c>
      <c r="C35699" s="5">
        <v>45848.856261574074</v>
      </c>
      <c r="D35699" s="5">
        <v>45887.805555555555</v>
      </c>
    </row>
    <row r="35700" spans="1:4" x14ac:dyDescent="0.3">
      <c r="A35700">
        <v>97947</v>
      </c>
      <c r="B35700">
        <v>9</v>
      </c>
      <c r="C35700" s="5">
        <v>45848.852106481485</v>
      </c>
      <c r="D35700" s="5">
        <v>45872.194178240738</v>
      </c>
    </row>
    <row r="35701" spans="1:4" x14ac:dyDescent="0.3">
      <c r="A35701">
        <v>9795</v>
      </c>
      <c r="B35701">
        <v>12</v>
      </c>
      <c r="C35701" s="5">
        <v>45848.84584490741</v>
      </c>
      <c r="D35701" s="5">
        <v>45887.795173611114</v>
      </c>
    </row>
    <row r="35702" spans="1:4" x14ac:dyDescent="0.3">
      <c r="A35702">
        <v>97956</v>
      </c>
      <c r="B35702">
        <v>12</v>
      </c>
      <c r="C35702" s="5">
        <v>45848.850717592592</v>
      </c>
      <c r="D35702" s="5">
        <v>45887.797256944446</v>
      </c>
    </row>
    <row r="35703" spans="1:4" x14ac:dyDescent="0.3">
      <c r="A35703">
        <v>9796</v>
      </c>
      <c r="B35703">
        <v>12</v>
      </c>
      <c r="C35703" s="5">
        <v>45848.852800925924</v>
      </c>
      <c r="D35703" s="5">
        <v>45887.800706018519</v>
      </c>
    </row>
    <row r="35704" spans="1:4" x14ac:dyDescent="0.3">
      <c r="A35704">
        <v>97984</v>
      </c>
      <c r="B35704">
        <v>3</v>
      </c>
      <c r="C35704" s="5">
        <v>45882.804178240738</v>
      </c>
      <c r="D35704" s="5">
        <v>45887.805567129632</v>
      </c>
    </row>
    <row r="35705" spans="1:4" x14ac:dyDescent="0.3">
      <c r="A35705">
        <v>980</v>
      </c>
      <c r="B35705">
        <v>12</v>
      </c>
      <c r="C35705" s="5">
        <v>45848.855578703704</v>
      </c>
      <c r="D35705" s="5">
        <v>45887.801412037035</v>
      </c>
    </row>
    <row r="35706" spans="1:4" x14ac:dyDescent="0.3">
      <c r="A35706">
        <v>98006</v>
      </c>
      <c r="B35706">
        <v>9</v>
      </c>
      <c r="C35706" s="5">
        <v>45853.757650462961</v>
      </c>
      <c r="D35706" s="5">
        <v>45887.79378472222</v>
      </c>
    </row>
    <row r="35707" spans="1:4" x14ac:dyDescent="0.3">
      <c r="A35707">
        <v>9801</v>
      </c>
      <c r="B35707">
        <v>12</v>
      </c>
      <c r="C35707" s="5">
        <v>45848.847233796296</v>
      </c>
      <c r="D35707" s="5">
        <v>45887.802106481482</v>
      </c>
    </row>
    <row r="35708" spans="1:4" x14ac:dyDescent="0.3">
      <c r="A35708">
        <v>98023</v>
      </c>
      <c r="B35708">
        <v>10</v>
      </c>
      <c r="C35708" s="5">
        <v>45849.764652777776</v>
      </c>
      <c r="D35708" s="5">
        <v>45887.804884259262</v>
      </c>
    </row>
    <row r="35709" spans="1:4" x14ac:dyDescent="0.3">
      <c r="A35709">
        <v>98028</v>
      </c>
      <c r="B35709">
        <v>9</v>
      </c>
      <c r="C35709" s="5">
        <v>45849.765289351853</v>
      </c>
      <c r="D35709" s="5">
        <v>45887.797233796293</v>
      </c>
    </row>
    <row r="35710" spans="1:4" x14ac:dyDescent="0.3">
      <c r="A35710">
        <v>9803</v>
      </c>
      <c r="B35710">
        <v>12</v>
      </c>
      <c r="C35710" s="5">
        <v>45846.714618055557</v>
      </c>
      <c r="D35710" s="5">
        <v>45887.800023148149</v>
      </c>
    </row>
    <row r="35711" spans="1:4" x14ac:dyDescent="0.3">
      <c r="A35711">
        <v>98037</v>
      </c>
      <c r="B35711">
        <v>8</v>
      </c>
      <c r="C35711" s="5">
        <v>45848.854178240741</v>
      </c>
      <c r="D35711" s="5">
        <v>45863.794456018521</v>
      </c>
    </row>
    <row r="35712" spans="1:4" x14ac:dyDescent="0.3">
      <c r="A35712">
        <v>98039</v>
      </c>
      <c r="B35712">
        <v>3</v>
      </c>
      <c r="C35712" s="5">
        <v>45882.800717592596</v>
      </c>
      <c r="D35712" s="5">
        <v>45887.803506944445</v>
      </c>
    </row>
    <row r="35713" spans="1:4" x14ac:dyDescent="0.3">
      <c r="A35713">
        <v>9804</v>
      </c>
      <c r="B35713">
        <v>12</v>
      </c>
      <c r="C35713" s="5">
        <v>45848.843946759262</v>
      </c>
      <c r="D35713" s="5">
        <v>45887.796539351853</v>
      </c>
    </row>
    <row r="35714" spans="1:4" x14ac:dyDescent="0.3">
      <c r="A35714">
        <v>98044</v>
      </c>
      <c r="B35714">
        <v>5</v>
      </c>
      <c r="C35714" s="5">
        <v>45863.799340277779</v>
      </c>
      <c r="D35714" s="5">
        <v>45887.798645833333</v>
      </c>
    </row>
    <row r="35715" spans="1:4" x14ac:dyDescent="0.3">
      <c r="A35715">
        <v>9808</v>
      </c>
      <c r="B35715">
        <v>7</v>
      </c>
      <c r="C35715" s="5">
        <v>45856.338206018518</v>
      </c>
      <c r="D35715" s="5">
        <v>45887.795173611114</v>
      </c>
    </row>
    <row r="35716" spans="1:4" x14ac:dyDescent="0.3">
      <c r="A35716">
        <v>98080</v>
      </c>
      <c r="B35716">
        <v>10</v>
      </c>
      <c r="C35716" s="5">
        <v>45852.753483796296</v>
      </c>
      <c r="D35716" s="5">
        <v>45887.795856481483</v>
      </c>
    </row>
    <row r="35717" spans="1:4" x14ac:dyDescent="0.3">
      <c r="A35717">
        <v>9809</v>
      </c>
      <c r="B35717">
        <v>11</v>
      </c>
      <c r="C35717" s="5">
        <v>45848.855578703704</v>
      </c>
      <c r="D35717" s="5">
        <v>45887.804895833331</v>
      </c>
    </row>
    <row r="35718" spans="1:4" x14ac:dyDescent="0.3">
      <c r="A35718">
        <v>98097</v>
      </c>
      <c r="B35718">
        <v>1</v>
      </c>
      <c r="C35718" s="5">
        <v>45848.854178240741</v>
      </c>
      <c r="D35718" s="5">
        <v>45848.854178240741</v>
      </c>
    </row>
    <row r="35719" spans="1:4" x14ac:dyDescent="0.3">
      <c r="A35719">
        <v>981</v>
      </c>
      <c r="B35719">
        <v>9</v>
      </c>
      <c r="C35719" s="5">
        <v>45848.844456018516</v>
      </c>
      <c r="D35719" s="5">
        <v>45887.802094907405</v>
      </c>
    </row>
    <row r="35720" spans="1:4" x14ac:dyDescent="0.3">
      <c r="A35720">
        <v>9810</v>
      </c>
      <c r="B35720">
        <v>12</v>
      </c>
      <c r="C35720" s="5">
        <v>45848.843900462962</v>
      </c>
      <c r="D35720" s="5">
        <v>45887.794456018521</v>
      </c>
    </row>
    <row r="35721" spans="1:4" x14ac:dyDescent="0.3">
      <c r="A35721">
        <v>9811</v>
      </c>
      <c r="B35721">
        <v>12</v>
      </c>
      <c r="C35721" s="5">
        <v>45848.845856481479</v>
      </c>
      <c r="D35721" s="5">
        <v>45887.795162037037</v>
      </c>
    </row>
    <row r="35722" spans="1:4" x14ac:dyDescent="0.3">
      <c r="A35722">
        <v>98123</v>
      </c>
      <c r="B35722">
        <v>12</v>
      </c>
      <c r="C35722" s="5">
        <v>45848.844467592593</v>
      </c>
      <c r="D35722" s="5">
        <v>45887.795162037037</v>
      </c>
    </row>
    <row r="35723" spans="1:4" x14ac:dyDescent="0.3">
      <c r="A35723">
        <v>98128</v>
      </c>
      <c r="B35723">
        <v>1</v>
      </c>
      <c r="C35723" s="5">
        <v>45846.713194444441</v>
      </c>
      <c r="D35723" s="5">
        <v>45846.713194444441</v>
      </c>
    </row>
    <row r="35724" spans="1:4" x14ac:dyDescent="0.3">
      <c r="A35724">
        <v>9813</v>
      </c>
      <c r="B35724">
        <v>6</v>
      </c>
      <c r="C35724" s="5">
        <v>45859.79792824074</v>
      </c>
      <c r="D35724" s="5">
        <v>45887.801400462966</v>
      </c>
    </row>
    <row r="35725" spans="1:4" x14ac:dyDescent="0.3">
      <c r="A35725">
        <v>98142</v>
      </c>
      <c r="B35725">
        <v>3</v>
      </c>
      <c r="C35725" s="5">
        <v>45882.79724537037</v>
      </c>
      <c r="D35725" s="5">
        <v>45887.797939814816</v>
      </c>
    </row>
    <row r="35726" spans="1:4" x14ac:dyDescent="0.3">
      <c r="A35726">
        <v>98159</v>
      </c>
      <c r="B35726">
        <v>10</v>
      </c>
      <c r="C35726" s="5">
        <v>45848.867974537039</v>
      </c>
      <c r="D35726" s="5">
        <v>45890.232974537037</v>
      </c>
    </row>
    <row r="35727" spans="1:4" x14ac:dyDescent="0.3">
      <c r="A35727">
        <v>9817</v>
      </c>
      <c r="B35727">
        <v>12</v>
      </c>
      <c r="C35727" s="5">
        <v>45848.858368055553</v>
      </c>
      <c r="D35727" s="5">
        <v>45887.805567129632</v>
      </c>
    </row>
    <row r="35728" spans="1:4" x14ac:dyDescent="0.3">
      <c r="A35728">
        <v>9818</v>
      </c>
      <c r="B35728">
        <v>10</v>
      </c>
      <c r="C35728" s="5">
        <v>45852.754872685182</v>
      </c>
      <c r="D35728" s="5">
        <v>45887.795856481483</v>
      </c>
    </row>
    <row r="35729" spans="1:4" x14ac:dyDescent="0.3">
      <c r="A35729">
        <v>98183</v>
      </c>
      <c r="B35729">
        <v>13</v>
      </c>
      <c r="C35729" s="5">
        <v>45846.70853009259</v>
      </c>
      <c r="D35729" s="5">
        <v>45887.794456018521</v>
      </c>
    </row>
    <row r="35730" spans="1:4" x14ac:dyDescent="0.3">
      <c r="A35730">
        <v>98187</v>
      </c>
      <c r="B35730">
        <v>1</v>
      </c>
      <c r="C35730" s="5">
        <v>45849.763923611114</v>
      </c>
      <c r="D35730" s="5">
        <v>45849.763923611114</v>
      </c>
    </row>
    <row r="35731" spans="1:4" x14ac:dyDescent="0.3">
      <c r="A35731">
        <v>9821</v>
      </c>
      <c r="B35731">
        <v>11</v>
      </c>
      <c r="C35731" s="5">
        <v>45848.844456018516</v>
      </c>
      <c r="D35731" s="5">
        <v>45887.803483796299</v>
      </c>
    </row>
    <row r="35732" spans="1:4" x14ac:dyDescent="0.3">
      <c r="A35732">
        <v>98211</v>
      </c>
      <c r="B35732">
        <v>12</v>
      </c>
      <c r="C35732" s="5">
        <v>45848.858344907407</v>
      </c>
      <c r="D35732" s="5">
        <v>45887.805567129632</v>
      </c>
    </row>
    <row r="35733" spans="1:4" x14ac:dyDescent="0.3">
      <c r="A35733">
        <v>98226</v>
      </c>
      <c r="B35733">
        <v>8</v>
      </c>
      <c r="C35733" s="5">
        <v>45848.847939814812</v>
      </c>
      <c r="D35733" s="5">
        <v>45866.794456018521</v>
      </c>
    </row>
    <row r="35734" spans="1:4" x14ac:dyDescent="0.3">
      <c r="A35734">
        <v>98229</v>
      </c>
      <c r="B35734">
        <v>12</v>
      </c>
      <c r="C35734" s="5">
        <v>45848.853495370371</v>
      </c>
      <c r="D35734" s="5">
        <v>45887.802789351852</v>
      </c>
    </row>
    <row r="35735" spans="1:4" x14ac:dyDescent="0.3">
      <c r="A35735">
        <v>9823</v>
      </c>
      <c r="B35735">
        <v>12</v>
      </c>
      <c r="C35735" s="5">
        <v>45848.852106481485</v>
      </c>
      <c r="D35735" s="5">
        <v>45887.793773148151</v>
      </c>
    </row>
    <row r="35736" spans="1:4" x14ac:dyDescent="0.3">
      <c r="A35736">
        <v>9824</v>
      </c>
      <c r="B35736">
        <v>11</v>
      </c>
      <c r="C35736" s="5">
        <v>45848.858344907407</v>
      </c>
      <c r="D35736" s="5">
        <v>45887.800717592596</v>
      </c>
    </row>
    <row r="35737" spans="1:4" x14ac:dyDescent="0.3">
      <c r="A35737">
        <v>98251</v>
      </c>
      <c r="B35737">
        <v>4</v>
      </c>
      <c r="C35737" s="5">
        <v>45853.754895833335</v>
      </c>
      <c r="D35737" s="5">
        <v>45859.794456018521</v>
      </c>
    </row>
    <row r="35738" spans="1:4" x14ac:dyDescent="0.3">
      <c r="A35738">
        <v>9826</v>
      </c>
      <c r="B35738">
        <v>12</v>
      </c>
      <c r="C35738" s="5">
        <v>45848.856956018521</v>
      </c>
      <c r="D35738" s="5">
        <v>45887.799305555556</v>
      </c>
    </row>
    <row r="35739" spans="1:4" x14ac:dyDescent="0.3">
      <c r="A35739">
        <v>98265</v>
      </c>
      <c r="B35739">
        <v>9</v>
      </c>
      <c r="C35739" s="5">
        <v>45848.855578703704</v>
      </c>
      <c r="D35739" s="5">
        <v>45866.7965625</v>
      </c>
    </row>
    <row r="35740" spans="1:4" x14ac:dyDescent="0.3">
      <c r="A35740">
        <v>9827</v>
      </c>
      <c r="B35740">
        <v>12</v>
      </c>
      <c r="C35740" s="5">
        <v>45848.847916666666</v>
      </c>
      <c r="D35740" s="5">
        <v>45887.800717592596</v>
      </c>
    </row>
    <row r="35741" spans="1:4" x14ac:dyDescent="0.3">
      <c r="A35741">
        <v>98275</v>
      </c>
      <c r="B35741">
        <v>6</v>
      </c>
      <c r="C35741" s="5">
        <v>45848.848622685182</v>
      </c>
      <c r="D35741" s="5">
        <v>45866.792372685188</v>
      </c>
    </row>
    <row r="35742" spans="1:4" x14ac:dyDescent="0.3">
      <c r="A35742">
        <v>9828</v>
      </c>
      <c r="B35742">
        <v>7</v>
      </c>
      <c r="C35742" s="5">
        <v>45846.714606481481</v>
      </c>
      <c r="D35742" s="5">
        <v>45859.803483796299</v>
      </c>
    </row>
    <row r="35743" spans="1:4" x14ac:dyDescent="0.3">
      <c r="A35743">
        <v>98285</v>
      </c>
      <c r="B35743">
        <v>5</v>
      </c>
      <c r="C35743" s="5">
        <v>45848.855578703704</v>
      </c>
      <c r="D35743" s="5">
        <v>45866.803495370368</v>
      </c>
    </row>
    <row r="35744" spans="1:4" x14ac:dyDescent="0.3">
      <c r="A35744">
        <v>983</v>
      </c>
      <c r="B35744">
        <v>11</v>
      </c>
      <c r="C35744" s="5">
        <v>45848.853483796294</v>
      </c>
      <c r="D35744" s="5">
        <v>45887.800023148149</v>
      </c>
    </row>
    <row r="35745" spans="1:4" x14ac:dyDescent="0.3">
      <c r="A35745">
        <v>9830</v>
      </c>
      <c r="B35745">
        <v>5</v>
      </c>
      <c r="C35745" s="5">
        <v>45848.844456018516</v>
      </c>
      <c r="D35745" s="5">
        <v>45854.752187500002</v>
      </c>
    </row>
    <row r="35746" spans="1:4" x14ac:dyDescent="0.3">
      <c r="A35746">
        <v>9831</v>
      </c>
      <c r="B35746">
        <v>10</v>
      </c>
      <c r="C35746" s="5">
        <v>45852.758368055554</v>
      </c>
      <c r="D35746" s="5">
        <v>45887.805567129632</v>
      </c>
    </row>
    <row r="35747" spans="1:4" x14ac:dyDescent="0.3">
      <c r="A35747">
        <v>98323</v>
      </c>
      <c r="B35747">
        <v>2</v>
      </c>
      <c r="C35747" s="5">
        <v>45852.759745370371</v>
      </c>
      <c r="D35747" s="5">
        <v>45853.759745370371</v>
      </c>
    </row>
    <row r="35748" spans="1:4" x14ac:dyDescent="0.3">
      <c r="A35748">
        <v>9833</v>
      </c>
      <c r="B35748">
        <v>12</v>
      </c>
      <c r="C35748" s="5">
        <v>45848.847916666666</v>
      </c>
      <c r="D35748" s="5">
        <v>45887.796539351853</v>
      </c>
    </row>
    <row r="35749" spans="1:4" x14ac:dyDescent="0.3">
      <c r="A35749">
        <v>98348</v>
      </c>
      <c r="B35749">
        <v>12</v>
      </c>
      <c r="C35749" s="5">
        <v>45848.850694444445</v>
      </c>
      <c r="D35749" s="5">
        <v>45887.797939814816</v>
      </c>
    </row>
    <row r="35750" spans="1:4" x14ac:dyDescent="0.3">
      <c r="A35750">
        <v>98352</v>
      </c>
      <c r="B35750">
        <v>10</v>
      </c>
      <c r="C35750" s="5">
        <v>45852.755578703705</v>
      </c>
      <c r="D35750" s="5">
        <v>45887.803483796299</v>
      </c>
    </row>
    <row r="35751" spans="1:4" x14ac:dyDescent="0.3">
      <c r="A35751">
        <v>9837</v>
      </c>
      <c r="B35751">
        <v>13</v>
      </c>
      <c r="C35751" s="5">
        <v>45846.709745370368</v>
      </c>
      <c r="D35751" s="5">
        <v>45887.796539351853</v>
      </c>
    </row>
    <row r="35752" spans="1:4" x14ac:dyDescent="0.3">
      <c r="A35752">
        <v>9838</v>
      </c>
      <c r="B35752">
        <v>12</v>
      </c>
      <c r="C35752" s="5">
        <v>45848.852777777778</v>
      </c>
      <c r="D35752" s="5">
        <v>45887.805567129632</v>
      </c>
    </row>
    <row r="35753" spans="1:4" x14ac:dyDescent="0.3">
      <c r="A35753">
        <v>9839</v>
      </c>
      <c r="B35753">
        <v>8</v>
      </c>
      <c r="C35753" s="5">
        <v>45846.713946759257</v>
      </c>
      <c r="D35753" s="5">
        <v>45887.800023148149</v>
      </c>
    </row>
    <row r="35754" spans="1:4" x14ac:dyDescent="0.3">
      <c r="A35754">
        <v>984</v>
      </c>
      <c r="B35754">
        <v>12</v>
      </c>
      <c r="C35754" s="5">
        <v>45848.843923611108</v>
      </c>
      <c r="D35754" s="5">
        <v>45887.795856481483</v>
      </c>
    </row>
    <row r="35755" spans="1:4" x14ac:dyDescent="0.3">
      <c r="A35755">
        <v>9840</v>
      </c>
      <c r="B35755">
        <v>12</v>
      </c>
      <c r="C35755" s="5">
        <v>45848.858344907407</v>
      </c>
      <c r="D35755" s="5">
        <v>45887.804884259262</v>
      </c>
    </row>
    <row r="35756" spans="1:4" x14ac:dyDescent="0.3">
      <c r="A35756">
        <v>9841</v>
      </c>
      <c r="B35756">
        <v>12</v>
      </c>
      <c r="C35756" s="5">
        <v>45848.845150462963</v>
      </c>
      <c r="D35756" s="5">
        <v>45887.795162037037</v>
      </c>
    </row>
    <row r="35757" spans="1:4" x14ac:dyDescent="0.3">
      <c r="A35757">
        <v>98423</v>
      </c>
      <c r="B35757">
        <v>3</v>
      </c>
      <c r="C35757" s="5">
        <v>45882.795162037037</v>
      </c>
      <c r="D35757" s="5">
        <v>45887.79446759259</v>
      </c>
    </row>
    <row r="35758" spans="1:4" x14ac:dyDescent="0.3">
      <c r="A35758">
        <v>9843</v>
      </c>
      <c r="B35758">
        <v>2</v>
      </c>
      <c r="C35758" s="5">
        <v>45848.857662037037</v>
      </c>
      <c r="D35758" s="5">
        <v>45849.76390046296</v>
      </c>
    </row>
    <row r="35759" spans="1:4" x14ac:dyDescent="0.3">
      <c r="A35759">
        <v>9844</v>
      </c>
      <c r="B35759">
        <v>10</v>
      </c>
      <c r="C35759" s="5">
        <v>45848.855011574073</v>
      </c>
      <c r="D35759" s="5">
        <v>45887.804872685185</v>
      </c>
    </row>
    <row r="35760" spans="1:4" x14ac:dyDescent="0.3">
      <c r="A35760">
        <v>9845</v>
      </c>
      <c r="B35760">
        <v>11</v>
      </c>
      <c r="C35760" s="5">
        <v>45848.850115740737</v>
      </c>
      <c r="D35760" s="5">
        <v>45887.796053240738</v>
      </c>
    </row>
    <row r="35761" spans="1:4" x14ac:dyDescent="0.3">
      <c r="A35761">
        <v>9846</v>
      </c>
      <c r="B35761">
        <v>12</v>
      </c>
      <c r="C35761" s="5">
        <v>45848.854861111111</v>
      </c>
      <c r="D35761" s="5">
        <v>45887.79792824074</v>
      </c>
    </row>
    <row r="35762" spans="1:4" x14ac:dyDescent="0.3">
      <c r="A35762">
        <v>98461</v>
      </c>
      <c r="B35762">
        <v>12</v>
      </c>
      <c r="C35762" s="5">
        <v>45848.847245370373</v>
      </c>
      <c r="D35762" s="5">
        <v>45887.801400462966</v>
      </c>
    </row>
    <row r="35763" spans="1:4" x14ac:dyDescent="0.3">
      <c r="A35763">
        <v>9847</v>
      </c>
      <c r="B35763">
        <v>10</v>
      </c>
      <c r="C35763" s="5">
        <v>45852.752812500003</v>
      </c>
      <c r="D35763" s="5">
        <v>45887.802094907405</v>
      </c>
    </row>
    <row r="35764" spans="1:4" x14ac:dyDescent="0.3">
      <c r="A35764">
        <v>9849</v>
      </c>
      <c r="B35764">
        <v>10</v>
      </c>
      <c r="C35764" s="5">
        <v>45852.759062500001</v>
      </c>
      <c r="D35764" s="5">
        <v>45887.799317129633</v>
      </c>
    </row>
    <row r="35765" spans="1:4" x14ac:dyDescent="0.3">
      <c r="A35765">
        <v>98497</v>
      </c>
      <c r="B35765">
        <v>1</v>
      </c>
      <c r="C35765" s="5">
        <v>45846.709756944445</v>
      </c>
      <c r="D35765" s="5">
        <v>45846.709756944445</v>
      </c>
    </row>
    <row r="35766" spans="1:4" x14ac:dyDescent="0.3">
      <c r="A35766">
        <v>98499</v>
      </c>
      <c r="B35766">
        <v>3</v>
      </c>
      <c r="C35766" s="5">
        <v>45882.801400462966</v>
      </c>
      <c r="D35766" s="5">
        <v>45887.802106481482</v>
      </c>
    </row>
    <row r="35767" spans="1:4" x14ac:dyDescent="0.3">
      <c r="A35767">
        <v>985</v>
      </c>
      <c r="B35767">
        <v>9</v>
      </c>
      <c r="C35767" s="5">
        <v>45848.854178240741</v>
      </c>
      <c r="D35767" s="5">
        <v>45883.800023148149</v>
      </c>
    </row>
    <row r="35768" spans="1:4" x14ac:dyDescent="0.3">
      <c r="A35768">
        <v>9851</v>
      </c>
      <c r="B35768">
        <v>12</v>
      </c>
      <c r="C35768" s="5">
        <v>45848.848611111112</v>
      </c>
      <c r="D35768" s="5">
        <v>45887.799317129633</v>
      </c>
    </row>
    <row r="35769" spans="1:4" x14ac:dyDescent="0.3">
      <c r="A35769">
        <v>9853</v>
      </c>
      <c r="B35769">
        <v>9</v>
      </c>
      <c r="C35769" s="5">
        <v>45849.761122685188</v>
      </c>
      <c r="D35769" s="5">
        <v>45883.800706018519</v>
      </c>
    </row>
    <row r="35770" spans="1:4" x14ac:dyDescent="0.3">
      <c r="A35770">
        <v>9856</v>
      </c>
      <c r="B35770">
        <v>8</v>
      </c>
      <c r="C35770" s="5">
        <v>45848.855590277781</v>
      </c>
      <c r="D35770" s="5">
        <v>45863.792384259257</v>
      </c>
    </row>
    <row r="35771" spans="1:4" x14ac:dyDescent="0.3">
      <c r="A35771">
        <v>9857</v>
      </c>
      <c r="B35771">
        <v>11</v>
      </c>
      <c r="C35771" s="5">
        <v>45848.84584490741</v>
      </c>
      <c r="D35771" s="5">
        <v>45887.799317129633</v>
      </c>
    </row>
    <row r="35772" spans="1:4" x14ac:dyDescent="0.3">
      <c r="A35772">
        <v>98581</v>
      </c>
      <c r="B35772">
        <v>2</v>
      </c>
      <c r="C35772" s="5">
        <v>45883.79792824074</v>
      </c>
      <c r="D35772" s="5">
        <v>45887.800023148149</v>
      </c>
    </row>
    <row r="35773" spans="1:4" x14ac:dyDescent="0.3">
      <c r="A35773">
        <v>9859</v>
      </c>
      <c r="B35773">
        <v>13</v>
      </c>
      <c r="C35773" s="5">
        <v>45846.715289351851</v>
      </c>
      <c r="D35773" s="5">
        <v>45887.805567129632</v>
      </c>
    </row>
    <row r="35774" spans="1:4" x14ac:dyDescent="0.3">
      <c r="A35774">
        <v>986</v>
      </c>
      <c r="B35774">
        <v>5</v>
      </c>
      <c r="C35774" s="5">
        <v>45853.76321759259</v>
      </c>
      <c r="D35774" s="5">
        <v>45866.800706018519</v>
      </c>
    </row>
    <row r="35775" spans="1:4" x14ac:dyDescent="0.3">
      <c r="A35775">
        <v>98617</v>
      </c>
      <c r="B35775">
        <v>12</v>
      </c>
      <c r="C35775" s="5">
        <v>45848.852094907408</v>
      </c>
      <c r="D35775" s="5">
        <v>45887.793773148151</v>
      </c>
    </row>
    <row r="35776" spans="1:4" x14ac:dyDescent="0.3">
      <c r="A35776">
        <v>98623</v>
      </c>
      <c r="B35776">
        <v>3</v>
      </c>
      <c r="C35776" s="5">
        <v>45882.802812499998</v>
      </c>
      <c r="D35776" s="5">
        <v>45887.802106481482</v>
      </c>
    </row>
    <row r="35777" spans="1:4" x14ac:dyDescent="0.3">
      <c r="A35777">
        <v>9863</v>
      </c>
      <c r="B35777">
        <v>5</v>
      </c>
      <c r="C35777" s="5">
        <v>45848.850023148145</v>
      </c>
      <c r="D35777" s="5">
        <v>45856.345891203702</v>
      </c>
    </row>
    <row r="35778" spans="1:4" x14ac:dyDescent="0.3">
      <c r="A35778">
        <v>98633</v>
      </c>
      <c r="B35778">
        <v>10</v>
      </c>
      <c r="C35778" s="5">
        <v>45848.854166666664</v>
      </c>
      <c r="D35778" s="5">
        <v>45882.79792824074</v>
      </c>
    </row>
    <row r="35779" spans="1:4" x14ac:dyDescent="0.3">
      <c r="A35779">
        <v>9865</v>
      </c>
      <c r="B35779">
        <v>12</v>
      </c>
      <c r="C35779" s="5">
        <v>45848.846539351849</v>
      </c>
      <c r="D35779" s="5">
        <v>45887.800752314812</v>
      </c>
    </row>
    <row r="35780" spans="1:4" x14ac:dyDescent="0.3">
      <c r="A35780">
        <v>98657</v>
      </c>
      <c r="B35780">
        <v>3</v>
      </c>
      <c r="C35780" s="5">
        <v>45882.796539351853</v>
      </c>
      <c r="D35780" s="5">
        <v>45887.79792824074</v>
      </c>
    </row>
    <row r="35781" spans="1:4" x14ac:dyDescent="0.3">
      <c r="A35781">
        <v>9866</v>
      </c>
      <c r="B35781">
        <v>9</v>
      </c>
      <c r="C35781" s="5">
        <v>45849.750717592593</v>
      </c>
      <c r="D35781" s="5">
        <v>45887.802777777775</v>
      </c>
    </row>
    <row r="35782" spans="1:4" x14ac:dyDescent="0.3">
      <c r="A35782">
        <v>9867</v>
      </c>
      <c r="B35782">
        <v>12</v>
      </c>
      <c r="C35782" s="5">
        <v>45848.853483796294</v>
      </c>
      <c r="D35782" s="5">
        <v>45887.800011574072</v>
      </c>
    </row>
    <row r="35783" spans="1:4" x14ac:dyDescent="0.3">
      <c r="A35783">
        <v>9868</v>
      </c>
      <c r="B35783">
        <v>11</v>
      </c>
      <c r="C35783" s="5">
        <v>45848.882962962962</v>
      </c>
      <c r="D35783" s="5">
        <v>45883.800706018519</v>
      </c>
    </row>
    <row r="35784" spans="1:4" x14ac:dyDescent="0.3">
      <c r="A35784">
        <v>987</v>
      </c>
      <c r="B35784">
        <v>8</v>
      </c>
      <c r="C35784" s="5">
        <v>45852.76321759259</v>
      </c>
      <c r="D35784" s="5">
        <v>45887.805567129632</v>
      </c>
    </row>
    <row r="35785" spans="1:4" x14ac:dyDescent="0.3">
      <c r="A35785">
        <v>9871</v>
      </c>
      <c r="B35785">
        <v>12</v>
      </c>
      <c r="C35785" s="5">
        <v>45848.854872685188</v>
      </c>
      <c r="D35785" s="5">
        <v>45887.803483796299</v>
      </c>
    </row>
    <row r="35786" spans="1:4" x14ac:dyDescent="0.3">
      <c r="A35786">
        <v>9875</v>
      </c>
      <c r="B35786">
        <v>10</v>
      </c>
      <c r="C35786" s="5">
        <v>45849.752800925926</v>
      </c>
      <c r="D35786" s="5">
        <v>45883.792384259257</v>
      </c>
    </row>
    <row r="35787" spans="1:4" x14ac:dyDescent="0.3">
      <c r="A35787">
        <v>98757</v>
      </c>
      <c r="B35787">
        <v>3</v>
      </c>
      <c r="C35787" s="5">
        <v>45882.792384259257</v>
      </c>
      <c r="D35787" s="5">
        <v>45887.795185185183</v>
      </c>
    </row>
    <row r="35788" spans="1:4" x14ac:dyDescent="0.3">
      <c r="A35788">
        <v>9877</v>
      </c>
      <c r="B35788">
        <v>12</v>
      </c>
      <c r="C35788" s="5">
        <v>45848.847928240742</v>
      </c>
      <c r="D35788" s="5">
        <v>45887.800717592596</v>
      </c>
    </row>
    <row r="35789" spans="1:4" x14ac:dyDescent="0.3">
      <c r="A35789">
        <v>98782</v>
      </c>
      <c r="B35789">
        <v>3</v>
      </c>
      <c r="C35789" s="5">
        <v>45882.795162037037</v>
      </c>
      <c r="D35789" s="5">
        <v>45887.794479166667</v>
      </c>
    </row>
    <row r="35790" spans="1:4" x14ac:dyDescent="0.3">
      <c r="A35790">
        <v>9879</v>
      </c>
      <c r="B35790">
        <v>12</v>
      </c>
      <c r="C35790" s="5">
        <v>45848.84584490741</v>
      </c>
      <c r="D35790" s="5">
        <v>45887.802094907405</v>
      </c>
    </row>
    <row r="35791" spans="1:4" x14ac:dyDescent="0.3">
      <c r="A35791">
        <v>988</v>
      </c>
      <c r="B35791">
        <v>12</v>
      </c>
      <c r="C35791" s="5">
        <v>45848.857662037037</v>
      </c>
      <c r="D35791" s="5">
        <v>45887.805567129632</v>
      </c>
    </row>
    <row r="35792" spans="1:4" x14ac:dyDescent="0.3">
      <c r="A35792">
        <v>9883</v>
      </c>
      <c r="B35792">
        <v>10</v>
      </c>
      <c r="C35792" s="5">
        <v>45852.754884259259</v>
      </c>
      <c r="D35792" s="5">
        <v>45887.801400462966</v>
      </c>
    </row>
    <row r="35793" spans="1:4" x14ac:dyDescent="0.3">
      <c r="A35793">
        <v>98834</v>
      </c>
      <c r="B35793">
        <v>12</v>
      </c>
      <c r="C35793" s="5">
        <v>45848.854166666664</v>
      </c>
      <c r="D35793" s="5">
        <v>45887.802789351852</v>
      </c>
    </row>
    <row r="35794" spans="1:4" x14ac:dyDescent="0.3">
      <c r="A35794">
        <v>98838</v>
      </c>
      <c r="B35794">
        <v>1</v>
      </c>
      <c r="C35794" s="5">
        <v>45846.709745370368</v>
      </c>
      <c r="D35794" s="5">
        <v>45846.709745370368</v>
      </c>
    </row>
    <row r="35795" spans="1:4" x14ac:dyDescent="0.3">
      <c r="A35795">
        <v>9884</v>
      </c>
      <c r="B35795">
        <v>13</v>
      </c>
      <c r="C35795" s="5">
        <v>45846.713206018518</v>
      </c>
      <c r="D35795" s="5">
        <v>45887.799317129633</v>
      </c>
    </row>
    <row r="35796" spans="1:4" x14ac:dyDescent="0.3">
      <c r="A35796">
        <v>9885</v>
      </c>
      <c r="B35796">
        <v>10</v>
      </c>
      <c r="C35796" s="5">
        <v>45852.759039351855</v>
      </c>
      <c r="D35796" s="5">
        <v>45887.806261574071</v>
      </c>
    </row>
    <row r="35797" spans="1:4" x14ac:dyDescent="0.3">
      <c r="A35797">
        <v>9886</v>
      </c>
      <c r="B35797">
        <v>13</v>
      </c>
      <c r="C35797" s="5">
        <v>45846.709756944445</v>
      </c>
      <c r="D35797" s="5">
        <v>45887.795856481483</v>
      </c>
    </row>
    <row r="35798" spans="1:4" x14ac:dyDescent="0.3">
      <c r="A35798">
        <v>9888</v>
      </c>
      <c r="B35798">
        <v>11</v>
      </c>
      <c r="C35798" s="5">
        <v>45848.853495370371</v>
      </c>
      <c r="D35798" s="5">
        <v>45887.800023148149</v>
      </c>
    </row>
    <row r="35799" spans="1:4" x14ac:dyDescent="0.3">
      <c r="A35799">
        <v>9890</v>
      </c>
      <c r="B35799">
        <v>9</v>
      </c>
      <c r="C35799" s="5">
        <v>45852.764594907407</v>
      </c>
      <c r="D35799" s="5">
        <v>45883.804189814815</v>
      </c>
    </row>
    <row r="35800" spans="1:4" x14ac:dyDescent="0.3">
      <c r="A35800">
        <v>98934</v>
      </c>
      <c r="B35800">
        <v>1</v>
      </c>
      <c r="C35800" s="5">
        <v>45883.947627314818</v>
      </c>
      <c r="D35800" s="5">
        <v>45883.947627314818</v>
      </c>
    </row>
    <row r="35801" spans="1:4" x14ac:dyDescent="0.3">
      <c r="A35801">
        <v>9894</v>
      </c>
      <c r="B35801">
        <v>12</v>
      </c>
      <c r="C35801" s="5">
        <v>45848.852106481485</v>
      </c>
      <c r="D35801" s="5">
        <v>45887.804872685185</v>
      </c>
    </row>
    <row r="35802" spans="1:4" x14ac:dyDescent="0.3">
      <c r="A35802">
        <v>9896</v>
      </c>
      <c r="B35802">
        <v>9</v>
      </c>
      <c r="C35802" s="5">
        <v>45848.855567129627</v>
      </c>
      <c r="D35802" s="5">
        <v>45866.802800925929</v>
      </c>
    </row>
    <row r="35803" spans="1:4" x14ac:dyDescent="0.3">
      <c r="A35803">
        <v>98968</v>
      </c>
      <c r="B35803">
        <v>12</v>
      </c>
      <c r="C35803" s="5">
        <v>45848.843923611108</v>
      </c>
      <c r="D35803" s="5">
        <v>45887.795173611114</v>
      </c>
    </row>
    <row r="35804" spans="1:4" x14ac:dyDescent="0.3">
      <c r="A35804">
        <v>9897</v>
      </c>
      <c r="B35804">
        <v>12</v>
      </c>
      <c r="C35804" s="5">
        <v>45848.843935185185</v>
      </c>
      <c r="D35804" s="5">
        <v>45887.800752314812</v>
      </c>
    </row>
    <row r="35805" spans="1:4" x14ac:dyDescent="0.3">
      <c r="A35805">
        <v>98987</v>
      </c>
      <c r="B35805">
        <v>13</v>
      </c>
      <c r="C35805" s="5">
        <v>45846.708495370367</v>
      </c>
      <c r="D35805" s="5">
        <v>45887.793773148151</v>
      </c>
    </row>
    <row r="35806" spans="1:4" x14ac:dyDescent="0.3">
      <c r="A35806">
        <v>9899</v>
      </c>
      <c r="B35806">
        <v>9</v>
      </c>
      <c r="C35806" s="5">
        <v>45852.75072916667</v>
      </c>
      <c r="D35806" s="5">
        <v>45887.793773148151</v>
      </c>
    </row>
    <row r="35807" spans="1:4" x14ac:dyDescent="0.3">
      <c r="A35807">
        <v>99</v>
      </c>
      <c r="B35807">
        <v>10</v>
      </c>
      <c r="C35807" s="5">
        <v>45852.757002314815</v>
      </c>
      <c r="D35807" s="5">
        <v>45887.798634259256</v>
      </c>
    </row>
    <row r="35808" spans="1:4" x14ac:dyDescent="0.3">
      <c r="A35808">
        <v>990</v>
      </c>
      <c r="B35808">
        <v>12</v>
      </c>
      <c r="C35808" s="5">
        <v>45848.84652777778</v>
      </c>
      <c r="D35808" s="5">
        <v>45887.802094907405</v>
      </c>
    </row>
    <row r="35809" spans="1:4" x14ac:dyDescent="0.3">
      <c r="A35809">
        <v>9902</v>
      </c>
      <c r="B35809">
        <v>8</v>
      </c>
      <c r="C35809" s="5">
        <v>45848.844513888886</v>
      </c>
      <c r="D35809" s="5">
        <v>45887.802152777775</v>
      </c>
    </row>
    <row r="35810" spans="1:4" x14ac:dyDescent="0.3">
      <c r="A35810">
        <v>9903</v>
      </c>
      <c r="B35810">
        <v>10</v>
      </c>
      <c r="C35810" s="5">
        <v>45852.758356481485</v>
      </c>
      <c r="D35810" s="5">
        <v>45887.795844907407</v>
      </c>
    </row>
    <row r="35811" spans="1:4" x14ac:dyDescent="0.3">
      <c r="A35811">
        <v>9904</v>
      </c>
      <c r="B35811">
        <v>12</v>
      </c>
      <c r="C35811" s="5">
        <v>45848.853483796294</v>
      </c>
      <c r="D35811" s="5">
        <v>45887.805567129632</v>
      </c>
    </row>
    <row r="35812" spans="1:4" x14ac:dyDescent="0.3">
      <c r="A35812">
        <v>99075</v>
      </c>
      <c r="B35812">
        <v>3</v>
      </c>
      <c r="C35812" s="5">
        <v>45882.802094907405</v>
      </c>
      <c r="D35812" s="5">
        <v>45887.803495370368</v>
      </c>
    </row>
    <row r="35813" spans="1:4" x14ac:dyDescent="0.3">
      <c r="A35813">
        <v>9908</v>
      </c>
      <c r="B35813">
        <v>11</v>
      </c>
      <c r="C35813" s="5">
        <v>45848.850717592592</v>
      </c>
      <c r="D35813" s="5">
        <v>45887.797256944446</v>
      </c>
    </row>
    <row r="35814" spans="1:4" x14ac:dyDescent="0.3">
      <c r="A35814">
        <v>99096</v>
      </c>
      <c r="B35814">
        <v>1</v>
      </c>
      <c r="C35814" s="5">
        <v>45846.709733796299</v>
      </c>
      <c r="D35814" s="5">
        <v>45846.709733796299</v>
      </c>
    </row>
    <row r="35815" spans="1:4" x14ac:dyDescent="0.3">
      <c r="A35815">
        <v>991</v>
      </c>
      <c r="B35815">
        <v>13</v>
      </c>
      <c r="C35815" s="5">
        <v>45846.715983796297</v>
      </c>
      <c r="D35815" s="5">
        <v>45887.806250000001</v>
      </c>
    </row>
    <row r="35816" spans="1:4" x14ac:dyDescent="0.3">
      <c r="A35816">
        <v>9910</v>
      </c>
      <c r="B35816">
        <v>12</v>
      </c>
      <c r="C35816" s="5">
        <v>45848.847256944442</v>
      </c>
      <c r="D35816" s="5">
        <v>45887.796527777777</v>
      </c>
    </row>
    <row r="35817" spans="1:4" x14ac:dyDescent="0.3">
      <c r="A35817">
        <v>99107</v>
      </c>
      <c r="B35817">
        <v>3</v>
      </c>
      <c r="C35817" s="5">
        <v>45882.804189814815</v>
      </c>
      <c r="D35817" s="5">
        <v>45887.804884259262</v>
      </c>
    </row>
    <row r="35818" spans="1:4" x14ac:dyDescent="0.3">
      <c r="A35818">
        <v>9911</v>
      </c>
      <c r="B35818">
        <v>12</v>
      </c>
      <c r="C35818" s="5">
        <v>45848.856249999997</v>
      </c>
      <c r="D35818" s="5">
        <v>45887.805555555555</v>
      </c>
    </row>
    <row r="35819" spans="1:4" x14ac:dyDescent="0.3">
      <c r="A35819">
        <v>99127</v>
      </c>
      <c r="B35819">
        <v>3</v>
      </c>
      <c r="C35819" s="5">
        <v>45882.793773148151</v>
      </c>
      <c r="D35819" s="5">
        <v>45887.794456018521</v>
      </c>
    </row>
    <row r="35820" spans="1:4" x14ac:dyDescent="0.3">
      <c r="A35820">
        <v>99132</v>
      </c>
      <c r="B35820">
        <v>12</v>
      </c>
      <c r="C35820" s="5">
        <v>45848.855567129627</v>
      </c>
      <c r="D35820" s="5">
        <v>45887.79724537037</v>
      </c>
    </row>
    <row r="35821" spans="1:4" x14ac:dyDescent="0.3">
      <c r="A35821">
        <v>9916</v>
      </c>
      <c r="B35821">
        <v>12</v>
      </c>
      <c r="C35821" s="5">
        <v>45848.852118055554</v>
      </c>
      <c r="D35821" s="5">
        <v>45887.799317129633</v>
      </c>
    </row>
    <row r="35822" spans="1:4" x14ac:dyDescent="0.3">
      <c r="A35822">
        <v>99167</v>
      </c>
      <c r="B35822">
        <v>3</v>
      </c>
      <c r="C35822" s="5">
        <v>45882.801412037035</v>
      </c>
      <c r="D35822" s="5">
        <v>45887.803495370368</v>
      </c>
    </row>
    <row r="35823" spans="1:4" x14ac:dyDescent="0.3">
      <c r="A35823">
        <v>99194</v>
      </c>
      <c r="B35823">
        <v>3</v>
      </c>
      <c r="C35823" s="5">
        <v>45882.796550925923</v>
      </c>
      <c r="D35823" s="5">
        <v>45887.799305555556</v>
      </c>
    </row>
    <row r="35824" spans="1:4" x14ac:dyDescent="0.3">
      <c r="A35824">
        <v>99196</v>
      </c>
      <c r="B35824">
        <v>2</v>
      </c>
      <c r="C35824" s="5">
        <v>45850.436215277776</v>
      </c>
      <c r="D35824" s="5">
        <v>45850.436226851853</v>
      </c>
    </row>
    <row r="35825" spans="1:4" x14ac:dyDescent="0.3">
      <c r="A35825">
        <v>992</v>
      </c>
      <c r="B35825">
        <v>3</v>
      </c>
      <c r="C35825" s="5">
        <v>45859.793761574074</v>
      </c>
      <c r="D35825" s="5">
        <v>45866.79515046296</v>
      </c>
    </row>
    <row r="35826" spans="1:4" x14ac:dyDescent="0.3">
      <c r="A35826">
        <v>9920</v>
      </c>
      <c r="B35826">
        <v>12</v>
      </c>
      <c r="C35826" s="5">
        <v>45848.852835648147</v>
      </c>
      <c r="D35826" s="5">
        <v>45887.802812499998</v>
      </c>
    </row>
    <row r="35827" spans="1:4" x14ac:dyDescent="0.3">
      <c r="A35827">
        <v>99202</v>
      </c>
      <c r="B35827">
        <v>10</v>
      </c>
      <c r="C35827" s="5">
        <v>45848.847916666666</v>
      </c>
      <c r="D35827" s="5">
        <v>45882.795856481483</v>
      </c>
    </row>
    <row r="35828" spans="1:4" x14ac:dyDescent="0.3">
      <c r="A35828">
        <v>9921</v>
      </c>
      <c r="B35828">
        <v>12</v>
      </c>
      <c r="C35828" s="5">
        <v>45848.856944444444</v>
      </c>
      <c r="D35828" s="5">
        <v>45887.805567129632</v>
      </c>
    </row>
    <row r="35829" spans="1:4" x14ac:dyDescent="0.3">
      <c r="A35829">
        <v>99237</v>
      </c>
      <c r="B35829">
        <v>9</v>
      </c>
      <c r="C35829" s="5">
        <v>45848.856956018521</v>
      </c>
      <c r="D35829" s="5">
        <v>45866.798634259256</v>
      </c>
    </row>
    <row r="35830" spans="1:4" x14ac:dyDescent="0.3">
      <c r="A35830">
        <v>9924</v>
      </c>
      <c r="B35830">
        <v>12</v>
      </c>
      <c r="C35830" s="5">
        <v>45848.855567129627</v>
      </c>
      <c r="D35830" s="5">
        <v>45887.803483796299</v>
      </c>
    </row>
    <row r="35831" spans="1:4" x14ac:dyDescent="0.3">
      <c r="A35831">
        <v>99242</v>
      </c>
      <c r="B35831">
        <v>12</v>
      </c>
      <c r="C35831" s="5">
        <v>45848.856273148151</v>
      </c>
      <c r="D35831" s="5">
        <v>45887.800694444442</v>
      </c>
    </row>
    <row r="35832" spans="1:4" x14ac:dyDescent="0.3">
      <c r="A35832">
        <v>99250</v>
      </c>
      <c r="B35832">
        <v>9</v>
      </c>
      <c r="C35832" s="5">
        <v>45848.84584490741</v>
      </c>
      <c r="D35832" s="5">
        <v>45866.79515046296</v>
      </c>
    </row>
    <row r="35833" spans="1:4" x14ac:dyDescent="0.3">
      <c r="A35833">
        <v>99258</v>
      </c>
      <c r="B35833">
        <v>11</v>
      </c>
      <c r="C35833" s="5">
        <v>45848.845150462963</v>
      </c>
      <c r="D35833" s="5">
        <v>45887.794456018521</v>
      </c>
    </row>
    <row r="35834" spans="1:4" x14ac:dyDescent="0.3">
      <c r="A35834">
        <v>9926</v>
      </c>
      <c r="B35834">
        <v>3</v>
      </c>
      <c r="C35834" s="5">
        <v>45846.709062499998</v>
      </c>
      <c r="D35834" s="5">
        <v>45849.751400462963</v>
      </c>
    </row>
    <row r="35835" spans="1:4" x14ac:dyDescent="0.3">
      <c r="A35835">
        <v>99270</v>
      </c>
      <c r="B35835">
        <v>12</v>
      </c>
      <c r="C35835" s="5">
        <v>45848.845138888886</v>
      </c>
      <c r="D35835" s="5">
        <v>45887.801412037035</v>
      </c>
    </row>
    <row r="35836" spans="1:4" x14ac:dyDescent="0.3">
      <c r="A35836">
        <v>9932</v>
      </c>
      <c r="B35836">
        <v>12</v>
      </c>
      <c r="C35836" s="5">
        <v>45848.843900462962</v>
      </c>
      <c r="D35836" s="5">
        <v>45887.802800925929</v>
      </c>
    </row>
    <row r="35837" spans="1:4" x14ac:dyDescent="0.3">
      <c r="A35837">
        <v>9933</v>
      </c>
      <c r="B35837">
        <v>11</v>
      </c>
      <c r="C35837" s="5">
        <v>45848.85696759259</v>
      </c>
      <c r="D35837" s="5">
        <v>45887.799328703702</v>
      </c>
    </row>
    <row r="35838" spans="1:4" x14ac:dyDescent="0.3">
      <c r="A35838">
        <v>99337</v>
      </c>
      <c r="B35838">
        <v>12</v>
      </c>
      <c r="C35838" s="5">
        <v>45848.850011574075</v>
      </c>
      <c r="D35838" s="5">
        <v>45887.805578703701</v>
      </c>
    </row>
    <row r="35839" spans="1:4" x14ac:dyDescent="0.3">
      <c r="A35839">
        <v>9934</v>
      </c>
      <c r="B35839">
        <v>12</v>
      </c>
      <c r="C35839" s="5">
        <v>45848.854861111111</v>
      </c>
      <c r="D35839" s="5">
        <v>45887.800717592596</v>
      </c>
    </row>
    <row r="35840" spans="1:4" x14ac:dyDescent="0.3">
      <c r="A35840">
        <v>99348</v>
      </c>
      <c r="B35840">
        <v>3</v>
      </c>
      <c r="C35840" s="5">
        <v>45882.800706018519</v>
      </c>
      <c r="D35840" s="5">
        <v>45887.802789351852</v>
      </c>
    </row>
    <row r="35841" spans="1:4" x14ac:dyDescent="0.3">
      <c r="A35841">
        <v>9936</v>
      </c>
      <c r="B35841">
        <v>5</v>
      </c>
      <c r="C35841" s="5">
        <v>45849.761134259257</v>
      </c>
      <c r="D35841" s="5">
        <v>45856.34516203704</v>
      </c>
    </row>
    <row r="35842" spans="1:4" x14ac:dyDescent="0.3">
      <c r="A35842">
        <v>9938</v>
      </c>
      <c r="B35842">
        <v>10</v>
      </c>
      <c r="C35842" s="5">
        <v>45852.765289351853</v>
      </c>
      <c r="D35842" s="5">
        <v>45887.804895833331</v>
      </c>
    </row>
    <row r="35843" spans="1:4" x14ac:dyDescent="0.3">
      <c r="A35843">
        <v>99380</v>
      </c>
      <c r="B35843">
        <v>1</v>
      </c>
      <c r="C35843" s="5">
        <v>45846.709756944445</v>
      </c>
      <c r="D35843" s="5">
        <v>45846.709756944445</v>
      </c>
    </row>
    <row r="35844" spans="1:4" x14ac:dyDescent="0.3">
      <c r="A35844">
        <v>9939</v>
      </c>
      <c r="B35844">
        <v>12</v>
      </c>
      <c r="C35844" s="5">
        <v>45848.84584490741</v>
      </c>
      <c r="D35844" s="5">
        <v>45887.802094907405</v>
      </c>
    </row>
    <row r="35845" spans="1:4" x14ac:dyDescent="0.3">
      <c r="A35845">
        <v>994</v>
      </c>
      <c r="B35845">
        <v>12</v>
      </c>
      <c r="C35845" s="5">
        <v>45848.854178240741</v>
      </c>
      <c r="D35845" s="5">
        <v>45887.943437499998</v>
      </c>
    </row>
    <row r="35846" spans="1:4" x14ac:dyDescent="0.3">
      <c r="A35846">
        <v>99404</v>
      </c>
      <c r="B35846">
        <v>10</v>
      </c>
      <c r="C35846" s="5">
        <v>45852.763206018521</v>
      </c>
      <c r="D35846" s="5">
        <v>45887.806261574071</v>
      </c>
    </row>
    <row r="35847" spans="1:4" x14ac:dyDescent="0.3">
      <c r="A35847">
        <v>99419</v>
      </c>
      <c r="B35847">
        <v>13</v>
      </c>
      <c r="C35847" s="5">
        <v>45846.713900462964</v>
      </c>
      <c r="D35847" s="5">
        <v>45887.798668981479</v>
      </c>
    </row>
    <row r="35848" spans="1:4" x14ac:dyDescent="0.3">
      <c r="A35848">
        <v>9944</v>
      </c>
      <c r="B35848">
        <v>12</v>
      </c>
      <c r="C35848" s="5">
        <v>45848.85765046296</v>
      </c>
      <c r="D35848" s="5">
        <v>45887.804872685185</v>
      </c>
    </row>
    <row r="35849" spans="1:4" x14ac:dyDescent="0.3">
      <c r="A35849">
        <v>9945</v>
      </c>
      <c r="B35849">
        <v>12</v>
      </c>
      <c r="C35849" s="5">
        <v>45848.854178240741</v>
      </c>
      <c r="D35849" s="5">
        <v>45887.805567129632</v>
      </c>
    </row>
    <row r="35850" spans="1:4" x14ac:dyDescent="0.3">
      <c r="A35850">
        <v>9946</v>
      </c>
      <c r="B35850">
        <v>11</v>
      </c>
      <c r="C35850" s="5">
        <v>45849.759756944448</v>
      </c>
      <c r="D35850" s="5">
        <v>45890.439386574071</v>
      </c>
    </row>
    <row r="35851" spans="1:4" x14ac:dyDescent="0.3">
      <c r="A35851">
        <v>99479</v>
      </c>
      <c r="B35851">
        <v>6</v>
      </c>
      <c r="C35851" s="5">
        <v>45859.806967592594</v>
      </c>
      <c r="D35851" s="5">
        <v>45887.804895833331</v>
      </c>
    </row>
    <row r="35852" spans="1:4" x14ac:dyDescent="0.3">
      <c r="A35852">
        <v>9949</v>
      </c>
      <c r="B35852">
        <v>12</v>
      </c>
      <c r="C35852" s="5">
        <v>45848.852800925924</v>
      </c>
      <c r="D35852" s="5">
        <v>45887.800023148149</v>
      </c>
    </row>
    <row r="35853" spans="1:4" x14ac:dyDescent="0.3">
      <c r="A35853">
        <v>995</v>
      </c>
      <c r="B35853">
        <v>13</v>
      </c>
      <c r="C35853" s="5">
        <v>45846.713923611111</v>
      </c>
      <c r="D35853" s="5">
        <v>45887.797256944446</v>
      </c>
    </row>
    <row r="35854" spans="1:4" x14ac:dyDescent="0.3">
      <c r="A35854">
        <v>9950</v>
      </c>
      <c r="B35854">
        <v>11</v>
      </c>
      <c r="C35854" s="5">
        <v>45848.856261574074</v>
      </c>
      <c r="D35854" s="5">
        <v>45887.797233796293</v>
      </c>
    </row>
    <row r="35855" spans="1:4" x14ac:dyDescent="0.3">
      <c r="A35855">
        <v>99536</v>
      </c>
      <c r="B35855">
        <v>1</v>
      </c>
      <c r="C35855" s="5">
        <v>45846.710428240738</v>
      </c>
      <c r="D35855" s="5">
        <v>45846.710428240738</v>
      </c>
    </row>
    <row r="35856" spans="1:4" x14ac:dyDescent="0.3">
      <c r="A35856">
        <v>99537</v>
      </c>
      <c r="B35856">
        <v>1</v>
      </c>
      <c r="C35856" s="5">
        <v>45846.714594907404</v>
      </c>
      <c r="D35856" s="5">
        <v>45846.714594907404</v>
      </c>
    </row>
    <row r="35857" spans="1:4" x14ac:dyDescent="0.3">
      <c r="A35857">
        <v>9954</v>
      </c>
      <c r="B35857">
        <v>10</v>
      </c>
      <c r="C35857" s="5">
        <v>45852.760451388887</v>
      </c>
      <c r="D35857" s="5">
        <v>45887.802094907405</v>
      </c>
    </row>
    <row r="35858" spans="1:4" x14ac:dyDescent="0.3">
      <c r="A35858">
        <v>99542</v>
      </c>
      <c r="B35858">
        <v>2</v>
      </c>
      <c r="C35858" s="5">
        <v>45882.796574074076</v>
      </c>
      <c r="D35858" s="5">
        <v>45883.79791666667</v>
      </c>
    </row>
    <row r="35859" spans="1:4" x14ac:dyDescent="0.3">
      <c r="A35859">
        <v>99544</v>
      </c>
      <c r="B35859">
        <v>1</v>
      </c>
      <c r="C35859" s="5">
        <v>45887.799317129633</v>
      </c>
      <c r="D35859" s="5">
        <v>45887.799317129633</v>
      </c>
    </row>
    <row r="35860" spans="1:4" x14ac:dyDescent="0.3">
      <c r="A35860">
        <v>99552</v>
      </c>
      <c r="B35860">
        <v>2</v>
      </c>
      <c r="C35860" s="5">
        <v>45848.847233796296</v>
      </c>
      <c r="D35860" s="5">
        <v>45849.755578703705</v>
      </c>
    </row>
    <row r="35861" spans="1:4" x14ac:dyDescent="0.3">
      <c r="A35861">
        <v>9956</v>
      </c>
      <c r="B35861">
        <v>12</v>
      </c>
      <c r="C35861" s="5">
        <v>45848.847245370373</v>
      </c>
      <c r="D35861" s="5">
        <v>45887.794456018521</v>
      </c>
    </row>
    <row r="35862" spans="1:4" x14ac:dyDescent="0.3">
      <c r="A35862">
        <v>9958</v>
      </c>
      <c r="B35862">
        <v>12</v>
      </c>
      <c r="C35862" s="5">
        <v>45848.843900462962</v>
      </c>
      <c r="D35862" s="5">
        <v>45887.79446759259</v>
      </c>
    </row>
    <row r="35863" spans="1:4" x14ac:dyDescent="0.3">
      <c r="A35863">
        <v>99583</v>
      </c>
      <c r="B35863">
        <v>12</v>
      </c>
      <c r="C35863" s="5">
        <v>45848.847928240742</v>
      </c>
      <c r="D35863" s="5">
        <v>45887.803483796299</v>
      </c>
    </row>
    <row r="35864" spans="1:4" x14ac:dyDescent="0.3">
      <c r="A35864">
        <v>9959</v>
      </c>
      <c r="B35864">
        <v>12</v>
      </c>
      <c r="C35864" s="5">
        <v>45848.854178240741</v>
      </c>
      <c r="D35864" s="5">
        <v>45887.803495370368</v>
      </c>
    </row>
    <row r="35865" spans="1:4" x14ac:dyDescent="0.3">
      <c r="A35865">
        <v>996</v>
      </c>
      <c r="B35865">
        <v>4</v>
      </c>
      <c r="C35865" s="5">
        <v>45848.852129629631</v>
      </c>
      <c r="D35865" s="5">
        <v>45883.799328703702</v>
      </c>
    </row>
    <row r="35866" spans="1:4" x14ac:dyDescent="0.3">
      <c r="A35866">
        <v>9960</v>
      </c>
      <c r="B35866">
        <v>12</v>
      </c>
      <c r="C35866" s="5">
        <v>45848.843981481485</v>
      </c>
      <c r="D35866" s="5">
        <v>45887.794479166667</v>
      </c>
    </row>
    <row r="35867" spans="1:4" x14ac:dyDescent="0.3">
      <c r="A35867">
        <v>99602</v>
      </c>
      <c r="B35867">
        <v>1</v>
      </c>
      <c r="C35867" s="5">
        <v>45846.714606481481</v>
      </c>
      <c r="D35867" s="5">
        <v>45846.714606481481</v>
      </c>
    </row>
    <row r="35868" spans="1:4" x14ac:dyDescent="0.3">
      <c r="A35868">
        <v>9961</v>
      </c>
      <c r="B35868">
        <v>12</v>
      </c>
      <c r="C35868" s="5">
        <v>45848.848611111112</v>
      </c>
      <c r="D35868" s="5">
        <v>45887.795868055553</v>
      </c>
    </row>
    <row r="35869" spans="1:4" x14ac:dyDescent="0.3">
      <c r="A35869">
        <v>99626</v>
      </c>
      <c r="B35869">
        <v>1</v>
      </c>
      <c r="C35869" s="5">
        <v>45846.713217592594</v>
      </c>
      <c r="D35869" s="5">
        <v>45846.713217592594</v>
      </c>
    </row>
    <row r="35870" spans="1:4" x14ac:dyDescent="0.3">
      <c r="A35870">
        <v>99641</v>
      </c>
      <c r="B35870">
        <v>12</v>
      </c>
      <c r="C35870" s="5">
        <v>45848.856956018521</v>
      </c>
      <c r="D35870" s="5">
        <v>45887.806261574071</v>
      </c>
    </row>
    <row r="35871" spans="1:4" x14ac:dyDescent="0.3">
      <c r="A35871">
        <v>9965</v>
      </c>
      <c r="B35871">
        <v>4</v>
      </c>
      <c r="C35871" s="5">
        <v>45848.856273148151</v>
      </c>
      <c r="D35871" s="5">
        <v>45866.796585648146</v>
      </c>
    </row>
    <row r="35872" spans="1:4" x14ac:dyDescent="0.3">
      <c r="A35872">
        <v>99653</v>
      </c>
      <c r="B35872">
        <v>3</v>
      </c>
      <c r="C35872" s="5">
        <v>45882.793078703704</v>
      </c>
      <c r="D35872" s="5">
        <v>45887.795162037037</v>
      </c>
    </row>
    <row r="35873" spans="1:4" x14ac:dyDescent="0.3">
      <c r="A35873">
        <v>9966</v>
      </c>
      <c r="B35873">
        <v>12</v>
      </c>
      <c r="C35873" s="5">
        <v>45848.851412037038</v>
      </c>
      <c r="D35873" s="5">
        <v>45887.800706018519</v>
      </c>
    </row>
    <row r="35874" spans="1:4" x14ac:dyDescent="0.3">
      <c r="A35874">
        <v>99667</v>
      </c>
      <c r="B35874">
        <v>2</v>
      </c>
      <c r="C35874" s="5">
        <v>45882.804178240738</v>
      </c>
      <c r="D35874" s="5">
        <v>45887.806261574071</v>
      </c>
    </row>
    <row r="35875" spans="1:4" x14ac:dyDescent="0.3">
      <c r="A35875">
        <v>9968</v>
      </c>
      <c r="B35875">
        <v>10</v>
      </c>
      <c r="C35875" s="5">
        <v>45852.763912037037</v>
      </c>
      <c r="D35875" s="5">
        <v>45887.805567129632</v>
      </c>
    </row>
    <row r="35876" spans="1:4" x14ac:dyDescent="0.3">
      <c r="A35876">
        <v>99685</v>
      </c>
      <c r="B35876">
        <v>12</v>
      </c>
      <c r="C35876" s="5">
        <v>45848.843900462962</v>
      </c>
      <c r="D35876" s="5">
        <v>45887.794444444444</v>
      </c>
    </row>
    <row r="35877" spans="1:4" x14ac:dyDescent="0.3">
      <c r="A35877">
        <v>9970</v>
      </c>
      <c r="B35877">
        <v>12</v>
      </c>
      <c r="C35877" s="5">
        <v>45848.852824074071</v>
      </c>
      <c r="D35877" s="5">
        <v>45887.801400462966</v>
      </c>
    </row>
    <row r="35878" spans="1:4" x14ac:dyDescent="0.3">
      <c r="A35878">
        <v>99709</v>
      </c>
      <c r="B35878">
        <v>1</v>
      </c>
      <c r="C35878" s="5">
        <v>45846.709745370368</v>
      </c>
      <c r="D35878" s="5">
        <v>45846.709745370368</v>
      </c>
    </row>
    <row r="35879" spans="1:4" x14ac:dyDescent="0.3">
      <c r="A35879">
        <v>99739</v>
      </c>
      <c r="B35879">
        <v>2</v>
      </c>
      <c r="C35879" s="5">
        <v>45882.793078703704</v>
      </c>
      <c r="D35879" s="5">
        <v>45883.794479166667</v>
      </c>
    </row>
    <row r="35880" spans="1:4" x14ac:dyDescent="0.3">
      <c r="A35880">
        <v>99755</v>
      </c>
      <c r="B35880">
        <v>1</v>
      </c>
      <c r="C35880" s="5">
        <v>45853.774710648147</v>
      </c>
      <c r="D35880" s="5">
        <v>45853.774710648147</v>
      </c>
    </row>
    <row r="35881" spans="1:4" x14ac:dyDescent="0.3">
      <c r="A35881">
        <v>99767</v>
      </c>
      <c r="B35881">
        <v>3</v>
      </c>
      <c r="C35881" s="5">
        <v>45882.800023148149</v>
      </c>
      <c r="D35881" s="5">
        <v>45887.802789351852</v>
      </c>
    </row>
    <row r="35882" spans="1:4" x14ac:dyDescent="0.3">
      <c r="A35882">
        <v>99785</v>
      </c>
      <c r="B35882">
        <v>1</v>
      </c>
      <c r="C35882" s="5">
        <v>45846.708541666667</v>
      </c>
      <c r="D35882" s="5">
        <v>45846.708541666667</v>
      </c>
    </row>
    <row r="35883" spans="1:4" x14ac:dyDescent="0.3">
      <c r="A35883">
        <v>998</v>
      </c>
      <c r="B35883">
        <v>13</v>
      </c>
      <c r="C35883" s="5">
        <v>45848.850706018522</v>
      </c>
      <c r="D35883" s="5">
        <v>45887.804884259262</v>
      </c>
    </row>
    <row r="35884" spans="1:4" x14ac:dyDescent="0.3">
      <c r="A35884">
        <v>9981</v>
      </c>
      <c r="B35884">
        <v>10</v>
      </c>
      <c r="C35884" s="5">
        <v>45848.850023148145</v>
      </c>
      <c r="D35884" s="5">
        <v>45883.804189814815</v>
      </c>
    </row>
    <row r="35885" spans="1:4" x14ac:dyDescent="0.3">
      <c r="A35885">
        <v>99810</v>
      </c>
      <c r="B35885">
        <v>1</v>
      </c>
      <c r="C35885" s="5">
        <v>45846.713912037034</v>
      </c>
      <c r="D35885" s="5">
        <v>45846.713912037034</v>
      </c>
    </row>
    <row r="35886" spans="1:4" x14ac:dyDescent="0.3">
      <c r="A35886">
        <v>9982</v>
      </c>
      <c r="B35886">
        <v>8</v>
      </c>
      <c r="C35886" s="5">
        <v>45848.852106481485</v>
      </c>
      <c r="D35886" s="5">
        <v>45863.803495370368</v>
      </c>
    </row>
    <row r="35887" spans="1:4" x14ac:dyDescent="0.3">
      <c r="A35887">
        <v>9983</v>
      </c>
      <c r="B35887">
        <v>12</v>
      </c>
      <c r="C35887" s="5">
        <v>45848.852812500001</v>
      </c>
      <c r="D35887" s="5">
        <v>45887.798634259256</v>
      </c>
    </row>
    <row r="35888" spans="1:4" x14ac:dyDescent="0.3">
      <c r="A35888">
        <v>9985</v>
      </c>
      <c r="B35888">
        <v>10</v>
      </c>
      <c r="C35888" s="5">
        <v>45852.760439814818</v>
      </c>
      <c r="D35888" s="5">
        <v>45887.797233796293</v>
      </c>
    </row>
    <row r="35889" spans="1:4" x14ac:dyDescent="0.3">
      <c r="A35889">
        <v>99853</v>
      </c>
      <c r="B35889">
        <v>3</v>
      </c>
      <c r="C35889" s="5">
        <v>45882.802824074075</v>
      </c>
      <c r="D35889" s="5">
        <v>45887.802789351852</v>
      </c>
    </row>
    <row r="35890" spans="1:4" x14ac:dyDescent="0.3">
      <c r="A35890">
        <v>9986</v>
      </c>
      <c r="B35890">
        <v>10</v>
      </c>
      <c r="C35890" s="5">
        <v>45848.843912037039</v>
      </c>
      <c r="D35890" s="5">
        <v>45883.793773148151</v>
      </c>
    </row>
    <row r="35891" spans="1:4" x14ac:dyDescent="0.3">
      <c r="A35891">
        <v>99862</v>
      </c>
      <c r="B35891">
        <v>12</v>
      </c>
      <c r="C35891" s="5">
        <v>45848.85765046296</v>
      </c>
      <c r="D35891" s="5">
        <v>45887.805567129632</v>
      </c>
    </row>
    <row r="35892" spans="1:4" x14ac:dyDescent="0.3">
      <c r="A35892">
        <v>9987</v>
      </c>
      <c r="B35892">
        <v>3</v>
      </c>
      <c r="C35892" s="5">
        <v>45882.802812499998</v>
      </c>
      <c r="D35892" s="5">
        <v>45887.803483796299</v>
      </c>
    </row>
    <row r="35893" spans="1:4" x14ac:dyDescent="0.3">
      <c r="A35893">
        <v>999</v>
      </c>
      <c r="B35893">
        <v>12</v>
      </c>
      <c r="C35893" s="5">
        <v>45848.844456018516</v>
      </c>
      <c r="D35893" s="5">
        <v>45887.795219907406</v>
      </c>
    </row>
    <row r="35894" spans="1:4" x14ac:dyDescent="0.3">
      <c r="A35894">
        <v>9991</v>
      </c>
      <c r="B35894">
        <v>10</v>
      </c>
      <c r="C35894" s="5">
        <v>45848.854178240741</v>
      </c>
      <c r="D35894" s="5">
        <v>45887.800011574072</v>
      </c>
    </row>
    <row r="35895" spans="1:4" x14ac:dyDescent="0.3">
      <c r="A35895">
        <v>9994</v>
      </c>
      <c r="B35895">
        <v>12</v>
      </c>
      <c r="C35895" s="5">
        <v>45848.85696759259</v>
      </c>
      <c r="D35895" s="5">
        <v>45887.804872685185</v>
      </c>
    </row>
    <row r="35896" spans="1:4" x14ac:dyDescent="0.3">
      <c r="A35896">
        <v>9996</v>
      </c>
      <c r="B35896">
        <v>12</v>
      </c>
      <c r="C35896" s="5">
        <v>45848.843935185185</v>
      </c>
      <c r="D35896" s="5">
        <v>45887.797233796293</v>
      </c>
    </row>
    <row r="35897" spans="1:4" x14ac:dyDescent="0.3">
      <c r="A35897">
        <v>9997</v>
      </c>
      <c r="B35897">
        <v>12</v>
      </c>
      <c r="C35897" s="5">
        <v>45848.847233796296</v>
      </c>
      <c r="D35897" s="5">
        <v>45887.793773148151</v>
      </c>
    </row>
    <row r="35898" spans="1:4" x14ac:dyDescent="0.3">
      <c r="A35898">
        <v>99975</v>
      </c>
      <c r="B35898">
        <v>2</v>
      </c>
      <c r="C35898" s="5">
        <v>45883.795844907407</v>
      </c>
      <c r="D35898" s="5">
        <v>45887.800034722219</v>
      </c>
    </row>
    <row r="35899" spans="1:4" x14ac:dyDescent="0.3">
      <c r="A35899">
        <v>9998</v>
      </c>
      <c r="B35899">
        <v>6</v>
      </c>
      <c r="C35899" s="5">
        <v>45859.806956018518</v>
      </c>
      <c r="D35899" s="5">
        <v>45887.833449074074</v>
      </c>
    </row>
    <row r="35900" spans="1:4" x14ac:dyDescent="0.3">
      <c r="A35900">
        <v>99990</v>
      </c>
      <c r="B35900">
        <v>1</v>
      </c>
      <c r="C35900" s="5">
        <v>45846.713206018518</v>
      </c>
      <c r="D35900" s="5">
        <v>45846.71320601851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35900"/>
  <sheetViews>
    <sheetView topLeftCell="A1900" workbookViewId="0">
      <selection activeCell="A1918" sqref="A1918"/>
    </sheetView>
  </sheetViews>
  <sheetFormatPr defaultRowHeight="16.5" x14ac:dyDescent="0.3"/>
  <cols>
    <col min="2" max="2" width="15" customWidth="1"/>
    <col min="3" max="3" width="21.375" customWidth="1"/>
    <col min="4" max="4" width="19.25" bestFit="1" customWidth="1"/>
  </cols>
  <sheetData>
    <row r="1" spans="1:4" x14ac:dyDescent="0.3">
      <c r="A1" s="4" t="s">
        <v>5</v>
      </c>
      <c r="B1" s="4" t="s">
        <v>6</v>
      </c>
      <c r="C1" s="4" t="s">
        <v>7</v>
      </c>
      <c r="D1" s="4" t="s">
        <v>8</v>
      </c>
    </row>
    <row r="2" spans="1:4" x14ac:dyDescent="0.3">
      <c r="A2" s="2">
        <v>1</v>
      </c>
      <c r="B2" s="2">
        <v>11</v>
      </c>
      <c r="C2" s="3">
        <v>45846.712557870371</v>
      </c>
      <c r="D2" s="3">
        <v>45887.800034722219</v>
      </c>
    </row>
    <row r="3" spans="1:4" x14ac:dyDescent="0.3">
      <c r="A3" s="2">
        <v>2</v>
      </c>
      <c r="B3" s="2">
        <v>3</v>
      </c>
      <c r="C3" s="3">
        <v>45866.802094907413</v>
      </c>
      <c r="D3" s="3">
        <v>45887.803506944438</v>
      </c>
    </row>
    <row r="4" spans="1:4" x14ac:dyDescent="0.3">
      <c r="A4" s="2">
        <v>4</v>
      </c>
      <c r="B4" s="2">
        <v>9</v>
      </c>
      <c r="C4" s="3">
        <v>45849.763194444437</v>
      </c>
      <c r="D4" s="3">
        <v>45883.803518518522</v>
      </c>
    </row>
    <row r="5" spans="1:4" x14ac:dyDescent="0.3">
      <c r="A5" s="2">
        <v>5</v>
      </c>
      <c r="B5" s="2">
        <v>10</v>
      </c>
      <c r="C5" s="3">
        <v>45849.76462962963</v>
      </c>
      <c r="D5" s="3">
        <v>45887.799328703702</v>
      </c>
    </row>
    <row r="6" spans="1:4" x14ac:dyDescent="0.3">
      <c r="A6" s="2">
        <v>6</v>
      </c>
      <c r="B6" s="2">
        <v>8</v>
      </c>
      <c r="C6" s="3">
        <v>45849.756944444453</v>
      </c>
      <c r="D6" s="3">
        <v>45887.800011574072</v>
      </c>
    </row>
    <row r="7" spans="1:4" x14ac:dyDescent="0.3">
      <c r="A7" s="2">
        <v>8</v>
      </c>
      <c r="B7" s="2">
        <v>1</v>
      </c>
      <c r="C7" s="3">
        <v>45846.709050925929</v>
      </c>
      <c r="D7" s="3">
        <v>45846.709050925929</v>
      </c>
    </row>
    <row r="8" spans="1:4" x14ac:dyDescent="0.3">
      <c r="A8" s="2">
        <v>12</v>
      </c>
      <c r="B8" s="2">
        <v>13</v>
      </c>
      <c r="C8" s="3">
        <v>45846.708495370367</v>
      </c>
      <c r="D8" s="3">
        <v>45887.793773148151</v>
      </c>
    </row>
    <row r="9" spans="1:4" x14ac:dyDescent="0.3">
      <c r="A9" s="2">
        <v>14</v>
      </c>
      <c r="B9" s="2">
        <v>4</v>
      </c>
      <c r="C9" s="3">
        <v>45849.755567129629</v>
      </c>
      <c r="D9" s="3">
        <v>45854.75141203704</v>
      </c>
    </row>
    <row r="10" spans="1:4" x14ac:dyDescent="0.3">
      <c r="A10" s="2">
        <v>15</v>
      </c>
      <c r="B10" s="2">
        <v>13</v>
      </c>
      <c r="C10" s="3">
        <v>45846.710428240738</v>
      </c>
      <c r="D10" s="3">
        <v>45887.795844907407</v>
      </c>
    </row>
    <row r="11" spans="1:4" x14ac:dyDescent="0.3">
      <c r="A11" s="2">
        <v>16</v>
      </c>
      <c r="B11" s="2">
        <v>8</v>
      </c>
      <c r="C11" s="3">
        <v>45849.755613425928</v>
      </c>
      <c r="D11" s="3">
        <v>45887.795185185183</v>
      </c>
    </row>
    <row r="12" spans="1:4" x14ac:dyDescent="0.3">
      <c r="A12" s="2">
        <v>20</v>
      </c>
      <c r="B12" s="2">
        <v>13</v>
      </c>
      <c r="C12" s="3">
        <v>45846.709039351852</v>
      </c>
      <c r="D12" s="3">
        <v>45887.801388888889</v>
      </c>
    </row>
    <row r="13" spans="1:4" x14ac:dyDescent="0.3">
      <c r="A13" s="2">
        <v>22</v>
      </c>
      <c r="B13" s="2">
        <v>12</v>
      </c>
      <c r="C13" s="3">
        <v>45846.715289351851</v>
      </c>
      <c r="D13" s="3">
        <v>45887.806261574071</v>
      </c>
    </row>
    <row r="14" spans="1:4" x14ac:dyDescent="0.3">
      <c r="A14" s="2">
        <v>23</v>
      </c>
      <c r="B14" s="2">
        <v>4</v>
      </c>
      <c r="C14" s="3">
        <v>45853.757025462961</v>
      </c>
      <c r="D14" s="3">
        <v>45882.796539351853</v>
      </c>
    </row>
    <row r="15" spans="1:4" x14ac:dyDescent="0.3">
      <c r="A15" s="2">
        <v>25</v>
      </c>
      <c r="B15" s="2">
        <v>6</v>
      </c>
      <c r="C15" s="3">
        <v>45848.855578703697</v>
      </c>
      <c r="D15" s="3">
        <v>45882.801423611112</v>
      </c>
    </row>
    <row r="16" spans="1:4" x14ac:dyDescent="0.3">
      <c r="A16" s="2">
        <v>27</v>
      </c>
      <c r="B16" s="2">
        <v>13</v>
      </c>
      <c r="C16" s="3">
        <v>45846.709062499998</v>
      </c>
      <c r="D16" s="3">
        <v>45887.801446759258</v>
      </c>
    </row>
    <row r="17" spans="1:4" x14ac:dyDescent="0.3">
      <c r="A17" s="2">
        <v>28</v>
      </c>
      <c r="B17" s="2">
        <v>5</v>
      </c>
      <c r="C17" s="3">
        <v>45863.801354166673</v>
      </c>
      <c r="D17" s="3">
        <v>45887.802094907413</v>
      </c>
    </row>
    <row r="18" spans="1:4" x14ac:dyDescent="0.3">
      <c r="A18" s="2">
        <v>29</v>
      </c>
      <c r="B18" s="2">
        <v>10</v>
      </c>
      <c r="C18" s="3">
        <v>45846.709062499998</v>
      </c>
      <c r="D18" s="3">
        <v>45866.804189814808</v>
      </c>
    </row>
    <row r="19" spans="1:4" x14ac:dyDescent="0.3">
      <c r="A19" s="2">
        <v>31</v>
      </c>
      <c r="B19" s="2">
        <v>10</v>
      </c>
      <c r="C19" s="3">
        <v>45846.715289351851</v>
      </c>
      <c r="D19" s="3">
        <v>45866.798634259263</v>
      </c>
    </row>
    <row r="20" spans="1:4" x14ac:dyDescent="0.3">
      <c r="A20" s="2">
        <v>33</v>
      </c>
      <c r="B20" s="2">
        <v>3</v>
      </c>
      <c r="C20" s="3">
        <v>45854.752129629633</v>
      </c>
      <c r="D20" s="3">
        <v>45863.800011574072</v>
      </c>
    </row>
    <row r="21" spans="1:4" x14ac:dyDescent="0.3">
      <c r="A21" s="2">
        <v>34</v>
      </c>
      <c r="B21" s="2">
        <v>9</v>
      </c>
      <c r="C21" s="3">
        <v>45846.713194444441</v>
      </c>
      <c r="D21" s="3">
        <v>45887.802800925929</v>
      </c>
    </row>
    <row r="22" spans="1:4" x14ac:dyDescent="0.3">
      <c r="A22" s="2">
        <v>39</v>
      </c>
      <c r="B22" s="2">
        <v>13</v>
      </c>
      <c r="C22" s="3">
        <v>45846.715300925927</v>
      </c>
      <c r="D22" s="3">
        <v>45887.801400462973</v>
      </c>
    </row>
    <row r="23" spans="1:4" x14ac:dyDescent="0.3">
      <c r="A23" s="2">
        <v>41</v>
      </c>
      <c r="B23" s="2">
        <v>4</v>
      </c>
      <c r="C23" s="3">
        <v>45853.757650462961</v>
      </c>
      <c r="D23" s="3">
        <v>45859.800775462973</v>
      </c>
    </row>
    <row r="24" spans="1:4" x14ac:dyDescent="0.3">
      <c r="A24" s="2">
        <v>43</v>
      </c>
      <c r="B24" s="2">
        <v>8</v>
      </c>
      <c r="C24" s="3">
        <v>45846.709050925929</v>
      </c>
      <c r="D24" s="3">
        <v>45887.798622685194</v>
      </c>
    </row>
    <row r="25" spans="1:4" x14ac:dyDescent="0.3">
      <c r="A25" s="2">
        <v>46</v>
      </c>
      <c r="B25" s="2">
        <v>9</v>
      </c>
      <c r="C25" s="3">
        <v>45852.759039351848</v>
      </c>
      <c r="D25" s="3">
        <v>45887.802812499998</v>
      </c>
    </row>
    <row r="26" spans="1:4" x14ac:dyDescent="0.3">
      <c r="A26" s="2">
        <v>51</v>
      </c>
      <c r="B26" s="2">
        <v>20</v>
      </c>
      <c r="C26" s="3">
        <v>45846.712557870371</v>
      </c>
      <c r="D26" s="3">
        <v>45883.802800925929</v>
      </c>
    </row>
    <row r="27" spans="1:4" x14ac:dyDescent="0.3">
      <c r="A27" s="2">
        <v>52</v>
      </c>
      <c r="B27" s="2">
        <v>3</v>
      </c>
      <c r="C27" s="3">
        <v>45882.804189814808</v>
      </c>
      <c r="D27" s="3">
        <v>45887.805590277778</v>
      </c>
    </row>
    <row r="28" spans="1:4" x14ac:dyDescent="0.3">
      <c r="A28" s="2">
        <v>55</v>
      </c>
      <c r="B28" s="2">
        <v>7</v>
      </c>
      <c r="C28" s="3">
        <v>45852.756261574083</v>
      </c>
      <c r="D28" s="3">
        <v>45887.793796296297</v>
      </c>
    </row>
    <row r="29" spans="1:4" x14ac:dyDescent="0.3">
      <c r="A29" s="2">
        <v>57</v>
      </c>
      <c r="B29" s="2">
        <v>13</v>
      </c>
      <c r="C29" s="3">
        <v>45846.714641203696</v>
      </c>
      <c r="D29" s="3">
        <v>45887.798622685194</v>
      </c>
    </row>
    <row r="30" spans="1:4" x14ac:dyDescent="0.3">
      <c r="A30" s="2">
        <v>58</v>
      </c>
      <c r="B30" s="2">
        <v>10</v>
      </c>
      <c r="C30" s="3">
        <v>45852.761817129627</v>
      </c>
      <c r="D30" s="3">
        <v>45887.797256944446</v>
      </c>
    </row>
    <row r="31" spans="1:4" x14ac:dyDescent="0.3">
      <c r="A31" s="2">
        <v>59</v>
      </c>
      <c r="B31" s="2">
        <v>1</v>
      </c>
      <c r="C31" s="3">
        <v>45848.844456018523</v>
      </c>
      <c r="D31" s="3">
        <v>45848.844456018523</v>
      </c>
    </row>
    <row r="32" spans="1:4" x14ac:dyDescent="0.3">
      <c r="A32" s="2">
        <v>60</v>
      </c>
      <c r="B32" s="2">
        <v>9</v>
      </c>
      <c r="C32" s="3">
        <v>45846.711817129632</v>
      </c>
      <c r="D32" s="3">
        <v>45882.799328703702</v>
      </c>
    </row>
    <row r="33" spans="1:4" x14ac:dyDescent="0.3">
      <c r="A33" s="2">
        <v>62</v>
      </c>
      <c r="B33" s="2">
        <v>13</v>
      </c>
      <c r="C33" s="3">
        <v>45846.714606481481</v>
      </c>
      <c r="D33" s="3">
        <v>45887.800729166673</v>
      </c>
    </row>
    <row r="34" spans="1:4" x14ac:dyDescent="0.3">
      <c r="A34" s="2">
        <v>63</v>
      </c>
      <c r="B34" s="2">
        <v>11</v>
      </c>
      <c r="C34" s="3">
        <v>45846.715277777781</v>
      </c>
      <c r="D34" s="3">
        <v>45887.804884259262</v>
      </c>
    </row>
    <row r="35" spans="1:4" x14ac:dyDescent="0.3">
      <c r="A35" s="2">
        <v>65</v>
      </c>
      <c r="B35" s="2">
        <v>10</v>
      </c>
      <c r="C35" s="3">
        <v>45852.762523148151</v>
      </c>
      <c r="D35" s="3">
        <v>45887.802800925929</v>
      </c>
    </row>
    <row r="36" spans="1:4" x14ac:dyDescent="0.3">
      <c r="A36" s="2">
        <v>66</v>
      </c>
      <c r="B36" s="2">
        <v>13</v>
      </c>
      <c r="C36" s="3">
        <v>45846.709745370368</v>
      </c>
      <c r="D36" s="3">
        <v>45887.795844907407</v>
      </c>
    </row>
    <row r="37" spans="1:4" x14ac:dyDescent="0.3">
      <c r="A37" s="2">
        <v>69</v>
      </c>
      <c r="B37" s="2">
        <v>23</v>
      </c>
      <c r="C37" s="3">
        <v>45847.412731481483</v>
      </c>
      <c r="D37" s="3">
        <v>45887.798645833333</v>
      </c>
    </row>
    <row r="38" spans="1:4" x14ac:dyDescent="0.3">
      <c r="A38" s="2">
        <v>70</v>
      </c>
      <c r="B38" s="2">
        <v>13</v>
      </c>
      <c r="C38" s="3">
        <v>45846.713923611111</v>
      </c>
      <c r="D38" s="3">
        <v>45887.805567129632</v>
      </c>
    </row>
    <row r="39" spans="1:4" x14ac:dyDescent="0.3">
      <c r="A39" s="2">
        <v>71</v>
      </c>
      <c r="B39" s="2">
        <v>10</v>
      </c>
      <c r="C39" s="3">
        <v>45852.754201388889</v>
      </c>
      <c r="D39" s="3">
        <v>45887.802800925929</v>
      </c>
    </row>
    <row r="40" spans="1:4" x14ac:dyDescent="0.3">
      <c r="A40" s="2">
        <v>75</v>
      </c>
      <c r="B40" s="2">
        <v>9</v>
      </c>
      <c r="C40" s="3">
        <v>45852.756284722222</v>
      </c>
      <c r="D40" s="3">
        <v>45887.795844907407</v>
      </c>
    </row>
    <row r="41" spans="1:4" x14ac:dyDescent="0.3">
      <c r="A41" s="2">
        <v>76</v>
      </c>
      <c r="B41" s="2">
        <v>7</v>
      </c>
      <c r="C41" s="3">
        <v>45853.762523148151</v>
      </c>
      <c r="D41" s="3">
        <v>45887.79446759259</v>
      </c>
    </row>
    <row r="42" spans="1:4" x14ac:dyDescent="0.3">
      <c r="A42" s="2">
        <v>78</v>
      </c>
      <c r="B42" s="2">
        <v>9</v>
      </c>
      <c r="C42" s="3">
        <v>45848.853483796287</v>
      </c>
      <c r="D42" s="3">
        <v>45887.804178240738</v>
      </c>
    </row>
    <row r="43" spans="1:4" x14ac:dyDescent="0.3">
      <c r="A43" s="2">
        <v>80</v>
      </c>
      <c r="B43" s="2">
        <v>11</v>
      </c>
      <c r="C43" s="3">
        <v>45852.763912037037</v>
      </c>
      <c r="D43" s="3">
        <v>45887.798657407409</v>
      </c>
    </row>
    <row r="44" spans="1:4" x14ac:dyDescent="0.3">
      <c r="A44" s="2">
        <v>82</v>
      </c>
      <c r="B44" s="2">
        <v>14</v>
      </c>
      <c r="C44" s="3">
        <v>45846.709745370368</v>
      </c>
      <c r="D44" s="3">
        <v>45887.802800925929</v>
      </c>
    </row>
    <row r="45" spans="1:4" x14ac:dyDescent="0.3">
      <c r="A45" s="2">
        <v>83</v>
      </c>
      <c r="B45" s="2">
        <v>14</v>
      </c>
      <c r="C45" s="3">
        <v>45846.70857638889</v>
      </c>
      <c r="D45" s="3">
        <v>45887.795185185183</v>
      </c>
    </row>
    <row r="46" spans="1:4" x14ac:dyDescent="0.3">
      <c r="A46" s="2">
        <v>84</v>
      </c>
      <c r="B46" s="2">
        <v>9</v>
      </c>
      <c r="C46" s="3">
        <v>45846.715289351851</v>
      </c>
      <c r="D46" s="3">
        <v>45887.799328703702</v>
      </c>
    </row>
    <row r="47" spans="1:4" x14ac:dyDescent="0.3">
      <c r="A47" s="2">
        <v>85</v>
      </c>
      <c r="B47" s="2">
        <v>19</v>
      </c>
      <c r="C47" s="3">
        <v>45846.708483796298</v>
      </c>
      <c r="D47" s="3">
        <v>45887.795185185183</v>
      </c>
    </row>
    <row r="48" spans="1:4" x14ac:dyDescent="0.3">
      <c r="A48" s="2">
        <v>86</v>
      </c>
      <c r="B48" s="2">
        <v>3</v>
      </c>
      <c r="C48" s="3">
        <v>45882.800706018519</v>
      </c>
      <c r="D48" s="3">
        <v>45887.800729166673</v>
      </c>
    </row>
    <row r="49" spans="1:4" x14ac:dyDescent="0.3">
      <c r="A49" s="2">
        <v>90</v>
      </c>
      <c r="B49" s="2">
        <v>11</v>
      </c>
      <c r="C49" s="3">
        <v>45848.852106481478</v>
      </c>
      <c r="D49" s="3">
        <v>45883.79724537037</v>
      </c>
    </row>
    <row r="50" spans="1:4" x14ac:dyDescent="0.3">
      <c r="A50" s="2">
        <v>95</v>
      </c>
      <c r="B50" s="2">
        <v>21</v>
      </c>
      <c r="C50" s="3">
        <v>45848.852129629631</v>
      </c>
      <c r="D50" s="3">
        <v>45887.800011574072</v>
      </c>
    </row>
    <row r="51" spans="1:4" x14ac:dyDescent="0.3">
      <c r="A51" s="2">
        <v>99</v>
      </c>
      <c r="B51" s="2">
        <v>10</v>
      </c>
      <c r="C51" s="3">
        <v>45852.757002314807</v>
      </c>
      <c r="D51" s="3">
        <v>45887.798634259263</v>
      </c>
    </row>
    <row r="52" spans="1:4" x14ac:dyDescent="0.3">
      <c r="A52" s="2">
        <v>100</v>
      </c>
      <c r="B52" s="2">
        <v>11</v>
      </c>
      <c r="C52" s="3">
        <v>45849.752789351849</v>
      </c>
      <c r="D52" s="3">
        <v>45887.79378472222</v>
      </c>
    </row>
    <row r="53" spans="1:4" x14ac:dyDescent="0.3">
      <c r="A53" s="2">
        <v>102</v>
      </c>
      <c r="B53" s="2">
        <v>3</v>
      </c>
      <c r="C53" s="3">
        <v>45882.803495370368</v>
      </c>
      <c r="D53" s="3">
        <v>45887.804907407408</v>
      </c>
    </row>
    <row r="54" spans="1:4" x14ac:dyDescent="0.3">
      <c r="A54" s="2">
        <v>103</v>
      </c>
      <c r="B54" s="2">
        <v>7</v>
      </c>
      <c r="C54" s="3">
        <v>45853.760439814818</v>
      </c>
      <c r="D54" s="3">
        <v>45887.797951388893</v>
      </c>
    </row>
    <row r="55" spans="1:4" x14ac:dyDescent="0.3">
      <c r="A55" s="2">
        <v>104</v>
      </c>
      <c r="B55" s="2">
        <v>7</v>
      </c>
      <c r="C55" s="3">
        <v>45852.763912037037</v>
      </c>
      <c r="D55" s="3">
        <v>45887.804884259262</v>
      </c>
    </row>
    <row r="56" spans="1:4" x14ac:dyDescent="0.3">
      <c r="A56" s="2">
        <v>105</v>
      </c>
      <c r="B56" s="2">
        <v>1</v>
      </c>
      <c r="C56" s="3">
        <v>45846.713912037027</v>
      </c>
      <c r="D56" s="3">
        <v>45846.713912037027</v>
      </c>
    </row>
    <row r="57" spans="1:4" x14ac:dyDescent="0.3">
      <c r="A57" s="2">
        <v>106</v>
      </c>
      <c r="B57" s="2">
        <v>10</v>
      </c>
      <c r="C57" s="3">
        <v>45852.755567129629</v>
      </c>
      <c r="D57" s="3">
        <v>45887.793773148151</v>
      </c>
    </row>
    <row r="58" spans="1:4" x14ac:dyDescent="0.3">
      <c r="A58" s="2">
        <v>107</v>
      </c>
      <c r="B58" s="2">
        <v>4</v>
      </c>
      <c r="C58" s="3">
        <v>45852.752106481479</v>
      </c>
      <c r="D58" s="3">
        <v>45856.342372685183</v>
      </c>
    </row>
    <row r="59" spans="1:4" x14ac:dyDescent="0.3">
      <c r="A59" s="2">
        <v>109</v>
      </c>
      <c r="B59" s="2">
        <v>10</v>
      </c>
      <c r="C59" s="3">
        <v>45852.755567129629</v>
      </c>
      <c r="D59" s="3">
        <v>45887.802094907413</v>
      </c>
    </row>
    <row r="60" spans="1:4" x14ac:dyDescent="0.3">
      <c r="A60" s="2">
        <v>111</v>
      </c>
      <c r="B60" s="2">
        <v>10</v>
      </c>
      <c r="C60" s="3">
        <v>45852.764606481483</v>
      </c>
      <c r="D60" s="3">
        <v>45887.805578703701</v>
      </c>
    </row>
    <row r="61" spans="1:4" x14ac:dyDescent="0.3">
      <c r="A61" s="2">
        <v>112</v>
      </c>
      <c r="B61" s="2">
        <v>10</v>
      </c>
      <c r="C61" s="3">
        <v>45852.753495370373</v>
      </c>
      <c r="D61" s="3">
        <v>45887.794456018521</v>
      </c>
    </row>
    <row r="62" spans="1:4" x14ac:dyDescent="0.3">
      <c r="A62" s="2">
        <v>113</v>
      </c>
      <c r="B62" s="2">
        <v>13</v>
      </c>
      <c r="C62" s="3">
        <v>45846.708472222221</v>
      </c>
      <c r="D62" s="3">
        <v>45887.803495370368</v>
      </c>
    </row>
    <row r="63" spans="1:4" x14ac:dyDescent="0.3">
      <c r="A63" s="2">
        <v>116</v>
      </c>
      <c r="B63" s="2">
        <v>13</v>
      </c>
      <c r="C63" s="3">
        <v>45846.714606481481</v>
      </c>
      <c r="D63" s="3">
        <v>45887.802800925929</v>
      </c>
    </row>
    <row r="64" spans="1:4" x14ac:dyDescent="0.3">
      <c r="A64" s="2">
        <v>117</v>
      </c>
      <c r="B64" s="2">
        <v>10</v>
      </c>
      <c r="C64" s="3">
        <v>45848.843958333331</v>
      </c>
      <c r="D64" s="3">
        <v>45887.793796296297</v>
      </c>
    </row>
    <row r="65" spans="1:4" x14ac:dyDescent="0.3">
      <c r="A65" s="2">
        <v>120</v>
      </c>
      <c r="B65" s="2">
        <v>12</v>
      </c>
      <c r="C65" s="3">
        <v>45848.854178240741</v>
      </c>
      <c r="D65" s="3">
        <v>45887.79583333333</v>
      </c>
    </row>
    <row r="66" spans="1:4" x14ac:dyDescent="0.3">
      <c r="A66" s="2">
        <v>122</v>
      </c>
      <c r="B66" s="2">
        <v>12</v>
      </c>
      <c r="C66" s="3">
        <v>45848.853483796287</v>
      </c>
      <c r="D66" s="3">
        <v>45887.79583333333</v>
      </c>
    </row>
    <row r="67" spans="1:4" x14ac:dyDescent="0.3">
      <c r="A67" s="2">
        <v>124</v>
      </c>
      <c r="B67" s="2">
        <v>12</v>
      </c>
      <c r="C67" s="3">
        <v>45848.850023148138</v>
      </c>
      <c r="D67" s="3">
        <v>45887.801400462973</v>
      </c>
    </row>
    <row r="68" spans="1:4" x14ac:dyDescent="0.3">
      <c r="A68" s="2">
        <v>125</v>
      </c>
      <c r="B68" s="2">
        <v>12</v>
      </c>
      <c r="C68" s="3">
        <v>45848.854861111111</v>
      </c>
      <c r="D68" s="3">
        <v>45887.800717592603</v>
      </c>
    </row>
    <row r="69" spans="1:4" x14ac:dyDescent="0.3">
      <c r="A69" s="2">
        <v>126</v>
      </c>
      <c r="B69" s="2">
        <v>12</v>
      </c>
      <c r="C69" s="3">
        <v>45848.845138888893</v>
      </c>
      <c r="D69" s="3">
        <v>45887.800717592603</v>
      </c>
    </row>
    <row r="70" spans="1:4" x14ac:dyDescent="0.3">
      <c r="A70" s="2">
        <v>127</v>
      </c>
      <c r="B70" s="2">
        <v>12</v>
      </c>
      <c r="C70" s="3">
        <v>45848.853483796287</v>
      </c>
      <c r="D70" s="3">
        <v>45887.802800925929</v>
      </c>
    </row>
    <row r="71" spans="1:4" x14ac:dyDescent="0.3">
      <c r="A71" s="2">
        <v>128</v>
      </c>
      <c r="B71" s="2">
        <v>12</v>
      </c>
      <c r="C71" s="3">
        <v>45848.848634259259</v>
      </c>
      <c r="D71" s="3">
        <v>45887.794444444437</v>
      </c>
    </row>
    <row r="72" spans="1:4" x14ac:dyDescent="0.3">
      <c r="A72" s="2">
        <v>130</v>
      </c>
      <c r="B72" s="2">
        <v>6</v>
      </c>
      <c r="C72" s="3">
        <v>45852.761134259257</v>
      </c>
      <c r="D72" s="3">
        <v>45882.801412037043</v>
      </c>
    </row>
    <row r="73" spans="1:4" x14ac:dyDescent="0.3">
      <c r="A73" s="2">
        <v>131</v>
      </c>
      <c r="B73" s="2">
        <v>12</v>
      </c>
      <c r="C73" s="3">
        <v>45848.856944444437</v>
      </c>
      <c r="D73" s="3">
        <v>45887.800011574072</v>
      </c>
    </row>
    <row r="74" spans="1:4" x14ac:dyDescent="0.3">
      <c r="A74" s="2">
        <v>133</v>
      </c>
      <c r="B74" s="2">
        <v>13</v>
      </c>
      <c r="C74" s="3">
        <v>45846.708495370367</v>
      </c>
      <c r="D74" s="3">
        <v>45887.800706018519</v>
      </c>
    </row>
    <row r="75" spans="1:4" x14ac:dyDescent="0.3">
      <c r="A75" s="2">
        <v>134</v>
      </c>
      <c r="B75" s="2">
        <v>12</v>
      </c>
      <c r="C75" s="3">
        <v>45848.847233796303</v>
      </c>
      <c r="D75" s="3">
        <v>45887.802094907413</v>
      </c>
    </row>
    <row r="76" spans="1:4" x14ac:dyDescent="0.3">
      <c r="A76" s="2">
        <v>135</v>
      </c>
      <c r="B76" s="2">
        <v>12</v>
      </c>
      <c r="C76" s="3">
        <v>45848.856261574067</v>
      </c>
      <c r="D76" s="3">
        <v>45887.797233796293</v>
      </c>
    </row>
    <row r="77" spans="1:4" x14ac:dyDescent="0.3">
      <c r="A77" s="2">
        <v>136</v>
      </c>
      <c r="B77" s="2">
        <v>6</v>
      </c>
      <c r="C77" s="3">
        <v>45848.854189814818</v>
      </c>
      <c r="D77" s="3">
        <v>45887.803495370368</v>
      </c>
    </row>
    <row r="78" spans="1:4" x14ac:dyDescent="0.3">
      <c r="A78" s="2">
        <v>137</v>
      </c>
      <c r="B78" s="2">
        <v>12</v>
      </c>
      <c r="C78" s="3">
        <v>45848.853495370371</v>
      </c>
      <c r="D78" s="3">
        <v>45887.797407407408</v>
      </c>
    </row>
    <row r="79" spans="1:4" x14ac:dyDescent="0.3">
      <c r="A79" s="2">
        <v>138</v>
      </c>
      <c r="B79" s="2">
        <v>12</v>
      </c>
      <c r="C79" s="3">
        <v>45848.852083333331</v>
      </c>
      <c r="D79" s="3">
        <v>45887.804872685178</v>
      </c>
    </row>
    <row r="80" spans="1:4" x14ac:dyDescent="0.3">
      <c r="A80" s="2">
        <v>139</v>
      </c>
      <c r="B80" s="2">
        <v>12</v>
      </c>
      <c r="C80" s="3">
        <v>45848.845856481479</v>
      </c>
      <c r="D80" s="3">
        <v>45887.795173611114</v>
      </c>
    </row>
    <row r="81" spans="1:4" x14ac:dyDescent="0.3">
      <c r="A81" s="2">
        <v>140</v>
      </c>
      <c r="B81" s="2">
        <v>12</v>
      </c>
      <c r="C81" s="3">
        <v>45848.856273148151</v>
      </c>
      <c r="D81" s="3">
        <v>45887.805578703701</v>
      </c>
    </row>
    <row r="82" spans="1:4" x14ac:dyDescent="0.3">
      <c r="A82" s="2">
        <v>141</v>
      </c>
      <c r="B82" s="2">
        <v>11</v>
      </c>
      <c r="C82" s="3">
        <v>45848.85696759259</v>
      </c>
      <c r="D82" s="3">
        <v>45887.798645833333</v>
      </c>
    </row>
    <row r="83" spans="1:4" x14ac:dyDescent="0.3">
      <c r="A83" s="2">
        <v>142</v>
      </c>
      <c r="B83" s="2">
        <v>12</v>
      </c>
      <c r="C83" s="3">
        <v>45848.843912037039</v>
      </c>
      <c r="D83" s="3">
        <v>45887.79519675926</v>
      </c>
    </row>
    <row r="84" spans="1:4" x14ac:dyDescent="0.3">
      <c r="A84" s="2">
        <v>146</v>
      </c>
      <c r="B84" s="2">
        <v>11</v>
      </c>
      <c r="C84" s="3">
        <v>45848.855706018519</v>
      </c>
      <c r="D84" s="3">
        <v>45887.800011574072</v>
      </c>
    </row>
    <row r="85" spans="1:4" x14ac:dyDescent="0.3">
      <c r="A85" s="2">
        <v>147</v>
      </c>
      <c r="B85" s="2">
        <v>12</v>
      </c>
      <c r="C85" s="3">
        <v>45848.847916666673</v>
      </c>
      <c r="D85" s="3">
        <v>45887.79446759259</v>
      </c>
    </row>
    <row r="86" spans="1:4" x14ac:dyDescent="0.3">
      <c r="A86" s="2">
        <v>148</v>
      </c>
      <c r="B86" s="2">
        <v>12</v>
      </c>
      <c r="C86" s="3">
        <v>45848.856261574067</v>
      </c>
      <c r="D86" s="3">
        <v>45887.805555555547</v>
      </c>
    </row>
    <row r="87" spans="1:4" x14ac:dyDescent="0.3">
      <c r="A87" s="2">
        <v>149</v>
      </c>
      <c r="B87" s="2">
        <v>12</v>
      </c>
      <c r="C87" s="3">
        <v>45848.844467592593</v>
      </c>
      <c r="D87" s="3">
        <v>45887.795185185183</v>
      </c>
    </row>
    <row r="88" spans="1:4" x14ac:dyDescent="0.3">
      <c r="A88" s="2">
        <v>150</v>
      </c>
      <c r="B88" s="2">
        <v>3</v>
      </c>
      <c r="C88" s="3">
        <v>45882.800023148149</v>
      </c>
      <c r="D88" s="3">
        <v>45887.350659722222</v>
      </c>
    </row>
    <row r="89" spans="1:4" x14ac:dyDescent="0.3">
      <c r="A89" s="2">
        <v>151</v>
      </c>
      <c r="B89" s="2">
        <v>12</v>
      </c>
      <c r="C89" s="3">
        <v>45848.845856481479</v>
      </c>
      <c r="D89" s="3">
        <v>45887.797939814824</v>
      </c>
    </row>
    <row r="90" spans="1:4" x14ac:dyDescent="0.3">
      <c r="A90" s="2">
        <v>152</v>
      </c>
      <c r="B90" s="2">
        <v>5</v>
      </c>
      <c r="C90" s="3">
        <v>45853.754861111112</v>
      </c>
      <c r="D90" s="3">
        <v>45883.793773148151</v>
      </c>
    </row>
    <row r="91" spans="1:4" x14ac:dyDescent="0.3">
      <c r="A91" s="2">
        <v>153</v>
      </c>
      <c r="B91" s="2">
        <v>12</v>
      </c>
      <c r="C91" s="3">
        <v>45848.84516203704</v>
      </c>
      <c r="D91" s="3">
        <v>45887.795173611114</v>
      </c>
    </row>
    <row r="92" spans="1:4" x14ac:dyDescent="0.3">
      <c r="A92" s="2">
        <v>155</v>
      </c>
      <c r="B92" s="2">
        <v>8</v>
      </c>
      <c r="C92" s="3">
        <v>45848.844456018523</v>
      </c>
      <c r="D92" s="3">
        <v>45883.79792824074</v>
      </c>
    </row>
    <row r="93" spans="1:4" x14ac:dyDescent="0.3">
      <c r="A93" s="2">
        <v>156</v>
      </c>
      <c r="B93" s="2">
        <v>12</v>
      </c>
      <c r="C93" s="3">
        <v>45848.856249999997</v>
      </c>
      <c r="D93" s="3">
        <v>45887.799305555563</v>
      </c>
    </row>
    <row r="94" spans="1:4" x14ac:dyDescent="0.3">
      <c r="A94" s="2">
        <v>158</v>
      </c>
      <c r="B94" s="2">
        <v>12</v>
      </c>
      <c r="C94" s="3">
        <v>45848.846539351849</v>
      </c>
      <c r="D94" s="3">
        <v>45887.802094907413</v>
      </c>
    </row>
    <row r="95" spans="1:4" x14ac:dyDescent="0.3">
      <c r="A95" s="2">
        <v>160</v>
      </c>
      <c r="B95" s="2">
        <v>9</v>
      </c>
      <c r="C95" s="3">
        <v>45848.856932870367</v>
      </c>
      <c r="D95" s="3">
        <v>45887.797280092593</v>
      </c>
    </row>
    <row r="96" spans="1:4" x14ac:dyDescent="0.3">
      <c r="A96" s="2">
        <v>161</v>
      </c>
      <c r="B96" s="2">
        <v>12</v>
      </c>
      <c r="C96" s="3">
        <v>45848.852800925917</v>
      </c>
      <c r="D96" s="3">
        <v>45887.805567129632</v>
      </c>
    </row>
    <row r="97" spans="1:4" x14ac:dyDescent="0.3">
      <c r="A97" s="2">
        <v>162</v>
      </c>
      <c r="B97" s="2">
        <v>12</v>
      </c>
      <c r="C97" s="3">
        <v>45848.843935185178</v>
      </c>
      <c r="D97" s="3">
        <v>45887.802812499998</v>
      </c>
    </row>
    <row r="98" spans="1:4" x14ac:dyDescent="0.3">
      <c r="A98" s="2">
        <v>163</v>
      </c>
      <c r="B98" s="2">
        <v>12</v>
      </c>
      <c r="C98" s="3">
        <v>45848.845868055563</v>
      </c>
      <c r="D98" s="3">
        <v>45887.802800925929</v>
      </c>
    </row>
    <row r="99" spans="1:4" x14ac:dyDescent="0.3">
      <c r="A99" s="2">
        <v>164</v>
      </c>
      <c r="B99" s="2">
        <v>12</v>
      </c>
      <c r="C99" s="3">
        <v>45848.850023148138</v>
      </c>
      <c r="D99" s="3">
        <v>45887.797233796293</v>
      </c>
    </row>
    <row r="100" spans="1:4" x14ac:dyDescent="0.3">
      <c r="A100" s="2">
        <v>165</v>
      </c>
      <c r="B100" s="2">
        <v>12</v>
      </c>
      <c r="C100" s="3">
        <v>45848.854861111111</v>
      </c>
      <c r="D100" s="3">
        <v>45887.802789351852</v>
      </c>
    </row>
    <row r="101" spans="1:4" x14ac:dyDescent="0.3">
      <c r="A101" s="2">
        <v>166</v>
      </c>
      <c r="B101" s="2">
        <v>10</v>
      </c>
      <c r="C101" s="3">
        <v>45848.857662037037</v>
      </c>
      <c r="D101" s="3">
        <v>45887.806296296287</v>
      </c>
    </row>
    <row r="102" spans="1:4" x14ac:dyDescent="0.3">
      <c r="A102" s="2">
        <v>168</v>
      </c>
      <c r="B102" s="2">
        <v>12</v>
      </c>
      <c r="C102" s="3">
        <v>45848.852106481478</v>
      </c>
      <c r="D102" s="3">
        <v>45887.800023148149</v>
      </c>
    </row>
    <row r="103" spans="1:4" x14ac:dyDescent="0.3">
      <c r="A103" s="2">
        <v>171</v>
      </c>
      <c r="B103" s="2">
        <v>12</v>
      </c>
      <c r="C103" s="3">
        <v>45848.85765046296</v>
      </c>
      <c r="D103" s="3">
        <v>45887.805567129632</v>
      </c>
    </row>
    <row r="104" spans="1:4" x14ac:dyDescent="0.3">
      <c r="A104" s="2">
        <v>172</v>
      </c>
      <c r="B104" s="2">
        <v>12</v>
      </c>
      <c r="C104" s="3">
        <v>45848.843946759262</v>
      </c>
      <c r="D104" s="3">
        <v>45887.796539351853</v>
      </c>
    </row>
    <row r="105" spans="1:4" x14ac:dyDescent="0.3">
      <c r="A105" s="2">
        <v>176</v>
      </c>
      <c r="B105" s="2">
        <v>12</v>
      </c>
      <c r="C105" s="3">
        <v>45848.845856481479</v>
      </c>
      <c r="D105" s="3">
        <v>45887.795162037037</v>
      </c>
    </row>
    <row r="106" spans="1:4" x14ac:dyDescent="0.3">
      <c r="A106" s="2">
        <v>178</v>
      </c>
      <c r="B106" s="2">
        <v>12</v>
      </c>
      <c r="C106" s="3">
        <v>45848.852812500001</v>
      </c>
      <c r="D106" s="3">
        <v>45887.799305555563</v>
      </c>
    </row>
    <row r="107" spans="1:4" x14ac:dyDescent="0.3">
      <c r="A107" s="2">
        <v>180</v>
      </c>
      <c r="B107" s="2">
        <v>7</v>
      </c>
      <c r="C107" s="3">
        <v>45848.843900462962</v>
      </c>
      <c r="D107" s="3">
        <v>45887.803483796299</v>
      </c>
    </row>
    <row r="108" spans="1:4" x14ac:dyDescent="0.3">
      <c r="A108" s="2">
        <v>181</v>
      </c>
      <c r="B108" s="2">
        <v>2</v>
      </c>
      <c r="C108" s="3">
        <v>45852.759745370371</v>
      </c>
      <c r="D108" s="3">
        <v>45853.759733796287</v>
      </c>
    </row>
    <row r="109" spans="1:4" x14ac:dyDescent="0.3">
      <c r="A109" s="2">
        <v>182</v>
      </c>
      <c r="B109" s="2">
        <v>11</v>
      </c>
      <c r="C109" s="3">
        <v>45848.857673611114</v>
      </c>
      <c r="D109" s="3">
        <v>45887.805567129632</v>
      </c>
    </row>
    <row r="110" spans="1:4" x14ac:dyDescent="0.3">
      <c r="A110" s="2">
        <v>184</v>
      </c>
      <c r="B110" s="2">
        <v>12</v>
      </c>
      <c r="C110" s="3">
        <v>45848.845150462963</v>
      </c>
      <c r="D110" s="3">
        <v>45887.795844907407</v>
      </c>
    </row>
    <row r="111" spans="1:4" x14ac:dyDescent="0.3">
      <c r="A111" s="2">
        <v>185</v>
      </c>
      <c r="B111" s="2">
        <v>12</v>
      </c>
      <c r="C111" s="3">
        <v>45848.846539351849</v>
      </c>
      <c r="D111" s="3">
        <v>45887.79446759259</v>
      </c>
    </row>
    <row r="112" spans="1:4" x14ac:dyDescent="0.3">
      <c r="A112" s="2">
        <v>186</v>
      </c>
      <c r="B112" s="2">
        <v>12</v>
      </c>
      <c r="C112" s="3">
        <v>45848.846550925933</v>
      </c>
      <c r="D112" s="3">
        <v>45887.793761574067</v>
      </c>
    </row>
    <row r="113" spans="1:4" x14ac:dyDescent="0.3">
      <c r="A113" s="2">
        <v>187</v>
      </c>
      <c r="B113" s="2">
        <v>12</v>
      </c>
      <c r="C113" s="3">
        <v>45848.845856481479</v>
      </c>
      <c r="D113" s="3">
        <v>45887.793807870366</v>
      </c>
    </row>
    <row r="114" spans="1:4" x14ac:dyDescent="0.3">
      <c r="A114" s="2">
        <v>192</v>
      </c>
      <c r="B114" s="2">
        <v>12</v>
      </c>
      <c r="C114" s="3">
        <v>45848.851412037038</v>
      </c>
      <c r="D114" s="3">
        <v>45887.793819444443</v>
      </c>
    </row>
    <row r="115" spans="1:4" x14ac:dyDescent="0.3">
      <c r="A115" s="2">
        <v>194</v>
      </c>
      <c r="B115" s="2">
        <v>12</v>
      </c>
      <c r="C115" s="3">
        <v>45848.856944444437</v>
      </c>
      <c r="D115" s="3">
        <v>45887.800023148149</v>
      </c>
    </row>
    <row r="116" spans="1:4" x14ac:dyDescent="0.3">
      <c r="A116" s="2">
        <v>195</v>
      </c>
      <c r="B116" s="2">
        <v>12</v>
      </c>
      <c r="C116" s="3">
        <v>45848.843993055547</v>
      </c>
      <c r="D116" s="3">
        <v>45887.797939814824</v>
      </c>
    </row>
    <row r="117" spans="1:4" x14ac:dyDescent="0.3">
      <c r="A117" s="2">
        <v>197</v>
      </c>
      <c r="B117" s="2">
        <v>12</v>
      </c>
      <c r="C117" s="3">
        <v>45848.845138888893</v>
      </c>
      <c r="D117" s="3">
        <v>45887.802094907413</v>
      </c>
    </row>
    <row r="118" spans="1:4" x14ac:dyDescent="0.3">
      <c r="A118" s="2">
        <v>198</v>
      </c>
      <c r="B118" s="2">
        <v>11</v>
      </c>
      <c r="C118" s="3">
        <v>45848.852118055547</v>
      </c>
      <c r="D118" s="3">
        <v>45887.79724537037</v>
      </c>
    </row>
    <row r="119" spans="1:4" x14ac:dyDescent="0.3">
      <c r="A119" s="2">
        <v>199</v>
      </c>
      <c r="B119" s="2">
        <v>12</v>
      </c>
      <c r="C119" s="3">
        <v>45848.855578703697</v>
      </c>
      <c r="D119" s="3">
        <v>45887.79383101852</v>
      </c>
    </row>
    <row r="120" spans="1:4" x14ac:dyDescent="0.3">
      <c r="A120" s="2">
        <v>200</v>
      </c>
      <c r="B120" s="2">
        <v>13</v>
      </c>
      <c r="C120" s="3">
        <v>45846.709745370368</v>
      </c>
      <c r="D120" s="3">
        <v>45887.802094907413</v>
      </c>
    </row>
    <row r="121" spans="1:4" x14ac:dyDescent="0.3">
      <c r="A121" s="2">
        <v>203</v>
      </c>
      <c r="B121" s="2">
        <v>6</v>
      </c>
      <c r="C121" s="3">
        <v>45848.846539351849</v>
      </c>
      <c r="D121" s="3">
        <v>45856.335439814808</v>
      </c>
    </row>
    <row r="122" spans="1:4" x14ac:dyDescent="0.3">
      <c r="A122" s="2">
        <v>204</v>
      </c>
      <c r="B122" s="2">
        <v>10</v>
      </c>
      <c r="C122" s="3">
        <v>45848.847245370373</v>
      </c>
      <c r="D122" s="3">
        <v>45883.793796296297</v>
      </c>
    </row>
    <row r="123" spans="1:4" x14ac:dyDescent="0.3">
      <c r="A123" s="2">
        <v>205</v>
      </c>
      <c r="B123" s="2">
        <v>13</v>
      </c>
      <c r="C123" s="3">
        <v>45848.847916666673</v>
      </c>
      <c r="D123" s="3">
        <v>45887.802094907413</v>
      </c>
    </row>
    <row r="124" spans="1:4" x14ac:dyDescent="0.3">
      <c r="A124" s="2">
        <v>206</v>
      </c>
      <c r="B124" s="2">
        <v>12</v>
      </c>
      <c r="C124" s="3">
        <v>45848.854178240741</v>
      </c>
      <c r="D124" s="3">
        <v>45887.800706018519</v>
      </c>
    </row>
    <row r="125" spans="1:4" x14ac:dyDescent="0.3">
      <c r="A125" s="2">
        <v>207</v>
      </c>
      <c r="B125" s="2">
        <v>9</v>
      </c>
      <c r="C125" s="3">
        <v>45848.852800925917</v>
      </c>
      <c r="D125" s="3">
        <v>45866.796539351853</v>
      </c>
    </row>
    <row r="126" spans="1:4" x14ac:dyDescent="0.3">
      <c r="A126" s="2">
        <v>208</v>
      </c>
      <c r="B126" s="2">
        <v>12</v>
      </c>
      <c r="C126" s="3">
        <v>45848.856956018521</v>
      </c>
      <c r="D126" s="3">
        <v>45887.804872685178</v>
      </c>
    </row>
    <row r="127" spans="1:4" x14ac:dyDescent="0.3">
      <c r="A127" s="2">
        <v>209</v>
      </c>
      <c r="B127" s="2">
        <v>12</v>
      </c>
      <c r="C127" s="3">
        <v>45848.845856481479</v>
      </c>
      <c r="D127" s="3">
        <v>45887.802777777782</v>
      </c>
    </row>
    <row r="128" spans="1:4" x14ac:dyDescent="0.3">
      <c r="A128" s="2">
        <v>210</v>
      </c>
      <c r="B128" s="2">
        <v>11</v>
      </c>
      <c r="C128" s="3">
        <v>45848.847696759258</v>
      </c>
      <c r="D128" s="3">
        <v>45883.800706018519</v>
      </c>
    </row>
    <row r="129" spans="1:4" x14ac:dyDescent="0.3">
      <c r="A129" s="2">
        <v>211</v>
      </c>
      <c r="B129" s="2">
        <v>11</v>
      </c>
      <c r="C129" s="3">
        <v>45848.851400462961</v>
      </c>
      <c r="D129" s="3">
        <v>45887.798622685194</v>
      </c>
    </row>
    <row r="130" spans="1:4" x14ac:dyDescent="0.3">
      <c r="A130" s="2">
        <v>212</v>
      </c>
      <c r="B130" s="2">
        <v>12</v>
      </c>
      <c r="C130" s="3">
        <v>45848.845868055563</v>
      </c>
      <c r="D130" s="3">
        <v>45887.795185185183</v>
      </c>
    </row>
    <row r="131" spans="1:4" x14ac:dyDescent="0.3">
      <c r="A131" s="2">
        <v>213</v>
      </c>
      <c r="B131" s="2">
        <v>12</v>
      </c>
      <c r="C131" s="3">
        <v>45848.843958333331</v>
      </c>
      <c r="D131" s="3">
        <v>45887.794456018521</v>
      </c>
    </row>
    <row r="132" spans="1:4" x14ac:dyDescent="0.3">
      <c r="A132" s="2">
        <v>214</v>
      </c>
      <c r="B132" s="2">
        <v>12</v>
      </c>
      <c r="C132" s="3">
        <v>45848.85765046296</v>
      </c>
      <c r="D132" s="3">
        <v>45887.798634259263</v>
      </c>
    </row>
    <row r="133" spans="1:4" x14ac:dyDescent="0.3">
      <c r="A133" s="2">
        <v>216</v>
      </c>
      <c r="B133" s="2">
        <v>12</v>
      </c>
      <c r="C133" s="3">
        <v>45848.853483796287</v>
      </c>
      <c r="D133" s="3">
        <v>45887.803483796299</v>
      </c>
    </row>
    <row r="134" spans="1:4" x14ac:dyDescent="0.3">
      <c r="A134" s="2">
        <v>217</v>
      </c>
      <c r="B134" s="2">
        <v>10</v>
      </c>
      <c r="C134" s="3">
        <v>45848.84584490741</v>
      </c>
      <c r="D134" s="3">
        <v>45887.803483796299</v>
      </c>
    </row>
    <row r="135" spans="1:4" x14ac:dyDescent="0.3">
      <c r="A135" s="2">
        <v>222</v>
      </c>
      <c r="B135" s="2">
        <v>12</v>
      </c>
      <c r="C135" s="3">
        <v>45848.857662037037</v>
      </c>
      <c r="D135" s="3">
        <v>45887.799317129633</v>
      </c>
    </row>
    <row r="136" spans="1:4" x14ac:dyDescent="0.3">
      <c r="A136" s="2">
        <v>223</v>
      </c>
      <c r="B136" s="2">
        <v>12</v>
      </c>
      <c r="C136" s="3">
        <v>45848.848611111112</v>
      </c>
      <c r="D136" s="3">
        <v>45887.796539351853</v>
      </c>
    </row>
    <row r="137" spans="1:4" x14ac:dyDescent="0.3">
      <c r="A137" s="2">
        <v>224</v>
      </c>
      <c r="B137" s="2">
        <v>11</v>
      </c>
      <c r="C137" s="3">
        <v>45848.845150462963</v>
      </c>
      <c r="D137" s="3">
        <v>45887.793796296297</v>
      </c>
    </row>
    <row r="138" spans="1:4" x14ac:dyDescent="0.3">
      <c r="A138" s="2">
        <v>225</v>
      </c>
      <c r="B138" s="2">
        <v>12</v>
      </c>
      <c r="C138" s="3">
        <v>45848.854907407411</v>
      </c>
      <c r="D138" s="3">
        <v>45887.802789351852</v>
      </c>
    </row>
    <row r="139" spans="1:4" x14ac:dyDescent="0.3">
      <c r="A139" s="2">
        <v>226</v>
      </c>
      <c r="B139" s="2">
        <v>12</v>
      </c>
      <c r="C139" s="3">
        <v>45848.854872685188</v>
      </c>
      <c r="D139" s="3">
        <v>45887.801423611112</v>
      </c>
    </row>
    <row r="140" spans="1:4" x14ac:dyDescent="0.3">
      <c r="A140" s="2">
        <v>227</v>
      </c>
      <c r="B140" s="2">
        <v>8</v>
      </c>
      <c r="C140" s="3">
        <v>45849.755578703713</v>
      </c>
      <c r="D140" s="3">
        <v>45887.795173611114</v>
      </c>
    </row>
    <row r="141" spans="1:4" x14ac:dyDescent="0.3">
      <c r="A141" s="2">
        <v>228</v>
      </c>
      <c r="B141" s="2">
        <v>12</v>
      </c>
      <c r="C141" s="3">
        <v>45848.843946759262</v>
      </c>
      <c r="D141" s="3">
        <v>45887.801400462973</v>
      </c>
    </row>
    <row r="142" spans="1:4" x14ac:dyDescent="0.3">
      <c r="A142" s="2">
        <v>230</v>
      </c>
      <c r="B142" s="2">
        <v>12</v>
      </c>
      <c r="C142" s="3">
        <v>45848.851412037038</v>
      </c>
      <c r="D142" s="3">
        <v>45887.794456018521</v>
      </c>
    </row>
    <row r="143" spans="1:4" x14ac:dyDescent="0.3">
      <c r="A143" s="2">
        <v>231</v>
      </c>
      <c r="B143" s="2">
        <v>4</v>
      </c>
      <c r="C143" s="3">
        <v>45848.881724537037</v>
      </c>
      <c r="D143" s="3">
        <v>45866.904976851853</v>
      </c>
    </row>
    <row r="144" spans="1:4" x14ac:dyDescent="0.3">
      <c r="A144" s="2">
        <v>233</v>
      </c>
      <c r="B144" s="2">
        <v>2</v>
      </c>
      <c r="C144" s="3">
        <v>45848.845150462963</v>
      </c>
      <c r="D144" s="3">
        <v>45887.800717592603</v>
      </c>
    </row>
    <row r="145" spans="1:4" x14ac:dyDescent="0.3">
      <c r="A145" s="2">
        <v>235</v>
      </c>
      <c r="B145" s="2">
        <v>9</v>
      </c>
      <c r="C145" s="3">
        <v>45848.852812500001</v>
      </c>
      <c r="D145" s="3">
        <v>45887.79519675926</v>
      </c>
    </row>
    <row r="146" spans="1:4" x14ac:dyDescent="0.3">
      <c r="A146" s="2">
        <v>237</v>
      </c>
      <c r="B146" s="2">
        <v>12</v>
      </c>
      <c r="C146" s="3">
        <v>45848.851446759261</v>
      </c>
      <c r="D146" s="3">
        <v>45887.794548611113</v>
      </c>
    </row>
    <row r="147" spans="1:4" x14ac:dyDescent="0.3">
      <c r="A147" s="2">
        <v>238</v>
      </c>
      <c r="B147" s="2">
        <v>12</v>
      </c>
      <c r="C147" s="3">
        <v>45848.85</v>
      </c>
      <c r="D147" s="3">
        <v>45887.801400462973</v>
      </c>
    </row>
    <row r="148" spans="1:4" x14ac:dyDescent="0.3">
      <c r="A148" s="2">
        <v>239</v>
      </c>
      <c r="B148" s="2">
        <v>12</v>
      </c>
      <c r="C148" s="3">
        <v>45848.843888888892</v>
      </c>
      <c r="D148" s="3">
        <v>45887.79378472222</v>
      </c>
    </row>
    <row r="149" spans="1:4" x14ac:dyDescent="0.3">
      <c r="A149" s="2">
        <v>240</v>
      </c>
      <c r="B149" s="2">
        <v>12</v>
      </c>
      <c r="C149" s="3">
        <v>45848.843946759262</v>
      </c>
      <c r="D149" s="3">
        <v>45887.794444444437</v>
      </c>
    </row>
    <row r="150" spans="1:4" x14ac:dyDescent="0.3">
      <c r="A150" s="2">
        <v>242</v>
      </c>
      <c r="B150" s="2">
        <v>6</v>
      </c>
      <c r="C150" s="3">
        <v>45848.853518518517</v>
      </c>
      <c r="D150" s="3">
        <v>45883.800023148149</v>
      </c>
    </row>
    <row r="151" spans="1:4" x14ac:dyDescent="0.3">
      <c r="A151" s="2">
        <v>243</v>
      </c>
      <c r="B151" s="2">
        <v>9</v>
      </c>
      <c r="C151" s="3">
        <v>45848.852789351848</v>
      </c>
      <c r="D151" s="3">
        <v>45866.792372685188</v>
      </c>
    </row>
    <row r="152" spans="1:4" x14ac:dyDescent="0.3">
      <c r="A152" s="2">
        <v>246</v>
      </c>
      <c r="B152" s="2">
        <v>12</v>
      </c>
      <c r="C152" s="3">
        <v>45848.847233796303</v>
      </c>
      <c r="D152" s="3">
        <v>45887.793773148151</v>
      </c>
    </row>
    <row r="153" spans="1:4" x14ac:dyDescent="0.3">
      <c r="A153" s="2">
        <v>249</v>
      </c>
      <c r="B153" s="2">
        <v>12</v>
      </c>
      <c r="C153" s="3">
        <v>45848.851412037038</v>
      </c>
      <c r="D153" s="3">
        <v>45887.793819444443</v>
      </c>
    </row>
    <row r="154" spans="1:4" x14ac:dyDescent="0.3">
      <c r="A154" s="2">
        <v>252</v>
      </c>
      <c r="B154" s="2">
        <v>9</v>
      </c>
      <c r="C154" s="3">
        <v>45848.851423611108</v>
      </c>
      <c r="D154" s="3">
        <v>45887.806261574071</v>
      </c>
    </row>
    <row r="155" spans="1:4" x14ac:dyDescent="0.3">
      <c r="A155" s="2">
        <v>253</v>
      </c>
      <c r="B155" s="2">
        <v>12</v>
      </c>
      <c r="C155" s="3">
        <v>45848.852800925917</v>
      </c>
      <c r="D155" s="3">
        <v>45887.800717592603</v>
      </c>
    </row>
    <row r="156" spans="1:4" x14ac:dyDescent="0.3">
      <c r="A156" s="2">
        <v>255</v>
      </c>
      <c r="B156" s="2">
        <v>12</v>
      </c>
      <c r="C156" s="3">
        <v>45848.843900462962</v>
      </c>
      <c r="D156" s="3">
        <v>45887.795844907407</v>
      </c>
    </row>
    <row r="157" spans="1:4" x14ac:dyDescent="0.3">
      <c r="A157" s="2">
        <v>256</v>
      </c>
      <c r="B157" s="2">
        <v>9</v>
      </c>
      <c r="C157" s="3">
        <v>45852.848344907397</v>
      </c>
      <c r="D157" s="3">
        <v>45883.940601851849</v>
      </c>
    </row>
    <row r="158" spans="1:4" x14ac:dyDescent="0.3">
      <c r="A158" s="2">
        <v>257</v>
      </c>
      <c r="B158" s="2">
        <v>12</v>
      </c>
      <c r="C158" s="3">
        <v>45846.713194444441</v>
      </c>
      <c r="D158" s="3">
        <v>45887.804872685178</v>
      </c>
    </row>
    <row r="159" spans="1:4" x14ac:dyDescent="0.3">
      <c r="A159" s="2">
        <v>258</v>
      </c>
      <c r="B159" s="2">
        <v>3</v>
      </c>
      <c r="C159" s="3">
        <v>45882.792384259257</v>
      </c>
      <c r="D159" s="3">
        <v>45887.793773148151</v>
      </c>
    </row>
    <row r="160" spans="1:4" x14ac:dyDescent="0.3">
      <c r="A160" s="2">
        <v>259</v>
      </c>
      <c r="B160" s="2">
        <v>11</v>
      </c>
      <c r="C160" s="3">
        <v>45848.843946759262</v>
      </c>
      <c r="D160" s="3">
        <v>45887.800706018519</v>
      </c>
    </row>
    <row r="161" spans="1:4" x14ac:dyDescent="0.3">
      <c r="A161" s="2">
        <v>260</v>
      </c>
      <c r="B161" s="2">
        <v>9</v>
      </c>
      <c r="C161" s="3">
        <v>45848.933888888889</v>
      </c>
      <c r="D161" s="3">
        <v>45866.79724537037</v>
      </c>
    </row>
    <row r="162" spans="1:4" x14ac:dyDescent="0.3">
      <c r="A162" s="2">
        <v>261</v>
      </c>
      <c r="B162" s="2">
        <v>12</v>
      </c>
      <c r="C162" s="3">
        <v>45848.856956018521</v>
      </c>
      <c r="D162" s="3">
        <v>45887.800034722219</v>
      </c>
    </row>
    <row r="163" spans="1:4" x14ac:dyDescent="0.3">
      <c r="A163" s="2">
        <v>262</v>
      </c>
      <c r="B163" s="2">
        <v>12</v>
      </c>
      <c r="C163" s="3">
        <v>45848.84516203704</v>
      </c>
      <c r="D163" s="3">
        <v>45887.800717592603</v>
      </c>
    </row>
    <row r="164" spans="1:4" x14ac:dyDescent="0.3">
      <c r="A164" s="2">
        <v>263</v>
      </c>
      <c r="B164" s="2">
        <v>11</v>
      </c>
      <c r="C164" s="3">
        <v>45848.848622685182</v>
      </c>
      <c r="D164" s="3">
        <v>45883.794456018521</v>
      </c>
    </row>
    <row r="165" spans="1:4" x14ac:dyDescent="0.3">
      <c r="A165" s="2">
        <v>264</v>
      </c>
      <c r="B165" s="2">
        <v>12</v>
      </c>
      <c r="C165" s="3">
        <v>45848.843912037039</v>
      </c>
      <c r="D165" s="3">
        <v>45887.800717592603</v>
      </c>
    </row>
    <row r="166" spans="1:4" x14ac:dyDescent="0.3">
      <c r="A166" s="2">
        <v>265</v>
      </c>
      <c r="B166" s="2">
        <v>12</v>
      </c>
      <c r="C166" s="3">
        <v>45848.847222222219</v>
      </c>
      <c r="D166" s="3">
        <v>45887.795162037037</v>
      </c>
    </row>
    <row r="167" spans="1:4" x14ac:dyDescent="0.3">
      <c r="A167" s="2">
        <v>267</v>
      </c>
      <c r="B167" s="2">
        <v>12</v>
      </c>
      <c r="C167" s="3">
        <v>45848.845254629632</v>
      </c>
      <c r="D167" s="3">
        <v>45887.79792824074</v>
      </c>
    </row>
    <row r="168" spans="1:4" x14ac:dyDescent="0.3">
      <c r="A168" s="2">
        <v>268</v>
      </c>
      <c r="B168" s="2">
        <v>12</v>
      </c>
      <c r="C168" s="3">
        <v>45848.853483796287</v>
      </c>
      <c r="D168" s="3">
        <v>45887.798634259263</v>
      </c>
    </row>
    <row r="169" spans="1:4" x14ac:dyDescent="0.3">
      <c r="A169" s="2">
        <v>269</v>
      </c>
      <c r="B169" s="2">
        <v>12</v>
      </c>
      <c r="C169" s="3">
        <v>45848.856979166667</v>
      </c>
      <c r="D169" s="3">
        <v>45887.799305555563</v>
      </c>
    </row>
    <row r="170" spans="1:4" x14ac:dyDescent="0.3">
      <c r="A170" s="2">
        <v>270</v>
      </c>
      <c r="B170" s="2">
        <v>10</v>
      </c>
      <c r="C170" s="3">
        <v>45848.854872685188</v>
      </c>
      <c r="D170" s="3">
        <v>45887.79724537037</v>
      </c>
    </row>
    <row r="171" spans="1:4" x14ac:dyDescent="0.3">
      <c r="A171" s="2">
        <v>271</v>
      </c>
      <c r="B171" s="2">
        <v>11</v>
      </c>
      <c r="C171" s="3">
        <v>45849.759062500001</v>
      </c>
      <c r="D171" s="3">
        <v>45887.804872685178</v>
      </c>
    </row>
    <row r="172" spans="1:4" x14ac:dyDescent="0.3">
      <c r="A172" s="2">
        <v>273</v>
      </c>
      <c r="B172" s="2">
        <v>12</v>
      </c>
      <c r="C172" s="3">
        <v>45848.848622685182</v>
      </c>
      <c r="D172" s="3">
        <v>45887.79724537037</v>
      </c>
    </row>
    <row r="173" spans="1:4" x14ac:dyDescent="0.3">
      <c r="A173" s="2">
        <v>277</v>
      </c>
      <c r="B173" s="2">
        <v>12</v>
      </c>
      <c r="C173" s="3">
        <v>45848.845833333333</v>
      </c>
      <c r="D173" s="3">
        <v>45887.794479166667</v>
      </c>
    </row>
    <row r="174" spans="1:4" x14ac:dyDescent="0.3">
      <c r="A174" s="2">
        <v>279</v>
      </c>
      <c r="B174" s="2">
        <v>11</v>
      </c>
      <c r="C174" s="3">
        <v>45848.853530092587</v>
      </c>
      <c r="D174" s="3">
        <v>45887.803495370368</v>
      </c>
    </row>
    <row r="175" spans="1:4" x14ac:dyDescent="0.3">
      <c r="A175" s="2">
        <v>280</v>
      </c>
      <c r="B175" s="2">
        <v>12</v>
      </c>
      <c r="C175" s="3">
        <v>45848.847233796303</v>
      </c>
      <c r="D175" s="3">
        <v>45887.801412037043</v>
      </c>
    </row>
    <row r="176" spans="1:4" x14ac:dyDescent="0.3">
      <c r="A176" s="2">
        <v>282</v>
      </c>
      <c r="B176" s="2">
        <v>13</v>
      </c>
      <c r="C176" s="3">
        <v>45846.712534722217</v>
      </c>
      <c r="D176" s="3">
        <v>45887.797951388893</v>
      </c>
    </row>
    <row r="177" spans="1:4" x14ac:dyDescent="0.3">
      <c r="A177" s="2">
        <v>284</v>
      </c>
      <c r="B177" s="2">
        <v>12</v>
      </c>
      <c r="C177" s="3">
        <v>45848.84584490741</v>
      </c>
      <c r="D177" s="3">
        <v>45887.803495370368</v>
      </c>
    </row>
    <row r="178" spans="1:4" x14ac:dyDescent="0.3">
      <c r="A178" s="2">
        <v>285</v>
      </c>
      <c r="B178" s="2">
        <v>11</v>
      </c>
      <c r="C178" s="3">
        <v>45848.852812500001</v>
      </c>
      <c r="D178" s="3">
        <v>45887.801412037043</v>
      </c>
    </row>
    <row r="179" spans="1:4" x14ac:dyDescent="0.3">
      <c r="A179" s="2">
        <v>286</v>
      </c>
      <c r="B179" s="2">
        <v>12</v>
      </c>
      <c r="C179" s="3">
        <v>45848.847233796303</v>
      </c>
      <c r="D179" s="3">
        <v>45887.795185185183</v>
      </c>
    </row>
    <row r="180" spans="1:4" x14ac:dyDescent="0.3">
      <c r="A180" s="2">
        <v>290</v>
      </c>
      <c r="B180" s="2">
        <v>12</v>
      </c>
      <c r="C180" s="3">
        <v>45848.847233796303</v>
      </c>
      <c r="D180" s="3">
        <v>45887.795844907407</v>
      </c>
    </row>
    <row r="181" spans="1:4" x14ac:dyDescent="0.3">
      <c r="A181" s="2">
        <v>291</v>
      </c>
      <c r="B181" s="2">
        <v>11</v>
      </c>
      <c r="C181" s="3">
        <v>45848.976412037038</v>
      </c>
      <c r="D181" s="3">
        <v>45887.871481481481</v>
      </c>
    </row>
    <row r="182" spans="1:4" x14ac:dyDescent="0.3">
      <c r="A182" s="2">
        <v>292</v>
      </c>
      <c r="B182" s="2">
        <v>12</v>
      </c>
      <c r="C182" s="3">
        <v>45848.867337962962</v>
      </c>
      <c r="D182" s="3">
        <v>45887.800717592603</v>
      </c>
    </row>
    <row r="183" spans="1:4" x14ac:dyDescent="0.3">
      <c r="A183" s="2">
        <v>293</v>
      </c>
      <c r="B183" s="2">
        <v>16</v>
      </c>
      <c r="C183" s="3">
        <v>45848.854872685188</v>
      </c>
      <c r="D183" s="3">
        <v>45887.800706018519</v>
      </c>
    </row>
    <row r="184" spans="1:4" x14ac:dyDescent="0.3">
      <c r="A184" s="2">
        <v>297</v>
      </c>
      <c r="B184" s="2">
        <v>12</v>
      </c>
      <c r="C184" s="3">
        <v>45848.844456018523</v>
      </c>
      <c r="D184" s="3">
        <v>45887.795844907407</v>
      </c>
    </row>
    <row r="185" spans="1:4" x14ac:dyDescent="0.3">
      <c r="A185" s="2">
        <v>298</v>
      </c>
      <c r="B185" s="2">
        <v>13</v>
      </c>
      <c r="C185" s="3">
        <v>45846.712546296287</v>
      </c>
      <c r="D185" s="3">
        <v>45887.803483796299</v>
      </c>
    </row>
    <row r="186" spans="1:4" x14ac:dyDescent="0.3">
      <c r="A186" s="2">
        <v>299</v>
      </c>
      <c r="B186" s="2">
        <v>12</v>
      </c>
      <c r="C186" s="3">
        <v>45848.853483796287</v>
      </c>
      <c r="D186" s="3">
        <v>45887.800023148149</v>
      </c>
    </row>
    <row r="187" spans="1:4" x14ac:dyDescent="0.3">
      <c r="A187" s="2">
        <v>300</v>
      </c>
      <c r="B187" s="2">
        <v>12</v>
      </c>
      <c r="C187" s="3">
        <v>45848.844467592593</v>
      </c>
      <c r="D187" s="3">
        <v>45887.800717592603</v>
      </c>
    </row>
    <row r="188" spans="1:4" x14ac:dyDescent="0.3">
      <c r="A188" s="2">
        <v>301</v>
      </c>
      <c r="B188" s="2">
        <v>12</v>
      </c>
      <c r="C188" s="3">
        <v>45848.854872685188</v>
      </c>
      <c r="D188" s="3">
        <v>45887.797939814824</v>
      </c>
    </row>
    <row r="189" spans="1:4" x14ac:dyDescent="0.3">
      <c r="A189" s="2">
        <v>302</v>
      </c>
      <c r="B189" s="2">
        <v>12</v>
      </c>
      <c r="C189" s="3">
        <v>45848.854166666657</v>
      </c>
      <c r="D189" s="3">
        <v>45887.806261574071</v>
      </c>
    </row>
    <row r="190" spans="1:4" x14ac:dyDescent="0.3">
      <c r="A190" s="2">
        <v>304</v>
      </c>
      <c r="B190" s="2">
        <v>10</v>
      </c>
      <c r="C190" s="3">
        <v>45848.845150462963</v>
      </c>
      <c r="D190" s="3">
        <v>45887.801388888889</v>
      </c>
    </row>
    <row r="191" spans="1:4" x14ac:dyDescent="0.3">
      <c r="A191" s="2">
        <v>306</v>
      </c>
      <c r="B191" s="2">
        <v>12</v>
      </c>
      <c r="C191" s="3">
        <v>45848.856261574067</v>
      </c>
      <c r="D191" s="3">
        <v>45887.804861111108</v>
      </c>
    </row>
    <row r="192" spans="1:4" x14ac:dyDescent="0.3">
      <c r="A192" s="2">
        <v>308</v>
      </c>
      <c r="B192" s="2">
        <v>12</v>
      </c>
      <c r="C192" s="3">
        <v>45848.852118055547</v>
      </c>
      <c r="D192" s="3">
        <v>45887.798634259263</v>
      </c>
    </row>
    <row r="193" spans="1:4" x14ac:dyDescent="0.3">
      <c r="A193" s="2">
        <v>309</v>
      </c>
      <c r="B193" s="2">
        <v>11</v>
      </c>
      <c r="C193" s="3">
        <v>45848.851412037038</v>
      </c>
      <c r="D193" s="3">
        <v>45887.798634259263</v>
      </c>
    </row>
    <row r="194" spans="1:4" x14ac:dyDescent="0.3">
      <c r="A194" s="2">
        <v>311</v>
      </c>
      <c r="B194" s="2">
        <v>10</v>
      </c>
      <c r="C194" s="3">
        <v>45848.856261574067</v>
      </c>
      <c r="D194" s="3">
        <v>45887.800011574072</v>
      </c>
    </row>
    <row r="195" spans="1:4" x14ac:dyDescent="0.3">
      <c r="A195" s="2">
        <v>312</v>
      </c>
      <c r="B195" s="2">
        <v>9</v>
      </c>
      <c r="C195" s="3">
        <v>45848.847245370373</v>
      </c>
      <c r="D195" s="3">
        <v>45866.79515046296</v>
      </c>
    </row>
    <row r="196" spans="1:4" x14ac:dyDescent="0.3">
      <c r="A196" s="2">
        <v>313</v>
      </c>
      <c r="B196" s="2">
        <v>12</v>
      </c>
      <c r="C196" s="3">
        <v>45848.855578703697</v>
      </c>
      <c r="D196" s="3">
        <v>45887.804270833331</v>
      </c>
    </row>
    <row r="197" spans="1:4" x14ac:dyDescent="0.3">
      <c r="A197" s="2">
        <v>315</v>
      </c>
      <c r="B197" s="2">
        <v>6</v>
      </c>
      <c r="C197" s="3">
        <v>45848.85696759259</v>
      </c>
      <c r="D197" s="3">
        <v>45883.804895833331</v>
      </c>
    </row>
    <row r="198" spans="1:4" x14ac:dyDescent="0.3">
      <c r="A198" s="2">
        <v>316</v>
      </c>
      <c r="B198" s="2">
        <v>12</v>
      </c>
      <c r="C198" s="3">
        <v>45848.851400462961</v>
      </c>
      <c r="D198" s="3">
        <v>45887.804872685178</v>
      </c>
    </row>
    <row r="199" spans="1:4" x14ac:dyDescent="0.3">
      <c r="A199" s="2">
        <v>317</v>
      </c>
      <c r="B199" s="2">
        <v>12</v>
      </c>
      <c r="C199" s="3">
        <v>45848.847233796303</v>
      </c>
      <c r="D199" s="3">
        <v>45887.794479166667</v>
      </c>
    </row>
    <row r="200" spans="1:4" x14ac:dyDescent="0.3">
      <c r="A200" s="2">
        <v>319</v>
      </c>
      <c r="B200" s="2">
        <v>12</v>
      </c>
      <c r="C200" s="3">
        <v>45848.847928240742</v>
      </c>
      <c r="D200" s="3">
        <v>45887.795162037037</v>
      </c>
    </row>
    <row r="201" spans="1:4" x14ac:dyDescent="0.3">
      <c r="A201" s="2">
        <v>320</v>
      </c>
      <c r="B201" s="2">
        <v>12</v>
      </c>
      <c r="C201" s="3">
        <v>45848.851423611108</v>
      </c>
      <c r="D201" s="3">
        <v>45887.79792824074</v>
      </c>
    </row>
    <row r="202" spans="1:4" x14ac:dyDescent="0.3">
      <c r="A202" s="2">
        <v>321</v>
      </c>
      <c r="B202" s="2">
        <v>12</v>
      </c>
      <c r="C202" s="3">
        <v>45848.854178240741</v>
      </c>
      <c r="D202" s="3">
        <v>45887.79724537037</v>
      </c>
    </row>
    <row r="203" spans="1:4" x14ac:dyDescent="0.3">
      <c r="A203" s="2">
        <v>324</v>
      </c>
      <c r="B203" s="2">
        <v>12</v>
      </c>
      <c r="C203" s="3">
        <v>45848.848611111112</v>
      </c>
      <c r="D203" s="3">
        <v>45887.795162037037</v>
      </c>
    </row>
    <row r="204" spans="1:4" x14ac:dyDescent="0.3">
      <c r="A204" s="2">
        <v>325</v>
      </c>
      <c r="B204" s="2">
        <v>13</v>
      </c>
      <c r="C204" s="3">
        <v>45846.715289351851</v>
      </c>
      <c r="D204" s="3">
        <v>45887.79792824074</v>
      </c>
    </row>
    <row r="205" spans="1:4" x14ac:dyDescent="0.3">
      <c r="A205" s="2">
        <v>326</v>
      </c>
      <c r="B205" s="2">
        <v>12</v>
      </c>
      <c r="C205" s="3">
        <v>45848.855578703697</v>
      </c>
      <c r="D205" s="3">
        <v>45887.798622685194</v>
      </c>
    </row>
    <row r="206" spans="1:4" x14ac:dyDescent="0.3">
      <c r="A206" s="2">
        <v>329</v>
      </c>
      <c r="B206" s="2">
        <v>7</v>
      </c>
      <c r="C206" s="3">
        <v>45849.756967592592</v>
      </c>
      <c r="D206" s="3">
        <v>45863.808611111112</v>
      </c>
    </row>
    <row r="207" spans="1:4" x14ac:dyDescent="0.3">
      <c r="A207" s="2">
        <v>332</v>
      </c>
      <c r="B207" s="2">
        <v>3</v>
      </c>
      <c r="C207" s="3">
        <v>45856.340428240743</v>
      </c>
      <c r="D207" s="3">
        <v>45887.797939814824</v>
      </c>
    </row>
    <row r="208" spans="1:4" x14ac:dyDescent="0.3">
      <c r="A208" s="2">
        <v>335</v>
      </c>
      <c r="B208" s="2">
        <v>12</v>
      </c>
      <c r="C208" s="3">
        <v>45848.850011574083</v>
      </c>
      <c r="D208" s="3">
        <v>45887.804166666669</v>
      </c>
    </row>
    <row r="209" spans="1:4" x14ac:dyDescent="0.3">
      <c r="A209" s="2">
        <v>337</v>
      </c>
      <c r="B209" s="2">
        <v>12</v>
      </c>
      <c r="C209" s="3">
        <v>45848.848622685182</v>
      </c>
      <c r="D209" s="3">
        <v>45887.801388888889</v>
      </c>
    </row>
    <row r="210" spans="1:4" x14ac:dyDescent="0.3">
      <c r="A210" s="2">
        <v>338</v>
      </c>
      <c r="B210" s="2">
        <v>11</v>
      </c>
      <c r="C210" s="3">
        <v>45848.851423611108</v>
      </c>
      <c r="D210" s="3">
        <v>45887.801412037043</v>
      </c>
    </row>
    <row r="211" spans="1:4" x14ac:dyDescent="0.3">
      <c r="A211" s="2">
        <v>340</v>
      </c>
      <c r="B211" s="2">
        <v>13</v>
      </c>
      <c r="C211" s="3">
        <v>45848.850706018522</v>
      </c>
      <c r="D211" s="3">
        <v>45887.800706018519</v>
      </c>
    </row>
    <row r="212" spans="1:4" x14ac:dyDescent="0.3">
      <c r="A212" s="2">
        <v>343</v>
      </c>
      <c r="B212" s="2">
        <v>12</v>
      </c>
      <c r="C212" s="3">
        <v>45848.847256944442</v>
      </c>
      <c r="D212" s="3">
        <v>45887.803483796299</v>
      </c>
    </row>
    <row r="213" spans="1:4" x14ac:dyDescent="0.3">
      <c r="A213" s="2">
        <v>344</v>
      </c>
      <c r="B213" s="2">
        <v>10</v>
      </c>
      <c r="C213" s="3">
        <v>45846.72792824074</v>
      </c>
      <c r="D213" s="3">
        <v>45866.795138888891</v>
      </c>
    </row>
    <row r="214" spans="1:4" x14ac:dyDescent="0.3">
      <c r="A214" s="2">
        <v>345</v>
      </c>
      <c r="B214" s="2">
        <v>12</v>
      </c>
      <c r="C214" s="3">
        <v>45848.855567129627</v>
      </c>
      <c r="D214" s="3">
        <v>45887.805567129632</v>
      </c>
    </row>
    <row r="215" spans="1:4" x14ac:dyDescent="0.3">
      <c r="A215" s="2">
        <v>346</v>
      </c>
      <c r="B215" s="2">
        <v>12</v>
      </c>
      <c r="C215" s="3">
        <v>45848.848622685182</v>
      </c>
      <c r="D215" s="3">
        <v>45887.800023148149</v>
      </c>
    </row>
    <row r="216" spans="1:4" x14ac:dyDescent="0.3">
      <c r="A216" s="2">
        <v>347</v>
      </c>
      <c r="B216" s="2">
        <v>12</v>
      </c>
      <c r="C216" s="3">
        <v>45848.855578703697</v>
      </c>
      <c r="D216" s="3">
        <v>45887.79724537037</v>
      </c>
    </row>
    <row r="217" spans="1:4" x14ac:dyDescent="0.3">
      <c r="A217" s="2">
        <v>349</v>
      </c>
      <c r="B217" s="2">
        <v>13</v>
      </c>
      <c r="C217" s="3">
        <v>45848.85696759259</v>
      </c>
      <c r="D217" s="3">
        <v>45887.805578703701</v>
      </c>
    </row>
    <row r="218" spans="1:4" x14ac:dyDescent="0.3">
      <c r="A218" s="2">
        <v>350</v>
      </c>
      <c r="B218" s="2">
        <v>10</v>
      </c>
      <c r="C218" s="3">
        <v>45848.853483796287</v>
      </c>
      <c r="D218" s="3">
        <v>45887.801400462973</v>
      </c>
    </row>
    <row r="219" spans="1:4" x14ac:dyDescent="0.3">
      <c r="A219" s="2">
        <v>351</v>
      </c>
      <c r="B219" s="2">
        <v>9</v>
      </c>
      <c r="C219" s="3">
        <v>45846.708483796298</v>
      </c>
      <c r="D219" s="3">
        <v>45887.802800925929</v>
      </c>
    </row>
    <row r="220" spans="1:4" x14ac:dyDescent="0.3">
      <c r="A220" s="2">
        <v>353</v>
      </c>
      <c r="B220" s="2">
        <v>12</v>
      </c>
      <c r="C220" s="3">
        <v>45848.853483796287</v>
      </c>
      <c r="D220" s="3">
        <v>45887.802789351852</v>
      </c>
    </row>
    <row r="221" spans="1:4" x14ac:dyDescent="0.3">
      <c r="A221" s="2">
        <v>354</v>
      </c>
      <c r="B221" s="2">
        <v>5</v>
      </c>
      <c r="C221" s="3">
        <v>45848.843935185178</v>
      </c>
      <c r="D221" s="3">
        <v>45854.758356481478</v>
      </c>
    </row>
    <row r="222" spans="1:4" x14ac:dyDescent="0.3">
      <c r="A222" s="2">
        <v>355</v>
      </c>
      <c r="B222" s="2">
        <v>6</v>
      </c>
      <c r="C222" s="3">
        <v>45849.755567129629</v>
      </c>
      <c r="D222" s="3">
        <v>45883.792384259257</v>
      </c>
    </row>
    <row r="223" spans="1:4" x14ac:dyDescent="0.3">
      <c r="A223" s="2">
        <v>356</v>
      </c>
      <c r="B223" s="2">
        <v>12</v>
      </c>
      <c r="C223" s="3">
        <v>45848.855578703697</v>
      </c>
      <c r="D223" s="3">
        <v>45887.802789351852</v>
      </c>
    </row>
    <row r="224" spans="1:4" x14ac:dyDescent="0.3">
      <c r="A224" s="2">
        <v>358</v>
      </c>
      <c r="B224" s="2">
        <v>12</v>
      </c>
      <c r="C224" s="3">
        <v>45848.847916666673</v>
      </c>
      <c r="D224" s="3">
        <v>45887.796539351853</v>
      </c>
    </row>
    <row r="225" spans="1:4" x14ac:dyDescent="0.3">
      <c r="A225" s="2">
        <v>360</v>
      </c>
      <c r="B225" s="2">
        <v>12</v>
      </c>
      <c r="C225" s="3">
        <v>45848.84584490741</v>
      </c>
      <c r="D225" s="3">
        <v>45887.795173611114</v>
      </c>
    </row>
    <row r="226" spans="1:4" x14ac:dyDescent="0.3">
      <c r="A226" s="2">
        <v>362</v>
      </c>
      <c r="B226" s="2">
        <v>12</v>
      </c>
      <c r="C226" s="3">
        <v>45848.843900462962</v>
      </c>
      <c r="D226" s="3">
        <v>45887.802789351852</v>
      </c>
    </row>
    <row r="227" spans="1:4" x14ac:dyDescent="0.3">
      <c r="A227" s="2">
        <v>363</v>
      </c>
      <c r="B227" s="2">
        <v>13</v>
      </c>
      <c r="C227" s="3">
        <v>45846.708460648151</v>
      </c>
      <c r="D227" s="3">
        <v>45887.801400462973</v>
      </c>
    </row>
    <row r="228" spans="1:4" x14ac:dyDescent="0.3">
      <c r="A228" s="2">
        <v>364</v>
      </c>
      <c r="B228" s="2">
        <v>12</v>
      </c>
      <c r="C228" s="3">
        <v>45848.854872685188</v>
      </c>
      <c r="D228" s="3">
        <v>45887.802800925929</v>
      </c>
    </row>
    <row r="229" spans="1:4" x14ac:dyDescent="0.3">
      <c r="A229" s="2">
        <v>365</v>
      </c>
      <c r="B229" s="2">
        <v>12</v>
      </c>
      <c r="C229" s="3">
        <v>45848.853472222218</v>
      </c>
      <c r="D229" s="3">
        <v>45887.870717592603</v>
      </c>
    </row>
    <row r="230" spans="1:4" x14ac:dyDescent="0.3">
      <c r="A230" s="2">
        <v>367</v>
      </c>
      <c r="B230" s="2">
        <v>6</v>
      </c>
      <c r="C230" s="3">
        <v>45853.762511574067</v>
      </c>
      <c r="D230" s="3">
        <v>45887.802800925929</v>
      </c>
    </row>
    <row r="231" spans="1:4" x14ac:dyDescent="0.3">
      <c r="A231" s="2">
        <v>368</v>
      </c>
      <c r="B231" s="2">
        <v>12</v>
      </c>
      <c r="C231" s="3">
        <v>45848.844467592593</v>
      </c>
      <c r="D231" s="3">
        <v>45887.802800925929</v>
      </c>
    </row>
    <row r="232" spans="1:4" x14ac:dyDescent="0.3">
      <c r="A232" s="2">
        <v>369</v>
      </c>
      <c r="B232" s="2">
        <v>12</v>
      </c>
      <c r="C232" s="3">
        <v>45848.855567129627</v>
      </c>
      <c r="D232" s="3">
        <v>45887.802106481482</v>
      </c>
    </row>
    <row r="233" spans="1:4" x14ac:dyDescent="0.3">
      <c r="A233" s="2">
        <v>370</v>
      </c>
      <c r="B233" s="2">
        <v>12</v>
      </c>
      <c r="C233" s="3">
        <v>45848.854872685188</v>
      </c>
      <c r="D233" s="3">
        <v>45887.793761574067</v>
      </c>
    </row>
    <row r="234" spans="1:4" x14ac:dyDescent="0.3">
      <c r="A234" s="2">
        <v>381</v>
      </c>
      <c r="B234" s="2">
        <v>9</v>
      </c>
      <c r="C234" s="3">
        <v>45848.843900462962</v>
      </c>
      <c r="D234" s="3">
        <v>45866.79791666667</v>
      </c>
    </row>
    <row r="235" spans="1:4" x14ac:dyDescent="0.3">
      <c r="A235" s="2">
        <v>382</v>
      </c>
      <c r="B235" s="2">
        <v>12</v>
      </c>
      <c r="C235" s="3">
        <v>45848.843935185178</v>
      </c>
      <c r="D235" s="3">
        <v>45887.793773148151</v>
      </c>
    </row>
    <row r="236" spans="1:4" x14ac:dyDescent="0.3">
      <c r="A236" s="2">
        <v>383</v>
      </c>
      <c r="B236" s="2">
        <v>11</v>
      </c>
      <c r="C236" s="3">
        <v>45848.848622685182</v>
      </c>
      <c r="D236" s="3">
        <v>45887.800752314812</v>
      </c>
    </row>
    <row r="237" spans="1:4" x14ac:dyDescent="0.3">
      <c r="A237" s="2">
        <v>385</v>
      </c>
      <c r="B237" s="2">
        <v>12</v>
      </c>
      <c r="C237" s="3">
        <v>45848.853495370371</v>
      </c>
      <c r="D237" s="3">
        <v>45887.79378472222</v>
      </c>
    </row>
    <row r="238" spans="1:4" x14ac:dyDescent="0.3">
      <c r="A238" s="2">
        <v>387</v>
      </c>
      <c r="B238" s="2">
        <v>15</v>
      </c>
      <c r="C238" s="3">
        <v>45848.84584490741</v>
      </c>
      <c r="D238" s="3">
        <v>45889.697962962957</v>
      </c>
    </row>
    <row r="239" spans="1:4" x14ac:dyDescent="0.3">
      <c r="A239" s="2">
        <v>388</v>
      </c>
      <c r="B239" s="2">
        <v>4</v>
      </c>
      <c r="C239" s="3">
        <v>45849.750717592593</v>
      </c>
      <c r="D239" s="3">
        <v>45854.753495370373</v>
      </c>
    </row>
    <row r="240" spans="1:4" x14ac:dyDescent="0.3">
      <c r="A240" s="2">
        <v>390</v>
      </c>
      <c r="B240" s="2">
        <v>12</v>
      </c>
      <c r="C240" s="3">
        <v>45848.850023148138</v>
      </c>
      <c r="D240" s="3">
        <v>45887.794502314813</v>
      </c>
    </row>
    <row r="241" spans="1:4" x14ac:dyDescent="0.3">
      <c r="A241" s="2">
        <v>391</v>
      </c>
      <c r="B241" s="2">
        <v>12</v>
      </c>
      <c r="C241" s="3">
        <v>45848.852824074071</v>
      </c>
      <c r="D241" s="3">
        <v>45887.803483796299</v>
      </c>
    </row>
    <row r="242" spans="1:4" x14ac:dyDescent="0.3">
      <c r="A242" s="2">
        <v>392</v>
      </c>
      <c r="B242" s="2">
        <v>12</v>
      </c>
      <c r="C242" s="3">
        <v>45848.847928240742</v>
      </c>
      <c r="D242" s="3">
        <v>45887.800706018519</v>
      </c>
    </row>
    <row r="243" spans="1:4" x14ac:dyDescent="0.3">
      <c r="A243" s="2">
        <v>393</v>
      </c>
      <c r="B243" s="2">
        <v>12</v>
      </c>
      <c r="C243" s="3">
        <v>45848.854872685188</v>
      </c>
      <c r="D243" s="3">
        <v>45887.79378472222</v>
      </c>
    </row>
    <row r="244" spans="1:4" x14ac:dyDescent="0.3">
      <c r="A244" s="2">
        <v>395</v>
      </c>
      <c r="B244" s="2">
        <v>12</v>
      </c>
      <c r="C244" s="3">
        <v>45848.850706018522</v>
      </c>
      <c r="D244" s="3">
        <v>45887.797939814824</v>
      </c>
    </row>
    <row r="245" spans="1:4" x14ac:dyDescent="0.3">
      <c r="A245" s="2">
        <v>396</v>
      </c>
      <c r="B245" s="2">
        <v>12</v>
      </c>
      <c r="C245" s="3">
        <v>45848.850717592592</v>
      </c>
      <c r="D245" s="3">
        <v>45887.805578703701</v>
      </c>
    </row>
    <row r="246" spans="1:4" x14ac:dyDescent="0.3">
      <c r="A246" s="2">
        <v>397</v>
      </c>
      <c r="B246" s="2">
        <v>12</v>
      </c>
      <c r="C246" s="3">
        <v>45848.844004629631</v>
      </c>
      <c r="D246" s="3">
        <v>45887.794502314813</v>
      </c>
    </row>
    <row r="247" spans="1:4" x14ac:dyDescent="0.3">
      <c r="A247" s="2">
        <v>398</v>
      </c>
      <c r="B247" s="2">
        <v>12</v>
      </c>
      <c r="C247" s="3">
        <v>45848.854872685188</v>
      </c>
      <c r="D247" s="3">
        <v>45887.806284722217</v>
      </c>
    </row>
    <row r="248" spans="1:4" x14ac:dyDescent="0.3">
      <c r="A248" s="2">
        <v>400</v>
      </c>
      <c r="B248" s="2">
        <v>12</v>
      </c>
      <c r="C248" s="3">
        <v>45848.844456018523</v>
      </c>
      <c r="D248" s="3">
        <v>45887.802106481482</v>
      </c>
    </row>
    <row r="249" spans="1:4" x14ac:dyDescent="0.3">
      <c r="A249" s="2">
        <v>401</v>
      </c>
      <c r="B249" s="2">
        <v>12</v>
      </c>
      <c r="C249" s="3">
        <v>45848.851400462961</v>
      </c>
      <c r="D249" s="3">
        <v>45887.806261574071</v>
      </c>
    </row>
    <row r="250" spans="1:4" x14ac:dyDescent="0.3">
      <c r="A250" s="2">
        <v>402</v>
      </c>
      <c r="B250" s="2">
        <v>12</v>
      </c>
      <c r="C250" s="3">
        <v>45848.852800925917</v>
      </c>
      <c r="D250" s="3">
        <v>45887.79792824074</v>
      </c>
    </row>
    <row r="251" spans="1:4" x14ac:dyDescent="0.3">
      <c r="A251" s="2">
        <v>403</v>
      </c>
      <c r="B251" s="2">
        <v>13</v>
      </c>
      <c r="C251" s="3">
        <v>45849.759733796287</v>
      </c>
      <c r="D251" s="3">
        <v>45863.802812499998</v>
      </c>
    </row>
    <row r="252" spans="1:4" x14ac:dyDescent="0.3">
      <c r="A252" s="2">
        <v>404</v>
      </c>
      <c r="B252" s="2">
        <v>12</v>
      </c>
      <c r="C252" s="3">
        <v>45848.856956018521</v>
      </c>
      <c r="D252" s="3">
        <v>45887.800011574072</v>
      </c>
    </row>
    <row r="253" spans="1:4" x14ac:dyDescent="0.3">
      <c r="A253" s="2">
        <v>405</v>
      </c>
      <c r="B253" s="2">
        <v>11</v>
      </c>
      <c r="C253" s="3">
        <v>45848.850694444453</v>
      </c>
      <c r="D253" s="3">
        <v>45887.804872685178</v>
      </c>
    </row>
    <row r="254" spans="1:4" x14ac:dyDescent="0.3">
      <c r="A254" s="2">
        <v>406</v>
      </c>
      <c r="B254" s="2">
        <v>12</v>
      </c>
      <c r="C254" s="3">
        <v>45848.857662037037</v>
      </c>
      <c r="D254" s="3">
        <v>45887.805590277778</v>
      </c>
    </row>
    <row r="255" spans="1:4" x14ac:dyDescent="0.3">
      <c r="A255" s="2">
        <v>407</v>
      </c>
      <c r="B255" s="2">
        <v>10</v>
      </c>
      <c r="C255" s="3">
        <v>45848.850717592592</v>
      </c>
      <c r="D255" s="3">
        <v>45883.802094907413</v>
      </c>
    </row>
    <row r="256" spans="1:4" x14ac:dyDescent="0.3">
      <c r="A256" s="2">
        <v>408</v>
      </c>
      <c r="B256" s="2">
        <v>11</v>
      </c>
      <c r="C256" s="3">
        <v>45848.84447916667</v>
      </c>
      <c r="D256" s="3">
        <v>45887.800729166673</v>
      </c>
    </row>
    <row r="257" spans="1:4" x14ac:dyDescent="0.3">
      <c r="A257" s="2">
        <v>409</v>
      </c>
      <c r="B257" s="2">
        <v>13</v>
      </c>
      <c r="C257" s="3">
        <v>45846.714606481481</v>
      </c>
      <c r="D257" s="3">
        <v>45887.798622685194</v>
      </c>
    </row>
    <row r="258" spans="1:4" x14ac:dyDescent="0.3">
      <c r="A258" s="2">
        <v>411</v>
      </c>
      <c r="B258" s="2">
        <v>12</v>
      </c>
      <c r="C258" s="3">
        <v>45848.845856481479</v>
      </c>
      <c r="D258" s="3">
        <v>45887.803495370368</v>
      </c>
    </row>
    <row r="259" spans="1:4" x14ac:dyDescent="0.3">
      <c r="A259" s="2">
        <v>412</v>
      </c>
      <c r="B259" s="2">
        <v>10</v>
      </c>
      <c r="C259" s="3">
        <v>45849.75277777778</v>
      </c>
      <c r="D259" s="3">
        <v>45887.793773148151</v>
      </c>
    </row>
    <row r="260" spans="1:4" x14ac:dyDescent="0.3">
      <c r="A260" s="2">
        <v>413</v>
      </c>
      <c r="B260" s="2">
        <v>8</v>
      </c>
      <c r="C260" s="3">
        <v>45848.852129629631</v>
      </c>
      <c r="D260" s="3">
        <v>45883.798715277779</v>
      </c>
    </row>
    <row r="261" spans="1:4" x14ac:dyDescent="0.3">
      <c r="A261" s="2">
        <v>414</v>
      </c>
      <c r="B261" s="2">
        <v>12</v>
      </c>
      <c r="C261" s="3">
        <v>45848.848611111112</v>
      </c>
      <c r="D261" s="3">
        <v>45887.79446759259</v>
      </c>
    </row>
    <row r="262" spans="1:4" x14ac:dyDescent="0.3">
      <c r="A262" s="2">
        <v>415</v>
      </c>
      <c r="B262" s="2">
        <v>12</v>
      </c>
      <c r="C262" s="3">
        <v>45848.854872685188</v>
      </c>
      <c r="D262" s="3">
        <v>45887.801400462973</v>
      </c>
    </row>
    <row r="263" spans="1:4" x14ac:dyDescent="0.3">
      <c r="A263" s="2">
        <v>416</v>
      </c>
      <c r="B263" s="2">
        <v>5</v>
      </c>
      <c r="C263" s="3">
        <v>45852.761828703697</v>
      </c>
      <c r="D263" s="3">
        <v>45887.801388888889</v>
      </c>
    </row>
    <row r="264" spans="1:4" x14ac:dyDescent="0.3">
      <c r="A264" s="2">
        <v>417</v>
      </c>
      <c r="B264" s="2">
        <v>9</v>
      </c>
      <c r="C264" s="3">
        <v>45848.854189814818</v>
      </c>
      <c r="D264" s="3">
        <v>45866.800023148149</v>
      </c>
    </row>
    <row r="265" spans="1:4" x14ac:dyDescent="0.3">
      <c r="A265" s="2">
        <v>418</v>
      </c>
      <c r="B265" s="2">
        <v>12</v>
      </c>
      <c r="C265" s="3">
        <v>45848.847916666673</v>
      </c>
      <c r="D265" s="3">
        <v>45887.802789351852</v>
      </c>
    </row>
    <row r="266" spans="1:4" x14ac:dyDescent="0.3">
      <c r="A266" s="2">
        <v>420</v>
      </c>
      <c r="B266" s="2">
        <v>12</v>
      </c>
      <c r="C266" s="3">
        <v>45848.856273148151</v>
      </c>
      <c r="D266" s="3">
        <v>45887.799328703702</v>
      </c>
    </row>
    <row r="267" spans="1:4" x14ac:dyDescent="0.3">
      <c r="A267" s="2">
        <v>421</v>
      </c>
      <c r="B267" s="2">
        <v>12</v>
      </c>
      <c r="C267" s="3">
        <v>45848.845138888893</v>
      </c>
      <c r="D267" s="3">
        <v>45887.79378472222</v>
      </c>
    </row>
    <row r="268" spans="1:4" x14ac:dyDescent="0.3">
      <c r="A268" s="2">
        <v>423</v>
      </c>
      <c r="B268" s="2">
        <v>2</v>
      </c>
      <c r="C268" s="3">
        <v>45848.843888888892</v>
      </c>
      <c r="D268" s="3">
        <v>45849.750775462962</v>
      </c>
    </row>
    <row r="269" spans="1:4" x14ac:dyDescent="0.3">
      <c r="A269" s="2">
        <v>424</v>
      </c>
      <c r="B269" s="2">
        <v>5</v>
      </c>
      <c r="C269" s="3">
        <v>45854.757650462961</v>
      </c>
      <c r="D269" s="3">
        <v>45882.797233796293</v>
      </c>
    </row>
    <row r="270" spans="1:4" x14ac:dyDescent="0.3">
      <c r="A270" s="2">
        <v>425</v>
      </c>
      <c r="B270" s="2">
        <v>6</v>
      </c>
      <c r="C270" s="3">
        <v>45849.756284722222</v>
      </c>
      <c r="D270" s="3">
        <v>45882.800706018519</v>
      </c>
    </row>
    <row r="271" spans="1:4" x14ac:dyDescent="0.3">
      <c r="A271" s="2">
        <v>430</v>
      </c>
      <c r="B271" s="2">
        <v>12</v>
      </c>
      <c r="C271" s="3">
        <v>45848.857685185183</v>
      </c>
      <c r="D271" s="3">
        <v>45887.804872685178</v>
      </c>
    </row>
    <row r="272" spans="1:4" x14ac:dyDescent="0.3">
      <c r="A272" s="2">
        <v>432</v>
      </c>
      <c r="B272" s="2">
        <v>12</v>
      </c>
      <c r="C272" s="3">
        <v>45848.854872685188</v>
      </c>
      <c r="D272" s="3">
        <v>45887.801400462973</v>
      </c>
    </row>
    <row r="273" spans="1:4" x14ac:dyDescent="0.3">
      <c r="A273" s="2">
        <v>433</v>
      </c>
      <c r="B273" s="2">
        <v>12</v>
      </c>
      <c r="C273" s="3">
        <v>45848.845150462963</v>
      </c>
      <c r="D273" s="3">
        <v>45887.795844907407</v>
      </c>
    </row>
    <row r="274" spans="1:4" x14ac:dyDescent="0.3">
      <c r="A274" s="2">
        <v>434</v>
      </c>
      <c r="B274" s="2">
        <v>10</v>
      </c>
      <c r="C274" s="3">
        <v>45848.848622685182</v>
      </c>
      <c r="D274" s="3">
        <v>45887.803553240738</v>
      </c>
    </row>
    <row r="275" spans="1:4" x14ac:dyDescent="0.3">
      <c r="A275" s="2">
        <v>437</v>
      </c>
      <c r="B275" s="2">
        <v>11</v>
      </c>
      <c r="C275" s="3">
        <v>45848.847268518519</v>
      </c>
      <c r="D275" s="3">
        <v>45887.800150462957</v>
      </c>
    </row>
    <row r="276" spans="1:4" x14ac:dyDescent="0.3">
      <c r="A276" s="2">
        <v>438</v>
      </c>
      <c r="B276" s="2">
        <v>13</v>
      </c>
      <c r="C276" s="3">
        <v>45846.710439814808</v>
      </c>
      <c r="D276" s="3">
        <v>45887.795844907407</v>
      </c>
    </row>
    <row r="277" spans="1:4" x14ac:dyDescent="0.3">
      <c r="A277" s="2">
        <v>441</v>
      </c>
      <c r="B277" s="2">
        <v>10</v>
      </c>
      <c r="C277" s="3">
        <v>45848.85696759259</v>
      </c>
      <c r="D277" s="3">
        <v>45883.795844907407</v>
      </c>
    </row>
    <row r="278" spans="1:4" x14ac:dyDescent="0.3">
      <c r="A278" s="2">
        <v>442</v>
      </c>
      <c r="B278" s="2">
        <v>12</v>
      </c>
      <c r="C278" s="3">
        <v>45848.843946759262</v>
      </c>
      <c r="D278" s="3">
        <v>45887.800717592603</v>
      </c>
    </row>
    <row r="279" spans="1:4" x14ac:dyDescent="0.3">
      <c r="A279" s="2">
        <v>443</v>
      </c>
      <c r="B279" s="2">
        <v>7</v>
      </c>
      <c r="C279" s="3">
        <v>45848.845138888893</v>
      </c>
      <c r="D279" s="3">
        <v>45887.802094907413</v>
      </c>
    </row>
    <row r="280" spans="1:4" x14ac:dyDescent="0.3">
      <c r="A280" s="2">
        <v>445</v>
      </c>
      <c r="B280" s="2">
        <v>11</v>
      </c>
      <c r="C280" s="3">
        <v>45848.854189814818</v>
      </c>
      <c r="D280" s="3">
        <v>45883.802071759259</v>
      </c>
    </row>
    <row r="281" spans="1:4" x14ac:dyDescent="0.3">
      <c r="A281" s="2">
        <v>447</v>
      </c>
      <c r="B281" s="2">
        <v>1</v>
      </c>
      <c r="C281" s="3">
        <v>45846.709745370368</v>
      </c>
      <c r="D281" s="3">
        <v>45846.709745370368</v>
      </c>
    </row>
    <row r="282" spans="1:4" x14ac:dyDescent="0.3">
      <c r="A282" s="2">
        <v>448</v>
      </c>
      <c r="B282" s="2">
        <v>12</v>
      </c>
      <c r="C282" s="3">
        <v>45848.851423611108</v>
      </c>
      <c r="D282" s="3">
        <v>45887.800011574072</v>
      </c>
    </row>
    <row r="283" spans="1:4" x14ac:dyDescent="0.3">
      <c r="A283" s="2">
        <v>449</v>
      </c>
      <c r="B283" s="2">
        <v>12</v>
      </c>
      <c r="C283" s="3">
        <v>45848.846585648149</v>
      </c>
      <c r="D283" s="3">
        <v>45887.795856481483</v>
      </c>
    </row>
    <row r="284" spans="1:4" x14ac:dyDescent="0.3">
      <c r="A284" s="2">
        <v>450</v>
      </c>
      <c r="B284" s="2">
        <v>12</v>
      </c>
      <c r="C284" s="3">
        <v>45848.847928240742</v>
      </c>
      <c r="D284" s="3">
        <v>45887.802094907413</v>
      </c>
    </row>
    <row r="285" spans="1:4" x14ac:dyDescent="0.3">
      <c r="A285" s="2">
        <v>451</v>
      </c>
      <c r="B285" s="2">
        <v>10</v>
      </c>
      <c r="C285" s="3">
        <v>45849.755567129629</v>
      </c>
      <c r="D285" s="3">
        <v>45887.79446759259</v>
      </c>
    </row>
    <row r="286" spans="1:4" x14ac:dyDescent="0.3">
      <c r="A286" s="2">
        <v>453</v>
      </c>
      <c r="B286" s="2">
        <v>4</v>
      </c>
      <c r="C286" s="3">
        <v>45866.795844907407</v>
      </c>
      <c r="D286" s="3">
        <v>45887.799305555563</v>
      </c>
    </row>
    <row r="287" spans="1:4" x14ac:dyDescent="0.3">
      <c r="A287" s="2">
        <v>454</v>
      </c>
      <c r="B287" s="2">
        <v>10</v>
      </c>
      <c r="C287" s="3">
        <v>45852.759745370371</v>
      </c>
      <c r="D287" s="3">
        <v>45887.803553240738</v>
      </c>
    </row>
    <row r="288" spans="1:4" x14ac:dyDescent="0.3">
      <c r="A288" s="2">
        <v>456</v>
      </c>
      <c r="B288" s="2">
        <v>10</v>
      </c>
      <c r="C288" s="3">
        <v>45852.759039351848</v>
      </c>
      <c r="D288" s="3">
        <v>45887.796550925923</v>
      </c>
    </row>
    <row r="289" spans="1:4" x14ac:dyDescent="0.3">
      <c r="A289" s="2">
        <v>457</v>
      </c>
      <c r="B289" s="2">
        <v>12</v>
      </c>
      <c r="C289" s="3">
        <v>45848.846539351849</v>
      </c>
      <c r="D289" s="3">
        <v>45887.802800925929</v>
      </c>
    </row>
    <row r="290" spans="1:4" x14ac:dyDescent="0.3">
      <c r="A290" s="2">
        <v>459</v>
      </c>
      <c r="B290" s="2">
        <v>10</v>
      </c>
      <c r="C290" s="3">
        <v>45852.759050925917</v>
      </c>
      <c r="D290" s="3">
        <v>45887.800023148149</v>
      </c>
    </row>
    <row r="291" spans="1:4" x14ac:dyDescent="0.3">
      <c r="A291" s="2">
        <v>460</v>
      </c>
      <c r="B291" s="2">
        <v>10</v>
      </c>
      <c r="C291" s="3">
        <v>45849.755567129629</v>
      </c>
      <c r="D291" s="3">
        <v>45887.794456018521</v>
      </c>
    </row>
    <row r="292" spans="1:4" x14ac:dyDescent="0.3">
      <c r="A292" s="2">
        <v>462</v>
      </c>
      <c r="B292" s="2">
        <v>12</v>
      </c>
      <c r="C292" s="3">
        <v>45848.847939814812</v>
      </c>
      <c r="D292" s="3">
        <v>45887.798622685194</v>
      </c>
    </row>
    <row r="293" spans="1:4" x14ac:dyDescent="0.3">
      <c r="A293" s="2">
        <v>463</v>
      </c>
      <c r="B293" s="2">
        <v>9</v>
      </c>
      <c r="C293" s="3">
        <v>45848.856956018521</v>
      </c>
      <c r="D293" s="3">
        <v>45883.798726851863</v>
      </c>
    </row>
    <row r="294" spans="1:4" x14ac:dyDescent="0.3">
      <c r="A294" s="2">
        <v>464</v>
      </c>
      <c r="B294" s="2">
        <v>10</v>
      </c>
      <c r="C294" s="3">
        <v>45852.757685185177</v>
      </c>
      <c r="D294" s="3">
        <v>45887.79792824074</v>
      </c>
    </row>
    <row r="295" spans="1:4" x14ac:dyDescent="0.3">
      <c r="A295" s="2">
        <v>465</v>
      </c>
      <c r="B295" s="2">
        <v>12</v>
      </c>
      <c r="C295" s="3">
        <v>45848.843912037039</v>
      </c>
      <c r="D295" s="3">
        <v>45887.799317129633</v>
      </c>
    </row>
    <row r="296" spans="1:4" x14ac:dyDescent="0.3">
      <c r="A296" s="2">
        <v>467</v>
      </c>
      <c r="B296" s="2">
        <v>11</v>
      </c>
      <c r="C296" s="3">
        <v>45848.852118055547</v>
      </c>
      <c r="D296" s="3">
        <v>45887.799317129633</v>
      </c>
    </row>
    <row r="297" spans="1:4" x14ac:dyDescent="0.3">
      <c r="A297" s="2">
        <v>468</v>
      </c>
      <c r="B297" s="2">
        <v>10</v>
      </c>
      <c r="C297" s="3">
        <v>45852.754178240742</v>
      </c>
      <c r="D297" s="3">
        <v>45887.793773148151</v>
      </c>
    </row>
    <row r="298" spans="1:4" x14ac:dyDescent="0.3">
      <c r="A298" s="2">
        <v>469</v>
      </c>
      <c r="B298" s="2">
        <v>12</v>
      </c>
      <c r="C298" s="3">
        <v>45848.850694444453</v>
      </c>
      <c r="D298" s="3">
        <v>45887.797233796293</v>
      </c>
    </row>
    <row r="299" spans="1:4" x14ac:dyDescent="0.3">
      <c r="A299" s="2">
        <v>471</v>
      </c>
      <c r="B299" s="2">
        <v>12</v>
      </c>
      <c r="C299" s="3">
        <v>45848.856956018521</v>
      </c>
      <c r="D299" s="3">
        <v>45887.804872685178</v>
      </c>
    </row>
    <row r="300" spans="1:4" x14ac:dyDescent="0.3">
      <c r="A300" s="2">
        <v>473</v>
      </c>
      <c r="B300" s="2">
        <v>11</v>
      </c>
      <c r="C300" s="3">
        <v>45848.847928240742</v>
      </c>
      <c r="D300" s="3">
        <v>45887.795173611114</v>
      </c>
    </row>
    <row r="301" spans="1:4" x14ac:dyDescent="0.3">
      <c r="A301" s="2">
        <v>478</v>
      </c>
      <c r="B301" s="2">
        <v>12</v>
      </c>
      <c r="C301" s="3">
        <v>45848.851400462961</v>
      </c>
      <c r="D301" s="3">
        <v>45887.803483796299</v>
      </c>
    </row>
    <row r="302" spans="1:4" x14ac:dyDescent="0.3">
      <c r="A302" s="2">
        <v>483</v>
      </c>
      <c r="B302" s="2">
        <v>11</v>
      </c>
      <c r="C302" s="3">
        <v>45848.848622685182</v>
      </c>
      <c r="D302" s="3">
        <v>45887.795173611114</v>
      </c>
    </row>
    <row r="303" spans="1:4" x14ac:dyDescent="0.3">
      <c r="A303" s="2">
        <v>484</v>
      </c>
      <c r="B303" s="2">
        <v>12</v>
      </c>
      <c r="C303" s="3">
        <v>45848.857662037037</v>
      </c>
      <c r="D303" s="3">
        <v>45887.797939814824</v>
      </c>
    </row>
    <row r="304" spans="1:4" x14ac:dyDescent="0.3">
      <c r="A304" s="2">
        <v>485</v>
      </c>
      <c r="B304" s="2">
        <v>5</v>
      </c>
      <c r="C304" s="3">
        <v>45852.755567129629</v>
      </c>
      <c r="D304" s="3">
        <v>45859.793761574067</v>
      </c>
    </row>
    <row r="305" spans="1:4" x14ac:dyDescent="0.3">
      <c r="A305" s="2">
        <v>494</v>
      </c>
      <c r="B305" s="2">
        <v>10</v>
      </c>
      <c r="C305" s="3">
        <v>45852.753483796303</v>
      </c>
      <c r="D305" s="3">
        <v>45887.798634259263</v>
      </c>
    </row>
    <row r="306" spans="1:4" x14ac:dyDescent="0.3">
      <c r="A306" s="2">
        <v>495</v>
      </c>
      <c r="B306" s="2">
        <v>12</v>
      </c>
      <c r="C306" s="3">
        <v>45848.847916666673</v>
      </c>
      <c r="D306" s="3">
        <v>45887.802094907413</v>
      </c>
    </row>
    <row r="307" spans="1:4" x14ac:dyDescent="0.3">
      <c r="A307" s="2">
        <v>497</v>
      </c>
      <c r="B307" s="2">
        <v>2</v>
      </c>
      <c r="C307" s="3">
        <v>45853.759745370371</v>
      </c>
      <c r="D307" s="3">
        <v>45859.804178240738</v>
      </c>
    </row>
    <row r="308" spans="1:4" x14ac:dyDescent="0.3">
      <c r="A308" s="2">
        <v>500</v>
      </c>
      <c r="B308" s="2">
        <v>6</v>
      </c>
      <c r="C308" s="3">
        <v>45859.793761574067</v>
      </c>
      <c r="D308" s="3">
        <v>45887.795208333337</v>
      </c>
    </row>
    <row r="309" spans="1:4" x14ac:dyDescent="0.3">
      <c r="A309" s="2">
        <v>503</v>
      </c>
      <c r="B309" s="2">
        <v>10</v>
      </c>
      <c r="C309" s="3">
        <v>45852.758356481478</v>
      </c>
      <c r="D309" s="3">
        <v>45887.795844907407</v>
      </c>
    </row>
    <row r="310" spans="1:4" x14ac:dyDescent="0.3">
      <c r="A310" s="2">
        <v>505</v>
      </c>
      <c r="B310" s="2">
        <v>10</v>
      </c>
      <c r="C310" s="3">
        <v>45848.850706018522</v>
      </c>
      <c r="D310" s="3">
        <v>45887.800023148149</v>
      </c>
    </row>
    <row r="311" spans="1:4" x14ac:dyDescent="0.3">
      <c r="A311" s="2">
        <v>506</v>
      </c>
      <c r="B311" s="2">
        <v>12</v>
      </c>
      <c r="C311" s="3">
        <v>45848.851446759261</v>
      </c>
      <c r="D311" s="3">
        <v>45887.802118055559</v>
      </c>
    </row>
    <row r="312" spans="1:4" x14ac:dyDescent="0.3">
      <c r="A312" s="2">
        <v>507</v>
      </c>
      <c r="B312" s="2">
        <v>11</v>
      </c>
      <c r="C312" s="3">
        <v>45849.755567129629</v>
      </c>
      <c r="D312" s="3">
        <v>45887.795173611114</v>
      </c>
    </row>
    <row r="313" spans="1:4" x14ac:dyDescent="0.3">
      <c r="A313" s="2">
        <v>510</v>
      </c>
      <c r="B313" s="2">
        <v>12</v>
      </c>
      <c r="C313" s="3">
        <v>45848.855567129627</v>
      </c>
      <c r="D313" s="3">
        <v>45887.801388888889</v>
      </c>
    </row>
    <row r="314" spans="1:4" x14ac:dyDescent="0.3">
      <c r="A314" s="2">
        <v>512</v>
      </c>
      <c r="B314" s="2">
        <v>12</v>
      </c>
      <c r="C314" s="3">
        <v>45848.846539351849</v>
      </c>
      <c r="D314" s="3">
        <v>45887.804178240738</v>
      </c>
    </row>
    <row r="315" spans="1:4" x14ac:dyDescent="0.3">
      <c r="A315" s="2">
        <v>513</v>
      </c>
      <c r="B315" s="2">
        <v>12</v>
      </c>
      <c r="C315" s="3">
        <v>45848.847233796303</v>
      </c>
      <c r="D315" s="3">
        <v>45887.804189814808</v>
      </c>
    </row>
    <row r="316" spans="1:4" x14ac:dyDescent="0.3">
      <c r="A316" s="2">
        <v>516</v>
      </c>
      <c r="B316" s="2">
        <v>12</v>
      </c>
      <c r="C316" s="3">
        <v>45848.847233796303</v>
      </c>
      <c r="D316" s="3">
        <v>45887.795219907413</v>
      </c>
    </row>
    <row r="317" spans="1:4" x14ac:dyDescent="0.3">
      <c r="A317" s="2">
        <v>518</v>
      </c>
      <c r="B317" s="2">
        <v>10</v>
      </c>
      <c r="C317" s="3">
        <v>45852.751400462963</v>
      </c>
      <c r="D317" s="3">
        <v>45887.802118055559</v>
      </c>
    </row>
    <row r="318" spans="1:4" x14ac:dyDescent="0.3">
      <c r="A318" s="2">
        <v>519</v>
      </c>
      <c r="B318" s="2">
        <v>10</v>
      </c>
      <c r="C318" s="3">
        <v>45852.75141203704</v>
      </c>
      <c r="D318" s="3">
        <v>45887.799363425933</v>
      </c>
    </row>
    <row r="319" spans="1:4" x14ac:dyDescent="0.3">
      <c r="A319" s="2">
        <v>520</v>
      </c>
      <c r="B319" s="2">
        <v>12</v>
      </c>
      <c r="C319" s="3">
        <v>45848.851412037038</v>
      </c>
      <c r="D319" s="3">
        <v>45887.799317129633</v>
      </c>
    </row>
    <row r="320" spans="1:4" x14ac:dyDescent="0.3">
      <c r="A320" s="2">
        <v>521</v>
      </c>
      <c r="B320" s="2">
        <v>2</v>
      </c>
      <c r="C320" s="3">
        <v>45856.345868055563</v>
      </c>
      <c r="D320" s="3">
        <v>45887.800706018519</v>
      </c>
    </row>
    <row r="321" spans="1:4" x14ac:dyDescent="0.3">
      <c r="A321" s="2">
        <v>522</v>
      </c>
      <c r="B321" s="2">
        <v>12</v>
      </c>
      <c r="C321" s="3">
        <v>45848.856261574067</v>
      </c>
      <c r="D321" s="3">
        <v>45887.805567129632</v>
      </c>
    </row>
    <row r="322" spans="1:4" x14ac:dyDescent="0.3">
      <c r="A322" s="2">
        <v>524</v>
      </c>
      <c r="B322" s="2">
        <v>10</v>
      </c>
      <c r="C322" s="3">
        <v>45852.754189814812</v>
      </c>
      <c r="D322" s="3">
        <v>45887.803495370368</v>
      </c>
    </row>
    <row r="323" spans="1:4" x14ac:dyDescent="0.3">
      <c r="A323" s="2">
        <v>525</v>
      </c>
      <c r="B323" s="2">
        <v>12</v>
      </c>
      <c r="C323" s="3">
        <v>45848.84652777778</v>
      </c>
      <c r="D323" s="3">
        <v>45887.79583333333</v>
      </c>
    </row>
    <row r="324" spans="1:4" x14ac:dyDescent="0.3">
      <c r="A324" s="2">
        <v>526</v>
      </c>
      <c r="B324" s="2">
        <v>12</v>
      </c>
      <c r="C324" s="3">
        <v>45848.845138888893</v>
      </c>
      <c r="D324" s="3">
        <v>45887.800717592603</v>
      </c>
    </row>
    <row r="325" spans="1:4" x14ac:dyDescent="0.3">
      <c r="A325" s="2">
        <v>527</v>
      </c>
      <c r="B325" s="2">
        <v>12</v>
      </c>
      <c r="C325" s="3">
        <v>45848.850034722222</v>
      </c>
      <c r="D325" s="3">
        <v>45887.804895833331</v>
      </c>
    </row>
    <row r="326" spans="1:4" x14ac:dyDescent="0.3">
      <c r="A326" s="2">
        <v>528</v>
      </c>
      <c r="B326" s="2">
        <v>11</v>
      </c>
      <c r="C326" s="3">
        <v>45848.843935185178</v>
      </c>
      <c r="D326" s="3">
        <v>45887.79583333333</v>
      </c>
    </row>
    <row r="327" spans="1:4" x14ac:dyDescent="0.3">
      <c r="A327" s="2">
        <v>531</v>
      </c>
      <c r="B327" s="2">
        <v>10</v>
      </c>
      <c r="C327" s="3">
        <v>45852.76458333333</v>
      </c>
      <c r="D327" s="3">
        <v>45887.804884259262</v>
      </c>
    </row>
    <row r="328" spans="1:4" x14ac:dyDescent="0.3">
      <c r="A328" s="2">
        <v>532</v>
      </c>
      <c r="B328" s="2">
        <v>12</v>
      </c>
      <c r="C328" s="3">
        <v>45848.858368055553</v>
      </c>
      <c r="D328" s="3">
        <v>45887.800011574072</v>
      </c>
    </row>
    <row r="329" spans="1:4" x14ac:dyDescent="0.3">
      <c r="A329" s="2">
        <v>534</v>
      </c>
      <c r="B329" s="2">
        <v>12</v>
      </c>
      <c r="C329" s="3">
        <v>45848.854178240741</v>
      </c>
      <c r="D329" s="3">
        <v>45887.797951388893</v>
      </c>
    </row>
    <row r="330" spans="1:4" x14ac:dyDescent="0.3">
      <c r="A330" s="2">
        <v>541</v>
      </c>
      <c r="B330" s="2">
        <v>12</v>
      </c>
      <c r="C330" s="3">
        <v>45848.854166666657</v>
      </c>
      <c r="D330" s="3">
        <v>45887.79792824074</v>
      </c>
    </row>
    <row r="331" spans="1:4" x14ac:dyDescent="0.3">
      <c r="A331" s="2">
        <v>542</v>
      </c>
      <c r="B331" s="2">
        <v>12</v>
      </c>
      <c r="C331" s="3">
        <v>45848.85765046296</v>
      </c>
      <c r="D331" s="3">
        <v>45887.800023148149</v>
      </c>
    </row>
    <row r="332" spans="1:4" x14ac:dyDescent="0.3">
      <c r="A332" s="2">
        <v>543</v>
      </c>
      <c r="B332" s="2">
        <v>5</v>
      </c>
      <c r="C332" s="3">
        <v>45849.76321759259</v>
      </c>
      <c r="D332" s="3">
        <v>45883.803483796299</v>
      </c>
    </row>
    <row r="333" spans="1:4" x14ac:dyDescent="0.3">
      <c r="A333" s="2">
        <v>545</v>
      </c>
      <c r="B333" s="2">
        <v>12</v>
      </c>
      <c r="C333" s="3">
        <v>45848.846539351849</v>
      </c>
      <c r="D333" s="3">
        <v>45887.800717592603</v>
      </c>
    </row>
    <row r="334" spans="1:4" x14ac:dyDescent="0.3">
      <c r="A334" s="2">
        <v>546</v>
      </c>
      <c r="B334" s="2">
        <v>12</v>
      </c>
      <c r="C334" s="3">
        <v>45848.846550925933</v>
      </c>
      <c r="D334" s="3">
        <v>45887.797951388893</v>
      </c>
    </row>
    <row r="335" spans="1:4" x14ac:dyDescent="0.3">
      <c r="A335" s="2">
        <v>547</v>
      </c>
      <c r="B335" s="2">
        <v>12</v>
      </c>
      <c r="C335" s="3">
        <v>45848.854178240741</v>
      </c>
      <c r="D335" s="3">
        <v>45887.79792824074</v>
      </c>
    </row>
    <row r="336" spans="1:4" x14ac:dyDescent="0.3">
      <c r="A336" s="2">
        <v>549</v>
      </c>
      <c r="B336" s="2">
        <v>12</v>
      </c>
      <c r="C336" s="3">
        <v>45848.845833333333</v>
      </c>
      <c r="D336" s="3">
        <v>45887.795844907407</v>
      </c>
    </row>
    <row r="337" spans="1:4" x14ac:dyDescent="0.3">
      <c r="A337" s="2">
        <v>554</v>
      </c>
      <c r="B337" s="2">
        <v>1</v>
      </c>
      <c r="C337" s="3">
        <v>45846.708483796298</v>
      </c>
      <c r="D337" s="3">
        <v>45846.708483796298</v>
      </c>
    </row>
    <row r="338" spans="1:4" x14ac:dyDescent="0.3">
      <c r="A338" s="2">
        <v>555</v>
      </c>
      <c r="B338" s="2">
        <v>12</v>
      </c>
      <c r="C338" s="3">
        <v>45848.847916666673</v>
      </c>
      <c r="D338" s="3">
        <v>45887.797939814824</v>
      </c>
    </row>
    <row r="339" spans="1:4" x14ac:dyDescent="0.3">
      <c r="A339" s="2">
        <v>556</v>
      </c>
      <c r="B339" s="2">
        <v>11</v>
      </c>
      <c r="C339" s="3">
        <v>45848.854872685188</v>
      </c>
      <c r="D339" s="3">
        <v>45887.795185185183</v>
      </c>
    </row>
    <row r="340" spans="1:4" x14ac:dyDescent="0.3">
      <c r="A340" s="2">
        <v>557</v>
      </c>
      <c r="B340" s="2">
        <v>9</v>
      </c>
      <c r="C340" s="3">
        <v>45848.854178240741</v>
      </c>
      <c r="D340" s="3">
        <v>45887.798634259263</v>
      </c>
    </row>
    <row r="341" spans="1:4" x14ac:dyDescent="0.3">
      <c r="A341" s="2">
        <v>559</v>
      </c>
      <c r="B341" s="2">
        <v>12</v>
      </c>
      <c r="C341" s="3">
        <v>45848.846539351849</v>
      </c>
      <c r="D341" s="3">
        <v>45887.802106481482</v>
      </c>
    </row>
    <row r="342" spans="1:4" x14ac:dyDescent="0.3">
      <c r="A342" s="2">
        <v>561</v>
      </c>
      <c r="B342" s="2">
        <v>12</v>
      </c>
      <c r="C342" s="3">
        <v>45848.852106481478</v>
      </c>
      <c r="D342" s="3">
        <v>45887.804178240738</v>
      </c>
    </row>
    <row r="343" spans="1:4" x14ac:dyDescent="0.3">
      <c r="A343" s="2">
        <v>562</v>
      </c>
      <c r="B343" s="2">
        <v>12</v>
      </c>
      <c r="C343" s="3">
        <v>45848.847928240742</v>
      </c>
      <c r="D343" s="3">
        <v>45889.788668981477</v>
      </c>
    </row>
    <row r="344" spans="1:4" x14ac:dyDescent="0.3">
      <c r="A344" s="2">
        <v>563</v>
      </c>
      <c r="B344" s="2">
        <v>9</v>
      </c>
      <c r="C344" s="3">
        <v>45846.709733796299</v>
      </c>
      <c r="D344" s="3">
        <v>45887.795856481483</v>
      </c>
    </row>
    <row r="345" spans="1:4" x14ac:dyDescent="0.3">
      <c r="A345" s="2">
        <v>564</v>
      </c>
      <c r="B345" s="2">
        <v>11</v>
      </c>
      <c r="C345" s="3">
        <v>45848.856944444437</v>
      </c>
      <c r="D345" s="3">
        <v>45887.79792824074</v>
      </c>
    </row>
    <row r="346" spans="1:4" x14ac:dyDescent="0.3">
      <c r="A346" s="2">
        <v>566</v>
      </c>
      <c r="B346" s="2">
        <v>13</v>
      </c>
      <c r="C346" s="3">
        <v>45846.708495370367</v>
      </c>
      <c r="D346" s="3">
        <v>45887.795844907407</v>
      </c>
    </row>
    <row r="347" spans="1:4" x14ac:dyDescent="0.3">
      <c r="A347" s="2">
        <v>570</v>
      </c>
      <c r="B347" s="2">
        <v>12</v>
      </c>
      <c r="C347" s="3">
        <v>45848.84652777778</v>
      </c>
      <c r="D347" s="3">
        <v>45887.801388888889</v>
      </c>
    </row>
    <row r="348" spans="1:4" x14ac:dyDescent="0.3">
      <c r="A348" s="2">
        <v>571</v>
      </c>
      <c r="B348" s="2">
        <v>10</v>
      </c>
      <c r="C348" s="3">
        <v>45852.761828703697</v>
      </c>
      <c r="D348" s="3">
        <v>45887.804872685178</v>
      </c>
    </row>
    <row r="349" spans="1:4" x14ac:dyDescent="0.3">
      <c r="A349" s="2">
        <v>572</v>
      </c>
      <c r="B349" s="2">
        <v>6</v>
      </c>
      <c r="C349" s="3">
        <v>45859.802789351852</v>
      </c>
      <c r="D349" s="3">
        <v>45887.800706018519</v>
      </c>
    </row>
    <row r="350" spans="1:4" x14ac:dyDescent="0.3">
      <c r="A350" s="2">
        <v>576</v>
      </c>
      <c r="B350" s="2">
        <v>10</v>
      </c>
      <c r="C350" s="3">
        <v>45852.760439814818</v>
      </c>
      <c r="D350" s="3">
        <v>45887.804884259262</v>
      </c>
    </row>
    <row r="351" spans="1:4" x14ac:dyDescent="0.3">
      <c r="A351" s="2">
        <v>579</v>
      </c>
      <c r="B351" s="2">
        <v>11</v>
      </c>
      <c r="C351" s="3">
        <v>45848.847268518519</v>
      </c>
      <c r="D351" s="3">
        <v>45883.79519675926</v>
      </c>
    </row>
    <row r="352" spans="1:4" x14ac:dyDescent="0.3">
      <c r="A352" s="2">
        <v>580</v>
      </c>
      <c r="B352" s="2">
        <v>10</v>
      </c>
      <c r="C352" s="3">
        <v>45852.761122685188</v>
      </c>
      <c r="D352" s="3">
        <v>45887.804884259262</v>
      </c>
    </row>
    <row r="353" spans="1:4" x14ac:dyDescent="0.3">
      <c r="A353" s="2">
        <v>581</v>
      </c>
      <c r="B353" s="2">
        <v>1</v>
      </c>
      <c r="C353" s="3">
        <v>45846.708495370367</v>
      </c>
      <c r="D353" s="3">
        <v>45846.708495370367</v>
      </c>
    </row>
    <row r="354" spans="1:4" x14ac:dyDescent="0.3">
      <c r="A354" s="2">
        <v>582</v>
      </c>
      <c r="B354" s="2">
        <v>21</v>
      </c>
      <c r="C354" s="3">
        <v>45848.856261574067</v>
      </c>
      <c r="D354" s="3">
        <v>45887.79724537037</v>
      </c>
    </row>
    <row r="355" spans="1:4" x14ac:dyDescent="0.3">
      <c r="A355" s="2">
        <v>584</v>
      </c>
      <c r="B355" s="2">
        <v>9</v>
      </c>
      <c r="C355" s="3">
        <v>45849.751400462963</v>
      </c>
      <c r="D355" s="3">
        <v>45887.79583333333</v>
      </c>
    </row>
    <row r="356" spans="1:4" x14ac:dyDescent="0.3">
      <c r="A356" s="2">
        <v>585</v>
      </c>
      <c r="B356" s="2">
        <v>11</v>
      </c>
      <c r="C356" s="3">
        <v>45848.845150462963</v>
      </c>
      <c r="D356" s="3">
        <v>45887.801400462973</v>
      </c>
    </row>
    <row r="357" spans="1:4" x14ac:dyDescent="0.3">
      <c r="A357" s="2">
        <v>587</v>
      </c>
      <c r="B357" s="2">
        <v>10</v>
      </c>
      <c r="C357" s="3">
        <v>45852.759050925917</v>
      </c>
      <c r="D357" s="3">
        <v>45887.797939814824</v>
      </c>
    </row>
    <row r="358" spans="1:4" x14ac:dyDescent="0.3">
      <c r="A358" s="2">
        <v>588</v>
      </c>
      <c r="B358" s="2">
        <v>7</v>
      </c>
      <c r="C358" s="3">
        <v>45852.754872685182</v>
      </c>
      <c r="D358" s="3">
        <v>45866.792384259257</v>
      </c>
    </row>
    <row r="359" spans="1:4" x14ac:dyDescent="0.3">
      <c r="A359" s="2">
        <v>589</v>
      </c>
      <c r="B359" s="2">
        <v>12</v>
      </c>
      <c r="C359" s="3">
        <v>45848.84652777778</v>
      </c>
      <c r="D359" s="3">
        <v>45887.804178240738</v>
      </c>
    </row>
    <row r="360" spans="1:4" x14ac:dyDescent="0.3">
      <c r="A360" s="2">
        <v>592</v>
      </c>
      <c r="B360" s="2">
        <v>12</v>
      </c>
      <c r="C360" s="3">
        <v>45848.855578703697</v>
      </c>
      <c r="D360" s="3">
        <v>45887.804861111108</v>
      </c>
    </row>
    <row r="361" spans="1:4" x14ac:dyDescent="0.3">
      <c r="A361" s="2">
        <v>593</v>
      </c>
      <c r="B361" s="2">
        <v>12</v>
      </c>
      <c r="C361" s="3">
        <v>45846.712546296287</v>
      </c>
      <c r="D361" s="3">
        <v>45887.804872685178</v>
      </c>
    </row>
    <row r="362" spans="1:4" x14ac:dyDescent="0.3">
      <c r="A362" s="2">
        <v>594</v>
      </c>
      <c r="B362" s="2">
        <v>10</v>
      </c>
      <c r="C362" s="3">
        <v>45852.755578703713</v>
      </c>
      <c r="D362" s="3">
        <v>45887.793773148151</v>
      </c>
    </row>
    <row r="363" spans="1:4" x14ac:dyDescent="0.3">
      <c r="A363" s="2">
        <v>596</v>
      </c>
      <c r="B363" s="2">
        <v>14</v>
      </c>
      <c r="C363" s="3">
        <v>45846.715312499997</v>
      </c>
      <c r="D363" s="3">
        <v>45859.805567129632</v>
      </c>
    </row>
    <row r="364" spans="1:4" x14ac:dyDescent="0.3">
      <c r="A364" s="2">
        <v>598</v>
      </c>
      <c r="B364" s="2">
        <v>12</v>
      </c>
      <c r="C364" s="3">
        <v>45848.85696759259</v>
      </c>
      <c r="D364" s="3">
        <v>45887.805567129632</v>
      </c>
    </row>
    <row r="365" spans="1:4" x14ac:dyDescent="0.3">
      <c r="A365" s="2">
        <v>599</v>
      </c>
      <c r="B365" s="2">
        <v>10</v>
      </c>
      <c r="C365" s="3">
        <v>45852.757662037038</v>
      </c>
      <c r="D365" s="3">
        <v>45887.795844907407</v>
      </c>
    </row>
    <row r="366" spans="1:4" x14ac:dyDescent="0.3">
      <c r="A366" s="2">
        <v>600</v>
      </c>
      <c r="B366" s="2">
        <v>10</v>
      </c>
      <c r="C366" s="3">
        <v>45852.758356481478</v>
      </c>
      <c r="D366" s="3">
        <v>45887.802106481482</v>
      </c>
    </row>
    <row r="367" spans="1:4" x14ac:dyDescent="0.3">
      <c r="A367" s="2">
        <v>602</v>
      </c>
      <c r="B367" s="2">
        <v>11</v>
      </c>
      <c r="C367" s="3">
        <v>45848.857662037037</v>
      </c>
      <c r="D367" s="3">
        <v>45887.804872685178</v>
      </c>
    </row>
    <row r="368" spans="1:4" x14ac:dyDescent="0.3">
      <c r="A368" s="2">
        <v>603</v>
      </c>
      <c r="B368" s="2">
        <v>12</v>
      </c>
      <c r="C368" s="3">
        <v>45848.856261574067</v>
      </c>
      <c r="D368" s="3">
        <v>45887.805578703701</v>
      </c>
    </row>
    <row r="369" spans="1:4" x14ac:dyDescent="0.3">
      <c r="A369" s="2">
        <v>604</v>
      </c>
      <c r="B369" s="2">
        <v>12</v>
      </c>
      <c r="C369" s="3">
        <v>45848.845138888893</v>
      </c>
      <c r="D369" s="3">
        <v>45887.795856481483</v>
      </c>
    </row>
    <row r="370" spans="1:4" x14ac:dyDescent="0.3">
      <c r="A370" s="2">
        <v>606</v>
      </c>
      <c r="B370" s="2">
        <v>9</v>
      </c>
      <c r="C370" s="3">
        <v>45848.853483796287</v>
      </c>
      <c r="D370" s="3">
        <v>45883.800011574072</v>
      </c>
    </row>
    <row r="371" spans="1:4" x14ac:dyDescent="0.3">
      <c r="A371" s="2">
        <v>608</v>
      </c>
      <c r="B371" s="2">
        <v>10</v>
      </c>
      <c r="C371" s="3">
        <v>45852.759039351848</v>
      </c>
      <c r="D371" s="3">
        <v>45887.796550925923</v>
      </c>
    </row>
    <row r="372" spans="1:4" x14ac:dyDescent="0.3">
      <c r="A372" s="2">
        <v>610</v>
      </c>
      <c r="B372" s="2">
        <v>3</v>
      </c>
      <c r="C372" s="3">
        <v>45882.792442129627</v>
      </c>
      <c r="D372" s="3">
        <v>45887.795219907413</v>
      </c>
    </row>
    <row r="373" spans="1:4" x14ac:dyDescent="0.3">
      <c r="A373" s="2">
        <v>611</v>
      </c>
      <c r="B373" s="2">
        <v>13</v>
      </c>
      <c r="C373" s="3">
        <v>45846.708495370367</v>
      </c>
      <c r="D373" s="3">
        <v>45887.799305555563</v>
      </c>
    </row>
    <row r="374" spans="1:4" x14ac:dyDescent="0.3">
      <c r="A374" s="2">
        <v>612</v>
      </c>
      <c r="B374" s="2">
        <v>9</v>
      </c>
      <c r="C374" s="3">
        <v>45853.753495370373</v>
      </c>
      <c r="D374" s="3">
        <v>45887.799317129633</v>
      </c>
    </row>
    <row r="375" spans="1:4" x14ac:dyDescent="0.3">
      <c r="A375" s="2">
        <v>613</v>
      </c>
      <c r="B375" s="2">
        <v>13</v>
      </c>
      <c r="C375" s="3">
        <v>45846.712546296287</v>
      </c>
      <c r="D375" s="3">
        <v>45887.806261574071</v>
      </c>
    </row>
    <row r="376" spans="1:4" x14ac:dyDescent="0.3">
      <c r="A376" s="2">
        <v>616</v>
      </c>
      <c r="B376" s="2">
        <v>12</v>
      </c>
      <c r="C376" s="3">
        <v>45848.856319444443</v>
      </c>
      <c r="D376" s="3">
        <v>45887.805636574078</v>
      </c>
    </row>
    <row r="377" spans="1:4" x14ac:dyDescent="0.3">
      <c r="A377" s="2">
        <v>619</v>
      </c>
      <c r="B377" s="2">
        <v>11</v>
      </c>
      <c r="C377" s="3">
        <v>45849.752800925933</v>
      </c>
      <c r="D377" s="3">
        <v>45887.795856481483</v>
      </c>
    </row>
    <row r="378" spans="1:4" x14ac:dyDescent="0.3">
      <c r="A378" s="2">
        <v>620</v>
      </c>
      <c r="B378" s="2">
        <v>12</v>
      </c>
      <c r="C378" s="3">
        <v>45848.844490740739</v>
      </c>
      <c r="D378" s="3">
        <v>45887.802812499998</v>
      </c>
    </row>
    <row r="379" spans="1:4" x14ac:dyDescent="0.3">
      <c r="A379" s="2">
        <v>622</v>
      </c>
      <c r="B379" s="2">
        <v>12</v>
      </c>
      <c r="C379" s="3">
        <v>45848.845856481479</v>
      </c>
      <c r="D379" s="3">
        <v>45887.797939814824</v>
      </c>
    </row>
    <row r="380" spans="1:4" x14ac:dyDescent="0.3">
      <c r="A380" s="2">
        <v>623</v>
      </c>
      <c r="B380" s="2">
        <v>12</v>
      </c>
      <c r="C380" s="3">
        <v>45848.843888888892</v>
      </c>
      <c r="D380" s="3">
        <v>45887.794444444437</v>
      </c>
    </row>
    <row r="381" spans="1:4" x14ac:dyDescent="0.3">
      <c r="A381" s="2">
        <v>626</v>
      </c>
      <c r="B381" s="2">
        <v>12</v>
      </c>
      <c r="C381" s="3">
        <v>45848.84584490741</v>
      </c>
      <c r="D381" s="3">
        <v>45887.800706018519</v>
      </c>
    </row>
    <row r="382" spans="1:4" x14ac:dyDescent="0.3">
      <c r="A382" s="2">
        <v>628</v>
      </c>
      <c r="B382" s="2">
        <v>6</v>
      </c>
      <c r="C382" s="3">
        <v>45848.844467592593</v>
      </c>
      <c r="D382" s="3">
        <v>45887.803495370368</v>
      </c>
    </row>
    <row r="383" spans="1:4" x14ac:dyDescent="0.3">
      <c r="A383" s="2">
        <v>629</v>
      </c>
      <c r="B383" s="2">
        <v>12</v>
      </c>
      <c r="C383" s="3">
        <v>45846.709062499998</v>
      </c>
      <c r="D383" s="3">
        <v>45887.802094907413</v>
      </c>
    </row>
    <row r="384" spans="1:4" x14ac:dyDescent="0.3">
      <c r="A384" s="2">
        <v>630</v>
      </c>
      <c r="B384" s="2">
        <v>12</v>
      </c>
      <c r="C384" s="3">
        <v>45848.852789351848</v>
      </c>
      <c r="D384" s="3">
        <v>45887.797256944446</v>
      </c>
    </row>
    <row r="385" spans="1:4" x14ac:dyDescent="0.3">
      <c r="A385" s="2">
        <v>631</v>
      </c>
      <c r="B385" s="2">
        <v>13</v>
      </c>
      <c r="C385" s="3">
        <v>45848.84584490741</v>
      </c>
      <c r="D385" s="3">
        <v>45887.801412037043</v>
      </c>
    </row>
    <row r="386" spans="1:4" x14ac:dyDescent="0.3">
      <c r="A386" s="2">
        <v>634</v>
      </c>
      <c r="B386" s="2">
        <v>3</v>
      </c>
      <c r="C386" s="3">
        <v>45882.797233796293</v>
      </c>
      <c r="D386" s="3">
        <v>45887.800011574072</v>
      </c>
    </row>
    <row r="387" spans="1:4" x14ac:dyDescent="0.3">
      <c r="A387" s="2">
        <v>635</v>
      </c>
      <c r="B387" s="2">
        <v>12</v>
      </c>
      <c r="C387" s="3">
        <v>45848.847210648149</v>
      </c>
      <c r="D387" s="3">
        <v>45887.795173611114</v>
      </c>
    </row>
    <row r="388" spans="1:4" x14ac:dyDescent="0.3">
      <c r="A388" s="2">
        <v>637</v>
      </c>
      <c r="B388" s="2">
        <v>12</v>
      </c>
      <c r="C388" s="3">
        <v>45848.847939814812</v>
      </c>
      <c r="D388" s="3">
        <v>45887.798668981479</v>
      </c>
    </row>
    <row r="389" spans="1:4" x14ac:dyDescent="0.3">
      <c r="A389" s="2">
        <v>644</v>
      </c>
      <c r="B389" s="2">
        <v>12</v>
      </c>
      <c r="C389" s="3">
        <v>45848.843935185178</v>
      </c>
      <c r="D389" s="3">
        <v>45887.79855324074</v>
      </c>
    </row>
    <row r="390" spans="1:4" x14ac:dyDescent="0.3">
      <c r="A390" s="2">
        <v>646</v>
      </c>
      <c r="B390" s="2">
        <v>11</v>
      </c>
      <c r="C390" s="3">
        <v>45848.855694444443</v>
      </c>
      <c r="D390" s="3">
        <v>45887.798622685194</v>
      </c>
    </row>
    <row r="391" spans="1:4" x14ac:dyDescent="0.3">
      <c r="A391" s="2">
        <v>647</v>
      </c>
      <c r="B391" s="2">
        <v>12</v>
      </c>
      <c r="C391" s="3">
        <v>45848.845868055563</v>
      </c>
      <c r="D391" s="3">
        <v>45887.79519675926</v>
      </c>
    </row>
    <row r="392" spans="1:4" x14ac:dyDescent="0.3">
      <c r="A392" s="2">
        <v>649</v>
      </c>
      <c r="B392" s="2">
        <v>12</v>
      </c>
      <c r="C392" s="3">
        <v>45848.844456018523</v>
      </c>
      <c r="D392" s="3">
        <v>45887.795844907407</v>
      </c>
    </row>
    <row r="393" spans="1:4" x14ac:dyDescent="0.3">
      <c r="A393" s="2">
        <v>650</v>
      </c>
      <c r="B393" s="2">
        <v>9</v>
      </c>
      <c r="C393" s="3">
        <v>45849.761840277781</v>
      </c>
      <c r="D393" s="3">
        <v>45887.803495370368</v>
      </c>
    </row>
    <row r="394" spans="1:4" x14ac:dyDescent="0.3">
      <c r="A394" s="2">
        <v>652</v>
      </c>
      <c r="B394" s="2">
        <v>1</v>
      </c>
      <c r="C394" s="3">
        <v>45846.709050925929</v>
      </c>
      <c r="D394" s="3">
        <v>45846.709050925929</v>
      </c>
    </row>
    <row r="395" spans="1:4" x14ac:dyDescent="0.3">
      <c r="A395" s="2">
        <v>653</v>
      </c>
      <c r="B395" s="2">
        <v>6</v>
      </c>
      <c r="C395" s="3">
        <v>45848.85696759259</v>
      </c>
      <c r="D395" s="3">
        <v>45887.805578703701</v>
      </c>
    </row>
    <row r="396" spans="1:4" x14ac:dyDescent="0.3">
      <c r="A396" s="2">
        <v>654</v>
      </c>
      <c r="B396" s="2">
        <v>12</v>
      </c>
      <c r="C396" s="3">
        <v>45848.850011574083</v>
      </c>
      <c r="D396" s="3">
        <v>45887.797233796293</v>
      </c>
    </row>
    <row r="397" spans="1:4" x14ac:dyDescent="0.3">
      <c r="A397" s="2">
        <v>655</v>
      </c>
      <c r="B397" s="2">
        <v>11</v>
      </c>
      <c r="C397" s="3">
        <v>45849.762592592589</v>
      </c>
      <c r="D397" s="3">
        <v>45887.795173611114</v>
      </c>
    </row>
    <row r="398" spans="1:4" x14ac:dyDescent="0.3">
      <c r="A398" s="2">
        <v>656</v>
      </c>
      <c r="B398" s="2">
        <v>13</v>
      </c>
      <c r="C398" s="3">
        <v>45846.714629629627</v>
      </c>
      <c r="D398" s="3">
        <v>45887.804189814808</v>
      </c>
    </row>
    <row r="399" spans="1:4" x14ac:dyDescent="0.3">
      <c r="A399" s="2">
        <v>657</v>
      </c>
      <c r="B399" s="2">
        <v>8</v>
      </c>
      <c r="C399" s="3">
        <v>45852.761122685188</v>
      </c>
      <c r="D399" s="3">
        <v>45887.804861111108</v>
      </c>
    </row>
    <row r="400" spans="1:4" x14ac:dyDescent="0.3">
      <c r="A400" s="2">
        <v>659</v>
      </c>
      <c r="B400" s="2">
        <v>12</v>
      </c>
      <c r="C400" s="3">
        <v>45848.856261574067</v>
      </c>
      <c r="D400" s="3">
        <v>45887.799317129633</v>
      </c>
    </row>
    <row r="401" spans="1:4" x14ac:dyDescent="0.3">
      <c r="A401" s="2">
        <v>660</v>
      </c>
      <c r="B401" s="2">
        <v>11</v>
      </c>
      <c r="C401" s="3">
        <v>45846.708541666667</v>
      </c>
      <c r="D401" s="3">
        <v>45883.792372685188</v>
      </c>
    </row>
    <row r="402" spans="1:4" x14ac:dyDescent="0.3">
      <c r="A402" s="2">
        <v>662</v>
      </c>
      <c r="B402" s="2">
        <v>12</v>
      </c>
      <c r="C402" s="3">
        <v>45848.851412037038</v>
      </c>
      <c r="D402" s="3">
        <v>45887.800706018519</v>
      </c>
    </row>
    <row r="403" spans="1:4" x14ac:dyDescent="0.3">
      <c r="A403" s="2">
        <v>664</v>
      </c>
      <c r="B403" s="2">
        <v>12</v>
      </c>
      <c r="C403" s="3">
        <v>45848.84584490741</v>
      </c>
      <c r="D403" s="3">
        <v>45887.793773148151</v>
      </c>
    </row>
    <row r="404" spans="1:4" x14ac:dyDescent="0.3">
      <c r="A404" s="2">
        <v>665</v>
      </c>
      <c r="B404" s="2">
        <v>12</v>
      </c>
      <c r="C404" s="3">
        <v>45848.854884259257</v>
      </c>
      <c r="D404" s="3">
        <v>45887.799328703702</v>
      </c>
    </row>
    <row r="405" spans="1:4" x14ac:dyDescent="0.3">
      <c r="A405" s="2">
        <v>667</v>
      </c>
      <c r="B405" s="2">
        <v>12</v>
      </c>
      <c r="C405" s="3">
        <v>45848.84652777778</v>
      </c>
      <c r="D405" s="3">
        <v>45887.796539351853</v>
      </c>
    </row>
    <row r="406" spans="1:4" x14ac:dyDescent="0.3">
      <c r="A406" s="2">
        <v>669</v>
      </c>
      <c r="B406" s="2">
        <v>10</v>
      </c>
      <c r="C406" s="3">
        <v>45848.847233796303</v>
      </c>
      <c r="D406" s="3">
        <v>45887.803483796299</v>
      </c>
    </row>
    <row r="407" spans="1:4" x14ac:dyDescent="0.3">
      <c r="A407" s="2">
        <v>675</v>
      </c>
      <c r="B407" s="2">
        <v>12</v>
      </c>
      <c r="C407" s="3">
        <v>45848.845138888893</v>
      </c>
      <c r="D407" s="3">
        <v>45887.79446759259</v>
      </c>
    </row>
    <row r="408" spans="1:4" x14ac:dyDescent="0.3">
      <c r="A408" s="2">
        <v>676</v>
      </c>
      <c r="B408" s="2">
        <v>10</v>
      </c>
      <c r="C408" s="3">
        <v>45848.850023148138</v>
      </c>
      <c r="D408" s="3">
        <v>45883.801412037043</v>
      </c>
    </row>
    <row r="409" spans="1:4" x14ac:dyDescent="0.3">
      <c r="A409" s="2">
        <v>677</v>
      </c>
      <c r="B409" s="2">
        <v>12</v>
      </c>
      <c r="C409" s="3">
        <v>45848.857662037037</v>
      </c>
      <c r="D409" s="3">
        <v>45887.800682870373</v>
      </c>
    </row>
    <row r="410" spans="1:4" x14ac:dyDescent="0.3">
      <c r="A410" s="2">
        <v>679</v>
      </c>
      <c r="B410" s="2">
        <v>4</v>
      </c>
      <c r="C410" s="3">
        <v>45848.853495370371</v>
      </c>
      <c r="D410" s="3">
        <v>45853.758379629631</v>
      </c>
    </row>
    <row r="411" spans="1:4" x14ac:dyDescent="0.3">
      <c r="A411" s="2">
        <v>680</v>
      </c>
      <c r="B411" s="2">
        <v>14</v>
      </c>
      <c r="C411" s="3">
        <v>45846.713935185187</v>
      </c>
      <c r="D411" s="3">
        <v>45887.801400462973</v>
      </c>
    </row>
    <row r="412" spans="1:4" x14ac:dyDescent="0.3">
      <c r="A412" s="2">
        <v>681</v>
      </c>
      <c r="B412" s="2">
        <v>10</v>
      </c>
      <c r="C412" s="3">
        <v>45849.760428240741</v>
      </c>
      <c r="D412" s="3">
        <v>45887.803518518522</v>
      </c>
    </row>
    <row r="413" spans="1:4" x14ac:dyDescent="0.3">
      <c r="A413" s="2">
        <v>684</v>
      </c>
      <c r="B413" s="2">
        <v>12</v>
      </c>
      <c r="C413" s="3">
        <v>45848.856249999997</v>
      </c>
      <c r="D413" s="3">
        <v>45887.805567129632</v>
      </c>
    </row>
    <row r="414" spans="1:4" x14ac:dyDescent="0.3">
      <c r="A414" s="2">
        <v>685</v>
      </c>
      <c r="B414" s="2">
        <v>12</v>
      </c>
      <c r="C414" s="3">
        <v>45848.857662037037</v>
      </c>
      <c r="D414" s="3">
        <v>45887.804872685178</v>
      </c>
    </row>
    <row r="415" spans="1:4" x14ac:dyDescent="0.3">
      <c r="A415" s="2">
        <v>686</v>
      </c>
      <c r="B415" s="2">
        <v>12</v>
      </c>
      <c r="C415" s="3">
        <v>45848.852800925917</v>
      </c>
      <c r="D415" s="3">
        <v>45887.8</v>
      </c>
    </row>
    <row r="416" spans="1:4" x14ac:dyDescent="0.3">
      <c r="A416" s="2">
        <v>687</v>
      </c>
      <c r="B416" s="2">
        <v>12</v>
      </c>
      <c r="C416" s="3">
        <v>45848.847916666673</v>
      </c>
      <c r="D416" s="3">
        <v>45887.795185185183</v>
      </c>
    </row>
    <row r="417" spans="1:4" x14ac:dyDescent="0.3">
      <c r="A417" s="2">
        <v>688</v>
      </c>
      <c r="B417" s="2">
        <v>12</v>
      </c>
      <c r="C417" s="3">
        <v>45848.851400462961</v>
      </c>
      <c r="D417" s="3">
        <v>45887.793773148151</v>
      </c>
    </row>
    <row r="418" spans="1:4" x14ac:dyDescent="0.3">
      <c r="A418" s="2">
        <v>689</v>
      </c>
      <c r="B418" s="2">
        <v>12</v>
      </c>
      <c r="C418" s="3">
        <v>45848.855578703697</v>
      </c>
      <c r="D418" s="3">
        <v>45887.800011574072</v>
      </c>
    </row>
    <row r="419" spans="1:4" x14ac:dyDescent="0.3">
      <c r="A419" s="2">
        <v>693</v>
      </c>
      <c r="B419" s="2">
        <v>9</v>
      </c>
      <c r="C419" s="3">
        <v>45852.754178240742</v>
      </c>
      <c r="D419" s="3">
        <v>45887.794456018521</v>
      </c>
    </row>
    <row r="420" spans="1:4" x14ac:dyDescent="0.3">
      <c r="A420" s="2">
        <v>694</v>
      </c>
      <c r="B420" s="2">
        <v>7</v>
      </c>
      <c r="C420" s="3">
        <v>45849.761932870373</v>
      </c>
      <c r="D420" s="3">
        <v>45883.804224537038</v>
      </c>
    </row>
    <row r="421" spans="1:4" x14ac:dyDescent="0.3">
      <c r="A421" s="2">
        <v>696</v>
      </c>
      <c r="B421" s="2">
        <v>7</v>
      </c>
      <c r="C421" s="3">
        <v>45846.708460648151</v>
      </c>
      <c r="D421" s="3">
        <v>45887.824953703697</v>
      </c>
    </row>
    <row r="422" spans="1:4" x14ac:dyDescent="0.3">
      <c r="A422" s="2">
        <v>698</v>
      </c>
      <c r="B422" s="2">
        <v>5</v>
      </c>
      <c r="C422" s="3">
        <v>45848.853483796287</v>
      </c>
      <c r="D422" s="3">
        <v>45866.803159722222</v>
      </c>
    </row>
    <row r="423" spans="1:4" x14ac:dyDescent="0.3">
      <c r="A423" s="2">
        <v>703</v>
      </c>
      <c r="B423" s="2">
        <v>10</v>
      </c>
      <c r="C423" s="3">
        <v>45852.753495370373</v>
      </c>
      <c r="D423" s="3">
        <v>45887.801400462973</v>
      </c>
    </row>
    <row r="424" spans="1:4" x14ac:dyDescent="0.3">
      <c r="A424" s="2">
        <v>704</v>
      </c>
      <c r="B424" s="2">
        <v>10</v>
      </c>
      <c r="C424" s="3">
        <v>45852.751423611109</v>
      </c>
      <c r="D424" s="3">
        <v>45887.793773148151</v>
      </c>
    </row>
    <row r="425" spans="1:4" x14ac:dyDescent="0.3">
      <c r="A425" s="2">
        <v>706</v>
      </c>
      <c r="B425" s="2">
        <v>12</v>
      </c>
      <c r="C425" s="3">
        <v>45848.853495370371</v>
      </c>
      <c r="D425" s="3">
        <v>45887.79792824074</v>
      </c>
    </row>
    <row r="426" spans="1:4" x14ac:dyDescent="0.3">
      <c r="A426" s="2">
        <v>708</v>
      </c>
      <c r="B426" s="2">
        <v>12</v>
      </c>
      <c r="C426" s="3">
        <v>45848.853495370371</v>
      </c>
      <c r="D426" s="3">
        <v>45887.800729166673</v>
      </c>
    </row>
    <row r="427" spans="1:4" x14ac:dyDescent="0.3">
      <c r="A427" s="2">
        <v>710</v>
      </c>
      <c r="B427" s="2">
        <v>11</v>
      </c>
      <c r="C427" s="3">
        <v>45848.855567129627</v>
      </c>
      <c r="D427" s="3">
        <v>45887.800706018519</v>
      </c>
    </row>
    <row r="428" spans="1:4" x14ac:dyDescent="0.3">
      <c r="A428" s="2">
        <v>711</v>
      </c>
      <c r="B428" s="2">
        <v>12</v>
      </c>
      <c r="C428" s="3">
        <v>45848.856956018521</v>
      </c>
      <c r="D428" s="3">
        <v>45887.805578703701</v>
      </c>
    </row>
    <row r="429" spans="1:4" x14ac:dyDescent="0.3">
      <c r="A429" s="2">
        <v>712</v>
      </c>
      <c r="B429" s="2">
        <v>12</v>
      </c>
      <c r="C429" s="3">
        <v>45848.855567129627</v>
      </c>
      <c r="D429" s="3">
        <v>45887.806261574071</v>
      </c>
    </row>
    <row r="430" spans="1:4" x14ac:dyDescent="0.3">
      <c r="A430" s="2">
        <v>715</v>
      </c>
      <c r="B430" s="2">
        <v>12</v>
      </c>
      <c r="C430" s="3">
        <v>45848.856956018521</v>
      </c>
      <c r="D430" s="3">
        <v>45887.800706018519</v>
      </c>
    </row>
    <row r="431" spans="1:4" x14ac:dyDescent="0.3">
      <c r="A431" s="2">
        <v>716</v>
      </c>
      <c r="B431" s="2">
        <v>12</v>
      </c>
      <c r="C431" s="3">
        <v>45848.852094907408</v>
      </c>
      <c r="D431" s="3">
        <v>45887.806250000001</v>
      </c>
    </row>
    <row r="432" spans="1:4" x14ac:dyDescent="0.3">
      <c r="A432" s="2">
        <v>717</v>
      </c>
      <c r="B432" s="2">
        <v>12</v>
      </c>
      <c r="C432" s="3">
        <v>45848.843888888892</v>
      </c>
      <c r="D432" s="3">
        <v>45887.796134259261</v>
      </c>
    </row>
    <row r="433" spans="1:4" x14ac:dyDescent="0.3">
      <c r="A433" s="2">
        <v>718</v>
      </c>
      <c r="B433" s="2">
        <v>6</v>
      </c>
      <c r="C433" s="3">
        <v>45859.853807870371</v>
      </c>
      <c r="D433" s="3">
        <v>45887.800717592603</v>
      </c>
    </row>
    <row r="434" spans="1:4" x14ac:dyDescent="0.3">
      <c r="A434" s="2">
        <v>719</v>
      </c>
      <c r="B434" s="2">
        <v>12</v>
      </c>
      <c r="C434" s="3">
        <v>45848.851423611108</v>
      </c>
      <c r="D434" s="3">
        <v>45887.798645833333</v>
      </c>
    </row>
    <row r="435" spans="1:4" x14ac:dyDescent="0.3">
      <c r="A435" s="2">
        <v>724</v>
      </c>
      <c r="B435" s="2">
        <v>12</v>
      </c>
      <c r="C435" s="3">
        <v>45848.844467592593</v>
      </c>
      <c r="D435" s="3">
        <v>45887.795173611114</v>
      </c>
    </row>
    <row r="436" spans="1:4" x14ac:dyDescent="0.3">
      <c r="A436" s="2">
        <v>725</v>
      </c>
      <c r="B436" s="2">
        <v>13</v>
      </c>
      <c r="C436" s="3">
        <v>45846.709050925929</v>
      </c>
      <c r="D436" s="3">
        <v>45887.794456018521</v>
      </c>
    </row>
    <row r="437" spans="1:4" x14ac:dyDescent="0.3">
      <c r="A437" s="2">
        <v>727</v>
      </c>
      <c r="B437" s="2">
        <v>3</v>
      </c>
      <c r="C437" s="3">
        <v>45848.85628472222</v>
      </c>
      <c r="D437" s="3">
        <v>45852.764594907407</v>
      </c>
    </row>
    <row r="438" spans="1:4" x14ac:dyDescent="0.3">
      <c r="A438" s="2">
        <v>728</v>
      </c>
      <c r="B438" s="2">
        <v>10</v>
      </c>
      <c r="C438" s="3">
        <v>45848.845879629633</v>
      </c>
      <c r="D438" s="3">
        <v>45887.79724537037</v>
      </c>
    </row>
    <row r="439" spans="1:4" x14ac:dyDescent="0.3">
      <c r="A439" s="2">
        <v>729</v>
      </c>
      <c r="B439" s="2">
        <v>6</v>
      </c>
      <c r="C439" s="3">
        <v>45849.76258101852</v>
      </c>
      <c r="D439" s="3">
        <v>45863.801446759258</v>
      </c>
    </row>
    <row r="440" spans="1:4" x14ac:dyDescent="0.3">
      <c r="A440" s="2">
        <v>730</v>
      </c>
      <c r="B440" s="2">
        <v>9</v>
      </c>
      <c r="C440" s="3">
        <v>45848.877546296288</v>
      </c>
      <c r="D440" s="3">
        <v>45887.797939814824</v>
      </c>
    </row>
    <row r="441" spans="1:4" x14ac:dyDescent="0.3">
      <c r="A441" s="2">
        <v>731</v>
      </c>
      <c r="B441" s="2">
        <v>12</v>
      </c>
      <c r="C441" s="3">
        <v>45848.848611111112</v>
      </c>
      <c r="D441" s="3">
        <v>45887.794444444437</v>
      </c>
    </row>
    <row r="442" spans="1:4" x14ac:dyDescent="0.3">
      <c r="A442" s="2">
        <v>732</v>
      </c>
      <c r="B442" s="2">
        <v>12</v>
      </c>
      <c r="C442" s="3">
        <v>45848.847233796303</v>
      </c>
      <c r="D442" s="3">
        <v>45887.802094907413</v>
      </c>
    </row>
    <row r="443" spans="1:4" x14ac:dyDescent="0.3">
      <c r="A443" s="2">
        <v>733</v>
      </c>
      <c r="B443" s="2">
        <v>12</v>
      </c>
      <c r="C443" s="3">
        <v>45848.85560185185</v>
      </c>
      <c r="D443" s="3">
        <v>45887.802106481482</v>
      </c>
    </row>
    <row r="444" spans="1:4" x14ac:dyDescent="0.3">
      <c r="A444" s="2">
        <v>734</v>
      </c>
      <c r="B444" s="2">
        <v>5</v>
      </c>
      <c r="C444" s="3">
        <v>45853.761145833327</v>
      </c>
      <c r="D444" s="3">
        <v>45887.801400462973</v>
      </c>
    </row>
    <row r="445" spans="1:4" x14ac:dyDescent="0.3">
      <c r="A445" s="2">
        <v>739</v>
      </c>
      <c r="B445" s="2">
        <v>13</v>
      </c>
      <c r="C445" s="3">
        <v>45846.715995370367</v>
      </c>
      <c r="D445" s="3">
        <v>45887.800023148149</v>
      </c>
    </row>
    <row r="446" spans="1:4" x14ac:dyDescent="0.3">
      <c r="A446" s="2">
        <v>740</v>
      </c>
      <c r="B446" s="2">
        <v>6</v>
      </c>
      <c r="C446" s="3">
        <v>45859.79583333333</v>
      </c>
      <c r="D446" s="3">
        <v>45887.803495370368</v>
      </c>
    </row>
    <row r="447" spans="1:4" x14ac:dyDescent="0.3">
      <c r="A447" s="2">
        <v>745</v>
      </c>
      <c r="B447" s="2">
        <v>12</v>
      </c>
      <c r="C447" s="3">
        <v>45848.848622685182</v>
      </c>
      <c r="D447" s="3">
        <v>45887.79446759259</v>
      </c>
    </row>
    <row r="448" spans="1:4" x14ac:dyDescent="0.3">
      <c r="A448" s="2">
        <v>746</v>
      </c>
      <c r="B448" s="2">
        <v>8</v>
      </c>
      <c r="C448" s="3">
        <v>45848.853495370371</v>
      </c>
      <c r="D448" s="3">
        <v>45883.800729166673</v>
      </c>
    </row>
    <row r="449" spans="1:4" x14ac:dyDescent="0.3">
      <c r="A449" s="2">
        <v>747</v>
      </c>
      <c r="B449" s="2">
        <v>12</v>
      </c>
      <c r="C449" s="3">
        <v>45848.846539351849</v>
      </c>
      <c r="D449" s="3">
        <v>45887.800717592603</v>
      </c>
    </row>
    <row r="450" spans="1:4" x14ac:dyDescent="0.3">
      <c r="A450" s="2">
        <v>748</v>
      </c>
      <c r="B450" s="2">
        <v>12</v>
      </c>
      <c r="C450" s="3">
        <v>45848.851412037038</v>
      </c>
      <c r="D450" s="3">
        <v>45887.798645833333</v>
      </c>
    </row>
    <row r="451" spans="1:4" x14ac:dyDescent="0.3">
      <c r="A451" s="2">
        <v>749</v>
      </c>
      <c r="B451" s="2">
        <v>12</v>
      </c>
      <c r="C451" s="3">
        <v>45848.852118055547</v>
      </c>
      <c r="D451" s="3">
        <v>45887.797256944446</v>
      </c>
    </row>
    <row r="452" spans="1:4" x14ac:dyDescent="0.3">
      <c r="A452" s="2">
        <v>753</v>
      </c>
      <c r="B452" s="2">
        <v>3</v>
      </c>
      <c r="C452" s="3">
        <v>45846.712534722217</v>
      </c>
      <c r="D452" s="3">
        <v>45850.398148148153</v>
      </c>
    </row>
    <row r="453" spans="1:4" x14ac:dyDescent="0.3">
      <c r="A453" s="2">
        <v>754</v>
      </c>
      <c r="B453" s="2">
        <v>12</v>
      </c>
      <c r="C453" s="3">
        <v>45848.843912037039</v>
      </c>
      <c r="D453" s="3">
        <v>45887.794479166667</v>
      </c>
    </row>
    <row r="454" spans="1:4" x14ac:dyDescent="0.3">
      <c r="A454" s="2">
        <v>757</v>
      </c>
      <c r="B454" s="2">
        <v>8</v>
      </c>
      <c r="C454" s="3">
        <v>45848.844131944446</v>
      </c>
      <c r="D454" s="3">
        <v>45887.802094907413</v>
      </c>
    </row>
    <row r="455" spans="1:4" x14ac:dyDescent="0.3">
      <c r="A455" s="2">
        <v>758</v>
      </c>
      <c r="B455" s="2">
        <v>11</v>
      </c>
      <c r="C455" s="3">
        <v>45848.852141203701</v>
      </c>
      <c r="D455" s="3">
        <v>45887.79519675926</v>
      </c>
    </row>
    <row r="456" spans="1:4" x14ac:dyDescent="0.3">
      <c r="A456" s="2">
        <v>763</v>
      </c>
      <c r="B456" s="2">
        <v>4</v>
      </c>
      <c r="C456" s="3">
        <v>45848.850011574083</v>
      </c>
      <c r="D456" s="3">
        <v>45853.761805555558</v>
      </c>
    </row>
    <row r="457" spans="1:4" x14ac:dyDescent="0.3">
      <c r="A457" s="2">
        <v>764</v>
      </c>
      <c r="B457" s="2">
        <v>12</v>
      </c>
      <c r="C457" s="3">
        <v>45848.847233796303</v>
      </c>
      <c r="D457" s="3">
        <v>45887.803483796299</v>
      </c>
    </row>
    <row r="458" spans="1:4" x14ac:dyDescent="0.3">
      <c r="A458" s="2">
        <v>765</v>
      </c>
      <c r="B458" s="2">
        <v>6</v>
      </c>
      <c r="C458" s="3">
        <v>45848.854884259257</v>
      </c>
      <c r="D458" s="3">
        <v>45887.802106481482</v>
      </c>
    </row>
    <row r="459" spans="1:4" x14ac:dyDescent="0.3">
      <c r="A459" s="2">
        <v>766</v>
      </c>
      <c r="B459" s="2">
        <v>10</v>
      </c>
      <c r="C459" s="3">
        <v>45852.755578703713</v>
      </c>
      <c r="D459" s="3">
        <v>45887.802118055559</v>
      </c>
    </row>
    <row r="460" spans="1:4" x14ac:dyDescent="0.3">
      <c r="A460" s="2">
        <v>768</v>
      </c>
      <c r="B460" s="2">
        <v>9</v>
      </c>
      <c r="C460" s="3">
        <v>45848.855578703697</v>
      </c>
      <c r="D460" s="3">
        <v>45887.797256944446</v>
      </c>
    </row>
    <row r="461" spans="1:4" x14ac:dyDescent="0.3">
      <c r="A461" s="2">
        <v>770</v>
      </c>
      <c r="B461" s="2">
        <v>12</v>
      </c>
      <c r="C461" s="3">
        <v>45848.846539351849</v>
      </c>
      <c r="D461" s="3">
        <v>45887.795844907407</v>
      </c>
    </row>
    <row r="462" spans="1:4" x14ac:dyDescent="0.3">
      <c r="A462" s="2">
        <v>771</v>
      </c>
      <c r="B462" s="2">
        <v>12</v>
      </c>
      <c r="C462" s="3">
        <v>45848.856273148151</v>
      </c>
      <c r="D462" s="3">
        <v>45887.805567129632</v>
      </c>
    </row>
    <row r="463" spans="1:4" x14ac:dyDescent="0.3">
      <c r="A463" s="2">
        <v>772</v>
      </c>
      <c r="B463" s="2">
        <v>12</v>
      </c>
      <c r="C463" s="3">
        <v>45848.843912037039</v>
      </c>
      <c r="D463" s="3">
        <v>45887.802812499998</v>
      </c>
    </row>
    <row r="464" spans="1:4" x14ac:dyDescent="0.3">
      <c r="A464" s="2">
        <v>775</v>
      </c>
      <c r="B464" s="2">
        <v>9</v>
      </c>
      <c r="C464" s="3">
        <v>45848.855578703697</v>
      </c>
      <c r="D464" s="3">
        <v>45866.797233796293</v>
      </c>
    </row>
    <row r="465" spans="1:4" x14ac:dyDescent="0.3">
      <c r="A465" s="2">
        <v>778</v>
      </c>
      <c r="B465" s="2">
        <v>12</v>
      </c>
      <c r="C465" s="3">
        <v>45848.854861111111</v>
      </c>
      <c r="D465" s="3">
        <v>45887.804872685178</v>
      </c>
    </row>
    <row r="466" spans="1:4" x14ac:dyDescent="0.3">
      <c r="A466" s="2">
        <v>779</v>
      </c>
      <c r="B466" s="2">
        <v>11</v>
      </c>
      <c r="C466" s="3">
        <v>45848.85696759259</v>
      </c>
      <c r="D466" s="3">
        <v>45887.802060185182</v>
      </c>
    </row>
    <row r="467" spans="1:4" x14ac:dyDescent="0.3">
      <c r="A467" s="2">
        <v>780</v>
      </c>
      <c r="B467" s="2">
        <v>12</v>
      </c>
      <c r="C467" s="3">
        <v>45848.847233796303</v>
      </c>
      <c r="D467" s="3">
        <v>45887.803495370368</v>
      </c>
    </row>
    <row r="468" spans="1:4" x14ac:dyDescent="0.3">
      <c r="A468" s="2">
        <v>781</v>
      </c>
      <c r="B468" s="2">
        <v>12</v>
      </c>
      <c r="C468" s="3">
        <v>45848.857662037037</v>
      </c>
      <c r="D468" s="3">
        <v>45887.799305555563</v>
      </c>
    </row>
    <row r="469" spans="1:4" x14ac:dyDescent="0.3">
      <c r="A469" s="2">
        <v>782</v>
      </c>
      <c r="B469" s="2">
        <v>11</v>
      </c>
      <c r="C469" s="3">
        <v>45848.858356481483</v>
      </c>
      <c r="D469" s="3">
        <v>45887.797939814824</v>
      </c>
    </row>
    <row r="470" spans="1:4" x14ac:dyDescent="0.3">
      <c r="A470" s="2">
        <v>783</v>
      </c>
      <c r="B470" s="2">
        <v>12</v>
      </c>
      <c r="C470" s="3">
        <v>45848.854872685188</v>
      </c>
      <c r="D470" s="3">
        <v>45887.801400462973</v>
      </c>
    </row>
    <row r="471" spans="1:4" x14ac:dyDescent="0.3">
      <c r="A471" s="2">
        <v>784</v>
      </c>
      <c r="B471" s="2">
        <v>10</v>
      </c>
      <c r="C471" s="3">
        <v>45852.761111111111</v>
      </c>
      <c r="D471" s="3">
        <v>45887.795856481483</v>
      </c>
    </row>
    <row r="472" spans="1:4" x14ac:dyDescent="0.3">
      <c r="A472" s="2">
        <v>785</v>
      </c>
      <c r="B472" s="2">
        <v>6</v>
      </c>
      <c r="C472" s="3">
        <v>45849.763206018521</v>
      </c>
      <c r="D472" s="3">
        <v>45866.798645833333</v>
      </c>
    </row>
    <row r="473" spans="1:4" x14ac:dyDescent="0.3">
      <c r="A473" s="2">
        <v>787</v>
      </c>
      <c r="B473" s="2">
        <v>12</v>
      </c>
      <c r="C473" s="3">
        <v>45848.850011574083</v>
      </c>
      <c r="D473" s="3">
        <v>45887.79792824074</v>
      </c>
    </row>
    <row r="474" spans="1:4" x14ac:dyDescent="0.3">
      <c r="A474" s="2">
        <v>788</v>
      </c>
      <c r="B474" s="2">
        <v>9</v>
      </c>
      <c r="C474" s="3">
        <v>45848.858344907407</v>
      </c>
      <c r="D474" s="3">
        <v>45866.79791666667</v>
      </c>
    </row>
    <row r="475" spans="1:4" x14ac:dyDescent="0.3">
      <c r="A475" s="2">
        <v>790</v>
      </c>
      <c r="B475" s="2">
        <v>12</v>
      </c>
      <c r="C475" s="3">
        <v>45848.843935185178</v>
      </c>
      <c r="D475" s="3">
        <v>45887.802777777782</v>
      </c>
    </row>
    <row r="476" spans="1:4" x14ac:dyDescent="0.3">
      <c r="A476" s="2">
        <v>791</v>
      </c>
      <c r="B476" s="2">
        <v>12</v>
      </c>
      <c r="C476" s="3">
        <v>45848.853483796287</v>
      </c>
      <c r="D476" s="3">
        <v>45887.796539351853</v>
      </c>
    </row>
    <row r="477" spans="1:4" x14ac:dyDescent="0.3">
      <c r="A477" s="2">
        <v>792</v>
      </c>
      <c r="B477" s="2">
        <v>12</v>
      </c>
      <c r="C477" s="3">
        <v>45848.854201388887</v>
      </c>
      <c r="D477" s="3">
        <v>45887.800717592603</v>
      </c>
    </row>
    <row r="478" spans="1:4" x14ac:dyDescent="0.3">
      <c r="A478" s="2">
        <v>793</v>
      </c>
      <c r="B478" s="2">
        <v>12</v>
      </c>
      <c r="C478" s="3">
        <v>45848.846539351849</v>
      </c>
      <c r="D478" s="3">
        <v>45887.801400462973</v>
      </c>
    </row>
    <row r="479" spans="1:4" x14ac:dyDescent="0.3">
      <c r="A479" s="2">
        <v>794</v>
      </c>
      <c r="B479" s="2">
        <v>9</v>
      </c>
      <c r="C479" s="3">
        <v>45853.765289351853</v>
      </c>
      <c r="D479" s="3">
        <v>45887.798622685194</v>
      </c>
    </row>
    <row r="480" spans="1:4" x14ac:dyDescent="0.3">
      <c r="A480" s="2">
        <v>795</v>
      </c>
      <c r="B480" s="2">
        <v>12</v>
      </c>
      <c r="C480" s="3">
        <v>45848.843912037039</v>
      </c>
      <c r="D480" s="3">
        <v>45887.799305555563</v>
      </c>
    </row>
    <row r="481" spans="1:4" x14ac:dyDescent="0.3">
      <c r="A481" s="2">
        <v>797</v>
      </c>
      <c r="B481" s="2">
        <v>11</v>
      </c>
      <c r="C481" s="3">
        <v>45848.850023148138</v>
      </c>
      <c r="D481" s="3">
        <v>45887.802094907413</v>
      </c>
    </row>
    <row r="482" spans="1:4" x14ac:dyDescent="0.3">
      <c r="A482" s="2">
        <v>799</v>
      </c>
      <c r="B482" s="2">
        <v>12</v>
      </c>
      <c r="C482" s="3">
        <v>45848.850706018522</v>
      </c>
      <c r="D482" s="3">
        <v>45887.803483796299</v>
      </c>
    </row>
    <row r="483" spans="1:4" x14ac:dyDescent="0.3">
      <c r="A483" s="2">
        <v>800</v>
      </c>
      <c r="B483" s="2">
        <v>12</v>
      </c>
      <c r="C483" s="3">
        <v>45848.853506944448</v>
      </c>
      <c r="D483" s="3">
        <v>45887.803483796299</v>
      </c>
    </row>
    <row r="484" spans="1:4" x14ac:dyDescent="0.3">
      <c r="A484" s="2">
        <v>801</v>
      </c>
      <c r="B484" s="2">
        <v>12</v>
      </c>
      <c r="C484" s="3">
        <v>45848.856956018521</v>
      </c>
      <c r="D484" s="3">
        <v>45887.79724537037</v>
      </c>
    </row>
    <row r="485" spans="1:4" x14ac:dyDescent="0.3">
      <c r="A485" s="2">
        <v>806</v>
      </c>
      <c r="B485" s="2">
        <v>10</v>
      </c>
      <c r="C485" s="3">
        <v>45849.750706018523</v>
      </c>
      <c r="D485" s="3">
        <v>45887.800023148149</v>
      </c>
    </row>
    <row r="486" spans="1:4" x14ac:dyDescent="0.3">
      <c r="A486" s="2">
        <v>807</v>
      </c>
      <c r="B486" s="2">
        <v>12</v>
      </c>
      <c r="C486" s="3">
        <v>45848.850023148138</v>
      </c>
      <c r="D486" s="3">
        <v>45887.795856481483</v>
      </c>
    </row>
    <row r="487" spans="1:4" x14ac:dyDescent="0.3">
      <c r="A487" s="2">
        <v>808</v>
      </c>
      <c r="B487" s="2">
        <v>11</v>
      </c>
      <c r="C487" s="3">
        <v>45848.852800925917</v>
      </c>
      <c r="D487" s="3">
        <v>45887.802789351852</v>
      </c>
    </row>
    <row r="488" spans="1:4" x14ac:dyDescent="0.3">
      <c r="A488" s="2">
        <v>810</v>
      </c>
      <c r="B488" s="2">
        <v>11</v>
      </c>
      <c r="C488" s="3">
        <v>45848.855590277781</v>
      </c>
      <c r="D488" s="3">
        <v>45883.801423611112</v>
      </c>
    </row>
    <row r="489" spans="1:4" x14ac:dyDescent="0.3">
      <c r="A489" s="2">
        <v>811</v>
      </c>
      <c r="B489" s="2">
        <v>12</v>
      </c>
      <c r="C489" s="3">
        <v>45848.851412037038</v>
      </c>
      <c r="D489" s="3">
        <v>45887.798634259263</v>
      </c>
    </row>
    <row r="490" spans="1:4" x14ac:dyDescent="0.3">
      <c r="A490" s="2">
        <v>814</v>
      </c>
      <c r="B490" s="2">
        <v>12</v>
      </c>
      <c r="C490" s="3">
        <v>45848.843900462962</v>
      </c>
      <c r="D490" s="3">
        <v>45887.793761574067</v>
      </c>
    </row>
    <row r="491" spans="1:4" x14ac:dyDescent="0.3">
      <c r="A491" s="2">
        <v>815</v>
      </c>
      <c r="B491" s="2">
        <v>1</v>
      </c>
      <c r="C491" s="3">
        <v>45848.854178240741</v>
      </c>
      <c r="D491" s="3">
        <v>45848.854178240741</v>
      </c>
    </row>
    <row r="492" spans="1:4" x14ac:dyDescent="0.3">
      <c r="A492" s="2">
        <v>816</v>
      </c>
      <c r="B492" s="2">
        <v>11</v>
      </c>
      <c r="C492" s="3">
        <v>45852.761122685188</v>
      </c>
      <c r="D492" s="3">
        <v>45887.804872685178</v>
      </c>
    </row>
    <row r="493" spans="1:4" x14ac:dyDescent="0.3">
      <c r="A493" s="2">
        <v>817</v>
      </c>
      <c r="B493" s="2">
        <v>10</v>
      </c>
      <c r="C493" s="3">
        <v>45852.755567129629</v>
      </c>
      <c r="D493" s="3">
        <v>45887.795185185183</v>
      </c>
    </row>
    <row r="494" spans="1:4" x14ac:dyDescent="0.3">
      <c r="A494" s="2">
        <v>818</v>
      </c>
      <c r="B494" s="2">
        <v>12</v>
      </c>
      <c r="C494" s="3">
        <v>45848.849317129629</v>
      </c>
      <c r="D494" s="3">
        <v>45887.800717592603</v>
      </c>
    </row>
    <row r="495" spans="1:4" x14ac:dyDescent="0.3">
      <c r="A495" s="2">
        <v>820</v>
      </c>
      <c r="B495" s="2">
        <v>12</v>
      </c>
      <c r="C495" s="3">
        <v>45848.843981481477</v>
      </c>
      <c r="D495" s="3">
        <v>45887.795844907407</v>
      </c>
    </row>
    <row r="496" spans="1:4" x14ac:dyDescent="0.3">
      <c r="A496" s="2">
        <v>821</v>
      </c>
      <c r="B496" s="2">
        <v>7</v>
      </c>
      <c r="C496" s="3">
        <v>45848.852106481478</v>
      </c>
      <c r="D496" s="3">
        <v>45859.803483796299</v>
      </c>
    </row>
    <row r="497" spans="1:4" x14ac:dyDescent="0.3">
      <c r="A497" s="2">
        <v>822</v>
      </c>
      <c r="B497" s="2">
        <v>17</v>
      </c>
      <c r="C497" s="3">
        <v>45848.850694444453</v>
      </c>
      <c r="D497" s="3">
        <v>45887.800023148149</v>
      </c>
    </row>
    <row r="498" spans="1:4" x14ac:dyDescent="0.3">
      <c r="A498" s="2">
        <v>823</v>
      </c>
      <c r="B498" s="2">
        <v>8</v>
      </c>
      <c r="C498" s="3">
        <v>45848.858356481483</v>
      </c>
      <c r="D498" s="3">
        <v>45883.795868055553</v>
      </c>
    </row>
    <row r="499" spans="1:4" x14ac:dyDescent="0.3">
      <c r="A499" s="2">
        <v>825</v>
      </c>
      <c r="B499" s="2">
        <v>9</v>
      </c>
      <c r="C499" s="3">
        <v>45852.7653125</v>
      </c>
      <c r="D499" s="3">
        <v>45887.797974537039</v>
      </c>
    </row>
    <row r="500" spans="1:4" x14ac:dyDescent="0.3">
      <c r="A500" s="2">
        <v>826</v>
      </c>
      <c r="B500" s="2">
        <v>12</v>
      </c>
      <c r="C500" s="3">
        <v>45848.84652777778</v>
      </c>
      <c r="D500" s="3">
        <v>45887.801388888889</v>
      </c>
    </row>
    <row r="501" spans="1:4" x14ac:dyDescent="0.3">
      <c r="A501" s="2">
        <v>827</v>
      </c>
      <c r="B501" s="2">
        <v>10</v>
      </c>
      <c r="C501" s="3">
        <v>45852.752812500003</v>
      </c>
      <c r="D501" s="3">
        <v>45887.802118055559</v>
      </c>
    </row>
    <row r="502" spans="1:4" x14ac:dyDescent="0.3">
      <c r="A502" s="2">
        <v>828</v>
      </c>
      <c r="B502" s="2">
        <v>11</v>
      </c>
      <c r="C502" s="3">
        <v>45849.76390046296</v>
      </c>
      <c r="D502" s="3">
        <v>45887.798645833333</v>
      </c>
    </row>
    <row r="503" spans="1:4" x14ac:dyDescent="0.3">
      <c r="A503" s="2">
        <v>829</v>
      </c>
      <c r="B503" s="2">
        <v>10</v>
      </c>
      <c r="C503" s="3">
        <v>45849.756261574083</v>
      </c>
      <c r="D503" s="3">
        <v>45887.800717592603</v>
      </c>
    </row>
    <row r="504" spans="1:4" x14ac:dyDescent="0.3">
      <c r="A504" s="2">
        <v>830</v>
      </c>
      <c r="B504" s="2">
        <v>10</v>
      </c>
      <c r="C504" s="3">
        <v>45848.855578703697</v>
      </c>
      <c r="D504" s="3">
        <v>45887.804872685178</v>
      </c>
    </row>
    <row r="505" spans="1:4" x14ac:dyDescent="0.3">
      <c r="A505" s="2">
        <v>835</v>
      </c>
      <c r="B505" s="2">
        <v>11</v>
      </c>
      <c r="C505" s="3">
        <v>45848.845138888893</v>
      </c>
      <c r="D505" s="3">
        <v>45887.803518518522</v>
      </c>
    </row>
    <row r="506" spans="1:4" x14ac:dyDescent="0.3">
      <c r="A506" s="2">
        <v>836</v>
      </c>
      <c r="B506" s="2">
        <v>12</v>
      </c>
      <c r="C506" s="3">
        <v>45848.850023148138</v>
      </c>
      <c r="D506" s="3">
        <v>45887.798622685194</v>
      </c>
    </row>
    <row r="507" spans="1:4" x14ac:dyDescent="0.3">
      <c r="A507" s="2">
        <v>839</v>
      </c>
      <c r="B507" s="2">
        <v>9</v>
      </c>
      <c r="C507" s="3">
        <v>45848.845138888893</v>
      </c>
      <c r="D507" s="3">
        <v>45866.796550925923</v>
      </c>
    </row>
    <row r="508" spans="1:4" x14ac:dyDescent="0.3">
      <c r="A508" s="2">
        <v>840</v>
      </c>
      <c r="B508" s="2">
        <v>12</v>
      </c>
      <c r="C508" s="3">
        <v>45848.852106481478</v>
      </c>
      <c r="D508" s="3">
        <v>45887.806261574071</v>
      </c>
    </row>
    <row r="509" spans="1:4" x14ac:dyDescent="0.3">
      <c r="A509" s="2">
        <v>841</v>
      </c>
      <c r="B509" s="2">
        <v>9</v>
      </c>
      <c r="C509" s="3">
        <v>45846.740393518521</v>
      </c>
      <c r="D509" s="3">
        <v>45887.804930555547</v>
      </c>
    </row>
    <row r="510" spans="1:4" x14ac:dyDescent="0.3">
      <c r="A510" s="2">
        <v>842</v>
      </c>
      <c r="B510" s="2">
        <v>12</v>
      </c>
      <c r="C510" s="3">
        <v>45848.844467592593</v>
      </c>
      <c r="D510" s="3">
        <v>45887.793773148151</v>
      </c>
    </row>
    <row r="511" spans="1:4" x14ac:dyDescent="0.3">
      <c r="A511" s="2">
        <v>843</v>
      </c>
      <c r="B511" s="2">
        <v>11</v>
      </c>
      <c r="C511" s="3">
        <v>45848.854189814818</v>
      </c>
      <c r="D511" s="3">
        <v>45887.79724537037</v>
      </c>
    </row>
    <row r="512" spans="1:4" x14ac:dyDescent="0.3">
      <c r="A512" s="2">
        <v>844</v>
      </c>
      <c r="B512" s="2">
        <v>10</v>
      </c>
      <c r="C512" s="3">
        <v>45852.753495370373</v>
      </c>
      <c r="D512" s="3">
        <v>45887.79446759259</v>
      </c>
    </row>
    <row r="513" spans="1:4" x14ac:dyDescent="0.3">
      <c r="A513" s="2">
        <v>845</v>
      </c>
      <c r="B513" s="2">
        <v>11</v>
      </c>
      <c r="C513" s="3">
        <v>45848.846539351849</v>
      </c>
      <c r="D513" s="3">
        <v>45887.802824074082</v>
      </c>
    </row>
    <row r="514" spans="1:4" x14ac:dyDescent="0.3">
      <c r="A514" s="2">
        <v>848</v>
      </c>
      <c r="B514" s="2">
        <v>12</v>
      </c>
      <c r="C514" s="3">
        <v>45848.851400462961</v>
      </c>
      <c r="D514" s="3">
        <v>45887.793819444443</v>
      </c>
    </row>
    <row r="515" spans="1:4" x14ac:dyDescent="0.3">
      <c r="A515" s="2">
        <v>849</v>
      </c>
      <c r="B515" s="2">
        <v>12</v>
      </c>
      <c r="C515" s="3">
        <v>45848.84516203704</v>
      </c>
      <c r="D515" s="3">
        <v>45887.79724537037</v>
      </c>
    </row>
    <row r="516" spans="1:4" x14ac:dyDescent="0.3">
      <c r="A516" s="2">
        <v>851</v>
      </c>
      <c r="B516" s="2">
        <v>3</v>
      </c>
      <c r="C516" s="3">
        <v>45848.845833333333</v>
      </c>
      <c r="D516" s="3">
        <v>45852.752789351849</v>
      </c>
    </row>
    <row r="517" spans="1:4" x14ac:dyDescent="0.3">
      <c r="A517" s="2">
        <v>854</v>
      </c>
      <c r="B517" s="2">
        <v>10</v>
      </c>
      <c r="C517" s="3">
        <v>45849.758356481478</v>
      </c>
      <c r="D517" s="3">
        <v>45883.797256944446</v>
      </c>
    </row>
    <row r="518" spans="1:4" x14ac:dyDescent="0.3">
      <c r="A518" s="2">
        <v>855</v>
      </c>
      <c r="B518" s="2">
        <v>7</v>
      </c>
      <c r="C518" s="3">
        <v>45848.84447916667</v>
      </c>
      <c r="D518" s="3">
        <v>45859.804189814808</v>
      </c>
    </row>
    <row r="519" spans="1:4" x14ac:dyDescent="0.3">
      <c r="A519" s="2">
        <v>856</v>
      </c>
      <c r="B519" s="2">
        <v>12</v>
      </c>
      <c r="C519" s="3">
        <v>45848.856249999997</v>
      </c>
      <c r="D519" s="3">
        <v>45887.806273148148</v>
      </c>
    </row>
    <row r="520" spans="1:4" x14ac:dyDescent="0.3">
      <c r="A520" s="2">
        <v>857</v>
      </c>
      <c r="B520" s="2">
        <v>15</v>
      </c>
      <c r="C520" s="3">
        <v>45846.712569444448</v>
      </c>
      <c r="D520" s="3">
        <v>45887.795173611114</v>
      </c>
    </row>
    <row r="521" spans="1:4" x14ac:dyDescent="0.3">
      <c r="A521" s="2">
        <v>859</v>
      </c>
      <c r="B521" s="2">
        <v>12</v>
      </c>
      <c r="C521" s="3">
        <v>45848.843912037039</v>
      </c>
      <c r="D521" s="3">
        <v>45887.801400462973</v>
      </c>
    </row>
    <row r="522" spans="1:4" x14ac:dyDescent="0.3">
      <c r="A522" s="2">
        <v>861</v>
      </c>
      <c r="B522" s="2">
        <v>7</v>
      </c>
      <c r="C522" s="3">
        <v>45848.843888888892</v>
      </c>
      <c r="D522" s="3">
        <v>45859.797268518523</v>
      </c>
    </row>
    <row r="523" spans="1:4" x14ac:dyDescent="0.3">
      <c r="A523" s="2">
        <v>862</v>
      </c>
      <c r="B523" s="2">
        <v>13</v>
      </c>
      <c r="C523" s="3">
        <v>45846.713206018518</v>
      </c>
      <c r="D523" s="3">
        <v>45887.797939814824</v>
      </c>
    </row>
    <row r="524" spans="1:4" x14ac:dyDescent="0.3">
      <c r="A524" s="2">
        <v>863</v>
      </c>
      <c r="B524" s="2">
        <v>8</v>
      </c>
      <c r="C524" s="3">
        <v>45849.76253472222</v>
      </c>
      <c r="D524" s="3">
        <v>45887.797256944446</v>
      </c>
    </row>
    <row r="525" spans="1:4" x14ac:dyDescent="0.3">
      <c r="A525" s="2">
        <v>865</v>
      </c>
      <c r="B525" s="2">
        <v>12</v>
      </c>
      <c r="C525" s="3">
        <v>45848.846574074072</v>
      </c>
      <c r="D525" s="3">
        <v>45887.803495370368</v>
      </c>
    </row>
    <row r="526" spans="1:4" x14ac:dyDescent="0.3">
      <c r="A526" s="2">
        <v>866</v>
      </c>
      <c r="B526" s="2">
        <v>11</v>
      </c>
      <c r="C526" s="3">
        <v>45848.856944444437</v>
      </c>
      <c r="D526" s="3">
        <v>45887.805578703701</v>
      </c>
    </row>
    <row r="527" spans="1:4" x14ac:dyDescent="0.3">
      <c r="A527" s="2">
        <v>867</v>
      </c>
      <c r="B527" s="2">
        <v>12</v>
      </c>
      <c r="C527" s="3">
        <v>45848.84584490741</v>
      </c>
      <c r="D527" s="3">
        <v>45887.793773148151</v>
      </c>
    </row>
    <row r="528" spans="1:4" x14ac:dyDescent="0.3">
      <c r="A528" s="2">
        <v>868</v>
      </c>
      <c r="B528" s="2">
        <v>12</v>
      </c>
      <c r="C528" s="3">
        <v>45848.845150462963</v>
      </c>
      <c r="D528" s="3">
        <v>45887.804178240738</v>
      </c>
    </row>
    <row r="529" spans="1:4" x14ac:dyDescent="0.3">
      <c r="A529" s="2">
        <v>874</v>
      </c>
      <c r="B529" s="2">
        <v>12</v>
      </c>
      <c r="C529" s="3">
        <v>45848.846539351849</v>
      </c>
      <c r="D529" s="3">
        <v>45887.803483796299</v>
      </c>
    </row>
    <row r="530" spans="1:4" x14ac:dyDescent="0.3">
      <c r="A530" s="2">
        <v>875</v>
      </c>
      <c r="B530" s="2">
        <v>12</v>
      </c>
      <c r="C530" s="3">
        <v>45848.848634259259</v>
      </c>
      <c r="D530" s="3">
        <v>45887.802118055559</v>
      </c>
    </row>
    <row r="531" spans="1:4" x14ac:dyDescent="0.3">
      <c r="A531" s="2">
        <v>877</v>
      </c>
      <c r="B531" s="2">
        <v>11</v>
      </c>
      <c r="C531" s="3">
        <v>45848.855590277781</v>
      </c>
      <c r="D531" s="3">
        <v>45887.806296296287</v>
      </c>
    </row>
    <row r="532" spans="1:4" x14ac:dyDescent="0.3">
      <c r="A532" s="2">
        <v>879</v>
      </c>
      <c r="B532" s="2">
        <v>12</v>
      </c>
      <c r="C532" s="3">
        <v>45848.854166666657</v>
      </c>
      <c r="D532" s="3">
        <v>45887.800717592603</v>
      </c>
    </row>
    <row r="533" spans="1:4" x14ac:dyDescent="0.3">
      <c r="A533" s="2">
        <v>880</v>
      </c>
      <c r="B533" s="2">
        <v>12</v>
      </c>
      <c r="C533" s="3">
        <v>45848.856944444437</v>
      </c>
      <c r="D533" s="3">
        <v>45887.79724537037</v>
      </c>
    </row>
    <row r="534" spans="1:4" x14ac:dyDescent="0.3">
      <c r="A534" s="2">
        <v>881</v>
      </c>
      <c r="B534" s="2">
        <v>12</v>
      </c>
      <c r="C534" s="3">
        <v>45848.843946759262</v>
      </c>
      <c r="D534" s="3">
        <v>45887.802789351852</v>
      </c>
    </row>
    <row r="535" spans="1:4" x14ac:dyDescent="0.3">
      <c r="A535" s="2">
        <v>883</v>
      </c>
      <c r="B535" s="2">
        <v>10</v>
      </c>
      <c r="C535" s="3">
        <v>45852.759027777778</v>
      </c>
      <c r="D535" s="3">
        <v>45887.805567129632</v>
      </c>
    </row>
    <row r="536" spans="1:4" x14ac:dyDescent="0.3">
      <c r="A536" s="2">
        <v>884</v>
      </c>
      <c r="B536" s="2">
        <v>12</v>
      </c>
      <c r="C536" s="3">
        <v>45848.846539351849</v>
      </c>
      <c r="D536" s="3">
        <v>45887.795185185183</v>
      </c>
    </row>
    <row r="537" spans="1:4" x14ac:dyDescent="0.3">
      <c r="A537" s="2">
        <v>885</v>
      </c>
      <c r="B537" s="2">
        <v>10</v>
      </c>
      <c r="C537" s="3">
        <v>45852.761828703697</v>
      </c>
      <c r="D537" s="3">
        <v>45887.799317129633</v>
      </c>
    </row>
    <row r="538" spans="1:4" x14ac:dyDescent="0.3">
      <c r="A538" s="2">
        <v>888</v>
      </c>
      <c r="B538" s="2">
        <v>12</v>
      </c>
      <c r="C538" s="3">
        <v>45848.854872685188</v>
      </c>
      <c r="D538" s="3">
        <v>45887.79724537037</v>
      </c>
    </row>
    <row r="539" spans="1:4" x14ac:dyDescent="0.3">
      <c r="A539" s="2">
        <v>890</v>
      </c>
      <c r="B539" s="2">
        <v>10</v>
      </c>
      <c r="C539" s="3">
        <v>45848.850011574083</v>
      </c>
      <c r="D539" s="3">
        <v>45887.801388888889</v>
      </c>
    </row>
    <row r="540" spans="1:4" x14ac:dyDescent="0.3">
      <c r="A540" s="2">
        <v>891</v>
      </c>
      <c r="B540" s="2">
        <v>11</v>
      </c>
      <c r="C540" s="3">
        <v>45848.847245370373</v>
      </c>
      <c r="D540" s="3">
        <v>45883.797951388893</v>
      </c>
    </row>
    <row r="541" spans="1:4" x14ac:dyDescent="0.3">
      <c r="A541" s="2">
        <v>892</v>
      </c>
      <c r="B541" s="2">
        <v>2</v>
      </c>
      <c r="C541" s="3">
        <v>45846.714618055557</v>
      </c>
      <c r="D541" s="3">
        <v>45856.345879629633</v>
      </c>
    </row>
    <row r="542" spans="1:4" x14ac:dyDescent="0.3">
      <c r="A542" s="2">
        <v>893</v>
      </c>
      <c r="B542" s="2">
        <v>12</v>
      </c>
      <c r="C542" s="3">
        <v>45848.859444444453</v>
      </c>
      <c r="D542" s="3">
        <v>45887.870925925927</v>
      </c>
    </row>
    <row r="543" spans="1:4" x14ac:dyDescent="0.3">
      <c r="A543" s="2">
        <v>894</v>
      </c>
      <c r="B543" s="2">
        <v>12</v>
      </c>
      <c r="C543" s="3">
        <v>45848.850706018522</v>
      </c>
      <c r="D543" s="3">
        <v>45887.801388888889</v>
      </c>
    </row>
    <row r="544" spans="1:4" x14ac:dyDescent="0.3">
      <c r="A544" s="2">
        <v>896</v>
      </c>
      <c r="B544" s="2">
        <v>1</v>
      </c>
      <c r="C544" s="3">
        <v>45849.759733796287</v>
      </c>
      <c r="D544" s="3">
        <v>45849.759733796287</v>
      </c>
    </row>
    <row r="545" spans="1:4" x14ac:dyDescent="0.3">
      <c r="A545" s="2">
        <v>897</v>
      </c>
      <c r="B545" s="2">
        <v>12</v>
      </c>
      <c r="C545" s="3">
        <v>45848.850034722222</v>
      </c>
      <c r="D545" s="3">
        <v>45887.804872685178</v>
      </c>
    </row>
    <row r="546" spans="1:4" x14ac:dyDescent="0.3">
      <c r="A546" s="2">
        <v>898</v>
      </c>
      <c r="B546" s="2">
        <v>12</v>
      </c>
      <c r="C546" s="3">
        <v>45848.853483796287</v>
      </c>
      <c r="D546" s="3">
        <v>45887.794456018521</v>
      </c>
    </row>
    <row r="547" spans="1:4" x14ac:dyDescent="0.3">
      <c r="A547" s="2">
        <v>899</v>
      </c>
      <c r="B547" s="2">
        <v>11</v>
      </c>
      <c r="C547" s="3">
        <v>45849.754201388889</v>
      </c>
      <c r="D547" s="3">
        <v>45887.804178240738</v>
      </c>
    </row>
    <row r="548" spans="1:4" x14ac:dyDescent="0.3">
      <c r="A548" s="2">
        <v>901</v>
      </c>
      <c r="B548" s="2">
        <v>10</v>
      </c>
      <c r="C548" s="3">
        <v>45852.756284722222</v>
      </c>
      <c r="D548" s="3">
        <v>45887.801446759258</v>
      </c>
    </row>
    <row r="549" spans="1:4" x14ac:dyDescent="0.3">
      <c r="A549" s="2">
        <v>903</v>
      </c>
      <c r="B549" s="2">
        <v>12</v>
      </c>
      <c r="C549" s="3">
        <v>45848.845104166663</v>
      </c>
      <c r="D549" s="3">
        <v>45887.79583333333</v>
      </c>
    </row>
    <row r="550" spans="1:4" x14ac:dyDescent="0.3">
      <c r="A550" s="2">
        <v>904</v>
      </c>
      <c r="B550" s="2">
        <v>12</v>
      </c>
      <c r="C550" s="3">
        <v>45848.847245370373</v>
      </c>
      <c r="D550" s="3">
        <v>45887.808067129627</v>
      </c>
    </row>
    <row r="551" spans="1:4" x14ac:dyDescent="0.3">
      <c r="A551" s="2">
        <v>905</v>
      </c>
      <c r="B551" s="2">
        <v>6</v>
      </c>
      <c r="C551" s="3">
        <v>45848.856273148151</v>
      </c>
      <c r="D551" s="3">
        <v>45856.348634259259</v>
      </c>
    </row>
    <row r="552" spans="1:4" x14ac:dyDescent="0.3">
      <c r="A552" s="2">
        <v>908</v>
      </c>
      <c r="B552" s="2">
        <v>12</v>
      </c>
      <c r="C552" s="3">
        <v>45848.848622685182</v>
      </c>
      <c r="D552" s="3">
        <v>45887.800729166673</v>
      </c>
    </row>
    <row r="553" spans="1:4" x14ac:dyDescent="0.3">
      <c r="A553" s="2">
        <v>910</v>
      </c>
      <c r="B553" s="2">
        <v>12</v>
      </c>
      <c r="C553" s="3">
        <v>45848.852800925917</v>
      </c>
      <c r="D553" s="3">
        <v>45887.800011574072</v>
      </c>
    </row>
    <row r="554" spans="1:4" x14ac:dyDescent="0.3">
      <c r="A554" s="2">
        <v>912</v>
      </c>
      <c r="B554" s="2">
        <v>12</v>
      </c>
      <c r="C554" s="3">
        <v>45848.854872685188</v>
      </c>
      <c r="D554" s="3">
        <v>45887.79792824074</v>
      </c>
    </row>
    <row r="555" spans="1:4" x14ac:dyDescent="0.3">
      <c r="A555" s="2">
        <v>913</v>
      </c>
      <c r="B555" s="2">
        <v>6</v>
      </c>
      <c r="C555" s="3">
        <v>45848.84584490741</v>
      </c>
      <c r="D555" s="3">
        <v>45859.79791666667</v>
      </c>
    </row>
    <row r="556" spans="1:4" x14ac:dyDescent="0.3">
      <c r="A556" s="2">
        <v>914</v>
      </c>
      <c r="B556" s="2">
        <v>11</v>
      </c>
      <c r="C556" s="3">
        <v>45848.845856481479</v>
      </c>
      <c r="D556" s="3">
        <v>45887.79383101852</v>
      </c>
    </row>
    <row r="557" spans="1:4" x14ac:dyDescent="0.3">
      <c r="A557" s="2">
        <v>915</v>
      </c>
      <c r="B557" s="2">
        <v>7</v>
      </c>
      <c r="C557" s="3">
        <v>45852.763206018521</v>
      </c>
      <c r="D557" s="3">
        <v>45887.800046296303</v>
      </c>
    </row>
    <row r="558" spans="1:4" x14ac:dyDescent="0.3">
      <c r="A558" s="2">
        <v>916</v>
      </c>
      <c r="B558" s="2">
        <v>12</v>
      </c>
      <c r="C558" s="3">
        <v>45848.854872685188</v>
      </c>
      <c r="D558" s="3">
        <v>45887.967106481483</v>
      </c>
    </row>
    <row r="559" spans="1:4" x14ac:dyDescent="0.3">
      <c r="A559" s="2">
        <v>919</v>
      </c>
      <c r="B559" s="2">
        <v>12</v>
      </c>
      <c r="C559" s="3">
        <v>45848.854884259257</v>
      </c>
      <c r="D559" s="3">
        <v>45887.803483796299</v>
      </c>
    </row>
    <row r="560" spans="1:4" x14ac:dyDescent="0.3">
      <c r="A560" s="2">
        <v>920</v>
      </c>
      <c r="B560" s="2">
        <v>8</v>
      </c>
      <c r="C560" s="3">
        <v>45848.854178240741</v>
      </c>
      <c r="D560" s="3">
        <v>45863.793749999997</v>
      </c>
    </row>
    <row r="561" spans="1:4" x14ac:dyDescent="0.3">
      <c r="A561" s="2">
        <v>921</v>
      </c>
      <c r="B561" s="2">
        <v>7</v>
      </c>
      <c r="C561" s="3">
        <v>45849.752789351849</v>
      </c>
      <c r="D561" s="3">
        <v>45887.795162037037</v>
      </c>
    </row>
    <row r="562" spans="1:4" x14ac:dyDescent="0.3">
      <c r="A562" s="2">
        <v>922</v>
      </c>
      <c r="B562" s="2">
        <v>13</v>
      </c>
      <c r="C562" s="3">
        <v>45846.709050925929</v>
      </c>
      <c r="D562" s="3">
        <v>45887.803483796299</v>
      </c>
    </row>
    <row r="563" spans="1:4" x14ac:dyDescent="0.3">
      <c r="A563" s="2">
        <v>923</v>
      </c>
      <c r="B563" s="2">
        <v>10</v>
      </c>
      <c r="C563" s="3">
        <v>45852.76390046296</v>
      </c>
      <c r="D563" s="3">
        <v>45887.800717592603</v>
      </c>
    </row>
    <row r="564" spans="1:4" x14ac:dyDescent="0.3">
      <c r="A564" s="2">
        <v>925</v>
      </c>
      <c r="B564" s="2">
        <v>8</v>
      </c>
      <c r="C564" s="3">
        <v>45849.759050925917</v>
      </c>
      <c r="D564" s="3">
        <v>45887.802106481482</v>
      </c>
    </row>
    <row r="565" spans="1:4" x14ac:dyDescent="0.3">
      <c r="A565" s="2">
        <v>926</v>
      </c>
      <c r="B565" s="2">
        <v>12</v>
      </c>
      <c r="C565" s="3">
        <v>45848.856249999997</v>
      </c>
      <c r="D565" s="3">
        <v>45887.800023148149</v>
      </c>
    </row>
    <row r="566" spans="1:4" x14ac:dyDescent="0.3">
      <c r="A566" s="2">
        <v>928</v>
      </c>
      <c r="B566" s="2">
        <v>13</v>
      </c>
      <c r="C566" s="3">
        <v>45848.843981481477</v>
      </c>
      <c r="D566" s="3">
        <v>45887.79446759259</v>
      </c>
    </row>
    <row r="567" spans="1:4" x14ac:dyDescent="0.3">
      <c r="A567" s="2">
        <v>929</v>
      </c>
      <c r="B567" s="2">
        <v>12</v>
      </c>
      <c r="C567" s="3">
        <v>45848.843993055547</v>
      </c>
      <c r="D567" s="3">
        <v>45887.794444444437</v>
      </c>
    </row>
    <row r="568" spans="1:4" x14ac:dyDescent="0.3">
      <c r="A568" s="2">
        <v>930</v>
      </c>
      <c r="B568" s="2">
        <v>12</v>
      </c>
      <c r="C568" s="3">
        <v>45848.856956018521</v>
      </c>
      <c r="D568" s="3">
        <v>45887.798634259263</v>
      </c>
    </row>
    <row r="569" spans="1:4" x14ac:dyDescent="0.3">
      <c r="A569" s="2">
        <v>931</v>
      </c>
      <c r="B569" s="2">
        <v>12</v>
      </c>
      <c r="C569" s="3">
        <v>45848.857662037037</v>
      </c>
      <c r="D569" s="3">
        <v>45887.835775462961</v>
      </c>
    </row>
    <row r="570" spans="1:4" x14ac:dyDescent="0.3">
      <c r="A570" s="2">
        <v>933</v>
      </c>
      <c r="B570" s="2">
        <v>12</v>
      </c>
      <c r="C570" s="3">
        <v>45848.84516203704</v>
      </c>
      <c r="D570" s="3">
        <v>45887.795173611114</v>
      </c>
    </row>
    <row r="571" spans="1:4" x14ac:dyDescent="0.3">
      <c r="A571" s="2">
        <v>934</v>
      </c>
      <c r="B571" s="2">
        <v>11</v>
      </c>
      <c r="C571" s="3">
        <v>45848.852106481478</v>
      </c>
      <c r="D571" s="3">
        <v>45887.804189814808</v>
      </c>
    </row>
    <row r="572" spans="1:4" x14ac:dyDescent="0.3">
      <c r="A572" s="2">
        <v>938</v>
      </c>
      <c r="B572" s="2">
        <v>12</v>
      </c>
      <c r="C572" s="3">
        <v>45848.844467592593</v>
      </c>
      <c r="D572" s="3">
        <v>45887.800706018519</v>
      </c>
    </row>
    <row r="573" spans="1:4" x14ac:dyDescent="0.3">
      <c r="A573" s="2">
        <v>940</v>
      </c>
      <c r="B573" s="2">
        <v>7</v>
      </c>
      <c r="C573" s="3">
        <v>45848.845138888893</v>
      </c>
      <c r="D573" s="3">
        <v>45859.792372685188</v>
      </c>
    </row>
    <row r="574" spans="1:4" x14ac:dyDescent="0.3">
      <c r="A574" s="2">
        <v>941</v>
      </c>
      <c r="B574" s="2">
        <v>1</v>
      </c>
      <c r="C574" s="3">
        <v>45846.714618055557</v>
      </c>
      <c r="D574" s="3">
        <v>45846.714618055557</v>
      </c>
    </row>
    <row r="575" spans="1:4" x14ac:dyDescent="0.3">
      <c r="A575" s="2">
        <v>942</v>
      </c>
      <c r="B575" s="2">
        <v>6</v>
      </c>
      <c r="C575" s="3">
        <v>45859.804872685178</v>
      </c>
      <c r="D575" s="3">
        <v>45887.806261574071</v>
      </c>
    </row>
    <row r="576" spans="1:4" x14ac:dyDescent="0.3">
      <c r="A576" s="2">
        <v>946</v>
      </c>
      <c r="B576" s="2">
        <v>13</v>
      </c>
      <c r="C576" s="3">
        <v>45846.711817129632</v>
      </c>
      <c r="D576" s="3">
        <v>45887.800717592603</v>
      </c>
    </row>
    <row r="577" spans="1:4" x14ac:dyDescent="0.3">
      <c r="A577" s="2">
        <v>947</v>
      </c>
      <c r="B577" s="2">
        <v>12</v>
      </c>
      <c r="C577" s="3">
        <v>45848.853495370371</v>
      </c>
      <c r="D577" s="3">
        <v>45887.800717592603</v>
      </c>
    </row>
    <row r="578" spans="1:4" x14ac:dyDescent="0.3">
      <c r="A578" s="2">
        <v>949</v>
      </c>
      <c r="B578" s="2">
        <v>12</v>
      </c>
      <c r="C578" s="3">
        <v>45848.856249999997</v>
      </c>
      <c r="D578" s="3">
        <v>45887.794490740736</v>
      </c>
    </row>
    <row r="579" spans="1:4" x14ac:dyDescent="0.3">
      <c r="A579" s="2">
        <v>950</v>
      </c>
      <c r="B579" s="2">
        <v>12</v>
      </c>
      <c r="C579" s="3">
        <v>45848.846550925933</v>
      </c>
      <c r="D579" s="3">
        <v>45887.795844907407</v>
      </c>
    </row>
    <row r="580" spans="1:4" x14ac:dyDescent="0.3">
      <c r="A580" s="2">
        <v>951</v>
      </c>
      <c r="B580" s="2">
        <v>12</v>
      </c>
      <c r="C580" s="3">
        <v>45848.856956018521</v>
      </c>
      <c r="D580" s="3">
        <v>45887.798622685194</v>
      </c>
    </row>
    <row r="581" spans="1:4" x14ac:dyDescent="0.3">
      <c r="A581" s="2">
        <v>954</v>
      </c>
      <c r="B581" s="2">
        <v>12</v>
      </c>
      <c r="C581" s="3">
        <v>45848.848611111112</v>
      </c>
      <c r="D581" s="3">
        <v>45887.802789351852</v>
      </c>
    </row>
    <row r="582" spans="1:4" x14ac:dyDescent="0.3">
      <c r="A582" s="2">
        <v>955</v>
      </c>
      <c r="B582" s="2">
        <v>10</v>
      </c>
      <c r="C582" s="3">
        <v>45852.762523148151</v>
      </c>
      <c r="D582" s="3">
        <v>45887.79446759259</v>
      </c>
    </row>
    <row r="583" spans="1:4" x14ac:dyDescent="0.3">
      <c r="A583" s="2">
        <v>956</v>
      </c>
      <c r="B583" s="2">
        <v>10</v>
      </c>
      <c r="C583" s="3">
        <v>45852.75949074074</v>
      </c>
      <c r="D583" s="3">
        <v>45887.801423611112</v>
      </c>
    </row>
    <row r="584" spans="1:4" x14ac:dyDescent="0.3">
      <c r="A584" s="2">
        <v>959</v>
      </c>
      <c r="B584" s="2">
        <v>12</v>
      </c>
      <c r="C584" s="3">
        <v>45846.714606481481</v>
      </c>
      <c r="D584" s="3">
        <v>45887.797662037039</v>
      </c>
    </row>
    <row r="585" spans="1:4" x14ac:dyDescent="0.3">
      <c r="A585" s="2">
        <v>960</v>
      </c>
      <c r="B585" s="2">
        <v>12</v>
      </c>
      <c r="C585" s="3">
        <v>45848.856249999997</v>
      </c>
      <c r="D585" s="3">
        <v>45887.798634259263</v>
      </c>
    </row>
    <row r="586" spans="1:4" x14ac:dyDescent="0.3">
      <c r="A586" s="2">
        <v>962</v>
      </c>
      <c r="B586" s="2">
        <v>12</v>
      </c>
      <c r="C586" s="3">
        <v>45848.845868055563</v>
      </c>
      <c r="D586" s="3">
        <v>45887.804178240738</v>
      </c>
    </row>
    <row r="587" spans="1:4" x14ac:dyDescent="0.3">
      <c r="A587" s="2">
        <v>964</v>
      </c>
      <c r="B587" s="2">
        <v>10</v>
      </c>
      <c r="C587" s="3">
        <v>45852.753483796303</v>
      </c>
      <c r="D587" s="3">
        <v>45887.79446759259</v>
      </c>
    </row>
    <row r="588" spans="1:4" x14ac:dyDescent="0.3">
      <c r="A588" s="2">
        <v>966</v>
      </c>
      <c r="B588" s="2">
        <v>11</v>
      </c>
      <c r="C588" s="3">
        <v>45848.857662037037</v>
      </c>
      <c r="D588" s="3">
        <v>45887.799328703702</v>
      </c>
    </row>
    <row r="589" spans="1:4" x14ac:dyDescent="0.3">
      <c r="A589" s="2">
        <v>967</v>
      </c>
      <c r="B589" s="2">
        <v>12</v>
      </c>
      <c r="C589" s="3">
        <v>45848.850706018522</v>
      </c>
      <c r="D589" s="3">
        <v>45887.800729166673</v>
      </c>
    </row>
    <row r="590" spans="1:4" x14ac:dyDescent="0.3">
      <c r="A590" s="2">
        <v>970</v>
      </c>
      <c r="B590" s="2">
        <v>12</v>
      </c>
      <c r="C590" s="3">
        <v>45848.847233796303</v>
      </c>
      <c r="D590" s="3">
        <v>45887.793761574067</v>
      </c>
    </row>
    <row r="591" spans="1:4" x14ac:dyDescent="0.3">
      <c r="A591" s="2">
        <v>974</v>
      </c>
      <c r="B591" s="2">
        <v>11</v>
      </c>
      <c r="C591" s="3">
        <v>45849.751400462963</v>
      </c>
      <c r="D591" s="3">
        <v>45887.802106481482</v>
      </c>
    </row>
    <row r="592" spans="1:4" x14ac:dyDescent="0.3">
      <c r="A592" s="2">
        <v>975</v>
      </c>
      <c r="B592" s="2">
        <v>10</v>
      </c>
      <c r="C592" s="3">
        <v>45848.858368055553</v>
      </c>
      <c r="D592" s="3">
        <v>45887.805578703701</v>
      </c>
    </row>
    <row r="593" spans="1:4" x14ac:dyDescent="0.3">
      <c r="A593" s="2">
        <v>977</v>
      </c>
      <c r="B593" s="2">
        <v>6</v>
      </c>
      <c r="C593" s="3">
        <v>45852.759039351848</v>
      </c>
      <c r="D593" s="3">
        <v>45887.805578703701</v>
      </c>
    </row>
    <row r="594" spans="1:4" x14ac:dyDescent="0.3">
      <c r="A594" s="2">
        <v>979</v>
      </c>
      <c r="B594" s="2">
        <v>12</v>
      </c>
      <c r="C594" s="3">
        <v>45848.843946759262</v>
      </c>
      <c r="D594" s="3">
        <v>45887.79582175926</v>
      </c>
    </row>
    <row r="595" spans="1:4" x14ac:dyDescent="0.3">
      <c r="A595" s="2">
        <v>980</v>
      </c>
      <c r="B595" s="2">
        <v>12</v>
      </c>
      <c r="C595" s="3">
        <v>45848.855578703697</v>
      </c>
      <c r="D595" s="3">
        <v>45887.801412037043</v>
      </c>
    </row>
    <row r="596" spans="1:4" x14ac:dyDescent="0.3">
      <c r="A596" s="2">
        <v>981</v>
      </c>
      <c r="B596" s="2">
        <v>9</v>
      </c>
      <c r="C596" s="3">
        <v>45848.844456018523</v>
      </c>
      <c r="D596" s="3">
        <v>45887.802094907413</v>
      </c>
    </row>
    <row r="597" spans="1:4" x14ac:dyDescent="0.3">
      <c r="A597" s="2">
        <v>983</v>
      </c>
      <c r="B597" s="2">
        <v>11</v>
      </c>
      <c r="C597" s="3">
        <v>45848.853483796287</v>
      </c>
      <c r="D597" s="3">
        <v>45887.800023148149</v>
      </c>
    </row>
    <row r="598" spans="1:4" x14ac:dyDescent="0.3">
      <c r="A598" s="2">
        <v>984</v>
      </c>
      <c r="B598" s="2">
        <v>12</v>
      </c>
      <c r="C598" s="3">
        <v>45848.843923611108</v>
      </c>
      <c r="D598" s="3">
        <v>45887.795856481483</v>
      </c>
    </row>
    <row r="599" spans="1:4" x14ac:dyDescent="0.3">
      <c r="A599" s="2">
        <v>985</v>
      </c>
      <c r="B599" s="2">
        <v>9</v>
      </c>
      <c r="C599" s="3">
        <v>45848.854178240741</v>
      </c>
      <c r="D599" s="3">
        <v>45883.800023148149</v>
      </c>
    </row>
    <row r="600" spans="1:4" x14ac:dyDescent="0.3">
      <c r="A600" s="2">
        <v>986</v>
      </c>
      <c r="B600" s="2">
        <v>5</v>
      </c>
      <c r="C600" s="3">
        <v>45853.76321759259</v>
      </c>
      <c r="D600" s="3">
        <v>45866.800706018519</v>
      </c>
    </row>
    <row r="601" spans="1:4" x14ac:dyDescent="0.3">
      <c r="A601" s="2">
        <v>987</v>
      </c>
      <c r="B601" s="2">
        <v>8</v>
      </c>
      <c r="C601" s="3">
        <v>45852.76321759259</v>
      </c>
      <c r="D601" s="3">
        <v>45887.805567129632</v>
      </c>
    </row>
    <row r="602" spans="1:4" x14ac:dyDescent="0.3">
      <c r="A602" s="2">
        <v>988</v>
      </c>
      <c r="B602" s="2">
        <v>12</v>
      </c>
      <c r="C602" s="3">
        <v>45848.857662037037</v>
      </c>
      <c r="D602" s="3">
        <v>45887.805567129632</v>
      </c>
    </row>
    <row r="603" spans="1:4" x14ac:dyDescent="0.3">
      <c r="A603" s="2">
        <v>990</v>
      </c>
      <c r="B603" s="2">
        <v>12</v>
      </c>
      <c r="C603" s="3">
        <v>45848.84652777778</v>
      </c>
      <c r="D603" s="3">
        <v>45887.802094907413</v>
      </c>
    </row>
    <row r="604" spans="1:4" x14ac:dyDescent="0.3">
      <c r="A604" s="2">
        <v>991</v>
      </c>
      <c r="B604" s="2">
        <v>13</v>
      </c>
      <c r="C604" s="3">
        <v>45846.715983796297</v>
      </c>
      <c r="D604" s="3">
        <v>45887.806250000001</v>
      </c>
    </row>
    <row r="605" spans="1:4" x14ac:dyDescent="0.3">
      <c r="A605" s="2">
        <v>992</v>
      </c>
      <c r="B605" s="2">
        <v>3</v>
      </c>
      <c r="C605" s="3">
        <v>45859.793761574067</v>
      </c>
      <c r="D605" s="3">
        <v>45866.79515046296</v>
      </c>
    </row>
    <row r="606" spans="1:4" x14ac:dyDescent="0.3">
      <c r="A606" s="2">
        <v>994</v>
      </c>
      <c r="B606" s="2">
        <v>12</v>
      </c>
      <c r="C606" s="3">
        <v>45848.854178240741</v>
      </c>
      <c r="D606" s="3">
        <v>45887.943437499998</v>
      </c>
    </row>
    <row r="607" spans="1:4" x14ac:dyDescent="0.3">
      <c r="A607" s="2">
        <v>995</v>
      </c>
      <c r="B607" s="2">
        <v>13</v>
      </c>
      <c r="C607" s="3">
        <v>45846.713923611111</v>
      </c>
      <c r="D607" s="3">
        <v>45887.797256944446</v>
      </c>
    </row>
    <row r="608" spans="1:4" x14ac:dyDescent="0.3">
      <c r="A608" s="2">
        <v>996</v>
      </c>
      <c r="B608" s="2">
        <v>4</v>
      </c>
      <c r="C608" s="3">
        <v>45848.852129629631</v>
      </c>
      <c r="D608" s="3">
        <v>45883.799328703702</v>
      </c>
    </row>
    <row r="609" spans="1:4" x14ac:dyDescent="0.3">
      <c r="A609" s="2">
        <v>998</v>
      </c>
      <c r="B609" s="2">
        <v>13</v>
      </c>
      <c r="C609" s="3">
        <v>45848.850706018522</v>
      </c>
      <c r="D609" s="3">
        <v>45887.804884259262</v>
      </c>
    </row>
    <row r="610" spans="1:4" x14ac:dyDescent="0.3">
      <c r="A610" s="2">
        <v>999</v>
      </c>
      <c r="B610" s="2">
        <v>12</v>
      </c>
      <c r="C610" s="3">
        <v>45848.844456018523</v>
      </c>
      <c r="D610" s="3">
        <v>45887.795219907413</v>
      </c>
    </row>
    <row r="611" spans="1:4" x14ac:dyDescent="0.3">
      <c r="A611" s="2">
        <v>1001</v>
      </c>
      <c r="B611" s="2">
        <v>12</v>
      </c>
      <c r="C611" s="3">
        <v>45848.854178240741</v>
      </c>
      <c r="D611" s="3">
        <v>45887.805578703701</v>
      </c>
    </row>
    <row r="612" spans="1:4" x14ac:dyDescent="0.3">
      <c r="A612" s="2">
        <v>1002</v>
      </c>
      <c r="B612" s="2">
        <v>10</v>
      </c>
      <c r="C612" s="3">
        <v>45848.848634259259</v>
      </c>
      <c r="D612" s="3">
        <v>45887.802129629628</v>
      </c>
    </row>
    <row r="613" spans="1:4" x14ac:dyDescent="0.3">
      <c r="A613" s="2">
        <v>1003</v>
      </c>
      <c r="B613" s="2">
        <v>12</v>
      </c>
      <c r="C613" s="3">
        <v>45848.856261574067</v>
      </c>
      <c r="D613" s="3">
        <v>45887.805567129632</v>
      </c>
    </row>
    <row r="614" spans="1:4" x14ac:dyDescent="0.3">
      <c r="A614" s="2">
        <v>1004</v>
      </c>
      <c r="B614" s="2">
        <v>12</v>
      </c>
      <c r="C614" s="3">
        <v>45848.844467592593</v>
      </c>
      <c r="D614" s="3">
        <v>45887.79583333333</v>
      </c>
    </row>
    <row r="615" spans="1:4" x14ac:dyDescent="0.3">
      <c r="A615" s="2">
        <v>1006</v>
      </c>
      <c r="B615" s="2">
        <v>10</v>
      </c>
      <c r="C615" s="3">
        <v>45846.715983796297</v>
      </c>
      <c r="D615" s="3">
        <v>45887.799328703702</v>
      </c>
    </row>
    <row r="616" spans="1:4" x14ac:dyDescent="0.3">
      <c r="A616" s="2">
        <v>1007</v>
      </c>
      <c r="B616" s="2">
        <v>3</v>
      </c>
      <c r="C616" s="3">
        <v>45882.796550925923</v>
      </c>
      <c r="D616" s="3">
        <v>45887.798645833333</v>
      </c>
    </row>
    <row r="617" spans="1:4" x14ac:dyDescent="0.3">
      <c r="A617" s="2">
        <v>1008</v>
      </c>
      <c r="B617" s="2">
        <v>12</v>
      </c>
      <c r="C617" s="3">
        <v>45848.850706018522</v>
      </c>
      <c r="D617" s="3">
        <v>45887.798634259263</v>
      </c>
    </row>
    <row r="618" spans="1:4" x14ac:dyDescent="0.3">
      <c r="A618" s="2">
        <v>1011</v>
      </c>
      <c r="B618" s="2">
        <v>11</v>
      </c>
      <c r="C618" s="3">
        <v>45849.754872685182</v>
      </c>
      <c r="D618" s="3">
        <v>45887.794479166667</v>
      </c>
    </row>
    <row r="619" spans="1:4" x14ac:dyDescent="0.3">
      <c r="A619" s="2">
        <v>1014</v>
      </c>
      <c r="B619" s="2">
        <v>9</v>
      </c>
      <c r="C619" s="3">
        <v>45848.849351851852</v>
      </c>
      <c r="D619" s="3">
        <v>45866.799328703702</v>
      </c>
    </row>
    <row r="620" spans="1:4" x14ac:dyDescent="0.3">
      <c r="A620" s="2">
        <v>1015</v>
      </c>
      <c r="B620" s="2">
        <v>12</v>
      </c>
      <c r="C620" s="3">
        <v>45848.848622685182</v>
      </c>
      <c r="D620" s="3">
        <v>45887.801400462973</v>
      </c>
    </row>
    <row r="621" spans="1:4" x14ac:dyDescent="0.3">
      <c r="A621" s="2">
        <v>1016</v>
      </c>
      <c r="B621" s="2">
        <v>11</v>
      </c>
      <c r="C621" s="3">
        <v>45849.757662037038</v>
      </c>
      <c r="D621" s="3">
        <v>45887.799317129633</v>
      </c>
    </row>
    <row r="622" spans="1:4" x14ac:dyDescent="0.3">
      <c r="A622" s="2">
        <v>1018</v>
      </c>
      <c r="B622" s="2">
        <v>10</v>
      </c>
      <c r="C622" s="3">
        <v>45848.843958333331</v>
      </c>
      <c r="D622" s="3">
        <v>45887.803495370368</v>
      </c>
    </row>
    <row r="623" spans="1:4" x14ac:dyDescent="0.3">
      <c r="A623" s="2">
        <v>1019</v>
      </c>
      <c r="B623" s="2">
        <v>12</v>
      </c>
      <c r="C623" s="3">
        <v>45848.847916666673</v>
      </c>
      <c r="D623" s="3">
        <v>45887.801388888889</v>
      </c>
    </row>
    <row r="624" spans="1:4" x14ac:dyDescent="0.3">
      <c r="A624" s="2">
        <v>1020</v>
      </c>
      <c r="B624" s="2">
        <v>10</v>
      </c>
      <c r="C624" s="3">
        <v>45852.764560185176</v>
      </c>
      <c r="D624" s="3">
        <v>45887.804872685178</v>
      </c>
    </row>
    <row r="625" spans="1:4" x14ac:dyDescent="0.3">
      <c r="A625" s="2">
        <v>1021</v>
      </c>
      <c r="B625" s="2">
        <v>10</v>
      </c>
      <c r="C625" s="3">
        <v>45852.75209490741</v>
      </c>
      <c r="D625" s="3">
        <v>45887.795173611114</v>
      </c>
    </row>
    <row r="626" spans="1:4" x14ac:dyDescent="0.3">
      <c r="A626" s="2">
        <v>1022</v>
      </c>
      <c r="B626" s="2">
        <v>12</v>
      </c>
      <c r="C626" s="3">
        <v>45848.848611111112</v>
      </c>
      <c r="D626" s="3">
        <v>45887.793773148151</v>
      </c>
    </row>
    <row r="627" spans="1:4" x14ac:dyDescent="0.3">
      <c r="A627" s="2">
        <v>1024</v>
      </c>
      <c r="B627" s="2">
        <v>8</v>
      </c>
      <c r="C627" s="3">
        <v>45848.843923611108</v>
      </c>
      <c r="D627" s="3">
        <v>45866.795844907407</v>
      </c>
    </row>
    <row r="628" spans="1:4" x14ac:dyDescent="0.3">
      <c r="A628" s="2">
        <v>1026</v>
      </c>
      <c r="B628" s="2">
        <v>12</v>
      </c>
      <c r="C628" s="3">
        <v>45848.854872685188</v>
      </c>
      <c r="D628" s="3">
        <v>45887.8</v>
      </c>
    </row>
    <row r="629" spans="1:4" x14ac:dyDescent="0.3">
      <c r="A629" s="2">
        <v>1028</v>
      </c>
      <c r="B629" s="2">
        <v>1</v>
      </c>
      <c r="C629" s="3">
        <v>45846.710451388892</v>
      </c>
      <c r="D629" s="3">
        <v>45846.710451388892</v>
      </c>
    </row>
    <row r="630" spans="1:4" x14ac:dyDescent="0.3">
      <c r="A630" s="2">
        <v>1029</v>
      </c>
      <c r="B630" s="2">
        <v>12</v>
      </c>
      <c r="C630" s="3">
        <v>45848.855567129627</v>
      </c>
      <c r="D630" s="3">
        <v>45887.806261574071</v>
      </c>
    </row>
    <row r="631" spans="1:4" x14ac:dyDescent="0.3">
      <c r="A631" s="2">
        <v>1030</v>
      </c>
      <c r="B631" s="2">
        <v>3</v>
      </c>
      <c r="C631" s="3">
        <v>45856.345868055563</v>
      </c>
      <c r="D631" s="3">
        <v>45863.79515046296</v>
      </c>
    </row>
    <row r="632" spans="1:4" x14ac:dyDescent="0.3">
      <c r="A632" s="2">
        <v>1031</v>
      </c>
      <c r="B632" s="2">
        <v>12</v>
      </c>
      <c r="C632" s="3">
        <v>45848.845138888893</v>
      </c>
      <c r="D632" s="3">
        <v>45887.800706018519</v>
      </c>
    </row>
    <row r="633" spans="1:4" x14ac:dyDescent="0.3">
      <c r="A633" s="2">
        <v>1034</v>
      </c>
      <c r="B633" s="2">
        <v>11</v>
      </c>
      <c r="C633" s="3">
        <v>45848.857662037037</v>
      </c>
      <c r="D633" s="3">
        <v>45887.79791666667</v>
      </c>
    </row>
    <row r="634" spans="1:4" x14ac:dyDescent="0.3">
      <c r="A634" s="2">
        <v>1036</v>
      </c>
      <c r="B634" s="2">
        <v>12</v>
      </c>
      <c r="C634" s="3">
        <v>45848.855578703697</v>
      </c>
      <c r="D634" s="3">
        <v>45887.799317129633</v>
      </c>
    </row>
    <row r="635" spans="1:4" x14ac:dyDescent="0.3">
      <c r="A635" s="2">
        <v>1037</v>
      </c>
      <c r="B635" s="2">
        <v>12</v>
      </c>
      <c r="C635" s="3">
        <v>45848.852094907408</v>
      </c>
      <c r="D635" s="3">
        <v>45887.802094907413</v>
      </c>
    </row>
    <row r="636" spans="1:4" x14ac:dyDescent="0.3">
      <c r="A636" s="2">
        <v>1038</v>
      </c>
      <c r="B636" s="2">
        <v>12</v>
      </c>
      <c r="C636" s="3">
        <v>45848.850023148138</v>
      </c>
      <c r="D636" s="3">
        <v>45887.800717592603</v>
      </c>
    </row>
    <row r="637" spans="1:4" x14ac:dyDescent="0.3">
      <c r="A637" s="2">
        <v>1040</v>
      </c>
      <c r="B637" s="2">
        <v>8</v>
      </c>
      <c r="C637" s="3">
        <v>45849.76321759259</v>
      </c>
      <c r="D637" s="3">
        <v>45883.798622685194</v>
      </c>
    </row>
    <row r="638" spans="1:4" x14ac:dyDescent="0.3">
      <c r="A638" s="2">
        <v>1041</v>
      </c>
      <c r="B638" s="2">
        <v>9</v>
      </c>
      <c r="C638" s="3">
        <v>45852.76321759259</v>
      </c>
      <c r="D638" s="3">
        <v>45887.798645833333</v>
      </c>
    </row>
    <row r="639" spans="1:4" x14ac:dyDescent="0.3">
      <c r="A639" s="2">
        <v>1042</v>
      </c>
      <c r="B639" s="2">
        <v>10</v>
      </c>
      <c r="C639" s="3">
        <v>45848.845138888893</v>
      </c>
      <c r="D639" s="3">
        <v>45887.804178240738</v>
      </c>
    </row>
    <row r="640" spans="1:4" x14ac:dyDescent="0.3">
      <c r="A640" s="2">
        <v>1043</v>
      </c>
      <c r="B640" s="2">
        <v>12</v>
      </c>
      <c r="C640" s="3">
        <v>45848.847233796303</v>
      </c>
      <c r="D640" s="3">
        <v>45887.79378472222</v>
      </c>
    </row>
    <row r="641" spans="1:4" x14ac:dyDescent="0.3">
      <c r="A641" s="2">
        <v>1044</v>
      </c>
      <c r="B641" s="2">
        <v>12</v>
      </c>
      <c r="C641" s="3">
        <v>45848.852118055547</v>
      </c>
      <c r="D641" s="3">
        <v>45887.804166666669</v>
      </c>
    </row>
    <row r="642" spans="1:4" x14ac:dyDescent="0.3">
      <c r="A642" s="2">
        <v>1045</v>
      </c>
      <c r="B642" s="2">
        <v>3</v>
      </c>
      <c r="C642" s="3">
        <v>45846.709050925929</v>
      </c>
      <c r="D642" s="3">
        <v>45849.755567129629</v>
      </c>
    </row>
    <row r="643" spans="1:4" x14ac:dyDescent="0.3">
      <c r="A643" s="2">
        <v>1046</v>
      </c>
      <c r="B643" s="2">
        <v>12</v>
      </c>
      <c r="C643" s="3">
        <v>45848.855567129627</v>
      </c>
      <c r="D643" s="3">
        <v>45887.799317129633</v>
      </c>
    </row>
    <row r="644" spans="1:4" x14ac:dyDescent="0.3">
      <c r="A644" s="2">
        <v>1047</v>
      </c>
      <c r="B644" s="2">
        <v>9</v>
      </c>
      <c r="C644" s="3">
        <v>45848.845856481479</v>
      </c>
      <c r="D644" s="3">
        <v>45866.802789351852</v>
      </c>
    </row>
    <row r="645" spans="1:4" x14ac:dyDescent="0.3">
      <c r="A645" s="2">
        <v>1050</v>
      </c>
      <c r="B645" s="2">
        <v>11</v>
      </c>
      <c r="C645" s="3">
        <v>45848.854872685188</v>
      </c>
      <c r="D645" s="3">
        <v>45887.79724537037</v>
      </c>
    </row>
    <row r="646" spans="1:4" x14ac:dyDescent="0.3">
      <c r="A646" s="2">
        <v>1057</v>
      </c>
      <c r="B646" s="2">
        <v>12</v>
      </c>
      <c r="C646" s="3">
        <v>45848.855567129627</v>
      </c>
      <c r="D646" s="3">
        <v>45887.802789351852</v>
      </c>
    </row>
    <row r="647" spans="1:4" x14ac:dyDescent="0.3">
      <c r="A647" s="2">
        <v>1058</v>
      </c>
      <c r="B647" s="2">
        <v>12</v>
      </c>
      <c r="C647" s="3">
        <v>45848.844456018523</v>
      </c>
      <c r="D647" s="3">
        <v>45887.802118055559</v>
      </c>
    </row>
    <row r="648" spans="1:4" x14ac:dyDescent="0.3">
      <c r="A648" s="2">
        <v>1060</v>
      </c>
      <c r="B648" s="2">
        <v>11</v>
      </c>
      <c r="C648" s="3">
        <v>45849.764618055553</v>
      </c>
      <c r="D648" s="3">
        <v>45887.805590277778</v>
      </c>
    </row>
    <row r="649" spans="1:4" x14ac:dyDescent="0.3">
      <c r="A649" s="2">
        <v>1063</v>
      </c>
      <c r="B649" s="2">
        <v>12</v>
      </c>
      <c r="C649" s="3">
        <v>45848.847233796303</v>
      </c>
      <c r="D649" s="3">
        <v>45887.801388888889</v>
      </c>
    </row>
    <row r="650" spans="1:4" x14ac:dyDescent="0.3">
      <c r="A650" s="2">
        <v>1065</v>
      </c>
      <c r="B650" s="2">
        <v>12</v>
      </c>
      <c r="C650" s="3">
        <v>45848.856273148151</v>
      </c>
      <c r="D650" s="3">
        <v>45887.806261574071</v>
      </c>
    </row>
    <row r="651" spans="1:4" x14ac:dyDescent="0.3">
      <c r="A651" s="2">
        <v>1066</v>
      </c>
      <c r="B651" s="2">
        <v>12</v>
      </c>
      <c r="C651" s="3">
        <v>45848.843946759262</v>
      </c>
      <c r="D651" s="3">
        <v>45887.793773148151</v>
      </c>
    </row>
    <row r="652" spans="1:4" x14ac:dyDescent="0.3">
      <c r="A652" s="2">
        <v>1067</v>
      </c>
      <c r="B652" s="2">
        <v>12</v>
      </c>
      <c r="C652" s="3">
        <v>45848.856261574067</v>
      </c>
      <c r="D652" s="3">
        <v>45887.79724537037</v>
      </c>
    </row>
    <row r="653" spans="1:4" x14ac:dyDescent="0.3">
      <c r="A653" s="2">
        <v>1068</v>
      </c>
      <c r="B653" s="2">
        <v>12</v>
      </c>
      <c r="C653" s="3">
        <v>45848.855578703697</v>
      </c>
      <c r="D653" s="3">
        <v>45887.804930555547</v>
      </c>
    </row>
    <row r="654" spans="1:4" x14ac:dyDescent="0.3">
      <c r="A654" s="2">
        <v>1069</v>
      </c>
      <c r="B654" s="2">
        <v>12</v>
      </c>
      <c r="C654" s="3">
        <v>45848.856261574067</v>
      </c>
      <c r="D654" s="3">
        <v>45887.800011574072</v>
      </c>
    </row>
    <row r="655" spans="1:4" x14ac:dyDescent="0.3">
      <c r="A655" s="2">
        <v>1070</v>
      </c>
      <c r="B655" s="2">
        <v>12</v>
      </c>
      <c r="C655" s="3">
        <v>45848.855567129627</v>
      </c>
      <c r="D655" s="3">
        <v>45887.79792824074</v>
      </c>
    </row>
    <row r="656" spans="1:4" x14ac:dyDescent="0.3">
      <c r="A656" s="2">
        <v>1071</v>
      </c>
      <c r="B656" s="2">
        <v>9</v>
      </c>
      <c r="C656" s="3">
        <v>45846.726585648154</v>
      </c>
      <c r="D656" s="3">
        <v>45882.802094907413</v>
      </c>
    </row>
    <row r="657" spans="1:4" x14ac:dyDescent="0.3">
      <c r="A657" s="2">
        <v>1072</v>
      </c>
      <c r="B657" s="2">
        <v>12</v>
      </c>
      <c r="C657" s="3">
        <v>45848.854872685188</v>
      </c>
      <c r="D657" s="3">
        <v>45887.802789351852</v>
      </c>
    </row>
    <row r="658" spans="1:4" x14ac:dyDescent="0.3">
      <c r="A658" s="2">
        <v>1073</v>
      </c>
      <c r="B658" s="2">
        <v>10</v>
      </c>
      <c r="C658" s="3">
        <v>45848.845914351848</v>
      </c>
      <c r="D658" s="3">
        <v>45887.79451388889</v>
      </c>
    </row>
    <row r="659" spans="1:4" x14ac:dyDescent="0.3">
      <c r="A659" s="2">
        <v>1075</v>
      </c>
      <c r="B659" s="2">
        <v>12</v>
      </c>
      <c r="C659" s="3">
        <v>45848.853495370371</v>
      </c>
      <c r="D659" s="3">
        <v>45887.797233796293</v>
      </c>
    </row>
    <row r="660" spans="1:4" x14ac:dyDescent="0.3">
      <c r="A660" s="2">
        <v>1076</v>
      </c>
      <c r="B660" s="2">
        <v>9</v>
      </c>
      <c r="C660" s="3">
        <v>45846.711817129632</v>
      </c>
      <c r="D660" s="3">
        <v>45887.800717592603</v>
      </c>
    </row>
    <row r="661" spans="1:4" x14ac:dyDescent="0.3">
      <c r="A661" s="2">
        <v>1077</v>
      </c>
      <c r="B661" s="2">
        <v>12</v>
      </c>
      <c r="C661" s="3">
        <v>45848.852118055547</v>
      </c>
      <c r="D661" s="3">
        <v>45887.799328703702</v>
      </c>
    </row>
    <row r="662" spans="1:4" x14ac:dyDescent="0.3">
      <c r="A662" s="2">
        <v>1078</v>
      </c>
      <c r="B662" s="2">
        <v>12</v>
      </c>
      <c r="C662" s="3">
        <v>45848.852800925917</v>
      </c>
      <c r="D662" s="3">
        <v>45887.797951388893</v>
      </c>
    </row>
    <row r="663" spans="1:4" x14ac:dyDescent="0.3">
      <c r="A663" s="2">
        <v>1081</v>
      </c>
      <c r="B663" s="2">
        <v>12</v>
      </c>
      <c r="C663" s="3">
        <v>45848.855578703697</v>
      </c>
      <c r="D663" s="3">
        <v>45887.802812499998</v>
      </c>
    </row>
    <row r="664" spans="1:4" x14ac:dyDescent="0.3">
      <c r="A664" s="2">
        <v>1082</v>
      </c>
      <c r="B664" s="2">
        <v>12</v>
      </c>
      <c r="C664" s="3">
        <v>45848.845150462963</v>
      </c>
      <c r="D664" s="3">
        <v>45887.795185185183</v>
      </c>
    </row>
    <row r="665" spans="1:4" x14ac:dyDescent="0.3">
      <c r="A665" s="2">
        <v>1083</v>
      </c>
      <c r="B665" s="2">
        <v>13</v>
      </c>
      <c r="C665" s="3">
        <v>45846.712569444448</v>
      </c>
      <c r="D665" s="3">
        <v>45887.802800925929</v>
      </c>
    </row>
    <row r="666" spans="1:4" x14ac:dyDescent="0.3">
      <c r="A666" s="2">
        <v>1084</v>
      </c>
      <c r="B666" s="2">
        <v>12</v>
      </c>
      <c r="C666" s="3">
        <v>45848.850694444453</v>
      </c>
      <c r="D666" s="3">
        <v>45887.795844907407</v>
      </c>
    </row>
    <row r="667" spans="1:4" x14ac:dyDescent="0.3">
      <c r="A667" s="2">
        <v>1085</v>
      </c>
      <c r="B667" s="2">
        <v>11</v>
      </c>
      <c r="C667" s="3">
        <v>45848.845856481479</v>
      </c>
      <c r="D667" s="3">
        <v>45887.802129629628</v>
      </c>
    </row>
    <row r="668" spans="1:4" x14ac:dyDescent="0.3">
      <c r="A668" s="2">
        <v>1086</v>
      </c>
      <c r="B668" s="2">
        <v>9</v>
      </c>
      <c r="C668" s="3">
        <v>45848.85365740741</v>
      </c>
      <c r="D668" s="3">
        <v>45883.797233796293</v>
      </c>
    </row>
    <row r="669" spans="1:4" x14ac:dyDescent="0.3">
      <c r="A669" s="2">
        <v>1087</v>
      </c>
      <c r="B669" s="2">
        <v>13</v>
      </c>
      <c r="C669" s="3">
        <v>45846.715277777781</v>
      </c>
      <c r="D669" s="3">
        <v>45887.805567129632</v>
      </c>
    </row>
    <row r="670" spans="1:4" x14ac:dyDescent="0.3">
      <c r="A670" s="2">
        <v>1088</v>
      </c>
      <c r="B670" s="2">
        <v>13</v>
      </c>
      <c r="C670" s="3">
        <v>45848.847245370373</v>
      </c>
      <c r="D670" s="3">
        <v>45887.802106481482</v>
      </c>
    </row>
    <row r="671" spans="1:4" x14ac:dyDescent="0.3">
      <c r="A671" s="2">
        <v>1089</v>
      </c>
      <c r="B671" s="2">
        <v>9</v>
      </c>
      <c r="C671" s="3">
        <v>45848.847245370373</v>
      </c>
      <c r="D671" s="3">
        <v>45887.803483796299</v>
      </c>
    </row>
    <row r="672" spans="1:4" x14ac:dyDescent="0.3">
      <c r="A672" s="2">
        <v>1090</v>
      </c>
      <c r="B672" s="2">
        <v>12</v>
      </c>
      <c r="C672" s="3">
        <v>45848.853495370371</v>
      </c>
      <c r="D672" s="3">
        <v>45887.800115740742</v>
      </c>
    </row>
    <row r="673" spans="1:4" x14ac:dyDescent="0.3">
      <c r="A673" s="2">
        <v>1094</v>
      </c>
      <c r="B673" s="2">
        <v>12</v>
      </c>
      <c r="C673" s="3">
        <v>45848.845150462963</v>
      </c>
      <c r="D673" s="3">
        <v>45887.803483796299</v>
      </c>
    </row>
    <row r="674" spans="1:4" x14ac:dyDescent="0.3">
      <c r="A674" s="2">
        <v>1095</v>
      </c>
      <c r="B674" s="2">
        <v>12</v>
      </c>
      <c r="C674" s="3">
        <v>45848.853483796287</v>
      </c>
      <c r="D674" s="3">
        <v>45887.802094907413</v>
      </c>
    </row>
    <row r="675" spans="1:4" x14ac:dyDescent="0.3">
      <c r="A675" s="2">
        <v>1100</v>
      </c>
      <c r="B675" s="2">
        <v>12</v>
      </c>
      <c r="C675" s="3">
        <v>45848.843912037039</v>
      </c>
      <c r="D675" s="3">
        <v>45887.793773148151</v>
      </c>
    </row>
    <row r="676" spans="1:4" x14ac:dyDescent="0.3">
      <c r="A676" s="2">
        <v>1101</v>
      </c>
      <c r="B676" s="2">
        <v>12</v>
      </c>
      <c r="C676" s="3">
        <v>45848.847222222219</v>
      </c>
      <c r="D676" s="3">
        <v>45887.793796296297</v>
      </c>
    </row>
    <row r="677" spans="1:4" x14ac:dyDescent="0.3">
      <c r="A677" s="2">
        <v>1102</v>
      </c>
      <c r="B677" s="2">
        <v>12</v>
      </c>
      <c r="C677" s="3">
        <v>45848.852835648147</v>
      </c>
      <c r="D677" s="3">
        <v>45887.800740740742</v>
      </c>
    </row>
    <row r="678" spans="1:4" x14ac:dyDescent="0.3">
      <c r="A678" s="2">
        <v>1103</v>
      </c>
      <c r="B678" s="2">
        <v>12</v>
      </c>
      <c r="C678" s="3">
        <v>45848.84652777778</v>
      </c>
      <c r="D678" s="3">
        <v>45887.796539351853</v>
      </c>
    </row>
    <row r="679" spans="1:4" x14ac:dyDescent="0.3">
      <c r="A679" s="2">
        <v>1104</v>
      </c>
      <c r="B679" s="2">
        <v>10</v>
      </c>
      <c r="C679" s="3">
        <v>45852.762523148151</v>
      </c>
      <c r="D679" s="3">
        <v>45887.803495370368</v>
      </c>
    </row>
    <row r="680" spans="1:4" x14ac:dyDescent="0.3">
      <c r="A680" s="2">
        <v>1105</v>
      </c>
      <c r="B680" s="2">
        <v>12</v>
      </c>
      <c r="C680" s="3">
        <v>45848.848622685182</v>
      </c>
      <c r="D680" s="3">
        <v>45887.79724537037</v>
      </c>
    </row>
    <row r="681" spans="1:4" x14ac:dyDescent="0.3">
      <c r="A681" s="2">
        <v>1107</v>
      </c>
      <c r="B681" s="2">
        <v>6</v>
      </c>
      <c r="C681" s="3">
        <v>45848.847928240742</v>
      </c>
      <c r="D681" s="3">
        <v>45856.33488425926</v>
      </c>
    </row>
    <row r="682" spans="1:4" x14ac:dyDescent="0.3">
      <c r="A682" s="2">
        <v>1109</v>
      </c>
      <c r="B682" s="2">
        <v>10</v>
      </c>
      <c r="C682" s="3">
        <v>45848.850069444437</v>
      </c>
      <c r="D682" s="3">
        <v>45887.798657407409</v>
      </c>
    </row>
    <row r="683" spans="1:4" x14ac:dyDescent="0.3">
      <c r="A683" s="2">
        <v>1110</v>
      </c>
      <c r="B683" s="2">
        <v>11</v>
      </c>
      <c r="C683" s="3">
        <v>45849.763912037037</v>
      </c>
      <c r="D683" s="3">
        <v>45887.804872685178</v>
      </c>
    </row>
    <row r="684" spans="1:4" x14ac:dyDescent="0.3">
      <c r="A684" s="2">
        <v>1111</v>
      </c>
      <c r="B684" s="2">
        <v>12</v>
      </c>
      <c r="C684" s="3">
        <v>45848.843958333331</v>
      </c>
      <c r="D684" s="3">
        <v>45887.800706018519</v>
      </c>
    </row>
    <row r="685" spans="1:4" x14ac:dyDescent="0.3">
      <c r="A685" s="2">
        <v>1113</v>
      </c>
      <c r="B685" s="2">
        <v>10</v>
      </c>
      <c r="C685" s="3">
        <v>45852.754224537042</v>
      </c>
      <c r="D685" s="3">
        <v>45887.79446759259</v>
      </c>
    </row>
    <row r="686" spans="1:4" x14ac:dyDescent="0.3">
      <c r="A686" s="2">
        <v>1114</v>
      </c>
      <c r="B686" s="2">
        <v>11</v>
      </c>
      <c r="C686" s="3">
        <v>45848.84584490741</v>
      </c>
      <c r="D686" s="3">
        <v>45887.802812499998</v>
      </c>
    </row>
    <row r="687" spans="1:4" x14ac:dyDescent="0.3">
      <c r="A687" s="2">
        <v>1116</v>
      </c>
      <c r="B687" s="2">
        <v>12</v>
      </c>
      <c r="C687" s="3">
        <v>45848.845150462963</v>
      </c>
      <c r="D687" s="3">
        <v>45887.803483796299</v>
      </c>
    </row>
    <row r="688" spans="1:4" x14ac:dyDescent="0.3">
      <c r="A688" s="2">
        <v>1117</v>
      </c>
      <c r="B688" s="2">
        <v>12</v>
      </c>
      <c r="C688" s="3">
        <v>45848.854872685188</v>
      </c>
      <c r="D688" s="3">
        <v>45887.79792824074</v>
      </c>
    </row>
    <row r="689" spans="1:4" x14ac:dyDescent="0.3">
      <c r="A689" s="2">
        <v>1119</v>
      </c>
      <c r="B689" s="2">
        <v>12</v>
      </c>
      <c r="C689" s="3">
        <v>45848.848622685182</v>
      </c>
      <c r="D689" s="3">
        <v>45887.795185185183</v>
      </c>
    </row>
    <row r="690" spans="1:4" x14ac:dyDescent="0.3">
      <c r="A690" s="2">
        <v>1120</v>
      </c>
      <c r="B690" s="2">
        <v>12</v>
      </c>
      <c r="C690" s="3">
        <v>45848.853483796287</v>
      </c>
      <c r="D690" s="3">
        <v>45887.799305555563</v>
      </c>
    </row>
    <row r="691" spans="1:4" x14ac:dyDescent="0.3">
      <c r="A691" s="2">
        <v>1121</v>
      </c>
      <c r="B691" s="2">
        <v>9</v>
      </c>
      <c r="C691" s="3">
        <v>45848.843923611108</v>
      </c>
      <c r="D691" s="3">
        <v>45867.893819444442</v>
      </c>
    </row>
    <row r="692" spans="1:4" x14ac:dyDescent="0.3">
      <c r="A692" s="2">
        <v>1122</v>
      </c>
      <c r="B692" s="2">
        <v>9</v>
      </c>
      <c r="C692" s="3">
        <v>45848.854872685188</v>
      </c>
      <c r="D692" s="3">
        <v>45867.857847222222</v>
      </c>
    </row>
    <row r="693" spans="1:4" x14ac:dyDescent="0.3">
      <c r="A693" s="2">
        <v>1124</v>
      </c>
      <c r="B693" s="2">
        <v>12</v>
      </c>
      <c r="C693" s="3">
        <v>45848.845856481479</v>
      </c>
      <c r="D693" s="3">
        <v>45887.800717592603</v>
      </c>
    </row>
    <row r="694" spans="1:4" x14ac:dyDescent="0.3">
      <c r="A694" s="2">
        <v>1126</v>
      </c>
      <c r="B694" s="2">
        <v>11</v>
      </c>
      <c r="C694" s="3">
        <v>45848.847939814812</v>
      </c>
      <c r="D694" s="3">
        <v>45887.793796296297</v>
      </c>
    </row>
    <row r="695" spans="1:4" x14ac:dyDescent="0.3">
      <c r="A695" s="2">
        <v>1127</v>
      </c>
      <c r="B695" s="2">
        <v>11</v>
      </c>
      <c r="C695" s="3">
        <v>45848.847256944442</v>
      </c>
      <c r="D695" s="3">
        <v>45887.803483796299</v>
      </c>
    </row>
    <row r="696" spans="1:4" x14ac:dyDescent="0.3">
      <c r="A696" s="2">
        <v>1128</v>
      </c>
      <c r="B696" s="2">
        <v>10</v>
      </c>
      <c r="C696" s="3">
        <v>45848.853495370371</v>
      </c>
      <c r="D696" s="3">
        <v>45887.79724537037</v>
      </c>
    </row>
    <row r="697" spans="1:4" x14ac:dyDescent="0.3">
      <c r="A697" s="2">
        <v>1129</v>
      </c>
      <c r="B697" s="2">
        <v>12</v>
      </c>
      <c r="C697" s="3">
        <v>45848.851400462961</v>
      </c>
      <c r="D697" s="3">
        <v>45887.802106481482</v>
      </c>
    </row>
    <row r="698" spans="1:4" x14ac:dyDescent="0.3">
      <c r="A698" s="2">
        <v>1130</v>
      </c>
      <c r="B698" s="2">
        <v>12</v>
      </c>
      <c r="C698" s="3">
        <v>45848.844467592593</v>
      </c>
      <c r="D698" s="3">
        <v>45887.802094907413</v>
      </c>
    </row>
    <row r="699" spans="1:4" x14ac:dyDescent="0.3">
      <c r="A699" s="2">
        <v>1131</v>
      </c>
      <c r="B699" s="2">
        <v>12</v>
      </c>
      <c r="C699" s="3">
        <v>45848.853483796287</v>
      </c>
      <c r="D699" s="3">
        <v>45887.79724537037</v>
      </c>
    </row>
    <row r="700" spans="1:4" x14ac:dyDescent="0.3">
      <c r="A700" s="2">
        <v>1133</v>
      </c>
      <c r="B700" s="2">
        <v>12</v>
      </c>
      <c r="C700" s="3">
        <v>45848.852812500001</v>
      </c>
      <c r="D700" s="3">
        <v>45887.801388888889</v>
      </c>
    </row>
    <row r="701" spans="1:4" x14ac:dyDescent="0.3">
      <c r="A701" s="2">
        <v>1135</v>
      </c>
      <c r="B701" s="2">
        <v>8</v>
      </c>
      <c r="C701" s="3">
        <v>45848.856956018521</v>
      </c>
      <c r="D701" s="3">
        <v>45887.799317129633</v>
      </c>
    </row>
    <row r="702" spans="1:4" x14ac:dyDescent="0.3">
      <c r="A702" s="2">
        <v>1137</v>
      </c>
      <c r="B702" s="2">
        <v>12</v>
      </c>
      <c r="C702" s="3">
        <v>45848.843923611108</v>
      </c>
      <c r="D702" s="3">
        <v>45887.795844907407</v>
      </c>
    </row>
    <row r="703" spans="1:4" x14ac:dyDescent="0.3">
      <c r="A703" s="2">
        <v>1138</v>
      </c>
      <c r="B703" s="2">
        <v>12</v>
      </c>
      <c r="C703" s="3">
        <v>45848.843958333331</v>
      </c>
      <c r="D703" s="3">
        <v>45887.794456018521</v>
      </c>
    </row>
    <row r="704" spans="1:4" x14ac:dyDescent="0.3">
      <c r="A704" s="2">
        <v>1139</v>
      </c>
      <c r="B704" s="2">
        <v>7</v>
      </c>
      <c r="C704" s="3">
        <v>45848.846539351849</v>
      </c>
      <c r="D704" s="3">
        <v>45887.796539351853</v>
      </c>
    </row>
    <row r="705" spans="1:4" x14ac:dyDescent="0.3">
      <c r="A705" s="2">
        <v>1141</v>
      </c>
      <c r="B705" s="2">
        <v>5</v>
      </c>
      <c r="C705" s="3">
        <v>45848.847245370373</v>
      </c>
      <c r="D705" s="3">
        <v>45854.753495370373</v>
      </c>
    </row>
    <row r="706" spans="1:4" x14ac:dyDescent="0.3">
      <c r="A706" s="2">
        <v>1142</v>
      </c>
      <c r="B706" s="2">
        <v>12</v>
      </c>
      <c r="C706" s="3">
        <v>45848.84652777778</v>
      </c>
      <c r="D706" s="3">
        <v>45887.801388888889</v>
      </c>
    </row>
    <row r="707" spans="1:4" x14ac:dyDescent="0.3">
      <c r="A707" s="2">
        <v>1144</v>
      </c>
      <c r="B707" s="2">
        <v>9</v>
      </c>
      <c r="C707" s="3">
        <v>45848.853483796287</v>
      </c>
      <c r="D707" s="3">
        <v>45866.79515046296</v>
      </c>
    </row>
    <row r="708" spans="1:4" x14ac:dyDescent="0.3">
      <c r="A708" s="2">
        <v>1145</v>
      </c>
      <c r="B708" s="2">
        <v>13</v>
      </c>
      <c r="C708" s="3">
        <v>45846.708495370367</v>
      </c>
      <c r="D708" s="3">
        <v>45887.800740740742</v>
      </c>
    </row>
    <row r="709" spans="1:4" x14ac:dyDescent="0.3">
      <c r="A709" s="2">
        <v>1147</v>
      </c>
      <c r="B709" s="2">
        <v>12</v>
      </c>
      <c r="C709" s="3">
        <v>45848.85355324074</v>
      </c>
      <c r="D709" s="3">
        <v>45887.794502314813</v>
      </c>
    </row>
    <row r="710" spans="1:4" x14ac:dyDescent="0.3">
      <c r="A710" s="2">
        <v>1148</v>
      </c>
      <c r="B710" s="2">
        <v>11</v>
      </c>
      <c r="C710" s="3">
        <v>45849.759050925917</v>
      </c>
      <c r="D710" s="3">
        <v>45887.797256944446</v>
      </c>
    </row>
    <row r="711" spans="1:4" x14ac:dyDescent="0.3">
      <c r="A711" s="2">
        <v>1149</v>
      </c>
      <c r="B711" s="2">
        <v>6</v>
      </c>
      <c r="C711" s="3">
        <v>45848.844467592593</v>
      </c>
      <c r="D711" s="3">
        <v>45883.79446759259</v>
      </c>
    </row>
    <row r="712" spans="1:4" x14ac:dyDescent="0.3">
      <c r="A712" s="2">
        <v>1151</v>
      </c>
      <c r="B712" s="2">
        <v>6</v>
      </c>
      <c r="C712" s="3">
        <v>45848.854872685188</v>
      </c>
      <c r="D712" s="3">
        <v>45856.34516203704</v>
      </c>
    </row>
    <row r="713" spans="1:4" x14ac:dyDescent="0.3">
      <c r="A713" s="2">
        <v>1152</v>
      </c>
      <c r="B713" s="2">
        <v>11</v>
      </c>
      <c r="C713" s="3">
        <v>45848.883750000001</v>
      </c>
      <c r="D713" s="3">
        <v>45887.805590277778</v>
      </c>
    </row>
    <row r="714" spans="1:4" x14ac:dyDescent="0.3">
      <c r="A714" s="2">
        <v>1153</v>
      </c>
      <c r="B714" s="2">
        <v>11</v>
      </c>
      <c r="C714" s="3">
        <v>45849.762557870366</v>
      </c>
      <c r="D714" s="3">
        <v>45887.802106481482</v>
      </c>
    </row>
    <row r="715" spans="1:4" x14ac:dyDescent="0.3">
      <c r="A715" s="2">
        <v>1155</v>
      </c>
      <c r="B715" s="2">
        <v>12</v>
      </c>
      <c r="C715" s="3">
        <v>45848.84584490741</v>
      </c>
      <c r="D715" s="3">
        <v>45887.800706018519</v>
      </c>
    </row>
    <row r="716" spans="1:4" x14ac:dyDescent="0.3">
      <c r="A716" s="2">
        <v>1156</v>
      </c>
      <c r="B716" s="2">
        <v>13</v>
      </c>
      <c r="C716" s="3">
        <v>45846.712511574071</v>
      </c>
      <c r="D716" s="3">
        <v>45887.806284722217</v>
      </c>
    </row>
    <row r="717" spans="1:4" x14ac:dyDescent="0.3">
      <c r="A717" s="2">
        <v>1157</v>
      </c>
      <c r="B717" s="2">
        <v>9</v>
      </c>
      <c r="C717" s="3">
        <v>45852.754884259259</v>
      </c>
      <c r="D717" s="3">
        <v>45887.795173611114</v>
      </c>
    </row>
    <row r="718" spans="1:4" x14ac:dyDescent="0.3">
      <c r="A718" s="2">
        <v>1158</v>
      </c>
      <c r="B718" s="2">
        <v>8</v>
      </c>
      <c r="C718" s="3">
        <v>45849.752106481479</v>
      </c>
      <c r="D718" s="3">
        <v>45887.79583333333</v>
      </c>
    </row>
    <row r="719" spans="1:4" x14ac:dyDescent="0.3">
      <c r="A719" s="2">
        <v>1161</v>
      </c>
      <c r="B719" s="2">
        <v>12</v>
      </c>
      <c r="C719" s="3">
        <v>45848.857662037037</v>
      </c>
      <c r="D719" s="3">
        <v>45887.799328703702</v>
      </c>
    </row>
    <row r="720" spans="1:4" x14ac:dyDescent="0.3">
      <c r="A720" s="2">
        <v>1162</v>
      </c>
      <c r="B720" s="2">
        <v>12</v>
      </c>
      <c r="C720" s="3">
        <v>45848.85696759259</v>
      </c>
      <c r="D720" s="3">
        <v>45887.805567129632</v>
      </c>
    </row>
    <row r="721" spans="1:4" x14ac:dyDescent="0.3">
      <c r="A721" s="2">
        <v>1163</v>
      </c>
      <c r="B721" s="2">
        <v>12</v>
      </c>
      <c r="C721" s="3">
        <v>45848.851412037038</v>
      </c>
      <c r="D721" s="3">
        <v>45887.79724537037</v>
      </c>
    </row>
    <row r="722" spans="1:4" x14ac:dyDescent="0.3">
      <c r="A722" s="2">
        <v>1164</v>
      </c>
      <c r="B722" s="2">
        <v>11</v>
      </c>
      <c r="C722" s="3">
        <v>45848.848622685182</v>
      </c>
      <c r="D722" s="3">
        <v>45887.795844907407</v>
      </c>
    </row>
    <row r="723" spans="1:4" x14ac:dyDescent="0.3">
      <c r="A723" s="2">
        <v>1165</v>
      </c>
      <c r="B723" s="2">
        <v>12</v>
      </c>
      <c r="C723" s="3">
        <v>45848.852106481478</v>
      </c>
      <c r="D723" s="3">
        <v>45887.79792824074</v>
      </c>
    </row>
    <row r="724" spans="1:4" x14ac:dyDescent="0.3">
      <c r="A724" s="2">
        <v>1167</v>
      </c>
      <c r="B724" s="2">
        <v>12</v>
      </c>
      <c r="C724" s="3">
        <v>45848.856296296297</v>
      </c>
      <c r="D724" s="3">
        <v>45887.805567129632</v>
      </c>
    </row>
    <row r="725" spans="1:4" x14ac:dyDescent="0.3">
      <c r="A725" s="2">
        <v>1170</v>
      </c>
      <c r="B725" s="2">
        <v>10</v>
      </c>
      <c r="C725" s="3">
        <v>45848.843900462962</v>
      </c>
      <c r="D725" s="3">
        <v>45887.802083333343</v>
      </c>
    </row>
    <row r="726" spans="1:4" x14ac:dyDescent="0.3">
      <c r="A726" s="2">
        <v>1172</v>
      </c>
      <c r="B726" s="2">
        <v>11</v>
      </c>
      <c r="C726" s="3">
        <v>45848.848611111112</v>
      </c>
      <c r="D726" s="3">
        <v>45887.795185185183</v>
      </c>
    </row>
    <row r="727" spans="1:4" x14ac:dyDescent="0.3">
      <c r="A727" s="2">
        <v>1173</v>
      </c>
      <c r="B727" s="2">
        <v>12</v>
      </c>
      <c r="C727" s="3">
        <v>45848.843888888892</v>
      </c>
      <c r="D727" s="3">
        <v>45887.795844907407</v>
      </c>
    </row>
    <row r="728" spans="1:4" x14ac:dyDescent="0.3">
      <c r="A728" s="2">
        <v>1174</v>
      </c>
      <c r="B728" s="2">
        <v>12</v>
      </c>
      <c r="C728" s="3">
        <v>45848.855567129627</v>
      </c>
      <c r="D728" s="3">
        <v>45887.800011574072</v>
      </c>
    </row>
    <row r="729" spans="1:4" x14ac:dyDescent="0.3">
      <c r="A729" s="2">
        <v>1177</v>
      </c>
      <c r="B729" s="2">
        <v>12</v>
      </c>
      <c r="C729" s="3">
        <v>45848.850023148138</v>
      </c>
      <c r="D729" s="3">
        <v>45883.807245370372</v>
      </c>
    </row>
    <row r="730" spans="1:4" x14ac:dyDescent="0.3">
      <c r="A730" s="2">
        <v>1178</v>
      </c>
      <c r="B730" s="2">
        <v>11</v>
      </c>
      <c r="C730" s="3">
        <v>45848.851435185177</v>
      </c>
      <c r="D730" s="3">
        <v>45887.799317129633</v>
      </c>
    </row>
    <row r="731" spans="1:4" x14ac:dyDescent="0.3">
      <c r="A731" s="2">
        <v>1180</v>
      </c>
      <c r="B731" s="2">
        <v>12</v>
      </c>
      <c r="C731" s="3">
        <v>45848.851400462961</v>
      </c>
      <c r="D731" s="3">
        <v>45887.800694444442</v>
      </c>
    </row>
    <row r="732" spans="1:4" x14ac:dyDescent="0.3">
      <c r="A732" s="2">
        <v>1181</v>
      </c>
      <c r="B732" s="2">
        <v>12</v>
      </c>
      <c r="C732" s="3">
        <v>45848.847951388889</v>
      </c>
      <c r="D732" s="3">
        <v>45887.804189814808</v>
      </c>
    </row>
    <row r="733" spans="1:4" x14ac:dyDescent="0.3">
      <c r="A733" s="2">
        <v>1182</v>
      </c>
      <c r="B733" s="2">
        <v>12</v>
      </c>
      <c r="C733" s="3">
        <v>45846.712534722217</v>
      </c>
      <c r="D733" s="3">
        <v>45887.804872685178</v>
      </c>
    </row>
    <row r="734" spans="1:4" x14ac:dyDescent="0.3">
      <c r="A734" s="2">
        <v>1184</v>
      </c>
      <c r="B734" s="2">
        <v>12</v>
      </c>
      <c r="C734" s="3">
        <v>45848.844490740739</v>
      </c>
      <c r="D734" s="3">
        <v>45887.79378472222</v>
      </c>
    </row>
    <row r="735" spans="1:4" x14ac:dyDescent="0.3">
      <c r="A735" s="2">
        <v>1185</v>
      </c>
      <c r="B735" s="2">
        <v>12</v>
      </c>
      <c r="C735" s="3">
        <v>45848.856956018521</v>
      </c>
      <c r="D735" s="3">
        <v>45887.797939814824</v>
      </c>
    </row>
    <row r="736" spans="1:4" x14ac:dyDescent="0.3">
      <c r="A736" s="2">
        <v>1187</v>
      </c>
      <c r="B736" s="2">
        <v>8</v>
      </c>
      <c r="C736" s="3">
        <v>45848.852106481478</v>
      </c>
      <c r="D736" s="3">
        <v>45887.799328703702</v>
      </c>
    </row>
    <row r="737" spans="1:4" x14ac:dyDescent="0.3">
      <c r="A737" s="2">
        <v>1188</v>
      </c>
      <c r="B737" s="2">
        <v>10</v>
      </c>
      <c r="C737" s="3">
        <v>45849.753495370373</v>
      </c>
      <c r="D737" s="3">
        <v>45887.795844907407</v>
      </c>
    </row>
    <row r="738" spans="1:4" x14ac:dyDescent="0.3">
      <c r="A738" s="2">
        <v>1189</v>
      </c>
      <c r="B738" s="2">
        <v>12</v>
      </c>
      <c r="C738" s="3">
        <v>45848.844467592593</v>
      </c>
      <c r="D738" s="3">
        <v>45887.795173611114</v>
      </c>
    </row>
    <row r="739" spans="1:4" x14ac:dyDescent="0.3">
      <c r="A739" s="2">
        <v>1190</v>
      </c>
      <c r="B739" s="2">
        <v>12</v>
      </c>
      <c r="C739" s="3">
        <v>45848.846539351849</v>
      </c>
      <c r="D739" s="3">
        <v>45887.802800925929</v>
      </c>
    </row>
    <row r="740" spans="1:4" x14ac:dyDescent="0.3">
      <c r="A740" s="2">
        <v>1191</v>
      </c>
      <c r="B740" s="2">
        <v>10</v>
      </c>
      <c r="C740" s="3">
        <v>45852.763206018521</v>
      </c>
      <c r="D740" s="3">
        <v>45887.804872685178</v>
      </c>
    </row>
    <row r="741" spans="1:4" x14ac:dyDescent="0.3">
      <c r="A741" s="2">
        <v>1195</v>
      </c>
      <c r="B741" s="2">
        <v>10</v>
      </c>
      <c r="C741" s="3">
        <v>45852.754884259259</v>
      </c>
      <c r="D741" s="3">
        <v>45887.803506944438</v>
      </c>
    </row>
    <row r="742" spans="1:4" x14ac:dyDescent="0.3">
      <c r="A742" s="2">
        <v>1196</v>
      </c>
      <c r="B742" s="2">
        <v>12</v>
      </c>
      <c r="C742" s="3">
        <v>45848.854201388887</v>
      </c>
      <c r="D742" s="3">
        <v>45887.800023148149</v>
      </c>
    </row>
    <row r="743" spans="1:4" x14ac:dyDescent="0.3">
      <c r="A743" s="2">
        <v>1197</v>
      </c>
      <c r="B743" s="2">
        <v>6</v>
      </c>
      <c r="C743" s="3">
        <v>45848.848611111112</v>
      </c>
      <c r="D743" s="3">
        <v>45856.343807870369</v>
      </c>
    </row>
    <row r="744" spans="1:4" x14ac:dyDescent="0.3">
      <c r="A744" s="2">
        <v>1198</v>
      </c>
      <c r="B744" s="2">
        <v>8</v>
      </c>
      <c r="C744" s="3">
        <v>45848.850717592592</v>
      </c>
      <c r="D744" s="3">
        <v>45887.800717592603</v>
      </c>
    </row>
    <row r="745" spans="1:4" x14ac:dyDescent="0.3">
      <c r="A745" s="2">
        <v>1199</v>
      </c>
      <c r="B745" s="2">
        <v>12</v>
      </c>
      <c r="C745" s="3">
        <v>45848.850011574083</v>
      </c>
      <c r="D745" s="3">
        <v>45887.799317129633</v>
      </c>
    </row>
    <row r="746" spans="1:4" x14ac:dyDescent="0.3">
      <c r="A746" s="2">
        <v>1200</v>
      </c>
      <c r="B746" s="2">
        <v>12</v>
      </c>
      <c r="C746" s="3">
        <v>45848.844467592593</v>
      </c>
      <c r="D746" s="3">
        <v>45887.802789351852</v>
      </c>
    </row>
    <row r="747" spans="1:4" x14ac:dyDescent="0.3">
      <c r="A747" s="2">
        <v>1204</v>
      </c>
      <c r="B747" s="2">
        <v>12</v>
      </c>
      <c r="C747" s="3">
        <v>45848.848622685182</v>
      </c>
      <c r="D747" s="3">
        <v>45887.79792824074</v>
      </c>
    </row>
    <row r="748" spans="1:4" x14ac:dyDescent="0.3">
      <c r="A748" s="2">
        <v>1207</v>
      </c>
      <c r="B748" s="2">
        <v>12</v>
      </c>
      <c r="C748" s="3">
        <v>45848.852800925917</v>
      </c>
      <c r="D748" s="3">
        <v>45887.805567129632</v>
      </c>
    </row>
    <row r="749" spans="1:4" x14ac:dyDescent="0.3">
      <c r="A749" s="2">
        <v>1208</v>
      </c>
      <c r="B749" s="2">
        <v>12</v>
      </c>
      <c r="C749" s="3">
        <v>45848.854178240741</v>
      </c>
      <c r="D749" s="3">
        <v>45887.79724537037</v>
      </c>
    </row>
    <row r="750" spans="1:4" x14ac:dyDescent="0.3">
      <c r="A750" s="2">
        <v>1210</v>
      </c>
      <c r="B750" s="2">
        <v>11</v>
      </c>
      <c r="C750" s="3">
        <v>45848.85696759259</v>
      </c>
      <c r="D750" s="3">
        <v>45883.804189814808</v>
      </c>
    </row>
    <row r="751" spans="1:4" x14ac:dyDescent="0.3">
      <c r="A751" s="2">
        <v>1216</v>
      </c>
      <c r="B751" s="2">
        <v>12</v>
      </c>
      <c r="C751" s="3">
        <v>45848.851412037038</v>
      </c>
      <c r="D751" s="3">
        <v>45887.800011574072</v>
      </c>
    </row>
    <row r="752" spans="1:4" x14ac:dyDescent="0.3">
      <c r="A752" s="2">
        <v>1219</v>
      </c>
      <c r="B752" s="2">
        <v>10</v>
      </c>
      <c r="C752" s="3">
        <v>45852.754884259259</v>
      </c>
      <c r="D752" s="3">
        <v>45887.803472222222</v>
      </c>
    </row>
    <row r="753" spans="1:4" x14ac:dyDescent="0.3">
      <c r="A753" s="2">
        <v>1220</v>
      </c>
      <c r="B753" s="2">
        <v>3</v>
      </c>
      <c r="C753" s="3">
        <v>45882.793090277781</v>
      </c>
      <c r="D753" s="3">
        <v>45887.795868055553</v>
      </c>
    </row>
    <row r="754" spans="1:4" x14ac:dyDescent="0.3">
      <c r="A754" s="2">
        <v>1221</v>
      </c>
      <c r="B754" s="2">
        <v>12</v>
      </c>
      <c r="C754" s="3">
        <v>45848.848622685182</v>
      </c>
      <c r="D754" s="3">
        <v>45887.79792824074</v>
      </c>
    </row>
    <row r="755" spans="1:4" x14ac:dyDescent="0.3">
      <c r="A755" s="2">
        <v>1223</v>
      </c>
      <c r="B755" s="2">
        <v>11</v>
      </c>
      <c r="C755" s="3">
        <v>45848.85765046296</v>
      </c>
      <c r="D755" s="3">
        <v>45887.805567129632</v>
      </c>
    </row>
    <row r="756" spans="1:4" x14ac:dyDescent="0.3">
      <c r="A756" s="2">
        <v>1224</v>
      </c>
      <c r="B756" s="2">
        <v>12</v>
      </c>
      <c r="C756" s="3">
        <v>45848.857662037037</v>
      </c>
      <c r="D756" s="3">
        <v>45887.797233796293</v>
      </c>
    </row>
    <row r="757" spans="1:4" x14ac:dyDescent="0.3">
      <c r="A757" s="2">
        <v>1225</v>
      </c>
      <c r="B757" s="2">
        <v>10</v>
      </c>
      <c r="C757" s="3">
        <v>45852.75141203704</v>
      </c>
      <c r="D757" s="3">
        <v>45887.798634259263</v>
      </c>
    </row>
    <row r="758" spans="1:4" x14ac:dyDescent="0.3">
      <c r="A758" s="2">
        <v>1226</v>
      </c>
      <c r="B758" s="2">
        <v>7</v>
      </c>
      <c r="C758" s="3">
        <v>45848.854861111111</v>
      </c>
      <c r="D758" s="3">
        <v>45859.803483796299</v>
      </c>
    </row>
    <row r="759" spans="1:4" x14ac:dyDescent="0.3">
      <c r="A759" s="2">
        <v>1227</v>
      </c>
      <c r="B759" s="2">
        <v>10</v>
      </c>
      <c r="C759" s="3">
        <v>45848.843958333331</v>
      </c>
      <c r="D759" s="3">
        <v>45887.800706018519</v>
      </c>
    </row>
    <row r="760" spans="1:4" x14ac:dyDescent="0.3">
      <c r="A760" s="2">
        <v>1230</v>
      </c>
      <c r="B760" s="2">
        <v>12</v>
      </c>
      <c r="C760" s="3">
        <v>45848.844444444447</v>
      </c>
      <c r="D760" s="3">
        <v>45887.795162037037</v>
      </c>
    </row>
    <row r="761" spans="1:4" x14ac:dyDescent="0.3">
      <c r="A761" s="2">
        <v>1232</v>
      </c>
      <c r="B761" s="2">
        <v>8</v>
      </c>
      <c r="C761" s="3">
        <v>45848.846539351849</v>
      </c>
      <c r="D761" s="3">
        <v>45883.820810185192</v>
      </c>
    </row>
    <row r="762" spans="1:4" x14ac:dyDescent="0.3">
      <c r="A762" s="2">
        <v>1234</v>
      </c>
      <c r="B762" s="2">
        <v>10</v>
      </c>
      <c r="C762" s="3">
        <v>45852.759733796287</v>
      </c>
      <c r="D762" s="3">
        <v>45887.803495370368</v>
      </c>
    </row>
    <row r="763" spans="1:4" x14ac:dyDescent="0.3">
      <c r="A763" s="2">
        <v>1235</v>
      </c>
      <c r="B763" s="2">
        <v>9</v>
      </c>
      <c r="C763" s="3">
        <v>45848.855578703697</v>
      </c>
      <c r="D763" s="3">
        <v>45887.798657407409</v>
      </c>
    </row>
    <row r="764" spans="1:4" x14ac:dyDescent="0.3">
      <c r="A764" s="2">
        <v>1237</v>
      </c>
      <c r="B764" s="2">
        <v>12</v>
      </c>
      <c r="C764" s="3">
        <v>45848.854872685188</v>
      </c>
      <c r="D764" s="3">
        <v>45887.802106481482</v>
      </c>
    </row>
    <row r="765" spans="1:4" x14ac:dyDescent="0.3">
      <c r="A765" s="2">
        <v>1238</v>
      </c>
      <c r="B765" s="2">
        <v>12</v>
      </c>
      <c r="C765" s="3">
        <v>45848.856956018521</v>
      </c>
      <c r="D765" s="3">
        <v>45887.799317129633</v>
      </c>
    </row>
    <row r="766" spans="1:4" x14ac:dyDescent="0.3">
      <c r="A766" s="2">
        <v>1239</v>
      </c>
      <c r="B766" s="2">
        <v>12</v>
      </c>
      <c r="C766" s="3">
        <v>45848.852094907408</v>
      </c>
      <c r="D766" s="3">
        <v>45887.800694444442</v>
      </c>
    </row>
    <row r="767" spans="1:4" x14ac:dyDescent="0.3">
      <c r="A767" s="2">
        <v>1240</v>
      </c>
      <c r="B767" s="2">
        <v>12</v>
      </c>
      <c r="C767" s="3">
        <v>45848.858356481483</v>
      </c>
      <c r="D767" s="3">
        <v>45887.797256944446</v>
      </c>
    </row>
    <row r="768" spans="1:4" x14ac:dyDescent="0.3">
      <c r="A768" s="2">
        <v>1241</v>
      </c>
      <c r="B768" s="2">
        <v>12</v>
      </c>
      <c r="C768" s="3">
        <v>45848.843935185178</v>
      </c>
      <c r="D768" s="3">
        <v>45887.796539351853</v>
      </c>
    </row>
    <row r="769" spans="1:4" x14ac:dyDescent="0.3">
      <c r="A769" s="2">
        <v>1242</v>
      </c>
      <c r="B769" s="2">
        <v>12</v>
      </c>
      <c r="C769" s="3">
        <v>45848.847233796303</v>
      </c>
      <c r="D769" s="3">
        <v>45887.799328703702</v>
      </c>
    </row>
    <row r="770" spans="1:4" x14ac:dyDescent="0.3">
      <c r="A770" s="2">
        <v>1245</v>
      </c>
      <c r="B770" s="2">
        <v>11</v>
      </c>
      <c r="C770" s="3">
        <v>45848.844456018523</v>
      </c>
      <c r="D770" s="3">
        <v>45883.793796296297</v>
      </c>
    </row>
    <row r="771" spans="1:4" x14ac:dyDescent="0.3">
      <c r="A771" s="2">
        <v>1246</v>
      </c>
      <c r="B771" s="2">
        <v>12</v>
      </c>
      <c r="C771" s="3">
        <v>45848.851400462961</v>
      </c>
      <c r="D771" s="3">
        <v>45887.793773148151</v>
      </c>
    </row>
    <row r="772" spans="1:4" x14ac:dyDescent="0.3">
      <c r="A772" s="2">
        <v>1247</v>
      </c>
      <c r="B772" s="2">
        <v>9</v>
      </c>
      <c r="C772" s="3">
        <v>45849.755567129629</v>
      </c>
      <c r="D772" s="3">
        <v>45883.801412037043</v>
      </c>
    </row>
    <row r="773" spans="1:4" x14ac:dyDescent="0.3">
      <c r="A773" s="2">
        <v>1249</v>
      </c>
      <c r="B773" s="2">
        <v>7</v>
      </c>
      <c r="C773" s="3">
        <v>45856.348634259259</v>
      </c>
      <c r="D773" s="3">
        <v>45887.806261574071</v>
      </c>
    </row>
    <row r="774" spans="1:4" x14ac:dyDescent="0.3">
      <c r="A774" s="2">
        <v>1250</v>
      </c>
      <c r="B774" s="2">
        <v>2</v>
      </c>
      <c r="C774" s="3">
        <v>45848.847233796303</v>
      </c>
      <c r="D774" s="3">
        <v>45849.754189814812</v>
      </c>
    </row>
    <row r="775" spans="1:4" x14ac:dyDescent="0.3">
      <c r="A775" s="2">
        <v>1252</v>
      </c>
      <c r="B775" s="2">
        <v>12</v>
      </c>
      <c r="C775" s="3">
        <v>45848.850069444437</v>
      </c>
      <c r="D775" s="3">
        <v>45887.800717592603</v>
      </c>
    </row>
    <row r="776" spans="1:4" x14ac:dyDescent="0.3">
      <c r="A776" s="2">
        <v>1253</v>
      </c>
      <c r="B776" s="2">
        <v>12</v>
      </c>
      <c r="C776" s="3">
        <v>45848.843831018523</v>
      </c>
      <c r="D776" s="3">
        <v>45887.794432870367</v>
      </c>
    </row>
    <row r="777" spans="1:4" x14ac:dyDescent="0.3">
      <c r="A777" s="2">
        <v>1255</v>
      </c>
      <c r="B777" s="2">
        <v>9</v>
      </c>
      <c r="C777" s="3">
        <v>45848.848622685182</v>
      </c>
      <c r="D777" s="3">
        <v>45887.796550925923</v>
      </c>
    </row>
    <row r="778" spans="1:4" x14ac:dyDescent="0.3">
      <c r="A778" s="2">
        <v>1257</v>
      </c>
      <c r="B778" s="2">
        <v>12</v>
      </c>
      <c r="C778" s="3">
        <v>45848.854872685188</v>
      </c>
      <c r="D778" s="3">
        <v>45887.806261574071</v>
      </c>
    </row>
    <row r="779" spans="1:4" x14ac:dyDescent="0.3">
      <c r="A779" s="2">
        <v>1260</v>
      </c>
      <c r="B779" s="2">
        <v>10</v>
      </c>
      <c r="C779" s="3">
        <v>45848.848634259259</v>
      </c>
      <c r="D779" s="3">
        <v>45882.793773148151</v>
      </c>
    </row>
    <row r="780" spans="1:4" x14ac:dyDescent="0.3">
      <c r="A780" s="2">
        <v>1261</v>
      </c>
      <c r="B780" s="2">
        <v>3</v>
      </c>
      <c r="C780" s="3">
        <v>45848.850706018522</v>
      </c>
      <c r="D780" s="3">
        <v>45883.798703703702</v>
      </c>
    </row>
    <row r="781" spans="1:4" x14ac:dyDescent="0.3">
      <c r="A781" s="2">
        <v>1263</v>
      </c>
      <c r="B781" s="2">
        <v>11</v>
      </c>
      <c r="C781" s="3">
        <v>45848.863807870373</v>
      </c>
      <c r="D781" s="3">
        <v>45887.793819444443</v>
      </c>
    </row>
    <row r="782" spans="1:4" x14ac:dyDescent="0.3">
      <c r="A782" s="2">
        <v>1264</v>
      </c>
      <c r="B782" s="2">
        <v>11</v>
      </c>
      <c r="C782" s="3">
        <v>45848.843888888892</v>
      </c>
      <c r="D782" s="3">
        <v>45887.803483796299</v>
      </c>
    </row>
    <row r="783" spans="1:4" x14ac:dyDescent="0.3">
      <c r="A783" s="2">
        <v>1265</v>
      </c>
      <c r="B783" s="2">
        <v>10</v>
      </c>
      <c r="C783" s="3">
        <v>45852.76253472222</v>
      </c>
      <c r="D783" s="3">
        <v>45887.79378472222</v>
      </c>
    </row>
    <row r="784" spans="1:4" x14ac:dyDescent="0.3">
      <c r="A784" s="2">
        <v>1266</v>
      </c>
      <c r="B784" s="2">
        <v>13</v>
      </c>
      <c r="C784" s="3">
        <v>45846.714618055557</v>
      </c>
      <c r="D784" s="3">
        <v>45887.800706018519</v>
      </c>
    </row>
    <row r="785" spans="1:4" x14ac:dyDescent="0.3">
      <c r="A785" s="2">
        <v>1267</v>
      </c>
      <c r="B785" s="2">
        <v>12</v>
      </c>
      <c r="C785" s="3">
        <v>45848.843946759262</v>
      </c>
      <c r="D785" s="3">
        <v>45887.804178240738</v>
      </c>
    </row>
    <row r="786" spans="1:4" x14ac:dyDescent="0.3">
      <c r="A786" s="2">
        <v>1269</v>
      </c>
      <c r="B786" s="2">
        <v>12</v>
      </c>
      <c r="C786" s="3">
        <v>45848.845138888893</v>
      </c>
      <c r="D786" s="3">
        <v>45887.801388888889</v>
      </c>
    </row>
    <row r="787" spans="1:4" x14ac:dyDescent="0.3">
      <c r="A787" s="2">
        <v>1270</v>
      </c>
      <c r="B787" s="2">
        <v>12</v>
      </c>
      <c r="C787" s="3">
        <v>45848.850694444453</v>
      </c>
      <c r="D787" s="3">
        <v>45887.797233796293</v>
      </c>
    </row>
    <row r="788" spans="1:4" x14ac:dyDescent="0.3">
      <c r="A788" s="2">
        <v>1272</v>
      </c>
      <c r="B788" s="2">
        <v>12</v>
      </c>
      <c r="C788" s="3">
        <v>45848.848622685182</v>
      </c>
      <c r="D788" s="3">
        <v>45887.802083333343</v>
      </c>
    </row>
    <row r="789" spans="1:4" x14ac:dyDescent="0.3">
      <c r="A789" s="2">
        <v>1273</v>
      </c>
      <c r="B789" s="2">
        <v>12</v>
      </c>
      <c r="C789" s="3">
        <v>45848.847939814812</v>
      </c>
      <c r="D789" s="3">
        <v>45887.796574074076</v>
      </c>
    </row>
    <row r="790" spans="1:4" x14ac:dyDescent="0.3">
      <c r="A790" s="2">
        <v>1274</v>
      </c>
      <c r="B790" s="2">
        <v>12</v>
      </c>
      <c r="C790" s="3">
        <v>45848.853495370371</v>
      </c>
      <c r="D790" s="3">
        <v>45887.79724537037</v>
      </c>
    </row>
    <row r="791" spans="1:4" x14ac:dyDescent="0.3">
      <c r="A791" s="2">
        <v>1276</v>
      </c>
      <c r="B791" s="2">
        <v>12</v>
      </c>
      <c r="C791" s="3">
        <v>45848.85832175926</v>
      </c>
      <c r="D791" s="3">
        <v>45887.805543981478</v>
      </c>
    </row>
    <row r="792" spans="1:4" x14ac:dyDescent="0.3">
      <c r="A792" s="2">
        <v>1277</v>
      </c>
      <c r="B792" s="2">
        <v>11</v>
      </c>
      <c r="C792" s="3">
        <v>45848.843958333331</v>
      </c>
      <c r="D792" s="3">
        <v>45887.795844907407</v>
      </c>
    </row>
    <row r="793" spans="1:4" x14ac:dyDescent="0.3">
      <c r="A793" s="2">
        <v>1278</v>
      </c>
      <c r="B793" s="2">
        <v>11</v>
      </c>
      <c r="C793" s="3">
        <v>45849.754872685182</v>
      </c>
      <c r="D793" s="3">
        <v>45887.801400462973</v>
      </c>
    </row>
    <row r="794" spans="1:4" x14ac:dyDescent="0.3">
      <c r="A794" s="2">
        <v>1279</v>
      </c>
      <c r="B794" s="2">
        <v>12</v>
      </c>
      <c r="C794" s="3">
        <v>45848.851412037038</v>
      </c>
      <c r="D794" s="3">
        <v>45887.799328703702</v>
      </c>
    </row>
    <row r="795" spans="1:4" x14ac:dyDescent="0.3">
      <c r="A795" s="2">
        <v>1280</v>
      </c>
      <c r="B795" s="2">
        <v>12</v>
      </c>
      <c r="C795" s="3">
        <v>45848.856944444437</v>
      </c>
      <c r="D795" s="3">
        <v>45887.804884259262</v>
      </c>
    </row>
    <row r="796" spans="1:4" x14ac:dyDescent="0.3">
      <c r="A796" s="2">
        <v>1281</v>
      </c>
      <c r="B796" s="2">
        <v>11</v>
      </c>
      <c r="C796" s="3">
        <v>45848.85728009259</v>
      </c>
      <c r="D796" s="3">
        <v>45887.79792824074</v>
      </c>
    </row>
    <row r="797" spans="1:4" x14ac:dyDescent="0.3">
      <c r="A797" s="2">
        <v>1284</v>
      </c>
      <c r="B797" s="2">
        <v>12</v>
      </c>
      <c r="C797" s="3">
        <v>45848.845150462963</v>
      </c>
      <c r="D797" s="3">
        <v>45887.794479166667</v>
      </c>
    </row>
    <row r="798" spans="1:4" x14ac:dyDescent="0.3">
      <c r="A798" s="2">
        <v>1286</v>
      </c>
      <c r="B798" s="2">
        <v>12</v>
      </c>
      <c r="C798" s="3">
        <v>45848.854872685188</v>
      </c>
      <c r="D798" s="3">
        <v>45887.796539351853</v>
      </c>
    </row>
    <row r="799" spans="1:4" x14ac:dyDescent="0.3">
      <c r="A799" s="2">
        <v>1287</v>
      </c>
      <c r="B799" s="2">
        <v>3</v>
      </c>
      <c r="C799" s="3">
        <v>45882.79724537037</v>
      </c>
      <c r="D799" s="3">
        <v>45887.799305555563</v>
      </c>
    </row>
    <row r="800" spans="1:4" x14ac:dyDescent="0.3">
      <c r="A800" s="2">
        <v>1288</v>
      </c>
      <c r="B800" s="2">
        <v>5</v>
      </c>
      <c r="C800" s="3">
        <v>45848.858368055553</v>
      </c>
      <c r="D800" s="3">
        <v>45854.765289351853</v>
      </c>
    </row>
    <row r="801" spans="1:4" x14ac:dyDescent="0.3">
      <c r="A801" s="2">
        <v>1291</v>
      </c>
      <c r="B801" s="2">
        <v>12</v>
      </c>
      <c r="C801" s="3">
        <v>45848.852106481478</v>
      </c>
      <c r="D801" s="3">
        <v>45887.797939814824</v>
      </c>
    </row>
    <row r="802" spans="1:4" x14ac:dyDescent="0.3">
      <c r="A802" s="2">
        <v>1295</v>
      </c>
      <c r="B802" s="2">
        <v>10</v>
      </c>
      <c r="C802" s="3">
        <v>45849.759050925917</v>
      </c>
      <c r="D802" s="3">
        <v>45887.805578703701</v>
      </c>
    </row>
    <row r="803" spans="1:4" x14ac:dyDescent="0.3">
      <c r="A803" s="2">
        <v>1296</v>
      </c>
      <c r="B803" s="2">
        <v>12</v>
      </c>
      <c r="C803" s="3">
        <v>45848.857673611114</v>
      </c>
      <c r="D803" s="3">
        <v>45887.800023148149</v>
      </c>
    </row>
    <row r="804" spans="1:4" x14ac:dyDescent="0.3">
      <c r="A804" s="2">
        <v>1297</v>
      </c>
      <c r="B804" s="2">
        <v>12</v>
      </c>
      <c r="C804" s="3">
        <v>45848.857662037037</v>
      </c>
      <c r="D804" s="3">
        <v>45887.806261574071</v>
      </c>
    </row>
    <row r="805" spans="1:4" x14ac:dyDescent="0.3">
      <c r="A805" s="2">
        <v>1298</v>
      </c>
      <c r="B805" s="2">
        <v>10</v>
      </c>
      <c r="C805" s="3">
        <v>45848.851412037038</v>
      </c>
      <c r="D805" s="3">
        <v>45887.802118055559</v>
      </c>
    </row>
    <row r="806" spans="1:4" x14ac:dyDescent="0.3">
      <c r="A806" s="2">
        <v>1302</v>
      </c>
      <c r="B806" s="2">
        <v>11</v>
      </c>
      <c r="C806" s="3">
        <v>45848.843958333331</v>
      </c>
      <c r="D806" s="3">
        <v>45887.795173611114</v>
      </c>
    </row>
    <row r="807" spans="1:4" x14ac:dyDescent="0.3">
      <c r="A807" s="2">
        <v>1303</v>
      </c>
      <c r="B807" s="2">
        <v>8</v>
      </c>
      <c r="C807" s="3">
        <v>45853.760428240741</v>
      </c>
      <c r="D807" s="3">
        <v>45887.79724537037</v>
      </c>
    </row>
    <row r="808" spans="1:4" x14ac:dyDescent="0.3">
      <c r="A808" s="2">
        <v>1308</v>
      </c>
      <c r="B808" s="2">
        <v>12</v>
      </c>
      <c r="C808" s="3">
        <v>45848.84584490741</v>
      </c>
      <c r="D808" s="3">
        <v>45887.800023148149</v>
      </c>
    </row>
    <row r="809" spans="1:4" x14ac:dyDescent="0.3">
      <c r="A809" s="2">
        <v>1309</v>
      </c>
      <c r="B809" s="2">
        <v>12</v>
      </c>
      <c r="C809" s="3">
        <v>45848.856261574067</v>
      </c>
      <c r="D809" s="3">
        <v>45887.795185185183</v>
      </c>
    </row>
    <row r="810" spans="1:4" x14ac:dyDescent="0.3">
      <c r="A810" s="2">
        <v>1311</v>
      </c>
      <c r="B810" s="2">
        <v>12</v>
      </c>
      <c r="C810" s="3">
        <v>45848.848611111112</v>
      </c>
      <c r="D810" s="3">
        <v>45887.802789351852</v>
      </c>
    </row>
    <row r="811" spans="1:4" x14ac:dyDescent="0.3">
      <c r="A811" s="2">
        <v>1313</v>
      </c>
      <c r="B811" s="2">
        <v>12</v>
      </c>
      <c r="C811" s="3">
        <v>45848.854166666657</v>
      </c>
      <c r="D811" s="3">
        <v>45887.798645833333</v>
      </c>
    </row>
    <row r="812" spans="1:4" x14ac:dyDescent="0.3">
      <c r="A812" s="2">
        <v>1316</v>
      </c>
      <c r="B812" s="2">
        <v>12</v>
      </c>
      <c r="C812" s="3">
        <v>45848.852789351848</v>
      </c>
      <c r="D812" s="3">
        <v>45887.794444444437</v>
      </c>
    </row>
    <row r="813" spans="1:4" x14ac:dyDescent="0.3">
      <c r="A813" s="2">
        <v>1317</v>
      </c>
      <c r="B813" s="2">
        <v>6</v>
      </c>
      <c r="C813" s="3">
        <v>45852.753495370373</v>
      </c>
      <c r="D813" s="3">
        <v>45863.799351851849</v>
      </c>
    </row>
    <row r="814" spans="1:4" x14ac:dyDescent="0.3">
      <c r="A814" s="2">
        <v>1318</v>
      </c>
      <c r="B814" s="2">
        <v>10</v>
      </c>
      <c r="C814" s="3">
        <v>45848.851412037038</v>
      </c>
      <c r="D814" s="3">
        <v>45887.805578703701</v>
      </c>
    </row>
    <row r="815" spans="1:4" x14ac:dyDescent="0.3">
      <c r="A815" s="2">
        <v>1320</v>
      </c>
      <c r="B815" s="2">
        <v>3</v>
      </c>
      <c r="C815" s="3">
        <v>45882.797233796293</v>
      </c>
      <c r="D815" s="3">
        <v>45887.799305555563</v>
      </c>
    </row>
    <row r="816" spans="1:4" x14ac:dyDescent="0.3">
      <c r="A816" s="2">
        <v>1321</v>
      </c>
      <c r="B816" s="2">
        <v>12</v>
      </c>
      <c r="C816" s="3">
        <v>45848.85765046296</v>
      </c>
      <c r="D816" s="3">
        <v>45887.799305555563</v>
      </c>
    </row>
    <row r="817" spans="1:4" x14ac:dyDescent="0.3">
      <c r="A817" s="2">
        <v>1322</v>
      </c>
      <c r="B817" s="2">
        <v>12</v>
      </c>
      <c r="C817" s="3">
        <v>45848.843888888892</v>
      </c>
      <c r="D817" s="3">
        <v>45887.802789351852</v>
      </c>
    </row>
    <row r="818" spans="1:4" x14ac:dyDescent="0.3">
      <c r="A818" s="2">
        <v>1324</v>
      </c>
      <c r="B818" s="2">
        <v>11</v>
      </c>
      <c r="C818" s="3">
        <v>45849.750706018523</v>
      </c>
      <c r="D818" s="3">
        <v>45887.795856481483</v>
      </c>
    </row>
    <row r="819" spans="1:4" x14ac:dyDescent="0.3">
      <c r="A819" s="2">
        <v>1325</v>
      </c>
      <c r="B819" s="2">
        <v>12</v>
      </c>
      <c r="C819" s="3">
        <v>45848.844456018523</v>
      </c>
      <c r="D819" s="3">
        <v>45888.283356481479</v>
      </c>
    </row>
    <row r="820" spans="1:4" x14ac:dyDescent="0.3">
      <c r="A820" s="2">
        <v>1327</v>
      </c>
      <c r="B820" s="2">
        <v>12</v>
      </c>
      <c r="C820" s="3">
        <v>45848.852789351848</v>
      </c>
      <c r="D820" s="3">
        <v>45887.806250000001</v>
      </c>
    </row>
    <row r="821" spans="1:4" x14ac:dyDescent="0.3">
      <c r="A821" s="2">
        <v>1328</v>
      </c>
      <c r="B821" s="2">
        <v>12</v>
      </c>
      <c r="C821" s="3">
        <v>45848.847928240742</v>
      </c>
      <c r="D821" s="3">
        <v>45887.795173611114</v>
      </c>
    </row>
    <row r="822" spans="1:4" x14ac:dyDescent="0.3">
      <c r="A822" s="2">
        <v>1331</v>
      </c>
      <c r="B822" s="2">
        <v>8</v>
      </c>
      <c r="C822" s="3">
        <v>45848.844502314823</v>
      </c>
      <c r="D822" s="3">
        <v>45866.797268518523</v>
      </c>
    </row>
    <row r="823" spans="1:4" x14ac:dyDescent="0.3">
      <c r="A823" s="2">
        <v>1333</v>
      </c>
      <c r="B823" s="2">
        <v>12</v>
      </c>
      <c r="C823" s="3">
        <v>45848.850729166668</v>
      </c>
      <c r="D823" s="3">
        <v>45887.801423611112</v>
      </c>
    </row>
    <row r="824" spans="1:4" x14ac:dyDescent="0.3">
      <c r="A824" s="2">
        <v>1334</v>
      </c>
      <c r="B824" s="2">
        <v>10</v>
      </c>
      <c r="C824" s="3">
        <v>45848.845856481479</v>
      </c>
      <c r="D824" s="3">
        <v>45883.802800925929</v>
      </c>
    </row>
    <row r="825" spans="1:4" x14ac:dyDescent="0.3">
      <c r="A825" s="2">
        <v>1335</v>
      </c>
      <c r="B825" s="2">
        <v>12</v>
      </c>
      <c r="C825" s="3">
        <v>45848.855578703697</v>
      </c>
      <c r="D825" s="3">
        <v>45887.799305555563</v>
      </c>
    </row>
    <row r="826" spans="1:4" x14ac:dyDescent="0.3">
      <c r="A826" s="2">
        <v>1336</v>
      </c>
      <c r="B826" s="2">
        <v>8</v>
      </c>
      <c r="C826" s="3">
        <v>45848.84447916667</v>
      </c>
      <c r="D826" s="3">
        <v>45882.800023148149</v>
      </c>
    </row>
    <row r="827" spans="1:4" x14ac:dyDescent="0.3">
      <c r="A827" s="2">
        <v>1338</v>
      </c>
      <c r="B827" s="2">
        <v>12</v>
      </c>
      <c r="C827" s="3">
        <v>45848.84652777778</v>
      </c>
      <c r="D827" s="3">
        <v>45887.796539351853</v>
      </c>
    </row>
    <row r="828" spans="1:4" x14ac:dyDescent="0.3">
      <c r="A828" s="2">
        <v>1340</v>
      </c>
      <c r="B828" s="2">
        <v>6</v>
      </c>
      <c r="C828" s="3">
        <v>45848.855567129627</v>
      </c>
      <c r="D828" s="3">
        <v>45856.347222222219</v>
      </c>
    </row>
    <row r="829" spans="1:4" x14ac:dyDescent="0.3">
      <c r="A829" s="2">
        <v>1342</v>
      </c>
      <c r="B829" s="2">
        <v>12</v>
      </c>
      <c r="C829" s="3">
        <v>45848.856261574067</v>
      </c>
      <c r="D829" s="3">
        <v>45887.802106481482</v>
      </c>
    </row>
    <row r="830" spans="1:4" x14ac:dyDescent="0.3">
      <c r="A830" s="2">
        <v>1343</v>
      </c>
      <c r="B830" s="2">
        <v>2</v>
      </c>
      <c r="C830" s="3">
        <v>45848.847928240742</v>
      </c>
      <c r="D830" s="3">
        <v>45849.75141203704</v>
      </c>
    </row>
    <row r="831" spans="1:4" x14ac:dyDescent="0.3">
      <c r="A831" s="2">
        <v>1344</v>
      </c>
      <c r="B831" s="2">
        <v>11</v>
      </c>
      <c r="C831" s="3">
        <v>45848.850023148138</v>
      </c>
      <c r="D831" s="3">
        <v>45887.804178240738</v>
      </c>
    </row>
    <row r="832" spans="1:4" x14ac:dyDescent="0.3">
      <c r="A832" s="2">
        <v>1345</v>
      </c>
      <c r="B832" s="2">
        <v>12</v>
      </c>
      <c r="C832" s="3">
        <v>45848.843946759262</v>
      </c>
      <c r="D832" s="3">
        <v>45887.79519675926</v>
      </c>
    </row>
    <row r="833" spans="1:4" x14ac:dyDescent="0.3">
      <c r="A833" s="2">
        <v>1346</v>
      </c>
      <c r="B833" s="2">
        <v>10</v>
      </c>
      <c r="C833" s="3">
        <v>45852.755567129629</v>
      </c>
      <c r="D833" s="3">
        <v>45887.802789351852</v>
      </c>
    </row>
    <row r="834" spans="1:4" x14ac:dyDescent="0.3">
      <c r="A834" s="2">
        <v>1347</v>
      </c>
      <c r="B834" s="2">
        <v>12</v>
      </c>
      <c r="C834" s="3">
        <v>45848.855590277781</v>
      </c>
      <c r="D834" s="3">
        <v>45887.802800925929</v>
      </c>
    </row>
    <row r="835" spans="1:4" x14ac:dyDescent="0.3">
      <c r="A835" s="2">
        <v>1349</v>
      </c>
      <c r="B835" s="2">
        <v>12</v>
      </c>
      <c r="C835" s="3">
        <v>45848.850706018522</v>
      </c>
      <c r="D835" s="3">
        <v>45887.806261574071</v>
      </c>
    </row>
    <row r="836" spans="1:4" x14ac:dyDescent="0.3">
      <c r="A836" s="2">
        <v>1350</v>
      </c>
      <c r="B836" s="2">
        <v>12</v>
      </c>
      <c r="C836" s="3">
        <v>45848.844467592593</v>
      </c>
      <c r="D836" s="3">
        <v>45887.802106481482</v>
      </c>
    </row>
    <row r="837" spans="1:4" x14ac:dyDescent="0.3">
      <c r="A837" s="2">
        <v>1352</v>
      </c>
      <c r="B837" s="2">
        <v>12</v>
      </c>
      <c r="C837" s="3">
        <v>45848.854861111111</v>
      </c>
      <c r="D837" s="3">
        <v>45887.80232638889</v>
      </c>
    </row>
    <row r="838" spans="1:4" x14ac:dyDescent="0.3">
      <c r="A838" s="2">
        <v>1353</v>
      </c>
      <c r="B838" s="2">
        <v>12</v>
      </c>
      <c r="C838" s="3">
        <v>45848.848657407398</v>
      </c>
      <c r="D838" s="3">
        <v>45887.794490740736</v>
      </c>
    </row>
    <row r="839" spans="1:4" x14ac:dyDescent="0.3">
      <c r="A839" s="2">
        <v>1354</v>
      </c>
      <c r="B839" s="2">
        <v>10</v>
      </c>
      <c r="C839" s="3">
        <v>45852.760428240741</v>
      </c>
      <c r="D839" s="3">
        <v>45887.800717592603</v>
      </c>
    </row>
    <row r="840" spans="1:4" x14ac:dyDescent="0.3">
      <c r="A840" s="2">
        <v>1357</v>
      </c>
      <c r="B840" s="2">
        <v>12</v>
      </c>
      <c r="C840" s="3">
        <v>45848.851412037038</v>
      </c>
      <c r="D840" s="3">
        <v>45887.793773148151</v>
      </c>
    </row>
    <row r="841" spans="1:4" x14ac:dyDescent="0.3">
      <c r="A841" s="2">
        <v>1358</v>
      </c>
      <c r="B841" s="2">
        <v>12</v>
      </c>
      <c r="C841" s="3">
        <v>45848.847245370373</v>
      </c>
      <c r="D841" s="3">
        <v>45887.802800925929</v>
      </c>
    </row>
    <row r="842" spans="1:4" x14ac:dyDescent="0.3">
      <c r="A842" s="2">
        <v>1360</v>
      </c>
      <c r="B842" s="2">
        <v>12</v>
      </c>
      <c r="C842" s="3">
        <v>45848.857638888891</v>
      </c>
      <c r="D842" s="3">
        <v>45887.800023148149</v>
      </c>
    </row>
    <row r="843" spans="1:4" x14ac:dyDescent="0.3">
      <c r="A843" s="2">
        <v>1361</v>
      </c>
      <c r="B843" s="2">
        <v>12</v>
      </c>
      <c r="C843" s="3">
        <v>45848.857905092591</v>
      </c>
      <c r="D843" s="3">
        <v>45887.805567129632</v>
      </c>
    </row>
    <row r="844" spans="1:4" x14ac:dyDescent="0.3">
      <c r="A844" s="2">
        <v>1362</v>
      </c>
      <c r="B844" s="2">
        <v>5</v>
      </c>
      <c r="C844" s="3">
        <v>45848.856956018521</v>
      </c>
      <c r="D844" s="3">
        <v>45854.763194444437</v>
      </c>
    </row>
    <row r="845" spans="1:4" x14ac:dyDescent="0.3">
      <c r="A845" s="2">
        <v>1363</v>
      </c>
      <c r="B845" s="2">
        <v>12</v>
      </c>
      <c r="C845" s="3">
        <v>45848.84584490741</v>
      </c>
      <c r="D845" s="3">
        <v>45887.795856481483</v>
      </c>
    </row>
    <row r="846" spans="1:4" x14ac:dyDescent="0.3">
      <c r="A846" s="2">
        <v>1364</v>
      </c>
      <c r="B846" s="2">
        <v>8</v>
      </c>
      <c r="C846" s="3">
        <v>45848.845138888893</v>
      </c>
      <c r="D846" s="3">
        <v>45887.804155092592</v>
      </c>
    </row>
    <row r="847" spans="1:4" x14ac:dyDescent="0.3">
      <c r="A847" s="2">
        <v>1365</v>
      </c>
      <c r="B847" s="2">
        <v>7</v>
      </c>
      <c r="C847" s="3">
        <v>45856.347916666673</v>
      </c>
      <c r="D847" s="3">
        <v>45887.806261574071</v>
      </c>
    </row>
    <row r="848" spans="1:4" x14ac:dyDescent="0.3">
      <c r="A848" s="2">
        <v>1367</v>
      </c>
      <c r="B848" s="2">
        <v>12</v>
      </c>
      <c r="C848" s="3">
        <v>45848.859282407408</v>
      </c>
      <c r="D848" s="3">
        <v>45887.801412037043</v>
      </c>
    </row>
    <row r="849" spans="1:4" x14ac:dyDescent="0.3">
      <c r="A849" s="2">
        <v>1369</v>
      </c>
      <c r="B849" s="2">
        <v>12</v>
      </c>
      <c r="C849" s="3">
        <v>45848.847233796303</v>
      </c>
      <c r="D849" s="3">
        <v>45887.804178240738</v>
      </c>
    </row>
    <row r="850" spans="1:4" x14ac:dyDescent="0.3">
      <c r="A850" s="2">
        <v>1370</v>
      </c>
      <c r="B850" s="2">
        <v>11</v>
      </c>
      <c r="C850" s="3">
        <v>45849.759733796287</v>
      </c>
      <c r="D850" s="3">
        <v>45887.79724537037</v>
      </c>
    </row>
    <row r="851" spans="1:4" x14ac:dyDescent="0.3">
      <c r="A851" s="2">
        <v>1371</v>
      </c>
      <c r="B851" s="2">
        <v>11</v>
      </c>
      <c r="C851" s="3">
        <v>45846.713206018518</v>
      </c>
      <c r="D851" s="3">
        <v>45887.802789351852</v>
      </c>
    </row>
    <row r="852" spans="1:4" x14ac:dyDescent="0.3">
      <c r="A852" s="2">
        <v>1372</v>
      </c>
      <c r="B852" s="2">
        <v>9</v>
      </c>
      <c r="C852" s="3">
        <v>45853.760497685187</v>
      </c>
      <c r="D852" s="3">
        <v>45887.804201388892</v>
      </c>
    </row>
    <row r="853" spans="1:4" x14ac:dyDescent="0.3">
      <c r="A853" s="2">
        <v>1373</v>
      </c>
      <c r="B853" s="2">
        <v>12</v>
      </c>
      <c r="C853" s="3">
        <v>45848.848611111112</v>
      </c>
      <c r="D853" s="3">
        <v>45887.795844907407</v>
      </c>
    </row>
    <row r="854" spans="1:4" x14ac:dyDescent="0.3">
      <c r="A854" s="2">
        <v>1375</v>
      </c>
      <c r="B854" s="2">
        <v>12</v>
      </c>
      <c r="C854" s="3">
        <v>45848.858356481483</v>
      </c>
      <c r="D854" s="3">
        <v>45887.804872685178</v>
      </c>
    </row>
    <row r="855" spans="1:4" x14ac:dyDescent="0.3">
      <c r="A855" s="2">
        <v>1376</v>
      </c>
      <c r="B855" s="2">
        <v>11</v>
      </c>
      <c r="C855" s="3">
        <v>45848.845833333333</v>
      </c>
      <c r="D855" s="3">
        <v>45887.798657407409</v>
      </c>
    </row>
    <row r="856" spans="1:4" x14ac:dyDescent="0.3">
      <c r="A856" s="2">
        <v>1377</v>
      </c>
      <c r="B856" s="2">
        <v>10</v>
      </c>
      <c r="C856" s="3">
        <v>45852.755578703713</v>
      </c>
      <c r="D856" s="3">
        <v>45887.803483796299</v>
      </c>
    </row>
    <row r="857" spans="1:4" x14ac:dyDescent="0.3">
      <c r="A857" s="2">
        <v>1378</v>
      </c>
      <c r="B857" s="2">
        <v>12</v>
      </c>
      <c r="C857" s="3">
        <v>45848.856273148151</v>
      </c>
      <c r="D857" s="3">
        <v>45887.8</v>
      </c>
    </row>
    <row r="858" spans="1:4" x14ac:dyDescent="0.3">
      <c r="A858" s="2">
        <v>1379</v>
      </c>
      <c r="B858" s="2">
        <v>12</v>
      </c>
      <c r="C858" s="3">
        <v>45848.852118055547</v>
      </c>
      <c r="D858" s="3">
        <v>45887.800717592603</v>
      </c>
    </row>
    <row r="859" spans="1:4" x14ac:dyDescent="0.3">
      <c r="A859" s="2">
        <v>1383</v>
      </c>
      <c r="B859" s="2">
        <v>11</v>
      </c>
      <c r="C859" s="3">
        <v>45848.845856481479</v>
      </c>
      <c r="D859" s="3">
        <v>45887.799317129633</v>
      </c>
    </row>
    <row r="860" spans="1:4" x14ac:dyDescent="0.3">
      <c r="A860" s="2">
        <v>1384</v>
      </c>
      <c r="B860" s="2">
        <v>12</v>
      </c>
      <c r="C860" s="3">
        <v>45848.847928240742</v>
      </c>
      <c r="D860" s="3">
        <v>45887.79792824074</v>
      </c>
    </row>
    <row r="861" spans="1:4" x14ac:dyDescent="0.3">
      <c r="A861" s="2">
        <v>1389</v>
      </c>
      <c r="B861" s="2">
        <v>12</v>
      </c>
      <c r="C861" s="3">
        <v>45848.856261574067</v>
      </c>
      <c r="D861" s="3">
        <v>45887.798622685194</v>
      </c>
    </row>
    <row r="862" spans="1:4" x14ac:dyDescent="0.3">
      <c r="A862" s="2">
        <v>1391</v>
      </c>
      <c r="B862" s="2">
        <v>12</v>
      </c>
      <c r="C862" s="3">
        <v>45848.850011574083</v>
      </c>
      <c r="D862" s="3">
        <v>45887.79792824074</v>
      </c>
    </row>
    <row r="863" spans="1:4" x14ac:dyDescent="0.3">
      <c r="A863" s="2">
        <v>1392</v>
      </c>
      <c r="B863" s="2">
        <v>10</v>
      </c>
      <c r="C863" s="3">
        <v>45852.759074074071</v>
      </c>
      <c r="D863" s="3">
        <v>45887.79792824074</v>
      </c>
    </row>
    <row r="864" spans="1:4" x14ac:dyDescent="0.3">
      <c r="A864" s="2">
        <v>1393</v>
      </c>
      <c r="B864" s="2">
        <v>9</v>
      </c>
      <c r="C864" s="3">
        <v>45848.847222222219</v>
      </c>
      <c r="D864" s="3">
        <v>45887.797233796293</v>
      </c>
    </row>
    <row r="865" spans="1:4" x14ac:dyDescent="0.3">
      <c r="A865" s="2">
        <v>1394</v>
      </c>
      <c r="B865" s="2">
        <v>12</v>
      </c>
      <c r="C865" s="3">
        <v>45848.856261574067</v>
      </c>
      <c r="D865" s="3">
        <v>45887.805578703701</v>
      </c>
    </row>
    <row r="866" spans="1:4" x14ac:dyDescent="0.3">
      <c r="A866" s="2">
        <v>1396</v>
      </c>
      <c r="B866" s="2">
        <v>10</v>
      </c>
      <c r="C866" s="3">
        <v>45848.856944444437</v>
      </c>
      <c r="D866" s="3">
        <v>45887.806273148148</v>
      </c>
    </row>
    <row r="867" spans="1:4" x14ac:dyDescent="0.3">
      <c r="A867" s="2">
        <v>1397</v>
      </c>
      <c r="B867" s="2">
        <v>11</v>
      </c>
      <c r="C867" s="3">
        <v>45849.758344907408</v>
      </c>
      <c r="D867" s="3">
        <v>45887.801412037043</v>
      </c>
    </row>
    <row r="868" spans="1:4" x14ac:dyDescent="0.3">
      <c r="A868" s="2">
        <v>1401</v>
      </c>
      <c r="B868" s="2">
        <v>12</v>
      </c>
      <c r="C868" s="3">
        <v>45848.850694444453</v>
      </c>
      <c r="D868" s="3">
        <v>45887.799328703702</v>
      </c>
    </row>
    <row r="869" spans="1:4" x14ac:dyDescent="0.3">
      <c r="A869" s="2">
        <v>1404</v>
      </c>
      <c r="B869" s="2">
        <v>11</v>
      </c>
      <c r="C869" s="3">
        <v>45848.844467592593</v>
      </c>
      <c r="D869" s="3">
        <v>45887.794456018521</v>
      </c>
    </row>
    <row r="870" spans="1:4" x14ac:dyDescent="0.3">
      <c r="A870" s="2">
        <v>1405</v>
      </c>
      <c r="B870" s="2">
        <v>12</v>
      </c>
      <c r="C870" s="3">
        <v>45848.852106481478</v>
      </c>
      <c r="D870" s="3">
        <v>45887.799317129633</v>
      </c>
    </row>
    <row r="871" spans="1:4" x14ac:dyDescent="0.3">
      <c r="A871" s="2">
        <v>1408</v>
      </c>
      <c r="B871" s="2">
        <v>12</v>
      </c>
      <c r="C871" s="3">
        <v>45848.855578703697</v>
      </c>
      <c r="D871" s="3">
        <v>45887.800023148149</v>
      </c>
    </row>
    <row r="872" spans="1:4" x14ac:dyDescent="0.3">
      <c r="A872" s="2">
        <v>1410</v>
      </c>
      <c r="B872" s="2">
        <v>10</v>
      </c>
      <c r="C872" s="3">
        <v>45852.758356481478</v>
      </c>
      <c r="D872" s="3">
        <v>45887.805567129632</v>
      </c>
    </row>
    <row r="873" spans="1:4" x14ac:dyDescent="0.3">
      <c r="A873" s="2">
        <v>1411</v>
      </c>
      <c r="B873" s="2">
        <v>10</v>
      </c>
      <c r="C873" s="3">
        <v>45852.754884259259</v>
      </c>
      <c r="D873" s="3">
        <v>45887.794456018521</v>
      </c>
    </row>
    <row r="874" spans="1:4" x14ac:dyDescent="0.3">
      <c r="A874" s="2">
        <v>1412</v>
      </c>
      <c r="B874" s="2">
        <v>6</v>
      </c>
      <c r="C874" s="3">
        <v>45848.843888888892</v>
      </c>
      <c r="D874" s="3">
        <v>45856.337523148148</v>
      </c>
    </row>
    <row r="875" spans="1:4" x14ac:dyDescent="0.3">
      <c r="A875" s="2">
        <v>1413</v>
      </c>
      <c r="B875" s="2">
        <v>11</v>
      </c>
      <c r="C875" s="3">
        <v>45848.844467592593</v>
      </c>
      <c r="D875" s="3">
        <v>45887.795844907407</v>
      </c>
    </row>
    <row r="876" spans="1:4" x14ac:dyDescent="0.3">
      <c r="A876" s="2">
        <v>1414</v>
      </c>
      <c r="B876" s="2">
        <v>12</v>
      </c>
      <c r="C876" s="3">
        <v>45848.850706018522</v>
      </c>
      <c r="D876" s="3">
        <v>45887.804861111108</v>
      </c>
    </row>
    <row r="877" spans="1:4" x14ac:dyDescent="0.3">
      <c r="A877" s="2">
        <v>1416</v>
      </c>
      <c r="B877" s="2">
        <v>10</v>
      </c>
      <c r="C877" s="3">
        <v>45852.76321759259</v>
      </c>
      <c r="D877" s="3">
        <v>45887.799317129633</v>
      </c>
    </row>
    <row r="878" spans="1:4" x14ac:dyDescent="0.3">
      <c r="A878" s="2">
        <v>1417</v>
      </c>
      <c r="B878" s="2">
        <v>11</v>
      </c>
      <c r="C878" s="3">
        <v>45848.843923611108</v>
      </c>
      <c r="D878" s="3">
        <v>45887.803495370368</v>
      </c>
    </row>
    <row r="879" spans="1:4" x14ac:dyDescent="0.3">
      <c r="A879" s="2">
        <v>1419</v>
      </c>
      <c r="B879" s="2">
        <v>13</v>
      </c>
      <c r="C879" s="3">
        <v>45846.712523148148</v>
      </c>
      <c r="D879" s="3">
        <v>45887.804861111108</v>
      </c>
    </row>
    <row r="880" spans="1:4" x14ac:dyDescent="0.3">
      <c r="A880" s="2">
        <v>1421</v>
      </c>
      <c r="B880" s="2">
        <v>13</v>
      </c>
      <c r="C880" s="3">
        <v>45846.715983796297</v>
      </c>
      <c r="D880" s="3">
        <v>45887.805567129632</v>
      </c>
    </row>
    <row r="881" spans="1:4" x14ac:dyDescent="0.3">
      <c r="A881" s="2">
        <v>1425</v>
      </c>
      <c r="B881" s="2">
        <v>14</v>
      </c>
      <c r="C881" s="3">
        <v>45848.847916666673</v>
      </c>
      <c r="D881" s="3">
        <v>45887.794502314813</v>
      </c>
    </row>
    <row r="882" spans="1:4" x14ac:dyDescent="0.3">
      <c r="A882" s="2">
        <v>1428</v>
      </c>
      <c r="B882" s="2">
        <v>12</v>
      </c>
      <c r="C882" s="3">
        <v>45848.854861111111</v>
      </c>
      <c r="D882" s="3">
        <v>45887.800706018519</v>
      </c>
    </row>
    <row r="883" spans="1:4" x14ac:dyDescent="0.3">
      <c r="A883" s="2">
        <v>1429</v>
      </c>
      <c r="B883" s="2">
        <v>12</v>
      </c>
      <c r="C883" s="3">
        <v>45848.852106481478</v>
      </c>
      <c r="D883" s="3">
        <v>45887.798622685194</v>
      </c>
    </row>
    <row r="884" spans="1:4" x14ac:dyDescent="0.3">
      <c r="A884" s="2">
        <v>1430</v>
      </c>
      <c r="B884" s="2">
        <v>12</v>
      </c>
      <c r="C884" s="3">
        <v>45848.845856481479</v>
      </c>
      <c r="D884" s="3">
        <v>45887.795162037037</v>
      </c>
    </row>
    <row r="885" spans="1:4" x14ac:dyDescent="0.3">
      <c r="A885" s="2">
        <v>1431</v>
      </c>
      <c r="B885" s="2">
        <v>12</v>
      </c>
      <c r="C885" s="3">
        <v>45848.852800925917</v>
      </c>
      <c r="D885" s="3">
        <v>45887.805567129632</v>
      </c>
    </row>
    <row r="886" spans="1:4" x14ac:dyDescent="0.3">
      <c r="A886" s="2">
        <v>1432</v>
      </c>
      <c r="B886" s="2">
        <v>10</v>
      </c>
      <c r="C886" s="3">
        <v>45848.847928240742</v>
      </c>
      <c r="D886" s="3">
        <v>45887.794456018521</v>
      </c>
    </row>
    <row r="887" spans="1:4" x14ac:dyDescent="0.3">
      <c r="A887" s="2">
        <v>1433</v>
      </c>
      <c r="B887" s="2">
        <v>9</v>
      </c>
      <c r="C887" s="3">
        <v>45853.752789351849</v>
      </c>
      <c r="D887" s="3">
        <v>45887.801412037043</v>
      </c>
    </row>
    <row r="888" spans="1:4" x14ac:dyDescent="0.3">
      <c r="A888" s="2">
        <v>1435</v>
      </c>
      <c r="B888" s="2">
        <v>10</v>
      </c>
      <c r="C888" s="3">
        <v>45852.751400462963</v>
      </c>
      <c r="D888" s="3">
        <v>45887.794456018521</v>
      </c>
    </row>
    <row r="889" spans="1:4" x14ac:dyDescent="0.3">
      <c r="A889" s="2">
        <v>1437</v>
      </c>
      <c r="B889" s="2">
        <v>13</v>
      </c>
      <c r="C889" s="3">
        <v>45846.713206018518</v>
      </c>
      <c r="D889" s="3">
        <v>45887.805567129632</v>
      </c>
    </row>
    <row r="890" spans="1:4" x14ac:dyDescent="0.3">
      <c r="A890" s="2">
        <v>1438</v>
      </c>
      <c r="B890" s="2">
        <v>12</v>
      </c>
      <c r="C890" s="3">
        <v>45848.856273148151</v>
      </c>
      <c r="D890" s="3">
        <v>45887.805567129632</v>
      </c>
    </row>
    <row r="891" spans="1:4" x14ac:dyDescent="0.3">
      <c r="A891" s="2">
        <v>1439</v>
      </c>
      <c r="B891" s="2">
        <v>10</v>
      </c>
      <c r="C891" s="3">
        <v>45852.752812500003</v>
      </c>
      <c r="D891" s="3">
        <v>45887.79519675926</v>
      </c>
    </row>
    <row r="892" spans="1:4" x14ac:dyDescent="0.3">
      <c r="A892" s="2">
        <v>1440</v>
      </c>
      <c r="B892" s="2">
        <v>10</v>
      </c>
      <c r="C892" s="3">
        <v>45852.759745370371</v>
      </c>
      <c r="D892" s="3">
        <v>45887.798645833333</v>
      </c>
    </row>
    <row r="893" spans="1:4" x14ac:dyDescent="0.3">
      <c r="A893" s="2">
        <v>1442</v>
      </c>
      <c r="B893" s="2">
        <v>4</v>
      </c>
      <c r="C893" s="3">
        <v>45856.346180555563</v>
      </c>
      <c r="D893" s="3">
        <v>45887.881863425922</v>
      </c>
    </row>
    <row r="894" spans="1:4" x14ac:dyDescent="0.3">
      <c r="A894" s="2">
        <v>1443</v>
      </c>
      <c r="B894" s="2">
        <v>9</v>
      </c>
      <c r="C894" s="3">
        <v>45848.857662037037</v>
      </c>
      <c r="D894" s="3">
        <v>45887.805567129632</v>
      </c>
    </row>
    <row r="895" spans="1:4" x14ac:dyDescent="0.3">
      <c r="A895" s="2">
        <v>1444</v>
      </c>
      <c r="B895" s="2">
        <v>12</v>
      </c>
      <c r="C895" s="3">
        <v>45848.846539351849</v>
      </c>
      <c r="D895" s="3">
        <v>45887.799317129633</v>
      </c>
    </row>
    <row r="896" spans="1:4" x14ac:dyDescent="0.3">
      <c r="A896" s="2">
        <v>1446</v>
      </c>
      <c r="B896" s="2">
        <v>12</v>
      </c>
      <c r="C896" s="3">
        <v>45848.846539351849</v>
      </c>
      <c r="D896" s="3">
        <v>45887.795173611114</v>
      </c>
    </row>
    <row r="897" spans="1:4" x14ac:dyDescent="0.3">
      <c r="A897" s="2">
        <v>1448</v>
      </c>
      <c r="B897" s="2">
        <v>5</v>
      </c>
      <c r="C897" s="3">
        <v>45848.855578703697</v>
      </c>
      <c r="D897" s="3">
        <v>45882.79724537037</v>
      </c>
    </row>
    <row r="898" spans="1:4" x14ac:dyDescent="0.3">
      <c r="A898" s="2">
        <v>1449</v>
      </c>
      <c r="B898" s="2">
        <v>12</v>
      </c>
      <c r="C898" s="3">
        <v>45848.847928240742</v>
      </c>
      <c r="D898" s="3">
        <v>45887.802094907413</v>
      </c>
    </row>
    <row r="899" spans="1:4" x14ac:dyDescent="0.3">
      <c r="A899" s="2">
        <v>1450</v>
      </c>
      <c r="B899" s="2">
        <v>11</v>
      </c>
      <c r="C899" s="3">
        <v>45848.847928240742</v>
      </c>
      <c r="D899" s="3">
        <v>45887.79792824074</v>
      </c>
    </row>
    <row r="900" spans="1:4" x14ac:dyDescent="0.3">
      <c r="A900" s="2">
        <v>1451</v>
      </c>
      <c r="B900" s="2">
        <v>12</v>
      </c>
      <c r="C900" s="3">
        <v>45848.854872685188</v>
      </c>
      <c r="D900" s="3">
        <v>45887.802118055559</v>
      </c>
    </row>
    <row r="901" spans="1:4" x14ac:dyDescent="0.3">
      <c r="A901" s="2">
        <v>1452</v>
      </c>
      <c r="B901" s="2">
        <v>8</v>
      </c>
      <c r="C901" s="3">
        <v>45848.84584490741</v>
      </c>
      <c r="D901" s="3">
        <v>45863.79446759259</v>
      </c>
    </row>
    <row r="902" spans="1:4" x14ac:dyDescent="0.3">
      <c r="A902" s="2">
        <v>1453</v>
      </c>
      <c r="B902" s="2">
        <v>12</v>
      </c>
      <c r="C902" s="3">
        <v>45848.857662037037</v>
      </c>
      <c r="D902" s="3">
        <v>45887.800717592603</v>
      </c>
    </row>
    <row r="903" spans="1:4" x14ac:dyDescent="0.3">
      <c r="A903" s="2">
        <v>1454</v>
      </c>
      <c r="B903" s="2">
        <v>10</v>
      </c>
      <c r="C903" s="3">
        <v>45848.843935185178</v>
      </c>
      <c r="D903" s="3">
        <v>45887.804189814808</v>
      </c>
    </row>
    <row r="904" spans="1:4" x14ac:dyDescent="0.3">
      <c r="A904" s="2">
        <v>1455</v>
      </c>
      <c r="B904" s="2">
        <v>12</v>
      </c>
      <c r="C904" s="3">
        <v>45848.848622685182</v>
      </c>
      <c r="D904" s="3">
        <v>45887.795844907407</v>
      </c>
    </row>
    <row r="905" spans="1:4" x14ac:dyDescent="0.3">
      <c r="A905" s="2">
        <v>1461</v>
      </c>
      <c r="B905" s="2">
        <v>10</v>
      </c>
      <c r="C905" s="3">
        <v>45852.756249999999</v>
      </c>
      <c r="D905" s="3">
        <v>45887.795173611114</v>
      </c>
    </row>
    <row r="906" spans="1:4" x14ac:dyDescent="0.3">
      <c r="A906" s="2">
        <v>1462</v>
      </c>
      <c r="B906" s="2">
        <v>12</v>
      </c>
      <c r="C906" s="3">
        <v>45848.847916666673</v>
      </c>
      <c r="D906" s="3">
        <v>45887.79583333333</v>
      </c>
    </row>
    <row r="907" spans="1:4" x14ac:dyDescent="0.3">
      <c r="A907" s="2">
        <v>1463</v>
      </c>
      <c r="B907" s="2">
        <v>12</v>
      </c>
      <c r="C907" s="3">
        <v>45848.847256944442</v>
      </c>
      <c r="D907" s="3">
        <v>45887.793773148151</v>
      </c>
    </row>
    <row r="908" spans="1:4" x14ac:dyDescent="0.3">
      <c r="A908" s="2">
        <v>1465</v>
      </c>
      <c r="B908" s="2">
        <v>12</v>
      </c>
      <c r="C908" s="3">
        <v>45848.848622685182</v>
      </c>
      <c r="D908" s="3">
        <v>45887.798622685194</v>
      </c>
    </row>
    <row r="909" spans="1:4" x14ac:dyDescent="0.3">
      <c r="A909" s="2">
        <v>1467</v>
      </c>
      <c r="B909" s="2">
        <v>12</v>
      </c>
      <c r="C909" s="3">
        <v>45848.854861111111</v>
      </c>
      <c r="D909" s="3">
        <v>45887.798634259263</v>
      </c>
    </row>
    <row r="910" spans="1:4" x14ac:dyDescent="0.3">
      <c r="A910" s="2">
        <v>1470</v>
      </c>
      <c r="B910" s="2">
        <v>11</v>
      </c>
      <c r="C910" s="3">
        <v>45848.854872685188</v>
      </c>
      <c r="D910" s="3">
        <v>45887.801423611112</v>
      </c>
    </row>
    <row r="911" spans="1:4" x14ac:dyDescent="0.3">
      <c r="A911" s="2">
        <v>1472</v>
      </c>
      <c r="B911" s="2">
        <v>1</v>
      </c>
      <c r="C911" s="3">
        <v>45846.710416666669</v>
      </c>
      <c r="D911" s="3">
        <v>45846.710416666669</v>
      </c>
    </row>
    <row r="912" spans="1:4" x14ac:dyDescent="0.3">
      <c r="A912" s="2">
        <v>1473</v>
      </c>
      <c r="B912" s="2">
        <v>12</v>
      </c>
      <c r="C912" s="3">
        <v>45848.852094907408</v>
      </c>
      <c r="D912" s="3">
        <v>45887.796539351853</v>
      </c>
    </row>
    <row r="913" spans="1:4" x14ac:dyDescent="0.3">
      <c r="A913" s="2">
        <v>1474</v>
      </c>
      <c r="B913" s="2">
        <v>12</v>
      </c>
      <c r="C913" s="3">
        <v>45848.845891203702</v>
      </c>
      <c r="D913" s="3">
        <v>45887.795844907407</v>
      </c>
    </row>
    <row r="914" spans="1:4" x14ac:dyDescent="0.3">
      <c r="A914" s="2">
        <v>1477</v>
      </c>
      <c r="B914" s="2">
        <v>4</v>
      </c>
      <c r="C914" s="3">
        <v>45848.852094907408</v>
      </c>
      <c r="D914" s="3">
        <v>45856.342418981483</v>
      </c>
    </row>
    <row r="915" spans="1:4" x14ac:dyDescent="0.3">
      <c r="A915" s="2">
        <v>1478</v>
      </c>
      <c r="B915" s="2">
        <v>12</v>
      </c>
      <c r="C915" s="3">
        <v>45848.854189814818</v>
      </c>
      <c r="D915" s="3">
        <v>45887.79724537037</v>
      </c>
    </row>
    <row r="916" spans="1:4" x14ac:dyDescent="0.3">
      <c r="A916" s="2">
        <v>1479</v>
      </c>
      <c r="B916" s="2">
        <v>9</v>
      </c>
      <c r="C916" s="3">
        <v>45848.862442129634</v>
      </c>
      <c r="D916" s="3">
        <v>45882.801400462973</v>
      </c>
    </row>
    <row r="917" spans="1:4" x14ac:dyDescent="0.3">
      <c r="A917" s="2">
        <v>1480</v>
      </c>
      <c r="B917" s="2">
        <v>12</v>
      </c>
      <c r="C917" s="3">
        <v>45848.843958333331</v>
      </c>
      <c r="D917" s="3">
        <v>45887.794537037043</v>
      </c>
    </row>
    <row r="918" spans="1:4" x14ac:dyDescent="0.3">
      <c r="A918" s="2">
        <v>1484</v>
      </c>
      <c r="B918" s="2">
        <v>3</v>
      </c>
      <c r="C918" s="3">
        <v>45882.803506944438</v>
      </c>
      <c r="D918" s="3">
        <v>45887.805590277778</v>
      </c>
    </row>
    <row r="919" spans="1:4" x14ac:dyDescent="0.3">
      <c r="A919" s="2">
        <v>1486</v>
      </c>
      <c r="B919" s="2">
        <v>8</v>
      </c>
      <c r="C919" s="3">
        <v>45848.848622685182</v>
      </c>
      <c r="D919" s="3">
        <v>45887.802129629628</v>
      </c>
    </row>
    <row r="920" spans="1:4" x14ac:dyDescent="0.3">
      <c r="A920" s="2">
        <v>1487</v>
      </c>
      <c r="B920" s="2">
        <v>11</v>
      </c>
      <c r="C920" s="3">
        <v>45848.857662037037</v>
      </c>
      <c r="D920" s="3">
        <v>45887.804884259262</v>
      </c>
    </row>
    <row r="921" spans="1:4" x14ac:dyDescent="0.3">
      <c r="A921" s="2">
        <v>1488</v>
      </c>
      <c r="B921" s="2">
        <v>10</v>
      </c>
      <c r="C921" s="3">
        <v>45848.853495370371</v>
      </c>
      <c r="D921" s="3">
        <v>45887.798634259263</v>
      </c>
    </row>
    <row r="922" spans="1:4" x14ac:dyDescent="0.3">
      <c r="A922" s="2">
        <v>1490</v>
      </c>
      <c r="B922" s="2">
        <v>11</v>
      </c>
      <c r="C922" s="3">
        <v>45848.856956018521</v>
      </c>
      <c r="D922" s="3">
        <v>45887.79792824074</v>
      </c>
    </row>
    <row r="923" spans="1:4" x14ac:dyDescent="0.3">
      <c r="A923" s="2">
        <v>1491</v>
      </c>
      <c r="B923" s="2">
        <v>11</v>
      </c>
      <c r="C923" s="3">
        <v>45848.850023148138</v>
      </c>
      <c r="D923" s="3">
        <v>45883.802789351852</v>
      </c>
    </row>
    <row r="924" spans="1:4" x14ac:dyDescent="0.3">
      <c r="A924" s="2">
        <v>1492</v>
      </c>
      <c r="B924" s="2">
        <v>12</v>
      </c>
      <c r="C924" s="3">
        <v>45848.847916666673</v>
      </c>
      <c r="D924" s="3">
        <v>45887.795173611114</v>
      </c>
    </row>
    <row r="925" spans="1:4" x14ac:dyDescent="0.3">
      <c r="A925" s="2">
        <v>1493</v>
      </c>
      <c r="B925" s="2">
        <v>11</v>
      </c>
      <c r="C925" s="3">
        <v>45848.854189814818</v>
      </c>
      <c r="D925" s="3">
        <v>45887.805567129632</v>
      </c>
    </row>
    <row r="926" spans="1:4" x14ac:dyDescent="0.3">
      <c r="A926" s="2">
        <v>1495</v>
      </c>
      <c r="B926" s="2">
        <v>12</v>
      </c>
      <c r="C926" s="3">
        <v>45848.852789351848</v>
      </c>
      <c r="D926" s="3">
        <v>45887.800023148149</v>
      </c>
    </row>
    <row r="927" spans="1:4" x14ac:dyDescent="0.3">
      <c r="A927" s="2">
        <v>1497</v>
      </c>
      <c r="B927" s="2">
        <v>12</v>
      </c>
      <c r="C927" s="3">
        <v>45848.852395833332</v>
      </c>
      <c r="D927" s="3">
        <v>45887.806261574071</v>
      </c>
    </row>
    <row r="928" spans="1:4" x14ac:dyDescent="0.3">
      <c r="A928" s="2">
        <v>1499</v>
      </c>
      <c r="B928" s="2">
        <v>12</v>
      </c>
      <c r="C928" s="3">
        <v>45848.856944444437</v>
      </c>
      <c r="D928" s="3">
        <v>45887.804872685178</v>
      </c>
    </row>
    <row r="929" spans="1:4" x14ac:dyDescent="0.3">
      <c r="A929" s="2">
        <v>1501</v>
      </c>
      <c r="B929" s="2">
        <v>11</v>
      </c>
      <c r="C929" s="3">
        <v>45848.848680555559</v>
      </c>
      <c r="D929" s="3">
        <v>45887.795856481483</v>
      </c>
    </row>
    <row r="930" spans="1:4" x14ac:dyDescent="0.3">
      <c r="A930" s="2">
        <v>1502</v>
      </c>
      <c r="B930" s="2">
        <v>12</v>
      </c>
      <c r="C930" s="3">
        <v>45848.845138888893</v>
      </c>
      <c r="D930" s="3">
        <v>45887.795844907407</v>
      </c>
    </row>
    <row r="931" spans="1:4" x14ac:dyDescent="0.3">
      <c r="A931" s="2">
        <v>1504</v>
      </c>
      <c r="B931" s="2">
        <v>12</v>
      </c>
      <c r="C931" s="3">
        <v>45848.848622685182</v>
      </c>
      <c r="D931" s="3">
        <v>45887.802118055559</v>
      </c>
    </row>
    <row r="932" spans="1:4" x14ac:dyDescent="0.3">
      <c r="A932" s="2">
        <v>1507</v>
      </c>
      <c r="B932" s="2">
        <v>12</v>
      </c>
      <c r="C932" s="3">
        <v>45848.846539351849</v>
      </c>
      <c r="D932" s="3">
        <v>45887.801400462973</v>
      </c>
    </row>
    <row r="933" spans="1:4" x14ac:dyDescent="0.3">
      <c r="A933" s="2">
        <v>1511</v>
      </c>
      <c r="B933" s="2">
        <v>12</v>
      </c>
      <c r="C933" s="3">
        <v>45848.843923611108</v>
      </c>
      <c r="D933" s="3">
        <v>45887.795173611114</v>
      </c>
    </row>
    <row r="934" spans="1:4" x14ac:dyDescent="0.3">
      <c r="A934" s="2">
        <v>1513</v>
      </c>
      <c r="B934" s="2">
        <v>12</v>
      </c>
      <c r="C934" s="3">
        <v>45848.852094907408</v>
      </c>
      <c r="D934" s="3">
        <v>45887.803483796299</v>
      </c>
    </row>
    <row r="935" spans="1:4" x14ac:dyDescent="0.3">
      <c r="A935" s="2">
        <v>1514</v>
      </c>
      <c r="B935" s="2">
        <v>6</v>
      </c>
      <c r="C935" s="3">
        <v>45849.76390046296</v>
      </c>
      <c r="D935" s="3">
        <v>45887.800011574072</v>
      </c>
    </row>
    <row r="936" spans="1:4" x14ac:dyDescent="0.3">
      <c r="A936" s="2">
        <v>1515</v>
      </c>
      <c r="B936" s="2">
        <v>6</v>
      </c>
      <c r="C936" s="3">
        <v>45848.85696759259</v>
      </c>
      <c r="D936" s="3">
        <v>45859.806261574071</v>
      </c>
    </row>
    <row r="937" spans="1:4" x14ac:dyDescent="0.3">
      <c r="A937" s="2">
        <v>1516</v>
      </c>
      <c r="B937" s="2">
        <v>8</v>
      </c>
      <c r="C937" s="3">
        <v>45849.756956018522</v>
      </c>
      <c r="D937" s="3">
        <v>45887.800034722219</v>
      </c>
    </row>
    <row r="938" spans="1:4" x14ac:dyDescent="0.3">
      <c r="A938" s="2">
        <v>1517</v>
      </c>
      <c r="B938" s="2">
        <v>6</v>
      </c>
      <c r="C938" s="3">
        <v>45849.752106481479</v>
      </c>
      <c r="D938" s="3">
        <v>45887.79792824074</v>
      </c>
    </row>
    <row r="939" spans="1:4" x14ac:dyDescent="0.3">
      <c r="A939" s="2">
        <v>1518</v>
      </c>
      <c r="B939" s="2">
        <v>12</v>
      </c>
      <c r="C939" s="3">
        <v>45848.854895833327</v>
      </c>
      <c r="D939" s="3">
        <v>45887.803495370368</v>
      </c>
    </row>
    <row r="940" spans="1:4" x14ac:dyDescent="0.3">
      <c r="A940" s="2">
        <v>1519</v>
      </c>
      <c r="B940" s="2">
        <v>7</v>
      </c>
      <c r="C940" s="3">
        <v>45849.751423611109</v>
      </c>
      <c r="D940" s="3">
        <v>45887.795173611114</v>
      </c>
    </row>
    <row r="941" spans="1:4" x14ac:dyDescent="0.3">
      <c r="A941" s="2">
        <v>1521</v>
      </c>
      <c r="B941" s="2">
        <v>9</v>
      </c>
      <c r="C941" s="3">
        <v>45848.86446759259</v>
      </c>
      <c r="D941" s="3">
        <v>45887.819293981483</v>
      </c>
    </row>
    <row r="942" spans="1:4" x14ac:dyDescent="0.3">
      <c r="A942" s="2">
        <v>1523</v>
      </c>
      <c r="B942" s="2">
        <v>12</v>
      </c>
      <c r="C942" s="3">
        <v>45848.844456018523</v>
      </c>
      <c r="D942" s="3">
        <v>45887.800717592603</v>
      </c>
    </row>
    <row r="943" spans="1:4" x14ac:dyDescent="0.3">
      <c r="A943" s="2">
        <v>1527</v>
      </c>
      <c r="B943" s="2">
        <v>12</v>
      </c>
      <c r="C943" s="3">
        <v>45848.853483796287</v>
      </c>
      <c r="D943" s="3">
        <v>45887.801377314812</v>
      </c>
    </row>
    <row r="944" spans="1:4" x14ac:dyDescent="0.3">
      <c r="A944" s="2">
        <v>1528</v>
      </c>
      <c r="B944" s="2">
        <v>12</v>
      </c>
      <c r="C944" s="3">
        <v>45848.84584490741</v>
      </c>
      <c r="D944" s="3">
        <v>45887.795844907407</v>
      </c>
    </row>
    <row r="945" spans="1:4" x14ac:dyDescent="0.3">
      <c r="A945" s="2">
        <v>1530</v>
      </c>
      <c r="B945" s="2">
        <v>12</v>
      </c>
      <c r="C945" s="3">
        <v>45848.84584490741</v>
      </c>
      <c r="D945" s="3">
        <v>45887.793796296297</v>
      </c>
    </row>
    <row r="946" spans="1:4" x14ac:dyDescent="0.3">
      <c r="A946" s="2">
        <v>1534</v>
      </c>
      <c r="B946" s="2">
        <v>11</v>
      </c>
      <c r="C946" s="3">
        <v>45848.852106481478</v>
      </c>
      <c r="D946" s="3">
        <v>45887.797233796293</v>
      </c>
    </row>
    <row r="947" spans="1:4" x14ac:dyDescent="0.3">
      <c r="A947" s="2">
        <v>1535</v>
      </c>
      <c r="B947" s="2">
        <v>12</v>
      </c>
      <c r="C947" s="3">
        <v>45848.854178240741</v>
      </c>
      <c r="D947" s="3">
        <v>45887.79724537037</v>
      </c>
    </row>
    <row r="948" spans="1:4" x14ac:dyDescent="0.3">
      <c r="A948" s="2">
        <v>1536</v>
      </c>
      <c r="B948" s="2">
        <v>12</v>
      </c>
      <c r="C948" s="3">
        <v>45848.846539351849</v>
      </c>
      <c r="D948" s="3">
        <v>45887.795856481483</v>
      </c>
    </row>
    <row r="949" spans="1:4" x14ac:dyDescent="0.3">
      <c r="A949" s="2">
        <v>1537</v>
      </c>
      <c r="B949" s="2">
        <v>11</v>
      </c>
      <c r="C949" s="3">
        <v>45849.759050925917</v>
      </c>
      <c r="D949" s="3">
        <v>45887.79446759259</v>
      </c>
    </row>
    <row r="950" spans="1:4" x14ac:dyDescent="0.3">
      <c r="A950" s="2">
        <v>1540</v>
      </c>
      <c r="B950" s="2">
        <v>7</v>
      </c>
      <c r="C950" s="3">
        <v>45848.851423611108</v>
      </c>
      <c r="D950" s="3">
        <v>45882.803518518522</v>
      </c>
    </row>
    <row r="951" spans="1:4" x14ac:dyDescent="0.3">
      <c r="A951" s="2">
        <v>1542</v>
      </c>
      <c r="B951" s="2">
        <v>12</v>
      </c>
      <c r="C951" s="3">
        <v>45848.855578703697</v>
      </c>
      <c r="D951" s="3">
        <v>45887.798622685194</v>
      </c>
    </row>
    <row r="952" spans="1:4" x14ac:dyDescent="0.3">
      <c r="A952" s="2">
        <v>1543</v>
      </c>
      <c r="B952" s="2">
        <v>10</v>
      </c>
      <c r="C952" s="3">
        <v>45852.75141203704</v>
      </c>
      <c r="D952" s="3">
        <v>45887.803495370368</v>
      </c>
    </row>
    <row r="953" spans="1:4" x14ac:dyDescent="0.3">
      <c r="A953" s="2">
        <v>1545</v>
      </c>
      <c r="B953" s="2">
        <v>8</v>
      </c>
      <c r="C953" s="3">
        <v>45848.851423611108</v>
      </c>
      <c r="D953" s="3">
        <v>45883.801087962973</v>
      </c>
    </row>
    <row r="954" spans="1:4" x14ac:dyDescent="0.3">
      <c r="A954" s="2">
        <v>1546</v>
      </c>
      <c r="B954" s="2">
        <v>12</v>
      </c>
      <c r="C954" s="3">
        <v>45848.851435185177</v>
      </c>
      <c r="D954" s="3">
        <v>45887.800011574072</v>
      </c>
    </row>
    <row r="955" spans="1:4" x14ac:dyDescent="0.3">
      <c r="A955" s="2">
        <v>1551</v>
      </c>
      <c r="B955" s="2">
        <v>3</v>
      </c>
      <c r="C955" s="3">
        <v>45882.793113425927</v>
      </c>
      <c r="D955" s="3">
        <v>45887.793773148151</v>
      </c>
    </row>
    <row r="956" spans="1:4" x14ac:dyDescent="0.3">
      <c r="A956" s="2">
        <v>1552</v>
      </c>
      <c r="B956" s="2">
        <v>12</v>
      </c>
      <c r="C956" s="3">
        <v>45848.854178240741</v>
      </c>
      <c r="D956" s="3">
        <v>45887.804872685178</v>
      </c>
    </row>
    <row r="957" spans="1:4" x14ac:dyDescent="0.3">
      <c r="A957" s="2">
        <v>1553</v>
      </c>
      <c r="B957" s="2">
        <v>12</v>
      </c>
      <c r="C957" s="3">
        <v>45848.858356481483</v>
      </c>
      <c r="D957" s="3">
        <v>45887.798668981479</v>
      </c>
    </row>
    <row r="958" spans="1:4" x14ac:dyDescent="0.3">
      <c r="A958" s="2">
        <v>1554</v>
      </c>
      <c r="B958" s="2">
        <v>11</v>
      </c>
      <c r="C958" s="3">
        <v>45848.850011574083</v>
      </c>
      <c r="D958" s="3">
        <v>45887.798622685194</v>
      </c>
    </row>
    <row r="959" spans="1:4" x14ac:dyDescent="0.3">
      <c r="A959" s="2">
        <v>1557</v>
      </c>
      <c r="B959" s="2">
        <v>12</v>
      </c>
      <c r="C959" s="3">
        <v>45848.843946759262</v>
      </c>
      <c r="D959" s="3">
        <v>45887.802789351852</v>
      </c>
    </row>
    <row r="960" spans="1:4" x14ac:dyDescent="0.3">
      <c r="A960" s="2">
        <v>1559</v>
      </c>
      <c r="B960" s="2">
        <v>12</v>
      </c>
      <c r="C960" s="3">
        <v>45848.852800925917</v>
      </c>
      <c r="D960" s="3">
        <v>45887.796550925923</v>
      </c>
    </row>
    <row r="961" spans="1:4" x14ac:dyDescent="0.3">
      <c r="A961" s="2">
        <v>1560</v>
      </c>
      <c r="B961" s="2">
        <v>12</v>
      </c>
      <c r="C961" s="3">
        <v>45848.856956018521</v>
      </c>
      <c r="D961" s="3">
        <v>45887.79724537037</v>
      </c>
    </row>
    <row r="962" spans="1:4" x14ac:dyDescent="0.3">
      <c r="A962" s="2">
        <v>1562</v>
      </c>
      <c r="B962" s="2">
        <v>2</v>
      </c>
      <c r="C962" s="3">
        <v>45848.856273148151</v>
      </c>
      <c r="D962" s="3">
        <v>45849.763912037037</v>
      </c>
    </row>
    <row r="963" spans="1:4" x14ac:dyDescent="0.3">
      <c r="A963" s="2">
        <v>1563</v>
      </c>
      <c r="B963" s="2">
        <v>13</v>
      </c>
      <c r="C963" s="3">
        <v>45848.84584490741</v>
      </c>
      <c r="D963" s="3">
        <v>45887.795173611114</v>
      </c>
    </row>
    <row r="964" spans="1:4" x14ac:dyDescent="0.3">
      <c r="A964" s="2">
        <v>1565</v>
      </c>
      <c r="B964" s="2">
        <v>24</v>
      </c>
      <c r="C964" s="3">
        <v>45848.845138888893</v>
      </c>
      <c r="D964" s="3">
        <v>45887.795844907407</v>
      </c>
    </row>
    <row r="965" spans="1:4" x14ac:dyDescent="0.3">
      <c r="A965" s="2">
        <v>1567</v>
      </c>
      <c r="B965" s="2">
        <v>1</v>
      </c>
      <c r="C965" s="3">
        <v>45856.337500000001</v>
      </c>
      <c r="D965" s="3">
        <v>45856.337500000001</v>
      </c>
    </row>
    <row r="966" spans="1:4" x14ac:dyDescent="0.3">
      <c r="A966" s="2">
        <v>1569</v>
      </c>
      <c r="B966" s="2">
        <v>12</v>
      </c>
      <c r="C966" s="3">
        <v>45848.854166666657</v>
      </c>
      <c r="D966" s="3">
        <v>45887.797939814824</v>
      </c>
    </row>
    <row r="967" spans="1:4" x14ac:dyDescent="0.3">
      <c r="A967" s="2">
        <v>1570</v>
      </c>
      <c r="B967" s="2">
        <v>11</v>
      </c>
      <c r="C967" s="3">
        <v>45848.856273148151</v>
      </c>
      <c r="D967" s="3">
        <v>45887.799305555563</v>
      </c>
    </row>
    <row r="968" spans="1:4" x14ac:dyDescent="0.3">
      <c r="A968" s="2">
        <v>1571</v>
      </c>
      <c r="B968" s="2">
        <v>12</v>
      </c>
      <c r="C968" s="3">
        <v>45848.855578703697</v>
      </c>
      <c r="D968" s="3">
        <v>45887.802789351852</v>
      </c>
    </row>
    <row r="969" spans="1:4" x14ac:dyDescent="0.3">
      <c r="A969" s="2">
        <v>1573</v>
      </c>
      <c r="B969" s="2">
        <v>10</v>
      </c>
      <c r="C969" s="3">
        <v>45848.854872685188</v>
      </c>
      <c r="D969" s="3">
        <v>45883.803449074083</v>
      </c>
    </row>
    <row r="970" spans="1:4" x14ac:dyDescent="0.3">
      <c r="A970" s="2">
        <v>1576</v>
      </c>
      <c r="B970" s="2">
        <v>12</v>
      </c>
      <c r="C970" s="3">
        <v>45848.853495370371</v>
      </c>
      <c r="D970" s="3">
        <v>45887.804872685178</v>
      </c>
    </row>
    <row r="971" spans="1:4" x14ac:dyDescent="0.3">
      <c r="A971" s="2">
        <v>1578</v>
      </c>
      <c r="B971" s="2">
        <v>8</v>
      </c>
      <c r="C971" s="3">
        <v>45848.854178240741</v>
      </c>
      <c r="D971" s="3">
        <v>45887.805567129632</v>
      </c>
    </row>
    <row r="972" spans="1:4" x14ac:dyDescent="0.3">
      <c r="A972" s="2">
        <v>1579</v>
      </c>
      <c r="B972" s="2">
        <v>9</v>
      </c>
      <c r="C972" s="3">
        <v>45848.856261574067</v>
      </c>
      <c r="D972" s="3">
        <v>45887.804872685178</v>
      </c>
    </row>
    <row r="973" spans="1:4" x14ac:dyDescent="0.3">
      <c r="A973" s="2">
        <v>1581</v>
      </c>
      <c r="B973" s="2">
        <v>12</v>
      </c>
      <c r="C973" s="3">
        <v>45848.855798611112</v>
      </c>
      <c r="D973" s="3">
        <v>45887.800023148149</v>
      </c>
    </row>
    <row r="974" spans="1:4" x14ac:dyDescent="0.3">
      <c r="A974" s="2">
        <v>1582</v>
      </c>
      <c r="B974" s="2">
        <v>12</v>
      </c>
      <c r="C974" s="3">
        <v>45848.850729166668</v>
      </c>
      <c r="D974" s="3">
        <v>45887.801423611112</v>
      </c>
    </row>
    <row r="975" spans="1:4" x14ac:dyDescent="0.3">
      <c r="A975" s="2">
        <v>1588</v>
      </c>
      <c r="B975" s="2">
        <v>6</v>
      </c>
      <c r="C975" s="3">
        <v>45848.859282407408</v>
      </c>
      <c r="D975" s="3">
        <v>45883.803483796299</v>
      </c>
    </row>
    <row r="976" spans="1:4" x14ac:dyDescent="0.3">
      <c r="A976" s="2">
        <v>1592</v>
      </c>
      <c r="B976" s="2">
        <v>12</v>
      </c>
      <c r="C976" s="3">
        <v>45848.854178240741</v>
      </c>
      <c r="D976" s="3">
        <v>45887.79791666667</v>
      </c>
    </row>
    <row r="977" spans="1:4" x14ac:dyDescent="0.3">
      <c r="A977" s="2">
        <v>1598</v>
      </c>
      <c r="B977" s="2">
        <v>12</v>
      </c>
      <c r="C977" s="3">
        <v>45848.843900462962</v>
      </c>
      <c r="D977" s="3">
        <v>45887.795173611114</v>
      </c>
    </row>
    <row r="978" spans="1:4" x14ac:dyDescent="0.3">
      <c r="A978" s="2">
        <v>1599</v>
      </c>
      <c r="B978" s="2">
        <v>12</v>
      </c>
      <c r="C978" s="3">
        <v>45848.855578703697</v>
      </c>
      <c r="D978" s="3">
        <v>45887.798634259263</v>
      </c>
    </row>
    <row r="979" spans="1:4" x14ac:dyDescent="0.3">
      <c r="A979" s="2">
        <v>1601</v>
      </c>
      <c r="B979" s="2">
        <v>12</v>
      </c>
      <c r="C979" s="3">
        <v>45848.843946759262</v>
      </c>
      <c r="D979" s="3">
        <v>45887.802789351852</v>
      </c>
    </row>
    <row r="980" spans="1:4" x14ac:dyDescent="0.3">
      <c r="A980" s="2">
        <v>1602</v>
      </c>
      <c r="B980" s="2">
        <v>11</v>
      </c>
      <c r="C980" s="3">
        <v>45848.847268518519</v>
      </c>
      <c r="D980" s="3">
        <v>45887.802789351852</v>
      </c>
    </row>
    <row r="981" spans="1:4" x14ac:dyDescent="0.3">
      <c r="A981" s="2">
        <v>1604</v>
      </c>
      <c r="B981" s="2">
        <v>12</v>
      </c>
      <c r="C981" s="3">
        <v>45848.84584490741</v>
      </c>
      <c r="D981" s="3">
        <v>45887.79587962963</v>
      </c>
    </row>
    <row r="982" spans="1:4" x14ac:dyDescent="0.3">
      <c r="A982" s="2">
        <v>1605</v>
      </c>
      <c r="B982" s="2">
        <v>7</v>
      </c>
      <c r="C982" s="3">
        <v>45849.759733796287</v>
      </c>
      <c r="D982" s="3">
        <v>45856.34516203704</v>
      </c>
    </row>
    <row r="983" spans="1:4" x14ac:dyDescent="0.3">
      <c r="A983" s="2">
        <v>1606</v>
      </c>
      <c r="B983" s="2">
        <v>12</v>
      </c>
      <c r="C983" s="3">
        <v>45848.843946759262</v>
      </c>
      <c r="D983" s="3">
        <v>45887.802812499998</v>
      </c>
    </row>
    <row r="984" spans="1:4" x14ac:dyDescent="0.3">
      <c r="A984" s="2">
        <v>1607</v>
      </c>
      <c r="B984" s="2">
        <v>12</v>
      </c>
      <c r="C984" s="3">
        <v>45848.856261574067</v>
      </c>
      <c r="D984" s="3">
        <v>45887.804884259262</v>
      </c>
    </row>
    <row r="985" spans="1:4" x14ac:dyDescent="0.3">
      <c r="A985" s="2">
        <v>1608</v>
      </c>
      <c r="B985" s="2">
        <v>12</v>
      </c>
      <c r="C985" s="3">
        <v>45848.852118055547</v>
      </c>
      <c r="D985" s="3">
        <v>45887.801412037043</v>
      </c>
    </row>
    <row r="986" spans="1:4" x14ac:dyDescent="0.3">
      <c r="A986" s="2">
        <v>1609</v>
      </c>
      <c r="B986" s="2">
        <v>12</v>
      </c>
      <c r="C986" s="3">
        <v>45848.845856481479</v>
      </c>
      <c r="D986" s="3">
        <v>45887.802118055559</v>
      </c>
    </row>
    <row r="987" spans="1:4" x14ac:dyDescent="0.3">
      <c r="A987" s="2">
        <v>1613</v>
      </c>
      <c r="B987" s="2">
        <v>12</v>
      </c>
      <c r="C987" s="3">
        <v>45848.843946759262</v>
      </c>
      <c r="D987" s="3">
        <v>45887.804178240738</v>
      </c>
    </row>
    <row r="988" spans="1:4" x14ac:dyDescent="0.3">
      <c r="A988" s="2">
        <v>1615</v>
      </c>
      <c r="B988" s="2">
        <v>12</v>
      </c>
      <c r="C988" s="3">
        <v>45848.845972222232</v>
      </c>
      <c r="D988" s="3">
        <v>45887.799328703702</v>
      </c>
    </row>
    <row r="989" spans="1:4" x14ac:dyDescent="0.3">
      <c r="A989" s="2">
        <v>1616</v>
      </c>
      <c r="B989" s="2">
        <v>12</v>
      </c>
      <c r="C989" s="3">
        <v>45848.857673611114</v>
      </c>
      <c r="D989" s="3">
        <v>45887.799317129633</v>
      </c>
    </row>
    <row r="990" spans="1:4" x14ac:dyDescent="0.3">
      <c r="A990" s="2">
        <v>1617</v>
      </c>
      <c r="B990" s="2">
        <v>2</v>
      </c>
      <c r="C990" s="3">
        <v>45848.848634259259</v>
      </c>
      <c r="D990" s="3">
        <v>45849.751400462963</v>
      </c>
    </row>
    <row r="991" spans="1:4" x14ac:dyDescent="0.3">
      <c r="A991" s="2">
        <v>1618</v>
      </c>
      <c r="B991" s="2">
        <v>10</v>
      </c>
      <c r="C991" s="3">
        <v>45852.759039351848</v>
      </c>
      <c r="D991" s="3">
        <v>45887.79724537037</v>
      </c>
    </row>
    <row r="992" spans="1:4" x14ac:dyDescent="0.3">
      <c r="A992" s="2">
        <v>1619</v>
      </c>
      <c r="B992" s="2">
        <v>12</v>
      </c>
      <c r="C992" s="3">
        <v>45848.848622685182</v>
      </c>
      <c r="D992" s="3">
        <v>45887.79587962963</v>
      </c>
    </row>
    <row r="993" spans="1:4" x14ac:dyDescent="0.3">
      <c r="A993" s="2">
        <v>1620</v>
      </c>
      <c r="B993" s="2">
        <v>11</v>
      </c>
      <c r="C993" s="3">
        <v>45848.843923611108</v>
      </c>
      <c r="D993" s="3">
        <v>45887.800717592603</v>
      </c>
    </row>
    <row r="994" spans="1:4" x14ac:dyDescent="0.3">
      <c r="A994" s="2">
        <v>1621</v>
      </c>
      <c r="B994" s="2">
        <v>10</v>
      </c>
      <c r="C994" s="3">
        <v>45848.85696759259</v>
      </c>
      <c r="D994" s="3">
        <v>45887.798634259263</v>
      </c>
    </row>
    <row r="995" spans="1:4" x14ac:dyDescent="0.3">
      <c r="A995" s="2">
        <v>1622</v>
      </c>
      <c r="B995" s="2">
        <v>12</v>
      </c>
      <c r="C995" s="3">
        <v>45848.843958333331</v>
      </c>
      <c r="D995" s="3">
        <v>45887.793773148151</v>
      </c>
    </row>
    <row r="996" spans="1:4" x14ac:dyDescent="0.3">
      <c r="A996" s="2">
        <v>1624</v>
      </c>
      <c r="B996" s="2">
        <v>12</v>
      </c>
      <c r="C996" s="3">
        <v>45848.853518518517</v>
      </c>
      <c r="D996" s="3">
        <v>45887.79792824074</v>
      </c>
    </row>
    <row r="997" spans="1:4" x14ac:dyDescent="0.3">
      <c r="A997" s="2">
        <v>1625</v>
      </c>
      <c r="B997" s="2">
        <v>11</v>
      </c>
      <c r="C997" s="3">
        <v>45849.755578703713</v>
      </c>
      <c r="D997" s="3">
        <v>45887.802800925929</v>
      </c>
    </row>
    <row r="998" spans="1:4" x14ac:dyDescent="0.3">
      <c r="A998" s="2">
        <v>1626</v>
      </c>
      <c r="B998" s="2">
        <v>6</v>
      </c>
      <c r="C998" s="3">
        <v>45848.854884259257</v>
      </c>
      <c r="D998" s="3">
        <v>45856.343854166669</v>
      </c>
    </row>
    <row r="999" spans="1:4" x14ac:dyDescent="0.3">
      <c r="A999" s="2">
        <v>1629</v>
      </c>
      <c r="B999" s="2">
        <v>10</v>
      </c>
      <c r="C999" s="3">
        <v>45852.761122685188</v>
      </c>
      <c r="D999" s="3">
        <v>45887.806261574071</v>
      </c>
    </row>
    <row r="1000" spans="1:4" x14ac:dyDescent="0.3">
      <c r="A1000" s="2">
        <v>1630</v>
      </c>
      <c r="B1000" s="2">
        <v>12</v>
      </c>
      <c r="C1000" s="3">
        <v>45848.850706018522</v>
      </c>
      <c r="D1000" s="3">
        <v>45887.804872685178</v>
      </c>
    </row>
    <row r="1001" spans="1:4" x14ac:dyDescent="0.3">
      <c r="A1001" s="2">
        <v>1631</v>
      </c>
      <c r="B1001" s="2">
        <v>9</v>
      </c>
      <c r="C1001" s="3">
        <v>45852.763912037037</v>
      </c>
      <c r="D1001" s="3">
        <v>45887.806261574071</v>
      </c>
    </row>
    <row r="1002" spans="1:4" x14ac:dyDescent="0.3">
      <c r="A1002" s="2">
        <v>1632</v>
      </c>
      <c r="B1002" s="2">
        <v>12</v>
      </c>
      <c r="C1002" s="3">
        <v>45848.855590277781</v>
      </c>
      <c r="D1002" s="3">
        <v>45887.801388888889</v>
      </c>
    </row>
    <row r="1003" spans="1:4" x14ac:dyDescent="0.3">
      <c r="A1003" s="2">
        <v>1633</v>
      </c>
      <c r="B1003" s="2">
        <v>11</v>
      </c>
      <c r="C1003" s="3">
        <v>45848.85696759259</v>
      </c>
      <c r="D1003" s="3">
        <v>45883.803483796299</v>
      </c>
    </row>
    <row r="1004" spans="1:4" x14ac:dyDescent="0.3">
      <c r="A1004" s="2">
        <v>1636</v>
      </c>
      <c r="B1004" s="2">
        <v>12</v>
      </c>
      <c r="C1004" s="3">
        <v>45848.853495370371</v>
      </c>
      <c r="D1004" s="3">
        <v>45887.800706018519</v>
      </c>
    </row>
    <row r="1005" spans="1:4" x14ac:dyDescent="0.3">
      <c r="A1005" s="2">
        <v>1639</v>
      </c>
      <c r="B1005" s="2">
        <v>12</v>
      </c>
      <c r="C1005" s="3">
        <v>45848.850706018522</v>
      </c>
      <c r="D1005" s="3">
        <v>45887.801388888889</v>
      </c>
    </row>
    <row r="1006" spans="1:4" x14ac:dyDescent="0.3">
      <c r="A1006" s="2">
        <v>1641</v>
      </c>
      <c r="B1006" s="2">
        <v>12</v>
      </c>
      <c r="C1006" s="3">
        <v>45848.850023148138</v>
      </c>
      <c r="D1006" s="3">
        <v>45887.797939814824</v>
      </c>
    </row>
    <row r="1007" spans="1:4" x14ac:dyDescent="0.3">
      <c r="A1007" s="2">
        <v>1642</v>
      </c>
      <c r="B1007" s="2">
        <v>12</v>
      </c>
      <c r="C1007" s="3">
        <v>45848.850011574083</v>
      </c>
      <c r="D1007" s="3">
        <v>45887.803506944438</v>
      </c>
    </row>
    <row r="1008" spans="1:4" x14ac:dyDescent="0.3">
      <c r="A1008" s="2">
        <v>1644</v>
      </c>
      <c r="B1008" s="2">
        <v>10</v>
      </c>
      <c r="C1008" s="3">
        <v>45852.764606481483</v>
      </c>
      <c r="D1008" s="3">
        <v>45887.805578703701</v>
      </c>
    </row>
    <row r="1009" spans="1:4" x14ac:dyDescent="0.3">
      <c r="A1009" s="2">
        <v>1645</v>
      </c>
      <c r="B1009" s="2">
        <v>12</v>
      </c>
      <c r="C1009" s="3">
        <v>45848.856956018521</v>
      </c>
      <c r="D1009" s="3">
        <v>45887.805578703701</v>
      </c>
    </row>
    <row r="1010" spans="1:4" x14ac:dyDescent="0.3">
      <c r="A1010" s="2">
        <v>1647</v>
      </c>
      <c r="B1010" s="2">
        <v>8</v>
      </c>
      <c r="C1010" s="3">
        <v>45848.845150462963</v>
      </c>
      <c r="D1010" s="3">
        <v>45887.794456018521</v>
      </c>
    </row>
    <row r="1011" spans="1:4" x14ac:dyDescent="0.3">
      <c r="A1011" s="2">
        <v>1648</v>
      </c>
      <c r="B1011" s="2">
        <v>12</v>
      </c>
      <c r="C1011" s="3">
        <v>45848.856261574067</v>
      </c>
      <c r="D1011" s="3">
        <v>45887.79724537037</v>
      </c>
    </row>
    <row r="1012" spans="1:4" x14ac:dyDescent="0.3">
      <c r="A1012" s="2">
        <v>1649</v>
      </c>
      <c r="B1012" s="2">
        <v>12</v>
      </c>
      <c r="C1012" s="3">
        <v>45848.845150462963</v>
      </c>
      <c r="D1012" s="3">
        <v>45887.795868055553</v>
      </c>
    </row>
    <row r="1013" spans="1:4" x14ac:dyDescent="0.3">
      <c r="A1013" s="2">
        <v>1650</v>
      </c>
      <c r="B1013" s="2">
        <v>11</v>
      </c>
      <c r="C1013" s="3">
        <v>45849.763206018521</v>
      </c>
      <c r="D1013" s="3">
        <v>45887.806238425917</v>
      </c>
    </row>
    <row r="1014" spans="1:4" x14ac:dyDescent="0.3">
      <c r="A1014" s="2">
        <v>1651</v>
      </c>
      <c r="B1014" s="2">
        <v>12</v>
      </c>
      <c r="C1014" s="3">
        <v>45848.852789351848</v>
      </c>
      <c r="D1014" s="3">
        <v>45887.829212962963</v>
      </c>
    </row>
    <row r="1015" spans="1:4" x14ac:dyDescent="0.3">
      <c r="A1015" s="2">
        <v>1656</v>
      </c>
      <c r="B1015" s="2">
        <v>9</v>
      </c>
      <c r="C1015" s="3">
        <v>45848.847245370373</v>
      </c>
      <c r="D1015" s="3">
        <v>45887.802824074082</v>
      </c>
    </row>
    <row r="1016" spans="1:4" x14ac:dyDescent="0.3">
      <c r="A1016" s="2">
        <v>1660</v>
      </c>
      <c r="B1016" s="2">
        <v>11</v>
      </c>
      <c r="C1016" s="3">
        <v>45848.857673611114</v>
      </c>
      <c r="D1016" s="3">
        <v>45887.806261574071</v>
      </c>
    </row>
    <row r="1017" spans="1:4" x14ac:dyDescent="0.3">
      <c r="A1017" s="2">
        <v>1662</v>
      </c>
      <c r="B1017" s="2">
        <v>12</v>
      </c>
      <c r="C1017" s="3">
        <v>45846.713206018518</v>
      </c>
      <c r="D1017" s="3">
        <v>45887.799305555563</v>
      </c>
    </row>
    <row r="1018" spans="1:4" x14ac:dyDescent="0.3">
      <c r="A1018" s="2">
        <v>1664</v>
      </c>
      <c r="B1018" s="2">
        <v>12</v>
      </c>
      <c r="C1018" s="3">
        <v>45848.848622685182</v>
      </c>
      <c r="D1018" s="3">
        <v>45887.793761574067</v>
      </c>
    </row>
    <row r="1019" spans="1:4" x14ac:dyDescent="0.3">
      <c r="A1019" s="2">
        <v>1666</v>
      </c>
      <c r="B1019" s="2">
        <v>12</v>
      </c>
      <c r="C1019" s="3">
        <v>45848.853483796287</v>
      </c>
      <c r="D1019" s="3">
        <v>45887.800023148149</v>
      </c>
    </row>
    <row r="1020" spans="1:4" x14ac:dyDescent="0.3">
      <c r="A1020" s="2">
        <v>1672</v>
      </c>
      <c r="B1020" s="2">
        <v>10</v>
      </c>
      <c r="C1020" s="3">
        <v>45852.757662037038</v>
      </c>
      <c r="D1020" s="3">
        <v>45887.798622685194</v>
      </c>
    </row>
    <row r="1021" spans="1:4" x14ac:dyDescent="0.3">
      <c r="A1021" s="2">
        <v>1674</v>
      </c>
      <c r="B1021" s="2">
        <v>11</v>
      </c>
      <c r="C1021" s="3">
        <v>45848.856261574067</v>
      </c>
      <c r="D1021" s="3">
        <v>45887.806250000001</v>
      </c>
    </row>
    <row r="1022" spans="1:4" x14ac:dyDescent="0.3">
      <c r="A1022" s="2">
        <v>1677</v>
      </c>
      <c r="B1022" s="2">
        <v>12</v>
      </c>
      <c r="C1022" s="3">
        <v>45848.850694444453</v>
      </c>
      <c r="D1022" s="3">
        <v>45887.797951388893</v>
      </c>
    </row>
    <row r="1023" spans="1:4" x14ac:dyDescent="0.3">
      <c r="A1023" s="2">
        <v>1680</v>
      </c>
      <c r="B1023" s="2">
        <v>8</v>
      </c>
      <c r="C1023" s="3">
        <v>45849.754189814812</v>
      </c>
      <c r="D1023" s="3">
        <v>45882.800034722219</v>
      </c>
    </row>
    <row r="1024" spans="1:4" x14ac:dyDescent="0.3">
      <c r="A1024" s="2">
        <v>1681</v>
      </c>
      <c r="B1024" s="2">
        <v>12</v>
      </c>
      <c r="C1024" s="3">
        <v>45848.856261574067</v>
      </c>
      <c r="D1024" s="3">
        <v>45887.79792824074</v>
      </c>
    </row>
    <row r="1025" spans="1:4" x14ac:dyDescent="0.3">
      <c r="A1025" s="2">
        <v>1683</v>
      </c>
      <c r="B1025" s="2">
        <v>12</v>
      </c>
      <c r="C1025" s="3">
        <v>45848.850023148138</v>
      </c>
      <c r="D1025" s="3">
        <v>45887.801400462973</v>
      </c>
    </row>
    <row r="1026" spans="1:4" x14ac:dyDescent="0.3">
      <c r="A1026" s="2">
        <v>1684</v>
      </c>
      <c r="B1026" s="2">
        <v>10</v>
      </c>
      <c r="C1026" s="3">
        <v>45852.751400462963</v>
      </c>
      <c r="D1026" s="3">
        <v>45887.802106481482</v>
      </c>
    </row>
    <row r="1027" spans="1:4" x14ac:dyDescent="0.3">
      <c r="A1027" s="2">
        <v>1685</v>
      </c>
      <c r="B1027" s="2">
        <v>9</v>
      </c>
      <c r="C1027" s="3">
        <v>45848.84652777778</v>
      </c>
      <c r="D1027" s="3">
        <v>45883.800706018519</v>
      </c>
    </row>
    <row r="1028" spans="1:4" x14ac:dyDescent="0.3">
      <c r="A1028" s="2">
        <v>1686</v>
      </c>
      <c r="B1028" s="2">
        <v>11</v>
      </c>
      <c r="C1028" s="3">
        <v>45848.848622685182</v>
      </c>
      <c r="D1028" s="3">
        <v>45887.802094907413</v>
      </c>
    </row>
    <row r="1029" spans="1:4" x14ac:dyDescent="0.3">
      <c r="A1029" s="2">
        <v>1687</v>
      </c>
      <c r="B1029" s="2">
        <v>12</v>
      </c>
      <c r="C1029" s="3">
        <v>45848.843888888892</v>
      </c>
      <c r="D1029" s="3">
        <v>45887.800729166673</v>
      </c>
    </row>
    <row r="1030" spans="1:4" x14ac:dyDescent="0.3">
      <c r="A1030" s="2">
        <v>1688</v>
      </c>
      <c r="B1030" s="2">
        <v>12</v>
      </c>
      <c r="C1030" s="3">
        <v>45848.845138888893</v>
      </c>
      <c r="D1030" s="3">
        <v>45887.79582175926</v>
      </c>
    </row>
    <row r="1031" spans="1:4" x14ac:dyDescent="0.3">
      <c r="A1031" s="2">
        <v>1689</v>
      </c>
      <c r="B1031" s="2">
        <v>12</v>
      </c>
      <c r="C1031" s="3">
        <v>45848.848611111112</v>
      </c>
      <c r="D1031" s="3">
        <v>45887.800706018519</v>
      </c>
    </row>
    <row r="1032" spans="1:4" x14ac:dyDescent="0.3">
      <c r="A1032" s="2">
        <v>1693</v>
      </c>
      <c r="B1032" s="2">
        <v>12</v>
      </c>
      <c r="C1032" s="3">
        <v>45848.845856481479</v>
      </c>
      <c r="D1032" s="3">
        <v>45887.800706018519</v>
      </c>
    </row>
    <row r="1033" spans="1:4" x14ac:dyDescent="0.3">
      <c r="A1033" s="2">
        <v>1694</v>
      </c>
      <c r="B1033" s="2">
        <v>5</v>
      </c>
      <c r="C1033" s="3">
        <v>45848.850706018522</v>
      </c>
      <c r="D1033" s="3">
        <v>45887.803495370368</v>
      </c>
    </row>
    <row r="1034" spans="1:4" x14ac:dyDescent="0.3">
      <c r="A1034" s="2">
        <v>1696</v>
      </c>
      <c r="B1034" s="2">
        <v>12</v>
      </c>
      <c r="C1034" s="3">
        <v>45848.853495370371</v>
      </c>
      <c r="D1034" s="3">
        <v>45887.797256944446</v>
      </c>
    </row>
    <row r="1035" spans="1:4" x14ac:dyDescent="0.3">
      <c r="A1035" s="2">
        <v>1697</v>
      </c>
      <c r="B1035" s="2">
        <v>12</v>
      </c>
      <c r="C1035" s="3">
        <v>45848.850706018522</v>
      </c>
      <c r="D1035" s="3">
        <v>45887.802789351852</v>
      </c>
    </row>
    <row r="1036" spans="1:4" x14ac:dyDescent="0.3">
      <c r="A1036" s="2">
        <v>1699</v>
      </c>
      <c r="B1036" s="2">
        <v>10</v>
      </c>
      <c r="C1036" s="3">
        <v>45852.761122685188</v>
      </c>
      <c r="D1036" s="3">
        <v>45887.797939814824</v>
      </c>
    </row>
    <row r="1037" spans="1:4" x14ac:dyDescent="0.3">
      <c r="A1037" s="2">
        <v>1700</v>
      </c>
      <c r="B1037" s="2">
        <v>12</v>
      </c>
      <c r="C1037" s="3">
        <v>45848.84516203704</v>
      </c>
      <c r="D1037" s="3">
        <v>45887.802812499998</v>
      </c>
    </row>
    <row r="1038" spans="1:4" x14ac:dyDescent="0.3">
      <c r="A1038" s="2">
        <v>1703</v>
      </c>
      <c r="B1038" s="2">
        <v>12</v>
      </c>
      <c r="C1038" s="3">
        <v>45848.84584490741</v>
      </c>
      <c r="D1038" s="3">
        <v>45887.803483796299</v>
      </c>
    </row>
    <row r="1039" spans="1:4" x14ac:dyDescent="0.3">
      <c r="A1039" s="2">
        <v>1704</v>
      </c>
      <c r="B1039" s="2">
        <v>9</v>
      </c>
      <c r="C1039" s="3">
        <v>45848.848634259259</v>
      </c>
      <c r="D1039" s="3">
        <v>45866.798657407409</v>
      </c>
    </row>
    <row r="1040" spans="1:4" x14ac:dyDescent="0.3">
      <c r="A1040" s="2">
        <v>1709</v>
      </c>
      <c r="B1040" s="2">
        <v>12</v>
      </c>
      <c r="C1040" s="3">
        <v>45848.843912037039</v>
      </c>
      <c r="D1040" s="3">
        <v>45887.79792824074</v>
      </c>
    </row>
    <row r="1041" spans="1:4" x14ac:dyDescent="0.3">
      <c r="A1041" s="2">
        <v>1710</v>
      </c>
      <c r="B1041" s="2">
        <v>12</v>
      </c>
      <c r="C1041" s="3">
        <v>45848.843946759262</v>
      </c>
      <c r="D1041" s="3">
        <v>45887.793796296297</v>
      </c>
    </row>
    <row r="1042" spans="1:4" x14ac:dyDescent="0.3">
      <c r="A1042" s="2">
        <v>1712</v>
      </c>
      <c r="B1042" s="2">
        <v>10</v>
      </c>
      <c r="C1042" s="3">
        <v>45848.843935185178</v>
      </c>
      <c r="D1042" s="3">
        <v>45883.802094907413</v>
      </c>
    </row>
    <row r="1043" spans="1:4" x14ac:dyDescent="0.3">
      <c r="A1043" s="2">
        <v>1713</v>
      </c>
      <c r="B1043" s="2">
        <v>12</v>
      </c>
      <c r="C1043" s="3">
        <v>45848.847222222219</v>
      </c>
      <c r="D1043" s="3">
        <v>45887.800706018519</v>
      </c>
    </row>
    <row r="1044" spans="1:4" x14ac:dyDescent="0.3">
      <c r="A1044" s="2">
        <v>1717</v>
      </c>
      <c r="B1044" s="2">
        <v>12</v>
      </c>
      <c r="C1044" s="3">
        <v>45848.850717592592</v>
      </c>
      <c r="D1044" s="3">
        <v>45887.804872685178</v>
      </c>
    </row>
    <row r="1045" spans="1:4" x14ac:dyDescent="0.3">
      <c r="A1045" s="2">
        <v>1718</v>
      </c>
      <c r="B1045" s="2">
        <v>13</v>
      </c>
      <c r="C1045" s="3">
        <v>45846.710428240738</v>
      </c>
      <c r="D1045" s="3">
        <v>45887.795162037037</v>
      </c>
    </row>
    <row r="1046" spans="1:4" x14ac:dyDescent="0.3">
      <c r="A1046" s="2">
        <v>1719</v>
      </c>
      <c r="B1046" s="2">
        <v>12</v>
      </c>
      <c r="C1046" s="3">
        <v>45848.848622685182</v>
      </c>
      <c r="D1046" s="3">
        <v>45887.794479166667</v>
      </c>
    </row>
    <row r="1047" spans="1:4" x14ac:dyDescent="0.3">
      <c r="A1047" s="2">
        <v>1722</v>
      </c>
      <c r="B1047" s="2">
        <v>12</v>
      </c>
      <c r="C1047" s="3">
        <v>45848.847928240742</v>
      </c>
      <c r="D1047" s="3">
        <v>45887.795844907407</v>
      </c>
    </row>
    <row r="1048" spans="1:4" x14ac:dyDescent="0.3">
      <c r="A1048" s="2">
        <v>1726</v>
      </c>
      <c r="B1048" s="2">
        <v>10</v>
      </c>
      <c r="C1048" s="3">
        <v>45852.759745370371</v>
      </c>
      <c r="D1048" s="3">
        <v>45887.802789351852</v>
      </c>
    </row>
    <row r="1049" spans="1:4" x14ac:dyDescent="0.3">
      <c r="A1049" s="2">
        <v>1727</v>
      </c>
      <c r="B1049" s="2">
        <v>12</v>
      </c>
      <c r="C1049" s="3">
        <v>45848.856261574067</v>
      </c>
      <c r="D1049" s="3">
        <v>45887.804872685178</v>
      </c>
    </row>
    <row r="1050" spans="1:4" x14ac:dyDescent="0.3">
      <c r="A1050" s="2">
        <v>1728</v>
      </c>
      <c r="B1050" s="2">
        <v>7</v>
      </c>
      <c r="C1050" s="3">
        <v>45848.847245370373</v>
      </c>
      <c r="D1050" s="3">
        <v>45883.79515046296</v>
      </c>
    </row>
    <row r="1051" spans="1:4" x14ac:dyDescent="0.3">
      <c r="A1051" s="2">
        <v>1729</v>
      </c>
      <c r="B1051" s="2">
        <v>6</v>
      </c>
      <c r="C1051" s="3">
        <v>45846.709062499998</v>
      </c>
      <c r="D1051" s="3">
        <v>45882.793773148151</v>
      </c>
    </row>
    <row r="1052" spans="1:4" x14ac:dyDescent="0.3">
      <c r="A1052" s="2">
        <v>1730</v>
      </c>
      <c r="B1052" s="2">
        <v>12</v>
      </c>
      <c r="C1052" s="3">
        <v>45848.854872685188</v>
      </c>
      <c r="D1052" s="3">
        <v>45887.80641203704</v>
      </c>
    </row>
    <row r="1053" spans="1:4" x14ac:dyDescent="0.3">
      <c r="A1053" s="2">
        <v>1731</v>
      </c>
      <c r="B1053" s="2">
        <v>9</v>
      </c>
      <c r="C1053" s="3">
        <v>45848.845150462963</v>
      </c>
      <c r="D1053" s="3">
        <v>45866.794456018521</v>
      </c>
    </row>
    <row r="1054" spans="1:4" x14ac:dyDescent="0.3">
      <c r="A1054" s="2">
        <v>1732</v>
      </c>
      <c r="B1054" s="2">
        <v>8</v>
      </c>
      <c r="C1054" s="3">
        <v>45846.709745370368</v>
      </c>
      <c r="D1054" s="3">
        <v>45883.802094907413</v>
      </c>
    </row>
    <row r="1055" spans="1:4" x14ac:dyDescent="0.3">
      <c r="A1055" s="2">
        <v>1734</v>
      </c>
      <c r="B1055" s="2">
        <v>12</v>
      </c>
      <c r="C1055" s="3">
        <v>45848.854189814818</v>
      </c>
      <c r="D1055" s="3">
        <v>45887.8</v>
      </c>
    </row>
    <row r="1056" spans="1:4" x14ac:dyDescent="0.3">
      <c r="A1056" s="2">
        <v>1738</v>
      </c>
      <c r="B1056" s="2">
        <v>12</v>
      </c>
      <c r="C1056" s="3">
        <v>45848.847233796303</v>
      </c>
      <c r="D1056" s="3">
        <v>45887.793796296297</v>
      </c>
    </row>
    <row r="1057" spans="1:4" x14ac:dyDescent="0.3">
      <c r="A1057" s="2">
        <v>1739</v>
      </c>
      <c r="B1057" s="2">
        <v>12</v>
      </c>
      <c r="C1057" s="3">
        <v>45848.854861111111</v>
      </c>
      <c r="D1057" s="3">
        <v>45887.806250000001</v>
      </c>
    </row>
    <row r="1058" spans="1:4" x14ac:dyDescent="0.3">
      <c r="A1058" s="2">
        <v>1741</v>
      </c>
      <c r="B1058" s="2">
        <v>12</v>
      </c>
      <c r="C1058" s="3">
        <v>45848.850023148138</v>
      </c>
      <c r="D1058" s="3">
        <v>45887.799317129633</v>
      </c>
    </row>
    <row r="1059" spans="1:4" x14ac:dyDescent="0.3">
      <c r="A1059" s="2">
        <v>1743</v>
      </c>
      <c r="B1059" s="2">
        <v>9</v>
      </c>
      <c r="C1059" s="3">
        <v>45848.854872685188</v>
      </c>
      <c r="D1059" s="3">
        <v>45887.806261574071</v>
      </c>
    </row>
    <row r="1060" spans="1:4" x14ac:dyDescent="0.3">
      <c r="A1060" s="2">
        <v>1744</v>
      </c>
      <c r="B1060" s="2">
        <v>13</v>
      </c>
      <c r="C1060" s="3">
        <v>45846.708472222221</v>
      </c>
      <c r="D1060" s="3">
        <v>45887.79378472222</v>
      </c>
    </row>
    <row r="1061" spans="1:4" x14ac:dyDescent="0.3">
      <c r="A1061" s="2">
        <v>1745</v>
      </c>
      <c r="B1061" s="2">
        <v>11</v>
      </c>
      <c r="C1061" s="3">
        <v>45849.761817129627</v>
      </c>
      <c r="D1061" s="3">
        <v>45887.801400462973</v>
      </c>
    </row>
    <row r="1062" spans="1:4" x14ac:dyDescent="0.3">
      <c r="A1062" s="2">
        <v>1746</v>
      </c>
      <c r="B1062" s="2">
        <v>11</v>
      </c>
      <c r="C1062" s="3">
        <v>45848.852094907408</v>
      </c>
      <c r="D1062" s="3">
        <v>45887.805578703701</v>
      </c>
    </row>
    <row r="1063" spans="1:4" x14ac:dyDescent="0.3">
      <c r="A1063" s="2">
        <v>1747</v>
      </c>
      <c r="B1063" s="2">
        <v>12</v>
      </c>
      <c r="C1063" s="3">
        <v>45848.854872685188</v>
      </c>
      <c r="D1063" s="3">
        <v>45887.79792824074</v>
      </c>
    </row>
    <row r="1064" spans="1:4" x14ac:dyDescent="0.3">
      <c r="A1064" s="2">
        <v>1748</v>
      </c>
      <c r="B1064" s="2">
        <v>11</v>
      </c>
      <c r="C1064" s="3">
        <v>45848.853518518517</v>
      </c>
      <c r="D1064" s="3">
        <v>45887.795173611114</v>
      </c>
    </row>
    <row r="1065" spans="1:4" x14ac:dyDescent="0.3">
      <c r="A1065" s="2">
        <v>1749</v>
      </c>
      <c r="B1065" s="2">
        <v>9</v>
      </c>
      <c r="C1065" s="3">
        <v>45848.846539351849</v>
      </c>
      <c r="D1065" s="3">
        <v>45866.79515046296</v>
      </c>
    </row>
    <row r="1066" spans="1:4" x14ac:dyDescent="0.3">
      <c r="A1066" s="2">
        <v>1752</v>
      </c>
      <c r="B1066" s="2">
        <v>12</v>
      </c>
      <c r="C1066" s="3">
        <v>45848.852800925917</v>
      </c>
      <c r="D1066" s="3">
        <v>45887.798634259263</v>
      </c>
    </row>
    <row r="1067" spans="1:4" x14ac:dyDescent="0.3">
      <c r="A1067" s="2">
        <v>1754</v>
      </c>
      <c r="B1067" s="2">
        <v>11</v>
      </c>
      <c r="C1067" s="3">
        <v>45848.858344907407</v>
      </c>
      <c r="D1067" s="3">
        <v>45887.799317129633</v>
      </c>
    </row>
    <row r="1068" spans="1:4" x14ac:dyDescent="0.3">
      <c r="A1068" s="2">
        <v>1755</v>
      </c>
      <c r="B1068" s="2">
        <v>12</v>
      </c>
      <c r="C1068" s="3">
        <v>45848.84516203704</v>
      </c>
      <c r="D1068" s="3">
        <v>45887.802094907413</v>
      </c>
    </row>
    <row r="1069" spans="1:4" x14ac:dyDescent="0.3">
      <c r="A1069" s="2">
        <v>1756</v>
      </c>
      <c r="B1069" s="2">
        <v>8</v>
      </c>
      <c r="C1069" s="3">
        <v>45849.761817129627</v>
      </c>
      <c r="D1069" s="3">
        <v>45887.801412037043</v>
      </c>
    </row>
    <row r="1070" spans="1:4" x14ac:dyDescent="0.3">
      <c r="A1070" s="2">
        <v>1758</v>
      </c>
      <c r="B1070" s="2">
        <v>12</v>
      </c>
      <c r="C1070" s="3">
        <v>45848.850706018522</v>
      </c>
      <c r="D1070" s="3">
        <v>45887.801412037043</v>
      </c>
    </row>
    <row r="1071" spans="1:4" x14ac:dyDescent="0.3">
      <c r="A1071" s="2">
        <v>1759</v>
      </c>
      <c r="B1071" s="2">
        <v>6</v>
      </c>
      <c r="C1071" s="3">
        <v>45848.843981481477</v>
      </c>
      <c r="D1071" s="3">
        <v>45856.343807870369</v>
      </c>
    </row>
    <row r="1072" spans="1:4" x14ac:dyDescent="0.3">
      <c r="A1072" s="2">
        <v>1763</v>
      </c>
      <c r="B1072" s="2">
        <v>12</v>
      </c>
      <c r="C1072" s="3">
        <v>45848.846539351849</v>
      </c>
      <c r="D1072" s="3">
        <v>45887.803495370368</v>
      </c>
    </row>
    <row r="1073" spans="1:4" x14ac:dyDescent="0.3">
      <c r="A1073" s="2">
        <v>1764</v>
      </c>
      <c r="B1073" s="2">
        <v>9</v>
      </c>
      <c r="C1073" s="3">
        <v>45848.85696759259</v>
      </c>
      <c r="D1073" s="3">
        <v>45887.798645833333</v>
      </c>
    </row>
    <row r="1074" spans="1:4" x14ac:dyDescent="0.3">
      <c r="A1074" s="2">
        <v>1765</v>
      </c>
      <c r="B1074" s="2">
        <v>13</v>
      </c>
      <c r="C1074" s="3">
        <v>45846.710416666669</v>
      </c>
      <c r="D1074" s="3">
        <v>45887.800694444442</v>
      </c>
    </row>
    <row r="1075" spans="1:4" x14ac:dyDescent="0.3">
      <c r="A1075" s="2">
        <v>1768</v>
      </c>
      <c r="B1075" s="2">
        <v>8</v>
      </c>
      <c r="C1075" s="3">
        <v>45852.752800925933</v>
      </c>
      <c r="D1075" s="3">
        <v>45887.798634259263</v>
      </c>
    </row>
    <row r="1076" spans="1:4" x14ac:dyDescent="0.3">
      <c r="A1076" s="2">
        <v>1769</v>
      </c>
      <c r="B1076" s="2">
        <v>10</v>
      </c>
      <c r="C1076" s="3">
        <v>45852.756273148138</v>
      </c>
      <c r="D1076" s="3">
        <v>45887.796539351853</v>
      </c>
    </row>
    <row r="1077" spans="1:4" x14ac:dyDescent="0.3">
      <c r="A1077" s="2">
        <v>1772</v>
      </c>
      <c r="B1077" s="2">
        <v>12</v>
      </c>
      <c r="C1077" s="3">
        <v>45848.854861111111</v>
      </c>
      <c r="D1077" s="3">
        <v>45887.797256944446</v>
      </c>
    </row>
    <row r="1078" spans="1:4" x14ac:dyDescent="0.3">
      <c r="A1078" s="2">
        <v>1773</v>
      </c>
      <c r="B1078" s="2">
        <v>12</v>
      </c>
      <c r="C1078" s="3">
        <v>45848.846539351849</v>
      </c>
      <c r="D1078" s="3">
        <v>45887.802789351852</v>
      </c>
    </row>
    <row r="1079" spans="1:4" x14ac:dyDescent="0.3">
      <c r="A1079" s="2">
        <v>1774</v>
      </c>
      <c r="B1079" s="2">
        <v>9</v>
      </c>
      <c r="C1079" s="3">
        <v>45852.751388888893</v>
      </c>
      <c r="D1079" s="3">
        <v>45887.802800925929</v>
      </c>
    </row>
    <row r="1080" spans="1:4" x14ac:dyDescent="0.3">
      <c r="A1080" s="2">
        <v>1775</v>
      </c>
      <c r="B1080" s="2">
        <v>12</v>
      </c>
      <c r="C1080" s="3">
        <v>45848.845150462963</v>
      </c>
      <c r="D1080" s="3">
        <v>45887.802094907413</v>
      </c>
    </row>
    <row r="1081" spans="1:4" x14ac:dyDescent="0.3">
      <c r="A1081" s="2">
        <v>1778</v>
      </c>
      <c r="B1081" s="2">
        <v>11</v>
      </c>
      <c r="C1081" s="3">
        <v>45849.764618055553</v>
      </c>
      <c r="D1081" s="3">
        <v>45887.804872685178</v>
      </c>
    </row>
    <row r="1082" spans="1:4" x14ac:dyDescent="0.3">
      <c r="A1082" s="2">
        <v>1779</v>
      </c>
      <c r="B1082" s="2">
        <v>12</v>
      </c>
      <c r="C1082" s="3">
        <v>45848.847233796303</v>
      </c>
      <c r="D1082" s="3">
        <v>45887.796527777777</v>
      </c>
    </row>
    <row r="1083" spans="1:4" x14ac:dyDescent="0.3">
      <c r="A1083" s="2">
        <v>1780</v>
      </c>
      <c r="B1083" s="2">
        <v>15</v>
      </c>
      <c r="C1083" s="3">
        <v>45848.856956018521</v>
      </c>
      <c r="D1083" s="3">
        <v>45887.805590277778</v>
      </c>
    </row>
    <row r="1084" spans="1:4" x14ac:dyDescent="0.3">
      <c r="A1084" s="2">
        <v>1782</v>
      </c>
      <c r="B1084" s="2">
        <v>12</v>
      </c>
      <c r="C1084" s="3">
        <v>45848.843888888892</v>
      </c>
      <c r="D1084" s="3">
        <v>45887.793773148151</v>
      </c>
    </row>
    <row r="1085" spans="1:4" x14ac:dyDescent="0.3">
      <c r="A1085" s="2">
        <v>1783</v>
      </c>
      <c r="B1085" s="2">
        <v>10</v>
      </c>
      <c r="C1085" s="3">
        <v>45848.853483796287</v>
      </c>
      <c r="D1085" s="3">
        <v>45887.800717592603</v>
      </c>
    </row>
    <row r="1086" spans="1:4" x14ac:dyDescent="0.3">
      <c r="A1086" s="2">
        <v>1786</v>
      </c>
      <c r="B1086" s="2">
        <v>12</v>
      </c>
      <c r="C1086" s="3">
        <v>45848.84652777778</v>
      </c>
      <c r="D1086" s="3">
        <v>45887.793761574067</v>
      </c>
    </row>
    <row r="1087" spans="1:4" x14ac:dyDescent="0.3">
      <c r="A1087" s="2">
        <v>1788</v>
      </c>
      <c r="B1087" s="2">
        <v>10</v>
      </c>
      <c r="C1087" s="3">
        <v>45852.756956018522</v>
      </c>
      <c r="D1087" s="3">
        <v>45887.800706018519</v>
      </c>
    </row>
    <row r="1088" spans="1:4" x14ac:dyDescent="0.3">
      <c r="A1088" s="2">
        <v>1789</v>
      </c>
      <c r="B1088" s="2">
        <v>10</v>
      </c>
      <c r="C1088" s="3">
        <v>45852.758368055547</v>
      </c>
      <c r="D1088" s="3">
        <v>45887.798622685194</v>
      </c>
    </row>
    <row r="1089" spans="1:4" x14ac:dyDescent="0.3">
      <c r="A1089" s="2">
        <v>1791</v>
      </c>
      <c r="B1089" s="2">
        <v>12</v>
      </c>
      <c r="C1089" s="3">
        <v>45848.85765046296</v>
      </c>
      <c r="D1089" s="3">
        <v>45887.79792824074</v>
      </c>
    </row>
    <row r="1090" spans="1:4" x14ac:dyDescent="0.3">
      <c r="A1090" s="2">
        <v>1792</v>
      </c>
      <c r="B1090" s="2">
        <v>10</v>
      </c>
      <c r="C1090" s="3">
        <v>45848.843888888892</v>
      </c>
      <c r="D1090" s="3">
        <v>45887.802800925929</v>
      </c>
    </row>
    <row r="1091" spans="1:4" x14ac:dyDescent="0.3">
      <c r="A1091" s="2">
        <v>1793</v>
      </c>
      <c r="B1091" s="2">
        <v>2</v>
      </c>
      <c r="C1091" s="3">
        <v>45859.803495370368</v>
      </c>
      <c r="D1091" s="3">
        <v>45863.792395833327</v>
      </c>
    </row>
    <row r="1092" spans="1:4" x14ac:dyDescent="0.3">
      <c r="A1092" s="2">
        <v>1797</v>
      </c>
      <c r="B1092" s="2">
        <v>10</v>
      </c>
      <c r="C1092" s="3">
        <v>45848.852789351848</v>
      </c>
      <c r="D1092" s="3">
        <v>45882.797268518523</v>
      </c>
    </row>
    <row r="1093" spans="1:4" x14ac:dyDescent="0.3">
      <c r="A1093" s="2">
        <v>1799</v>
      </c>
      <c r="B1093" s="2">
        <v>11</v>
      </c>
      <c r="C1093" s="3">
        <v>45848.850717592592</v>
      </c>
      <c r="D1093" s="3">
        <v>45887.800023148149</v>
      </c>
    </row>
    <row r="1094" spans="1:4" x14ac:dyDescent="0.3">
      <c r="A1094" s="2">
        <v>1801</v>
      </c>
      <c r="B1094" s="2">
        <v>12</v>
      </c>
      <c r="C1094" s="3">
        <v>45848.852812500001</v>
      </c>
      <c r="D1094" s="3">
        <v>45887.799317129633</v>
      </c>
    </row>
    <row r="1095" spans="1:4" x14ac:dyDescent="0.3">
      <c r="A1095" s="2">
        <v>1802</v>
      </c>
      <c r="B1095" s="2">
        <v>10</v>
      </c>
      <c r="C1095" s="3">
        <v>45852.75141203704</v>
      </c>
      <c r="D1095" s="3">
        <v>45887.793773148151</v>
      </c>
    </row>
    <row r="1096" spans="1:4" x14ac:dyDescent="0.3">
      <c r="A1096" s="2">
        <v>1804</v>
      </c>
      <c r="B1096" s="2">
        <v>12</v>
      </c>
      <c r="C1096" s="3">
        <v>45848.850694444453</v>
      </c>
      <c r="D1096" s="3">
        <v>45887.794490740736</v>
      </c>
    </row>
    <row r="1097" spans="1:4" x14ac:dyDescent="0.3">
      <c r="A1097" s="2">
        <v>1805</v>
      </c>
      <c r="B1097" s="2">
        <v>10</v>
      </c>
      <c r="C1097" s="3">
        <v>45852.754884259259</v>
      </c>
      <c r="D1097" s="3">
        <v>45887.795173611114</v>
      </c>
    </row>
    <row r="1098" spans="1:4" x14ac:dyDescent="0.3">
      <c r="A1098" s="2">
        <v>1806</v>
      </c>
      <c r="B1098" s="2">
        <v>11</v>
      </c>
      <c r="C1098" s="3">
        <v>45848.855578703697</v>
      </c>
      <c r="D1098" s="3">
        <v>45887.806261574071</v>
      </c>
    </row>
    <row r="1099" spans="1:4" x14ac:dyDescent="0.3">
      <c r="A1099" s="2">
        <v>1809</v>
      </c>
      <c r="B1099" s="2">
        <v>11</v>
      </c>
      <c r="C1099" s="3">
        <v>45848.846539351849</v>
      </c>
      <c r="D1099" s="3">
        <v>45883.792372685188</v>
      </c>
    </row>
    <row r="1100" spans="1:4" x14ac:dyDescent="0.3">
      <c r="A1100" s="2">
        <v>1811</v>
      </c>
      <c r="B1100" s="2">
        <v>12</v>
      </c>
      <c r="C1100" s="3">
        <v>45848.843958333331</v>
      </c>
      <c r="D1100" s="3">
        <v>45887.802800925929</v>
      </c>
    </row>
    <row r="1101" spans="1:4" x14ac:dyDescent="0.3">
      <c r="A1101" s="2">
        <v>1813</v>
      </c>
      <c r="B1101" s="2">
        <v>11</v>
      </c>
      <c r="C1101" s="3">
        <v>45848.845833333333</v>
      </c>
      <c r="D1101" s="3">
        <v>45887.79446759259</v>
      </c>
    </row>
    <row r="1102" spans="1:4" x14ac:dyDescent="0.3">
      <c r="A1102" s="2">
        <v>1814</v>
      </c>
      <c r="B1102" s="2">
        <v>11</v>
      </c>
      <c r="C1102" s="3">
        <v>45848.856261574067</v>
      </c>
      <c r="D1102" s="3">
        <v>45887.800706018519</v>
      </c>
    </row>
    <row r="1103" spans="1:4" x14ac:dyDescent="0.3">
      <c r="A1103" s="2">
        <v>1816</v>
      </c>
      <c r="B1103" s="2">
        <v>2</v>
      </c>
      <c r="C1103" s="3">
        <v>45883.800023148149</v>
      </c>
      <c r="D1103" s="3">
        <v>45887.801435185182</v>
      </c>
    </row>
    <row r="1104" spans="1:4" x14ac:dyDescent="0.3">
      <c r="A1104" s="2">
        <v>1817</v>
      </c>
      <c r="B1104" s="2">
        <v>11</v>
      </c>
      <c r="C1104" s="3">
        <v>45848.85765046296</v>
      </c>
      <c r="D1104" s="3">
        <v>45883.807268518518</v>
      </c>
    </row>
    <row r="1105" spans="1:4" x14ac:dyDescent="0.3">
      <c r="A1105" s="2">
        <v>1818</v>
      </c>
      <c r="B1105" s="2">
        <v>12</v>
      </c>
      <c r="C1105" s="3">
        <v>45848.854178240741</v>
      </c>
      <c r="D1105" s="3">
        <v>45887.800023148149</v>
      </c>
    </row>
    <row r="1106" spans="1:4" x14ac:dyDescent="0.3">
      <c r="A1106" s="2">
        <v>1819</v>
      </c>
      <c r="B1106" s="2">
        <v>10</v>
      </c>
      <c r="C1106" s="3">
        <v>45852.76390046296</v>
      </c>
      <c r="D1106" s="3">
        <v>45887.805567129632</v>
      </c>
    </row>
    <row r="1107" spans="1:4" x14ac:dyDescent="0.3">
      <c r="A1107" s="2">
        <v>1820</v>
      </c>
      <c r="B1107" s="2">
        <v>9</v>
      </c>
      <c r="C1107" s="3">
        <v>45852.765289351853</v>
      </c>
      <c r="D1107" s="3">
        <v>45887.799317129633</v>
      </c>
    </row>
    <row r="1108" spans="1:4" x14ac:dyDescent="0.3">
      <c r="A1108" s="2">
        <v>1821</v>
      </c>
      <c r="B1108" s="2">
        <v>12</v>
      </c>
      <c r="C1108" s="3">
        <v>45848.844456018523</v>
      </c>
      <c r="D1108" s="3">
        <v>45887.793773148151</v>
      </c>
    </row>
    <row r="1109" spans="1:4" x14ac:dyDescent="0.3">
      <c r="A1109" s="2">
        <v>1822</v>
      </c>
      <c r="B1109" s="2">
        <v>12</v>
      </c>
      <c r="C1109" s="3">
        <v>45848.855590277781</v>
      </c>
      <c r="D1109" s="3">
        <v>45887.800729166673</v>
      </c>
    </row>
    <row r="1110" spans="1:4" x14ac:dyDescent="0.3">
      <c r="A1110" s="2">
        <v>1826</v>
      </c>
      <c r="B1110" s="2">
        <v>11</v>
      </c>
      <c r="C1110" s="3">
        <v>45848.845868055563</v>
      </c>
      <c r="D1110" s="3">
        <v>45887.798657407409</v>
      </c>
    </row>
    <row r="1111" spans="1:4" x14ac:dyDescent="0.3">
      <c r="A1111" s="2">
        <v>1828</v>
      </c>
      <c r="B1111" s="2">
        <v>12</v>
      </c>
      <c r="C1111" s="3">
        <v>45848.852789351848</v>
      </c>
      <c r="D1111" s="3">
        <v>45887.800011574072</v>
      </c>
    </row>
    <row r="1112" spans="1:4" x14ac:dyDescent="0.3">
      <c r="A1112" s="2">
        <v>1830</v>
      </c>
      <c r="B1112" s="2">
        <v>21</v>
      </c>
      <c r="C1112" s="3">
        <v>45846.710428240738</v>
      </c>
      <c r="D1112" s="3">
        <v>45887.794456018521</v>
      </c>
    </row>
    <row r="1113" spans="1:4" x14ac:dyDescent="0.3">
      <c r="A1113" s="2">
        <v>1831</v>
      </c>
      <c r="B1113" s="2">
        <v>10</v>
      </c>
      <c r="C1113" s="3">
        <v>45852.758344907408</v>
      </c>
      <c r="D1113" s="3">
        <v>45887.797256944446</v>
      </c>
    </row>
    <row r="1114" spans="1:4" x14ac:dyDescent="0.3">
      <c r="A1114" s="2">
        <v>1832</v>
      </c>
      <c r="B1114" s="2">
        <v>12</v>
      </c>
      <c r="C1114" s="3">
        <v>45848.853483796287</v>
      </c>
      <c r="D1114" s="3">
        <v>45887.797905092593</v>
      </c>
    </row>
    <row r="1115" spans="1:4" x14ac:dyDescent="0.3">
      <c r="A1115" s="2">
        <v>1833</v>
      </c>
      <c r="B1115" s="2">
        <v>12</v>
      </c>
      <c r="C1115" s="3">
        <v>45848.852094907408</v>
      </c>
      <c r="D1115" s="3">
        <v>45887.79724537037</v>
      </c>
    </row>
    <row r="1116" spans="1:4" x14ac:dyDescent="0.3">
      <c r="A1116" s="2">
        <v>1834</v>
      </c>
      <c r="B1116" s="2">
        <v>12</v>
      </c>
      <c r="C1116" s="3">
        <v>45848.844467592593</v>
      </c>
      <c r="D1116" s="3">
        <v>45887.802812499998</v>
      </c>
    </row>
    <row r="1117" spans="1:4" x14ac:dyDescent="0.3">
      <c r="A1117" s="2">
        <v>1835</v>
      </c>
      <c r="B1117" s="2">
        <v>12</v>
      </c>
      <c r="C1117" s="3">
        <v>45848.856261574067</v>
      </c>
      <c r="D1117" s="3">
        <v>45887.805578703701</v>
      </c>
    </row>
    <row r="1118" spans="1:4" x14ac:dyDescent="0.3">
      <c r="A1118" s="2">
        <v>1839</v>
      </c>
      <c r="B1118" s="2">
        <v>6</v>
      </c>
      <c r="C1118" s="3">
        <v>45859.801504629628</v>
      </c>
      <c r="D1118" s="3">
        <v>45887.802824074082</v>
      </c>
    </row>
    <row r="1119" spans="1:4" x14ac:dyDescent="0.3">
      <c r="A1119" s="2">
        <v>1841</v>
      </c>
      <c r="B1119" s="2">
        <v>11</v>
      </c>
      <c r="C1119" s="3">
        <v>45848.852800925917</v>
      </c>
      <c r="D1119" s="3">
        <v>45887.799317129633</v>
      </c>
    </row>
    <row r="1120" spans="1:4" x14ac:dyDescent="0.3">
      <c r="A1120" s="2">
        <v>1843</v>
      </c>
      <c r="B1120" s="2">
        <v>11</v>
      </c>
      <c r="C1120" s="3">
        <v>45848.850763888891</v>
      </c>
      <c r="D1120" s="3">
        <v>45887.800034722219</v>
      </c>
    </row>
    <row r="1121" spans="1:4" x14ac:dyDescent="0.3">
      <c r="A1121" s="2">
        <v>1845</v>
      </c>
      <c r="B1121" s="2">
        <v>12</v>
      </c>
      <c r="C1121" s="3">
        <v>45848.853518518517</v>
      </c>
      <c r="D1121" s="3">
        <v>45887.799351851849</v>
      </c>
    </row>
    <row r="1122" spans="1:4" x14ac:dyDescent="0.3">
      <c r="A1122" s="2">
        <v>1850</v>
      </c>
      <c r="B1122" s="2">
        <v>18</v>
      </c>
      <c r="C1122" s="3">
        <v>45846.715289351851</v>
      </c>
      <c r="D1122" s="3">
        <v>45887.798634259263</v>
      </c>
    </row>
    <row r="1123" spans="1:4" x14ac:dyDescent="0.3">
      <c r="A1123" s="2">
        <v>1851</v>
      </c>
      <c r="B1123" s="2">
        <v>12</v>
      </c>
      <c r="C1123" s="3">
        <v>45848.853483796287</v>
      </c>
      <c r="D1123" s="3">
        <v>45887.801388888889</v>
      </c>
    </row>
    <row r="1124" spans="1:4" x14ac:dyDescent="0.3">
      <c r="A1124" s="2">
        <v>1852</v>
      </c>
      <c r="B1124" s="2">
        <v>12</v>
      </c>
      <c r="C1124" s="3">
        <v>45848.853483796287</v>
      </c>
      <c r="D1124" s="3">
        <v>45887.804872685178</v>
      </c>
    </row>
    <row r="1125" spans="1:4" x14ac:dyDescent="0.3">
      <c r="A1125" s="2">
        <v>1856</v>
      </c>
      <c r="B1125" s="2">
        <v>12</v>
      </c>
      <c r="C1125" s="3">
        <v>45849.103541666656</v>
      </c>
      <c r="D1125" s="3">
        <v>45887.802812499998</v>
      </c>
    </row>
    <row r="1126" spans="1:4" x14ac:dyDescent="0.3">
      <c r="A1126" s="2">
        <v>1857</v>
      </c>
      <c r="B1126" s="2">
        <v>12</v>
      </c>
      <c r="C1126" s="3">
        <v>45848.843958333331</v>
      </c>
      <c r="D1126" s="3">
        <v>45887.801400462973</v>
      </c>
    </row>
    <row r="1127" spans="1:4" x14ac:dyDescent="0.3">
      <c r="A1127" s="2">
        <v>1859</v>
      </c>
      <c r="B1127" s="2">
        <v>11</v>
      </c>
      <c r="C1127" s="3">
        <v>45848.848622685182</v>
      </c>
      <c r="D1127" s="3">
        <v>45887.795185185183</v>
      </c>
    </row>
    <row r="1128" spans="1:4" x14ac:dyDescent="0.3">
      <c r="A1128" s="2">
        <v>1861</v>
      </c>
      <c r="B1128" s="2">
        <v>12</v>
      </c>
      <c r="C1128" s="3">
        <v>45848.850694444453</v>
      </c>
      <c r="D1128" s="3">
        <v>45887.802106481482</v>
      </c>
    </row>
    <row r="1129" spans="1:4" x14ac:dyDescent="0.3">
      <c r="A1129" s="2">
        <v>1862</v>
      </c>
      <c r="B1129" s="2">
        <v>12</v>
      </c>
      <c r="C1129" s="3">
        <v>45848.844467592593</v>
      </c>
      <c r="D1129" s="3">
        <v>45887.800706018519</v>
      </c>
    </row>
    <row r="1130" spans="1:4" x14ac:dyDescent="0.3">
      <c r="A1130" s="2">
        <v>1863</v>
      </c>
      <c r="B1130" s="2">
        <v>10</v>
      </c>
      <c r="C1130" s="3">
        <v>45852.762511574067</v>
      </c>
      <c r="D1130" s="3">
        <v>45887.799340277779</v>
      </c>
    </row>
    <row r="1131" spans="1:4" x14ac:dyDescent="0.3">
      <c r="A1131" s="2">
        <v>1864</v>
      </c>
      <c r="B1131" s="2">
        <v>3</v>
      </c>
      <c r="C1131" s="3">
        <v>45882.800717592603</v>
      </c>
      <c r="D1131" s="3">
        <v>45887.802789351852</v>
      </c>
    </row>
    <row r="1132" spans="1:4" x14ac:dyDescent="0.3">
      <c r="A1132" s="2">
        <v>1866</v>
      </c>
      <c r="B1132" s="2">
        <v>9</v>
      </c>
      <c r="C1132" s="3">
        <v>45848.850011574083</v>
      </c>
      <c r="D1132" s="3">
        <v>45866.79515046296</v>
      </c>
    </row>
    <row r="1133" spans="1:4" x14ac:dyDescent="0.3">
      <c r="A1133" s="2">
        <v>1867</v>
      </c>
      <c r="B1133" s="2">
        <v>3</v>
      </c>
      <c r="C1133" s="3">
        <v>45882.795856481483</v>
      </c>
      <c r="D1133" s="3">
        <v>45887.799386574072</v>
      </c>
    </row>
    <row r="1134" spans="1:4" x14ac:dyDescent="0.3">
      <c r="A1134" s="2">
        <v>1869</v>
      </c>
      <c r="B1134" s="2">
        <v>10</v>
      </c>
      <c r="C1134" s="3">
        <v>45852.751400462963</v>
      </c>
      <c r="D1134" s="3">
        <v>45887.798622685194</v>
      </c>
    </row>
    <row r="1135" spans="1:4" x14ac:dyDescent="0.3">
      <c r="A1135" s="2">
        <v>1871</v>
      </c>
      <c r="B1135" s="2">
        <v>12</v>
      </c>
      <c r="C1135" s="3">
        <v>45848.855567129627</v>
      </c>
      <c r="D1135" s="3">
        <v>45887.802094907413</v>
      </c>
    </row>
    <row r="1136" spans="1:4" x14ac:dyDescent="0.3">
      <c r="A1136" s="2">
        <v>1872</v>
      </c>
      <c r="B1136" s="2">
        <v>12</v>
      </c>
      <c r="C1136" s="3">
        <v>45848.856956018521</v>
      </c>
      <c r="D1136" s="3">
        <v>45887.806261574071</v>
      </c>
    </row>
    <row r="1137" spans="1:4" x14ac:dyDescent="0.3">
      <c r="A1137" s="2">
        <v>1874</v>
      </c>
      <c r="B1137" s="2">
        <v>12</v>
      </c>
      <c r="C1137" s="3">
        <v>45848.854872685188</v>
      </c>
      <c r="D1137" s="3">
        <v>45887.79791666667</v>
      </c>
    </row>
    <row r="1138" spans="1:4" x14ac:dyDescent="0.3">
      <c r="A1138" s="2">
        <v>1876</v>
      </c>
      <c r="B1138" s="2">
        <v>12</v>
      </c>
      <c r="C1138" s="3">
        <v>45848.84584490741</v>
      </c>
      <c r="D1138" s="3">
        <v>45887.801388888889</v>
      </c>
    </row>
    <row r="1139" spans="1:4" x14ac:dyDescent="0.3">
      <c r="A1139" s="2">
        <v>1877</v>
      </c>
      <c r="B1139" s="2">
        <v>12</v>
      </c>
      <c r="C1139" s="3">
        <v>45848.852812500001</v>
      </c>
      <c r="D1139" s="3">
        <v>45887.802789351852</v>
      </c>
    </row>
    <row r="1140" spans="1:4" x14ac:dyDescent="0.3">
      <c r="A1140" s="2">
        <v>1878</v>
      </c>
      <c r="B1140" s="2">
        <v>12</v>
      </c>
      <c r="C1140" s="3">
        <v>45848.877060185187</v>
      </c>
      <c r="D1140" s="3">
        <v>45887.86546296296</v>
      </c>
    </row>
    <row r="1141" spans="1:4" x14ac:dyDescent="0.3">
      <c r="A1141" s="2">
        <v>1879</v>
      </c>
      <c r="B1141" s="2">
        <v>12</v>
      </c>
      <c r="C1141" s="3">
        <v>45848.843912037039</v>
      </c>
      <c r="D1141" s="3">
        <v>45887.794456018521</v>
      </c>
    </row>
    <row r="1142" spans="1:4" x14ac:dyDescent="0.3">
      <c r="A1142" s="2">
        <v>1881</v>
      </c>
      <c r="B1142" s="2">
        <v>9</v>
      </c>
      <c r="C1142" s="3">
        <v>45846.709074074082</v>
      </c>
      <c r="D1142" s="3">
        <v>45887.79724537037</v>
      </c>
    </row>
    <row r="1143" spans="1:4" x14ac:dyDescent="0.3">
      <c r="A1143" s="2">
        <v>1883</v>
      </c>
      <c r="B1143" s="2">
        <v>5</v>
      </c>
      <c r="C1143" s="3">
        <v>45848.845185185193</v>
      </c>
      <c r="D1143" s="3">
        <v>45883.800717592603</v>
      </c>
    </row>
    <row r="1144" spans="1:4" x14ac:dyDescent="0.3">
      <c r="A1144" s="2">
        <v>1884</v>
      </c>
      <c r="B1144" s="2">
        <v>12</v>
      </c>
      <c r="C1144" s="3">
        <v>45848.846539351849</v>
      </c>
      <c r="D1144" s="3">
        <v>45887.802094907413</v>
      </c>
    </row>
    <row r="1145" spans="1:4" x14ac:dyDescent="0.3">
      <c r="A1145" s="2">
        <v>1885</v>
      </c>
      <c r="B1145" s="2">
        <v>12</v>
      </c>
      <c r="C1145" s="3">
        <v>45848.856944444437</v>
      </c>
      <c r="D1145" s="3">
        <v>45887.805567129632</v>
      </c>
    </row>
    <row r="1146" spans="1:4" x14ac:dyDescent="0.3">
      <c r="A1146" s="2">
        <v>1886</v>
      </c>
      <c r="B1146" s="2">
        <v>12</v>
      </c>
      <c r="C1146" s="3">
        <v>45848.852129629631</v>
      </c>
      <c r="D1146" s="3">
        <v>45887.797997685193</v>
      </c>
    </row>
    <row r="1147" spans="1:4" x14ac:dyDescent="0.3">
      <c r="A1147" s="2">
        <v>1888</v>
      </c>
      <c r="B1147" s="2">
        <v>10</v>
      </c>
      <c r="C1147" s="3">
        <v>45848.846539351849</v>
      </c>
      <c r="D1147" s="3">
        <v>45883.797951388893</v>
      </c>
    </row>
    <row r="1148" spans="1:4" x14ac:dyDescent="0.3">
      <c r="A1148" s="2">
        <v>1890</v>
      </c>
      <c r="B1148" s="2">
        <v>12</v>
      </c>
      <c r="C1148" s="3">
        <v>45848.847928240742</v>
      </c>
      <c r="D1148" s="3">
        <v>45887.794456018521</v>
      </c>
    </row>
    <row r="1149" spans="1:4" x14ac:dyDescent="0.3">
      <c r="A1149" s="2">
        <v>1891</v>
      </c>
      <c r="B1149" s="2">
        <v>11</v>
      </c>
      <c r="C1149" s="3">
        <v>45848.84584490741</v>
      </c>
      <c r="D1149" s="3">
        <v>45887.793773148151</v>
      </c>
    </row>
    <row r="1150" spans="1:4" x14ac:dyDescent="0.3">
      <c r="A1150" s="2">
        <v>1892</v>
      </c>
      <c r="B1150" s="2">
        <v>10</v>
      </c>
      <c r="C1150" s="3">
        <v>45848.84584490741</v>
      </c>
      <c r="D1150" s="3">
        <v>45883.79792824074</v>
      </c>
    </row>
    <row r="1151" spans="1:4" x14ac:dyDescent="0.3">
      <c r="A1151" s="2">
        <v>1893</v>
      </c>
      <c r="B1151" s="2">
        <v>12</v>
      </c>
      <c r="C1151" s="3">
        <v>45848.850694444453</v>
      </c>
      <c r="D1151" s="3">
        <v>45887.800717592603</v>
      </c>
    </row>
    <row r="1152" spans="1:4" x14ac:dyDescent="0.3">
      <c r="A1152" s="2">
        <v>1894</v>
      </c>
      <c r="B1152" s="2">
        <v>9</v>
      </c>
      <c r="C1152" s="3">
        <v>45853.761145833327</v>
      </c>
      <c r="D1152" s="3">
        <v>45887.800706018519</v>
      </c>
    </row>
    <row r="1153" spans="1:4" x14ac:dyDescent="0.3">
      <c r="A1153" s="2">
        <v>1898</v>
      </c>
      <c r="B1153" s="2">
        <v>1</v>
      </c>
      <c r="C1153" s="3">
        <v>45846.71533564815</v>
      </c>
      <c r="D1153" s="3">
        <v>45846.71533564815</v>
      </c>
    </row>
    <row r="1154" spans="1:4" x14ac:dyDescent="0.3">
      <c r="A1154" s="2">
        <v>1900</v>
      </c>
      <c r="B1154" s="2">
        <v>8</v>
      </c>
      <c r="C1154" s="3">
        <v>45848.845150462963</v>
      </c>
      <c r="D1154" s="3">
        <v>45887.795162037037</v>
      </c>
    </row>
    <row r="1155" spans="1:4" x14ac:dyDescent="0.3">
      <c r="A1155" s="2">
        <v>1901</v>
      </c>
      <c r="B1155" s="2">
        <v>12</v>
      </c>
      <c r="C1155" s="3">
        <v>45848.853483796287</v>
      </c>
      <c r="D1155" s="3">
        <v>45887.802106481482</v>
      </c>
    </row>
    <row r="1156" spans="1:4" x14ac:dyDescent="0.3">
      <c r="A1156" s="2">
        <v>1902</v>
      </c>
      <c r="B1156" s="2">
        <v>12</v>
      </c>
      <c r="C1156" s="3">
        <v>45848.850011574083</v>
      </c>
      <c r="D1156" s="3">
        <v>45887.793773148151</v>
      </c>
    </row>
    <row r="1157" spans="1:4" x14ac:dyDescent="0.3">
      <c r="A1157" s="2">
        <v>1903</v>
      </c>
      <c r="B1157" s="2">
        <v>7</v>
      </c>
      <c r="C1157" s="3">
        <v>45852.757662037038</v>
      </c>
      <c r="D1157" s="3">
        <v>45866.79515046296</v>
      </c>
    </row>
    <row r="1158" spans="1:4" x14ac:dyDescent="0.3">
      <c r="A1158" s="2">
        <v>1904</v>
      </c>
      <c r="B1158" s="2">
        <v>11</v>
      </c>
      <c r="C1158" s="3">
        <v>45848.845150462963</v>
      </c>
      <c r="D1158" s="3">
        <v>45887.79378472222</v>
      </c>
    </row>
    <row r="1159" spans="1:4" x14ac:dyDescent="0.3">
      <c r="A1159" s="2">
        <v>1905</v>
      </c>
      <c r="B1159" s="2">
        <v>12</v>
      </c>
      <c r="C1159" s="3">
        <v>45848.855567129627</v>
      </c>
      <c r="D1159" s="3">
        <v>45887.802789351852</v>
      </c>
    </row>
    <row r="1160" spans="1:4" x14ac:dyDescent="0.3">
      <c r="A1160" s="2">
        <v>1906</v>
      </c>
      <c r="B1160" s="2">
        <v>12</v>
      </c>
      <c r="C1160" s="3">
        <v>45848.85765046296</v>
      </c>
      <c r="D1160" s="3">
        <v>45887.79724537037</v>
      </c>
    </row>
    <row r="1161" spans="1:4" x14ac:dyDescent="0.3">
      <c r="A1161" s="2">
        <v>1911</v>
      </c>
      <c r="B1161" s="2">
        <v>8</v>
      </c>
      <c r="C1161" s="3">
        <v>45852.76190972222</v>
      </c>
      <c r="D1161" s="3">
        <v>45887.802812499998</v>
      </c>
    </row>
    <row r="1162" spans="1:4" x14ac:dyDescent="0.3">
      <c r="A1162" s="2">
        <v>1913</v>
      </c>
      <c r="B1162" s="2">
        <v>12</v>
      </c>
      <c r="C1162" s="3">
        <v>45848.856944444437</v>
      </c>
      <c r="D1162" s="3">
        <v>45887.800034722219</v>
      </c>
    </row>
    <row r="1163" spans="1:4" x14ac:dyDescent="0.3">
      <c r="A1163" s="2">
        <v>1915</v>
      </c>
      <c r="B1163" s="2">
        <v>12</v>
      </c>
      <c r="C1163" s="3">
        <v>45848.846539351849</v>
      </c>
      <c r="D1163" s="3">
        <v>45887.802129629628</v>
      </c>
    </row>
    <row r="1164" spans="1:4" x14ac:dyDescent="0.3">
      <c r="A1164" s="2">
        <v>1916</v>
      </c>
      <c r="B1164" s="2">
        <v>10</v>
      </c>
      <c r="C1164" s="3">
        <v>45848.844571759262</v>
      </c>
      <c r="D1164" s="3">
        <v>45887.795902777783</v>
      </c>
    </row>
    <row r="1165" spans="1:4" x14ac:dyDescent="0.3">
      <c r="A1165" s="2">
        <v>1917</v>
      </c>
      <c r="B1165" s="2">
        <v>12</v>
      </c>
      <c r="C1165" s="3">
        <v>45848.843935185178</v>
      </c>
      <c r="D1165" s="3">
        <v>45887.793773148151</v>
      </c>
    </row>
    <row r="1166" spans="1:4" x14ac:dyDescent="0.3">
      <c r="A1166" s="2">
        <v>1920</v>
      </c>
      <c r="B1166" s="2">
        <v>4</v>
      </c>
      <c r="C1166" s="3">
        <v>45866.795138888891</v>
      </c>
      <c r="D1166" s="3">
        <v>45887.794456018521</v>
      </c>
    </row>
    <row r="1167" spans="1:4" x14ac:dyDescent="0.3">
      <c r="A1167" s="2">
        <v>1921</v>
      </c>
      <c r="B1167" s="2">
        <v>12</v>
      </c>
      <c r="C1167" s="3">
        <v>45848.84652777778</v>
      </c>
      <c r="D1167" s="3">
        <v>45887.793773148151</v>
      </c>
    </row>
    <row r="1168" spans="1:4" x14ac:dyDescent="0.3">
      <c r="A1168" s="2">
        <v>1922</v>
      </c>
      <c r="B1168" s="2">
        <v>1</v>
      </c>
      <c r="C1168" s="3">
        <v>45846.710439814808</v>
      </c>
      <c r="D1168" s="3">
        <v>45846.710439814808</v>
      </c>
    </row>
    <row r="1169" spans="1:4" x14ac:dyDescent="0.3">
      <c r="A1169" s="2">
        <v>1924</v>
      </c>
      <c r="B1169" s="2">
        <v>12</v>
      </c>
      <c r="C1169" s="3">
        <v>45848.855567129627</v>
      </c>
      <c r="D1169" s="3">
        <v>45887.804884259262</v>
      </c>
    </row>
    <row r="1170" spans="1:4" x14ac:dyDescent="0.3">
      <c r="A1170" s="2">
        <v>1925</v>
      </c>
      <c r="B1170" s="2">
        <v>12</v>
      </c>
      <c r="C1170" s="3">
        <v>45848.854178240741</v>
      </c>
      <c r="D1170" s="3">
        <v>45887.804872685178</v>
      </c>
    </row>
    <row r="1171" spans="1:4" x14ac:dyDescent="0.3">
      <c r="A1171" s="2">
        <v>1928</v>
      </c>
      <c r="B1171" s="2">
        <v>12</v>
      </c>
      <c r="C1171" s="3">
        <v>45848.845856481479</v>
      </c>
      <c r="D1171" s="3">
        <v>45887.796539351853</v>
      </c>
    </row>
    <row r="1172" spans="1:4" x14ac:dyDescent="0.3">
      <c r="A1172" s="2">
        <v>1929</v>
      </c>
      <c r="B1172" s="2">
        <v>12</v>
      </c>
      <c r="C1172" s="3">
        <v>45848.854178240741</v>
      </c>
      <c r="D1172" s="3">
        <v>45887.802789351852</v>
      </c>
    </row>
    <row r="1173" spans="1:4" x14ac:dyDescent="0.3">
      <c r="A1173" s="2">
        <v>1931</v>
      </c>
      <c r="B1173" s="2">
        <v>12</v>
      </c>
      <c r="C1173" s="3">
        <v>45848.856261574067</v>
      </c>
      <c r="D1173" s="3">
        <v>45887.798634259263</v>
      </c>
    </row>
    <row r="1174" spans="1:4" x14ac:dyDescent="0.3">
      <c r="A1174" s="2">
        <v>1936</v>
      </c>
      <c r="B1174" s="2">
        <v>10</v>
      </c>
      <c r="C1174" s="3">
        <v>45849.754861111112</v>
      </c>
      <c r="D1174" s="3">
        <v>45887.802094907413</v>
      </c>
    </row>
    <row r="1175" spans="1:4" x14ac:dyDescent="0.3">
      <c r="A1175" s="2">
        <v>1937</v>
      </c>
      <c r="B1175" s="2">
        <v>9</v>
      </c>
      <c r="C1175" s="3">
        <v>45853.763923611114</v>
      </c>
      <c r="D1175" s="3">
        <v>45887.797233796293</v>
      </c>
    </row>
    <row r="1176" spans="1:4" x14ac:dyDescent="0.3">
      <c r="A1176" s="2">
        <v>1940</v>
      </c>
      <c r="B1176" s="2">
        <v>12</v>
      </c>
      <c r="C1176" s="3">
        <v>45848.853495370371</v>
      </c>
      <c r="D1176" s="3">
        <v>45887.794456018521</v>
      </c>
    </row>
    <row r="1177" spans="1:4" x14ac:dyDescent="0.3">
      <c r="A1177" s="2">
        <v>1941</v>
      </c>
      <c r="B1177" s="2">
        <v>12</v>
      </c>
      <c r="C1177" s="3">
        <v>45848.847939814812</v>
      </c>
      <c r="D1177" s="3">
        <v>45887.802094907413</v>
      </c>
    </row>
    <row r="1178" spans="1:4" x14ac:dyDescent="0.3">
      <c r="A1178" s="2">
        <v>1943</v>
      </c>
      <c r="B1178" s="2">
        <v>12</v>
      </c>
      <c r="C1178" s="3">
        <v>45848.857685185183</v>
      </c>
      <c r="D1178" s="3">
        <v>45887.805578703701</v>
      </c>
    </row>
    <row r="1179" spans="1:4" x14ac:dyDescent="0.3">
      <c r="A1179" s="2">
        <v>1944</v>
      </c>
      <c r="B1179" s="2">
        <v>12</v>
      </c>
      <c r="C1179" s="3">
        <v>45848.853483796287</v>
      </c>
      <c r="D1179" s="3">
        <v>45887.801400462973</v>
      </c>
    </row>
    <row r="1180" spans="1:4" x14ac:dyDescent="0.3">
      <c r="A1180" s="2">
        <v>1945</v>
      </c>
      <c r="B1180" s="2">
        <v>12</v>
      </c>
      <c r="C1180" s="3">
        <v>45846.709733796299</v>
      </c>
      <c r="D1180" s="3">
        <v>45887.795844907407</v>
      </c>
    </row>
    <row r="1181" spans="1:4" x14ac:dyDescent="0.3">
      <c r="A1181" s="2">
        <v>1946</v>
      </c>
      <c r="B1181" s="2">
        <v>12</v>
      </c>
      <c r="C1181" s="3">
        <v>45848.850706018522</v>
      </c>
      <c r="D1181" s="3">
        <v>45887.806261574071</v>
      </c>
    </row>
    <row r="1182" spans="1:4" x14ac:dyDescent="0.3">
      <c r="A1182" s="2">
        <v>1947</v>
      </c>
      <c r="B1182" s="2">
        <v>8</v>
      </c>
      <c r="C1182" s="3">
        <v>45848.867349537039</v>
      </c>
      <c r="D1182" s="3">
        <v>45883.900520833333</v>
      </c>
    </row>
    <row r="1183" spans="1:4" x14ac:dyDescent="0.3">
      <c r="A1183" s="2">
        <v>1948</v>
      </c>
      <c r="B1183" s="2">
        <v>12</v>
      </c>
      <c r="C1183" s="3">
        <v>45848.852129629631</v>
      </c>
      <c r="D1183" s="3">
        <v>45887.802094907413</v>
      </c>
    </row>
    <row r="1184" spans="1:4" x14ac:dyDescent="0.3">
      <c r="A1184" s="2">
        <v>1949</v>
      </c>
      <c r="B1184" s="2">
        <v>11</v>
      </c>
      <c r="C1184" s="3">
        <v>45848.846539351849</v>
      </c>
      <c r="D1184" s="3">
        <v>45883.802094907413</v>
      </c>
    </row>
    <row r="1185" spans="1:4" x14ac:dyDescent="0.3">
      <c r="A1185" s="2">
        <v>1951</v>
      </c>
      <c r="B1185" s="2">
        <v>11</v>
      </c>
      <c r="C1185" s="3">
        <v>45848.850706018522</v>
      </c>
      <c r="D1185" s="3">
        <v>45883.802094907413</v>
      </c>
    </row>
    <row r="1186" spans="1:4" x14ac:dyDescent="0.3">
      <c r="A1186" s="2">
        <v>1952</v>
      </c>
      <c r="B1186" s="2">
        <v>10</v>
      </c>
      <c r="C1186" s="3">
        <v>45848.843912037039</v>
      </c>
      <c r="D1186" s="3">
        <v>45887.800729166673</v>
      </c>
    </row>
    <row r="1187" spans="1:4" x14ac:dyDescent="0.3">
      <c r="A1187" s="2">
        <v>1954</v>
      </c>
      <c r="B1187" s="2">
        <v>10</v>
      </c>
      <c r="C1187" s="3">
        <v>45852.761122685188</v>
      </c>
      <c r="D1187" s="3">
        <v>45887.806261574071</v>
      </c>
    </row>
    <row r="1188" spans="1:4" x14ac:dyDescent="0.3">
      <c r="A1188" s="2">
        <v>1955</v>
      </c>
      <c r="B1188" s="2">
        <v>12</v>
      </c>
      <c r="C1188" s="3">
        <v>45848.854178240741</v>
      </c>
      <c r="D1188" s="3">
        <v>45887.804178240738</v>
      </c>
    </row>
    <row r="1189" spans="1:4" x14ac:dyDescent="0.3">
      <c r="A1189" s="2">
        <v>1956</v>
      </c>
      <c r="B1189" s="2">
        <v>9</v>
      </c>
      <c r="C1189" s="3">
        <v>45849.756956018522</v>
      </c>
      <c r="D1189" s="3">
        <v>45883.797256944446</v>
      </c>
    </row>
    <row r="1190" spans="1:4" x14ac:dyDescent="0.3">
      <c r="A1190" s="2">
        <v>1957</v>
      </c>
      <c r="B1190" s="2">
        <v>5</v>
      </c>
      <c r="C1190" s="3">
        <v>45848.853495370371</v>
      </c>
      <c r="D1190" s="3">
        <v>45883.798726851863</v>
      </c>
    </row>
    <row r="1191" spans="1:4" x14ac:dyDescent="0.3">
      <c r="A1191" s="2">
        <v>1958</v>
      </c>
      <c r="B1191" s="2">
        <v>12</v>
      </c>
      <c r="C1191" s="3">
        <v>45846.711851851847</v>
      </c>
      <c r="D1191" s="3">
        <v>45887.800706018519</v>
      </c>
    </row>
    <row r="1192" spans="1:4" x14ac:dyDescent="0.3">
      <c r="A1192" s="2">
        <v>1959</v>
      </c>
      <c r="B1192" s="2">
        <v>10</v>
      </c>
      <c r="C1192" s="3">
        <v>45848.852789351848</v>
      </c>
      <c r="D1192" s="3">
        <v>45887.79724537037</v>
      </c>
    </row>
    <row r="1193" spans="1:4" x14ac:dyDescent="0.3">
      <c r="A1193" s="2">
        <v>1960</v>
      </c>
      <c r="B1193" s="2">
        <v>2</v>
      </c>
      <c r="C1193" s="3">
        <v>45848.848622685182</v>
      </c>
      <c r="D1193" s="3">
        <v>45849.754201388889</v>
      </c>
    </row>
    <row r="1194" spans="1:4" x14ac:dyDescent="0.3">
      <c r="A1194" s="2">
        <v>1962</v>
      </c>
      <c r="B1194" s="2">
        <v>5</v>
      </c>
      <c r="C1194" s="3">
        <v>45849.761134259257</v>
      </c>
      <c r="D1194" s="3">
        <v>45856.346539351849</v>
      </c>
    </row>
    <row r="1195" spans="1:4" x14ac:dyDescent="0.3">
      <c r="A1195" s="2">
        <v>1964</v>
      </c>
      <c r="B1195" s="2">
        <v>12</v>
      </c>
      <c r="C1195" s="3">
        <v>45848.852118055547</v>
      </c>
      <c r="D1195" s="3">
        <v>45887.801412037043</v>
      </c>
    </row>
    <row r="1196" spans="1:4" x14ac:dyDescent="0.3">
      <c r="A1196" s="2">
        <v>1965</v>
      </c>
      <c r="B1196" s="2">
        <v>12</v>
      </c>
      <c r="C1196" s="3">
        <v>45848.853495370371</v>
      </c>
      <c r="D1196" s="3">
        <v>45887.794502314813</v>
      </c>
    </row>
    <row r="1197" spans="1:4" x14ac:dyDescent="0.3">
      <c r="A1197" s="2">
        <v>1966</v>
      </c>
      <c r="B1197" s="2">
        <v>10</v>
      </c>
      <c r="C1197" s="3">
        <v>45852.760428240741</v>
      </c>
      <c r="D1197" s="3">
        <v>45887.79792824074</v>
      </c>
    </row>
    <row r="1198" spans="1:4" x14ac:dyDescent="0.3">
      <c r="A1198" s="2">
        <v>1967</v>
      </c>
      <c r="B1198" s="2">
        <v>7</v>
      </c>
      <c r="C1198" s="3">
        <v>45852.755567129629</v>
      </c>
      <c r="D1198" s="3">
        <v>45866.799340277779</v>
      </c>
    </row>
    <row r="1199" spans="1:4" x14ac:dyDescent="0.3">
      <c r="A1199" s="2">
        <v>1968</v>
      </c>
      <c r="B1199" s="2">
        <v>10</v>
      </c>
      <c r="C1199" s="3">
        <v>45848.844525462962</v>
      </c>
      <c r="D1199" s="3">
        <v>45887.793854166674</v>
      </c>
    </row>
    <row r="1200" spans="1:4" x14ac:dyDescent="0.3">
      <c r="A1200" s="2">
        <v>1969</v>
      </c>
      <c r="B1200" s="2">
        <v>12</v>
      </c>
      <c r="C1200" s="3">
        <v>45848.848611111112</v>
      </c>
      <c r="D1200" s="3">
        <v>45887.804166666669</v>
      </c>
    </row>
    <row r="1201" spans="1:4" x14ac:dyDescent="0.3">
      <c r="A1201" s="2">
        <v>1971</v>
      </c>
      <c r="B1201" s="2">
        <v>11</v>
      </c>
      <c r="C1201" s="3">
        <v>45848.85696759259</v>
      </c>
      <c r="D1201" s="3">
        <v>45887.806296296287</v>
      </c>
    </row>
    <row r="1202" spans="1:4" x14ac:dyDescent="0.3">
      <c r="A1202" s="2">
        <v>1973</v>
      </c>
      <c r="B1202" s="2">
        <v>12</v>
      </c>
      <c r="C1202" s="3">
        <v>45848.853483796287</v>
      </c>
      <c r="D1202" s="3">
        <v>45887.799305555563</v>
      </c>
    </row>
    <row r="1203" spans="1:4" x14ac:dyDescent="0.3">
      <c r="A1203" s="2">
        <v>1974</v>
      </c>
      <c r="B1203" s="2">
        <v>1</v>
      </c>
      <c r="C1203" s="3">
        <v>45859.804872685178</v>
      </c>
      <c r="D1203" s="3">
        <v>45859.804872685178</v>
      </c>
    </row>
    <row r="1204" spans="1:4" x14ac:dyDescent="0.3">
      <c r="A1204" s="2">
        <v>1975</v>
      </c>
      <c r="B1204" s="2">
        <v>13</v>
      </c>
      <c r="C1204" s="3">
        <v>45846.713206018518</v>
      </c>
      <c r="D1204" s="3">
        <v>45887.797268518523</v>
      </c>
    </row>
    <row r="1205" spans="1:4" x14ac:dyDescent="0.3">
      <c r="A1205" s="2">
        <v>1976</v>
      </c>
      <c r="B1205" s="2">
        <v>12</v>
      </c>
      <c r="C1205" s="3">
        <v>45848.85765046296</v>
      </c>
      <c r="D1205" s="3">
        <v>45887.805567129632</v>
      </c>
    </row>
    <row r="1206" spans="1:4" x14ac:dyDescent="0.3">
      <c r="A1206" s="2">
        <v>1977</v>
      </c>
      <c r="B1206" s="2">
        <v>8</v>
      </c>
      <c r="C1206" s="3">
        <v>45848.85765046296</v>
      </c>
      <c r="D1206" s="3">
        <v>45883.803495370368</v>
      </c>
    </row>
    <row r="1207" spans="1:4" x14ac:dyDescent="0.3">
      <c r="A1207" s="2">
        <v>1978</v>
      </c>
      <c r="B1207" s="2">
        <v>4</v>
      </c>
      <c r="C1207" s="3">
        <v>45848.848611111112</v>
      </c>
      <c r="D1207" s="3">
        <v>45853.752789351849</v>
      </c>
    </row>
    <row r="1208" spans="1:4" x14ac:dyDescent="0.3">
      <c r="A1208" s="2">
        <v>1979</v>
      </c>
      <c r="B1208" s="2">
        <v>11</v>
      </c>
      <c r="C1208" s="3">
        <v>45848.850706018522</v>
      </c>
      <c r="D1208" s="3">
        <v>45887.804861111108</v>
      </c>
    </row>
    <row r="1209" spans="1:4" x14ac:dyDescent="0.3">
      <c r="A1209" s="2">
        <v>1984</v>
      </c>
      <c r="B1209" s="2">
        <v>7</v>
      </c>
      <c r="C1209" s="3">
        <v>45848.856273148151</v>
      </c>
      <c r="D1209" s="3">
        <v>45883.804189814808</v>
      </c>
    </row>
    <row r="1210" spans="1:4" x14ac:dyDescent="0.3">
      <c r="A1210" s="2">
        <v>1985</v>
      </c>
      <c r="B1210" s="2">
        <v>11</v>
      </c>
      <c r="C1210" s="3">
        <v>45849.761840277781</v>
      </c>
      <c r="D1210" s="3">
        <v>45887.793819444443</v>
      </c>
    </row>
    <row r="1211" spans="1:4" x14ac:dyDescent="0.3">
      <c r="A1211" s="2">
        <v>1987</v>
      </c>
      <c r="B1211" s="2">
        <v>11</v>
      </c>
      <c r="C1211" s="3">
        <v>45848.852094907408</v>
      </c>
      <c r="D1211" s="3">
        <v>45887.801388888889</v>
      </c>
    </row>
    <row r="1212" spans="1:4" x14ac:dyDescent="0.3">
      <c r="A1212" s="2">
        <v>1989</v>
      </c>
      <c r="B1212" s="2">
        <v>12</v>
      </c>
      <c r="C1212" s="3">
        <v>45848.855578703697</v>
      </c>
      <c r="D1212" s="3">
        <v>45887.800717592603</v>
      </c>
    </row>
    <row r="1213" spans="1:4" x14ac:dyDescent="0.3">
      <c r="A1213" s="2">
        <v>1990</v>
      </c>
      <c r="B1213" s="2">
        <v>12</v>
      </c>
      <c r="C1213" s="3">
        <v>45848.856956018521</v>
      </c>
      <c r="D1213" s="3">
        <v>45887.805567129632</v>
      </c>
    </row>
    <row r="1214" spans="1:4" x14ac:dyDescent="0.3">
      <c r="A1214" s="2">
        <v>1991</v>
      </c>
      <c r="B1214" s="2">
        <v>3</v>
      </c>
      <c r="C1214" s="3">
        <v>45882.802106481482</v>
      </c>
      <c r="D1214" s="3">
        <v>45887.804178240738</v>
      </c>
    </row>
    <row r="1215" spans="1:4" x14ac:dyDescent="0.3">
      <c r="A1215" s="2">
        <v>1994</v>
      </c>
      <c r="B1215" s="2">
        <v>12</v>
      </c>
      <c r="C1215" s="3">
        <v>45848.856249999997</v>
      </c>
      <c r="D1215" s="3">
        <v>45887.806261574071</v>
      </c>
    </row>
    <row r="1216" spans="1:4" x14ac:dyDescent="0.3">
      <c r="A1216" s="2">
        <v>1998</v>
      </c>
      <c r="B1216" s="2">
        <v>12</v>
      </c>
      <c r="C1216" s="3">
        <v>45848.856249999997</v>
      </c>
      <c r="D1216" s="3">
        <v>45887.806250000001</v>
      </c>
    </row>
    <row r="1217" spans="1:4" x14ac:dyDescent="0.3">
      <c r="A1217" s="2">
        <v>2000</v>
      </c>
      <c r="B1217" s="2">
        <v>10</v>
      </c>
      <c r="C1217" s="3">
        <v>45852.76185185185</v>
      </c>
      <c r="D1217" s="3">
        <v>45887.800034722219</v>
      </c>
    </row>
    <row r="1218" spans="1:4" x14ac:dyDescent="0.3">
      <c r="A1218" s="2">
        <v>2002</v>
      </c>
      <c r="B1218" s="2">
        <v>12</v>
      </c>
      <c r="C1218" s="3">
        <v>45848.846539351849</v>
      </c>
      <c r="D1218" s="3">
        <v>45887.7965625</v>
      </c>
    </row>
    <row r="1219" spans="1:4" x14ac:dyDescent="0.3">
      <c r="A1219" s="2">
        <v>2003</v>
      </c>
      <c r="B1219" s="2">
        <v>10</v>
      </c>
      <c r="C1219" s="3">
        <v>45852.754884259259</v>
      </c>
      <c r="D1219" s="3">
        <v>45887.800717592603</v>
      </c>
    </row>
    <row r="1220" spans="1:4" x14ac:dyDescent="0.3">
      <c r="A1220" s="2">
        <v>2004</v>
      </c>
      <c r="B1220" s="2">
        <v>1</v>
      </c>
      <c r="C1220" s="3">
        <v>45849.08011574074</v>
      </c>
      <c r="D1220" s="3">
        <v>45849.08011574074</v>
      </c>
    </row>
    <row r="1221" spans="1:4" x14ac:dyDescent="0.3">
      <c r="A1221" s="2">
        <v>2006</v>
      </c>
      <c r="B1221" s="2">
        <v>2</v>
      </c>
      <c r="C1221" s="3">
        <v>45848.851412037038</v>
      </c>
      <c r="D1221" s="3">
        <v>45849.757650462961</v>
      </c>
    </row>
    <row r="1222" spans="1:4" x14ac:dyDescent="0.3">
      <c r="A1222" s="2">
        <v>2007</v>
      </c>
      <c r="B1222" s="2">
        <v>9</v>
      </c>
      <c r="C1222" s="3">
        <v>45848.858344907407</v>
      </c>
      <c r="D1222" s="3">
        <v>45887.806134259263</v>
      </c>
    </row>
    <row r="1223" spans="1:4" x14ac:dyDescent="0.3">
      <c r="A1223" s="2">
        <v>2008</v>
      </c>
      <c r="B1223" s="2">
        <v>12</v>
      </c>
      <c r="C1223" s="3">
        <v>45848.850706018522</v>
      </c>
      <c r="D1223" s="3">
        <v>45887.798634259263</v>
      </c>
    </row>
    <row r="1224" spans="1:4" x14ac:dyDescent="0.3">
      <c r="A1224" s="2">
        <v>2009</v>
      </c>
      <c r="B1224" s="2">
        <v>4</v>
      </c>
      <c r="C1224" s="3">
        <v>45846.714606481481</v>
      </c>
      <c r="D1224" s="3">
        <v>45852.757650462961</v>
      </c>
    </row>
    <row r="1225" spans="1:4" x14ac:dyDescent="0.3">
      <c r="A1225" s="2">
        <v>2010</v>
      </c>
      <c r="B1225" s="2">
        <v>8</v>
      </c>
      <c r="C1225" s="3">
        <v>45848.857685185183</v>
      </c>
      <c r="D1225" s="3">
        <v>45887.806273148148</v>
      </c>
    </row>
    <row r="1226" spans="1:4" x14ac:dyDescent="0.3">
      <c r="A1226" s="2">
        <v>2011</v>
      </c>
      <c r="B1226" s="2">
        <v>10</v>
      </c>
      <c r="C1226" s="3">
        <v>45852.751400462963</v>
      </c>
      <c r="D1226" s="3">
        <v>45887.795856481483</v>
      </c>
    </row>
    <row r="1227" spans="1:4" x14ac:dyDescent="0.3">
      <c r="A1227" s="2">
        <v>2020</v>
      </c>
      <c r="B1227" s="2">
        <v>12</v>
      </c>
      <c r="C1227" s="3">
        <v>45848.850011574083</v>
      </c>
      <c r="D1227" s="3">
        <v>45887.800706018519</v>
      </c>
    </row>
    <row r="1228" spans="1:4" x14ac:dyDescent="0.3">
      <c r="A1228" s="2">
        <v>2021</v>
      </c>
      <c r="B1228" s="2">
        <v>12</v>
      </c>
      <c r="C1228" s="3">
        <v>45848.855624999997</v>
      </c>
      <c r="D1228" s="3">
        <v>45887.804872685178</v>
      </c>
    </row>
    <row r="1229" spans="1:4" x14ac:dyDescent="0.3">
      <c r="A1229" s="2">
        <v>2023</v>
      </c>
      <c r="B1229" s="2">
        <v>12</v>
      </c>
      <c r="C1229" s="3">
        <v>45848.857662037037</v>
      </c>
      <c r="D1229" s="3">
        <v>45887.79792824074</v>
      </c>
    </row>
    <row r="1230" spans="1:4" x14ac:dyDescent="0.3">
      <c r="A1230" s="2">
        <v>2025</v>
      </c>
      <c r="B1230" s="2">
        <v>5</v>
      </c>
      <c r="C1230" s="3">
        <v>45848.852118055547</v>
      </c>
      <c r="D1230" s="3">
        <v>45887.800011574072</v>
      </c>
    </row>
    <row r="1231" spans="1:4" x14ac:dyDescent="0.3">
      <c r="A1231" s="2">
        <v>2026</v>
      </c>
      <c r="B1231" s="2">
        <v>8</v>
      </c>
      <c r="C1231" s="3">
        <v>45848.856956018521</v>
      </c>
      <c r="D1231" s="3">
        <v>45883.798715277779</v>
      </c>
    </row>
    <row r="1232" spans="1:4" x14ac:dyDescent="0.3">
      <c r="A1232" s="2">
        <v>2027</v>
      </c>
      <c r="B1232" s="2">
        <v>12</v>
      </c>
      <c r="C1232" s="3">
        <v>45848.847939814812</v>
      </c>
      <c r="D1232" s="3">
        <v>45887.799328703702</v>
      </c>
    </row>
    <row r="1233" spans="1:4" x14ac:dyDescent="0.3">
      <c r="A1233" s="2">
        <v>2029</v>
      </c>
      <c r="B1233" s="2">
        <v>12</v>
      </c>
      <c r="C1233" s="3">
        <v>45848.854884259257</v>
      </c>
      <c r="D1233" s="3">
        <v>45887.795289351852</v>
      </c>
    </row>
    <row r="1234" spans="1:4" x14ac:dyDescent="0.3">
      <c r="A1234" s="2">
        <v>2032</v>
      </c>
      <c r="B1234" s="2">
        <v>10</v>
      </c>
      <c r="C1234" s="3">
        <v>45852.757650462961</v>
      </c>
      <c r="D1234" s="3">
        <v>45887.805578703701</v>
      </c>
    </row>
    <row r="1235" spans="1:4" x14ac:dyDescent="0.3">
      <c r="A1235" s="2">
        <v>2035</v>
      </c>
      <c r="B1235" s="2">
        <v>12</v>
      </c>
      <c r="C1235" s="3">
        <v>45848.846539351849</v>
      </c>
      <c r="D1235" s="3">
        <v>45887.800717592603</v>
      </c>
    </row>
    <row r="1236" spans="1:4" x14ac:dyDescent="0.3">
      <c r="A1236" s="2">
        <v>2036</v>
      </c>
      <c r="B1236" s="2">
        <v>12</v>
      </c>
      <c r="C1236" s="3">
        <v>45848.845868055563</v>
      </c>
      <c r="D1236" s="3">
        <v>45887.795844907407</v>
      </c>
    </row>
    <row r="1237" spans="1:4" x14ac:dyDescent="0.3">
      <c r="A1237" s="2">
        <v>2039</v>
      </c>
      <c r="B1237" s="2">
        <v>1</v>
      </c>
      <c r="C1237" s="3">
        <v>45846.714618055557</v>
      </c>
      <c r="D1237" s="3">
        <v>45846.714618055557</v>
      </c>
    </row>
    <row r="1238" spans="1:4" x14ac:dyDescent="0.3">
      <c r="A1238" s="2">
        <v>2041</v>
      </c>
      <c r="B1238" s="2">
        <v>12</v>
      </c>
      <c r="C1238" s="3">
        <v>45848.858460648153</v>
      </c>
      <c r="D1238" s="3">
        <v>45887.806273148148</v>
      </c>
    </row>
    <row r="1239" spans="1:4" x14ac:dyDescent="0.3">
      <c r="A1239" s="2">
        <v>2042</v>
      </c>
      <c r="B1239" s="2">
        <v>9</v>
      </c>
      <c r="C1239" s="3">
        <v>45848.857662037037</v>
      </c>
      <c r="D1239" s="3">
        <v>45887.797939814824</v>
      </c>
    </row>
    <row r="1240" spans="1:4" x14ac:dyDescent="0.3">
      <c r="A1240" s="2">
        <v>2043</v>
      </c>
      <c r="B1240" s="2">
        <v>8</v>
      </c>
      <c r="C1240" s="3">
        <v>45852.76390046296</v>
      </c>
      <c r="D1240" s="3">
        <v>45887.805555555547</v>
      </c>
    </row>
    <row r="1241" spans="1:4" x14ac:dyDescent="0.3">
      <c r="A1241" s="2">
        <v>2044</v>
      </c>
      <c r="B1241" s="2">
        <v>11</v>
      </c>
      <c r="C1241" s="3">
        <v>45848.845185185193</v>
      </c>
      <c r="D1241" s="3">
        <v>45887.802789351852</v>
      </c>
    </row>
    <row r="1242" spans="1:4" x14ac:dyDescent="0.3">
      <c r="A1242" s="2">
        <v>2046</v>
      </c>
      <c r="B1242" s="2">
        <v>12</v>
      </c>
      <c r="C1242" s="3">
        <v>45848.847222222219</v>
      </c>
      <c r="D1242" s="3">
        <v>45887.798645833333</v>
      </c>
    </row>
    <row r="1243" spans="1:4" x14ac:dyDescent="0.3">
      <c r="A1243" s="2">
        <v>2050</v>
      </c>
      <c r="B1243" s="2">
        <v>12</v>
      </c>
      <c r="C1243" s="3">
        <v>45848.848611111112</v>
      </c>
      <c r="D1243" s="3">
        <v>45887.798622685194</v>
      </c>
    </row>
    <row r="1244" spans="1:4" x14ac:dyDescent="0.3">
      <c r="A1244" s="2">
        <v>2051</v>
      </c>
      <c r="B1244" s="2">
        <v>12</v>
      </c>
      <c r="C1244" s="3">
        <v>45848.846539351849</v>
      </c>
      <c r="D1244" s="3">
        <v>45887.803483796299</v>
      </c>
    </row>
    <row r="1245" spans="1:4" x14ac:dyDescent="0.3">
      <c r="A1245" s="2">
        <v>2052</v>
      </c>
      <c r="B1245" s="2">
        <v>12</v>
      </c>
      <c r="C1245" s="3">
        <v>45848.853483796287</v>
      </c>
      <c r="D1245" s="3">
        <v>45887.797233796293</v>
      </c>
    </row>
    <row r="1246" spans="1:4" x14ac:dyDescent="0.3">
      <c r="A1246" s="2">
        <v>2053</v>
      </c>
      <c r="B1246" s="2">
        <v>4</v>
      </c>
      <c r="C1246" s="3">
        <v>45848.856261574067</v>
      </c>
      <c r="D1246" s="3">
        <v>45859.804872685178</v>
      </c>
    </row>
    <row r="1247" spans="1:4" x14ac:dyDescent="0.3">
      <c r="A1247" s="2">
        <v>2054</v>
      </c>
      <c r="B1247" s="2">
        <v>12</v>
      </c>
      <c r="C1247" s="3">
        <v>45848.843946759262</v>
      </c>
      <c r="D1247" s="3">
        <v>45887.802118055559</v>
      </c>
    </row>
    <row r="1248" spans="1:4" x14ac:dyDescent="0.3">
      <c r="A1248" s="2">
        <v>2055</v>
      </c>
      <c r="B1248" s="2">
        <v>8</v>
      </c>
      <c r="C1248" s="3">
        <v>45848.856956018521</v>
      </c>
      <c r="D1248" s="3">
        <v>45883.796550925923</v>
      </c>
    </row>
    <row r="1249" spans="1:4" x14ac:dyDescent="0.3">
      <c r="A1249" s="2">
        <v>2057</v>
      </c>
      <c r="B1249" s="2">
        <v>12</v>
      </c>
      <c r="C1249" s="3">
        <v>45848.854178240741</v>
      </c>
      <c r="D1249" s="3">
        <v>45887.801400462973</v>
      </c>
    </row>
    <row r="1250" spans="1:4" x14ac:dyDescent="0.3">
      <c r="A1250" s="2">
        <v>2058</v>
      </c>
      <c r="B1250" s="2">
        <v>8</v>
      </c>
      <c r="C1250" s="3">
        <v>45848.853483796287</v>
      </c>
      <c r="D1250" s="3">
        <v>45883.79792824074</v>
      </c>
    </row>
    <row r="1251" spans="1:4" x14ac:dyDescent="0.3">
      <c r="A1251" s="2">
        <v>2060</v>
      </c>
      <c r="B1251" s="2">
        <v>12</v>
      </c>
      <c r="C1251" s="3">
        <v>45848.846539351849</v>
      </c>
      <c r="D1251" s="3">
        <v>45887.795185185183</v>
      </c>
    </row>
    <row r="1252" spans="1:4" x14ac:dyDescent="0.3">
      <c r="A1252" s="2">
        <v>2062</v>
      </c>
      <c r="B1252" s="2">
        <v>12</v>
      </c>
      <c r="C1252" s="3">
        <v>45848.852789351848</v>
      </c>
      <c r="D1252" s="3">
        <v>45887.797233796293</v>
      </c>
    </row>
    <row r="1253" spans="1:4" x14ac:dyDescent="0.3">
      <c r="A1253" s="2">
        <v>2065</v>
      </c>
      <c r="B1253" s="2">
        <v>12</v>
      </c>
      <c r="C1253" s="3">
        <v>45848.844456018523</v>
      </c>
      <c r="D1253" s="3">
        <v>45887.798622685194</v>
      </c>
    </row>
    <row r="1254" spans="1:4" x14ac:dyDescent="0.3">
      <c r="A1254" s="2">
        <v>2066</v>
      </c>
      <c r="B1254" s="2">
        <v>10</v>
      </c>
      <c r="C1254" s="3">
        <v>45852.754317129627</v>
      </c>
      <c r="D1254" s="3">
        <v>45887.793796296297</v>
      </c>
    </row>
    <row r="1255" spans="1:4" x14ac:dyDescent="0.3">
      <c r="A1255" s="2">
        <v>2067</v>
      </c>
      <c r="B1255" s="2">
        <v>12</v>
      </c>
      <c r="C1255" s="3">
        <v>45848.843900462962</v>
      </c>
      <c r="D1255" s="3">
        <v>45887.800694444442</v>
      </c>
    </row>
    <row r="1256" spans="1:4" x14ac:dyDescent="0.3">
      <c r="A1256" s="2">
        <v>2068</v>
      </c>
      <c r="B1256" s="2">
        <v>11</v>
      </c>
      <c r="C1256" s="3">
        <v>45848.850023148138</v>
      </c>
      <c r="D1256" s="3">
        <v>45887.798622685194</v>
      </c>
    </row>
    <row r="1257" spans="1:4" x14ac:dyDescent="0.3">
      <c r="A1257" s="2">
        <v>2069</v>
      </c>
      <c r="B1257" s="2">
        <v>3</v>
      </c>
      <c r="C1257" s="3">
        <v>45846.711817129632</v>
      </c>
      <c r="D1257" s="3">
        <v>45853.756944444453</v>
      </c>
    </row>
    <row r="1258" spans="1:4" x14ac:dyDescent="0.3">
      <c r="A1258" s="2">
        <v>2070</v>
      </c>
      <c r="B1258" s="2">
        <v>12</v>
      </c>
      <c r="C1258" s="3">
        <v>45848.858148148152</v>
      </c>
      <c r="D1258" s="3">
        <v>45887.800011574072</v>
      </c>
    </row>
    <row r="1259" spans="1:4" x14ac:dyDescent="0.3">
      <c r="A1259" s="2">
        <v>2071</v>
      </c>
      <c r="B1259" s="2">
        <v>11</v>
      </c>
      <c r="C1259" s="3">
        <v>45848.845856481479</v>
      </c>
      <c r="D1259" s="3">
        <v>45887.802118055559</v>
      </c>
    </row>
    <row r="1260" spans="1:4" x14ac:dyDescent="0.3">
      <c r="A1260" s="2">
        <v>2072</v>
      </c>
      <c r="B1260" s="2">
        <v>12</v>
      </c>
      <c r="C1260" s="3">
        <v>45848.851400462961</v>
      </c>
      <c r="D1260" s="3">
        <v>45887.797939814824</v>
      </c>
    </row>
    <row r="1261" spans="1:4" x14ac:dyDescent="0.3">
      <c r="A1261" s="2">
        <v>2073</v>
      </c>
      <c r="B1261" s="2">
        <v>10</v>
      </c>
      <c r="C1261" s="3">
        <v>45852.754189814812</v>
      </c>
      <c r="D1261" s="3">
        <v>45887.795856481483</v>
      </c>
    </row>
    <row r="1262" spans="1:4" x14ac:dyDescent="0.3">
      <c r="A1262" s="2">
        <v>2074</v>
      </c>
      <c r="B1262" s="2">
        <v>12</v>
      </c>
      <c r="C1262" s="3">
        <v>45848.856307870366</v>
      </c>
      <c r="D1262" s="3">
        <v>45887.805590277778</v>
      </c>
    </row>
    <row r="1263" spans="1:4" x14ac:dyDescent="0.3">
      <c r="A1263" s="2">
        <v>2077</v>
      </c>
      <c r="B1263" s="2">
        <v>12</v>
      </c>
      <c r="C1263" s="3">
        <v>45848.850717592592</v>
      </c>
      <c r="D1263" s="3">
        <v>45887.799398148149</v>
      </c>
    </row>
    <row r="1264" spans="1:4" x14ac:dyDescent="0.3">
      <c r="A1264" s="2">
        <v>2078</v>
      </c>
      <c r="B1264" s="2">
        <v>11</v>
      </c>
      <c r="C1264" s="3">
        <v>45848.850011574083</v>
      </c>
      <c r="D1264" s="3">
        <v>45887.79724537037</v>
      </c>
    </row>
    <row r="1265" spans="1:4" x14ac:dyDescent="0.3">
      <c r="A1265" s="2">
        <v>2079</v>
      </c>
      <c r="B1265" s="2">
        <v>10</v>
      </c>
      <c r="C1265" s="3">
        <v>45852.761134259257</v>
      </c>
      <c r="D1265" s="3">
        <v>45887.801412037043</v>
      </c>
    </row>
    <row r="1266" spans="1:4" x14ac:dyDescent="0.3">
      <c r="A1266" s="2">
        <v>2080</v>
      </c>
      <c r="B1266" s="2">
        <v>12</v>
      </c>
      <c r="C1266" s="3">
        <v>45848.852812500001</v>
      </c>
      <c r="D1266" s="3">
        <v>45887.802800925929</v>
      </c>
    </row>
    <row r="1267" spans="1:4" x14ac:dyDescent="0.3">
      <c r="A1267" s="2">
        <v>2082</v>
      </c>
      <c r="B1267" s="2">
        <v>12</v>
      </c>
      <c r="C1267" s="3">
        <v>45848.850011574083</v>
      </c>
      <c r="D1267" s="3">
        <v>45887.799305555563</v>
      </c>
    </row>
    <row r="1268" spans="1:4" x14ac:dyDescent="0.3">
      <c r="A1268" s="2">
        <v>2086</v>
      </c>
      <c r="B1268" s="2">
        <v>12</v>
      </c>
      <c r="C1268" s="3">
        <v>45848.845856481479</v>
      </c>
      <c r="D1268" s="3">
        <v>45887.82234953704</v>
      </c>
    </row>
    <row r="1269" spans="1:4" x14ac:dyDescent="0.3">
      <c r="A1269" s="2">
        <v>2087</v>
      </c>
      <c r="B1269" s="2">
        <v>9</v>
      </c>
      <c r="C1269" s="3">
        <v>45848.847233796303</v>
      </c>
      <c r="D1269" s="3">
        <v>45887.794444444437</v>
      </c>
    </row>
    <row r="1270" spans="1:4" x14ac:dyDescent="0.3">
      <c r="A1270" s="2">
        <v>2089</v>
      </c>
      <c r="B1270" s="2">
        <v>9</v>
      </c>
      <c r="C1270" s="3">
        <v>45848.851412037038</v>
      </c>
      <c r="D1270" s="3">
        <v>45883.796539351853</v>
      </c>
    </row>
    <row r="1271" spans="1:4" x14ac:dyDescent="0.3">
      <c r="A1271" s="2">
        <v>2092</v>
      </c>
      <c r="B1271" s="2">
        <v>12</v>
      </c>
      <c r="C1271" s="3">
        <v>45848.855578703697</v>
      </c>
      <c r="D1271" s="3">
        <v>45887.802789351852</v>
      </c>
    </row>
    <row r="1272" spans="1:4" x14ac:dyDescent="0.3">
      <c r="A1272" s="2">
        <v>2093</v>
      </c>
      <c r="B1272" s="2">
        <v>12</v>
      </c>
      <c r="C1272" s="3">
        <v>45848.857627314806</v>
      </c>
      <c r="D1272" s="3">
        <v>45887.806238425917</v>
      </c>
    </row>
    <row r="1273" spans="1:4" x14ac:dyDescent="0.3">
      <c r="A1273" s="2">
        <v>2096</v>
      </c>
      <c r="B1273" s="2">
        <v>10</v>
      </c>
      <c r="C1273" s="3">
        <v>45852.764594907407</v>
      </c>
      <c r="D1273" s="3">
        <v>45887.798622685194</v>
      </c>
    </row>
    <row r="1274" spans="1:4" x14ac:dyDescent="0.3">
      <c r="A1274" s="2">
        <v>2097</v>
      </c>
      <c r="B1274" s="2">
        <v>12</v>
      </c>
      <c r="C1274" s="3">
        <v>45848.843888888892</v>
      </c>
      <c r="D1274" s="3">
        <v>45887.801400462973</v>
      </c>
    </row>
    <row r="1275" spans="1:4" x14ac:dyDescent="0.3">
      <c r="A1275" s="2">
        <v>2100</v>
      </c>
      <c r="B1275" s="2">
        <v>11</v>
      </c>
      <c r="C1275" s="3">
        <v>45848.859293981477</v>
      </c>
      <c r="D1275" s="3">
        <v>45887.798634259263</v>
      </c>
    </row>
    <row r="1276" spans="1:4" x14ac:dyDescent="0.3">
      <c r="A1276" s="2">
        <v>2101</v>
      </c>
      <c r="B1276" s="2">
        <v>12</v>
      </c>
      <c r="C1276" s="3">
        <v>45848.844456018523</v>
      </c>
      <c r="D1276" s="3">
        <v>45887.802800925929</v>
      </c>
    </row>
    <row r="1277" spans="1:4" x14ac:dyDescent="0.3">
      <c r="A1277" s="2">
        <v>2103</v>
      </c>
      <c r="B1277" s="2">
        <v>8</v>
      </c>
      <c r="C1277" s="3">
        <v>45848.845150462963</v>
      </c>
      <c r="D1277" s="3">
        <v>45863.793067129627</v>
      </c>
    </row>
    <row r="1278" spans="1:4" x14ac:dyDescent="0.3">
      <c r="A1278" s="2">
        <v>2104</v>
      </c>
      <c r="B1278" s="2">
        <v>7</v>
      </c>
      <c r="C1278" s="3">
        <v>45856.344467592593</v>
      </c>
      <c r="D1278" s="3">
        <v>45887.793796296297</v>
      </c>
    </row>
    <row r="1279" spans="1:4" x14ac:dyDescent="0.3">
      <c r="A1279" s="2">
        <v>2105</v>
      </c>
      <c r="B1279" s="2">
        <v>12</v>
      </c>
      <c r="C1279" s="3">
        <v>45848.845150462963</v>
      </c>
      <c r="D1279" s="3">
        <v>45887.79446759259</v>
      </c>
    </row>
    <row r="1280" spans="1:4" x14ac:dyDescent="0.3">
      <c r="A1280" s="2">
        <v>2109</v>
      </c>
      <c r="B1280" s="2">
        <v>12</v>
      </c>
      <c r="C1280" s="3">
        <v>45848.844467592593</v>
      </c>
      <c r="D1280" s="3">
        <v>45887.803495370368</v>
      </c>
    </row>
    <row r="1281" spans="1:4" x14ac:dyDescent="0.3">
      <c r="A1281" s="2">
        <v>2111</v>
      </c>
      <c r="B1281" s="2">
        <v>13</v>
      </c>
      <c r="C1281" s="3">
        <v>45846.715983796297</v>
      </c>
      <c r="D1281" s="3">
        <v>45887.804861111108</v>
      </c>
    </row>
    <row r="1282" spans="1:4" x14ac:dyDescent="0.3">
      <c r="A1282" s="2">
        <v>2112</v>
      </c>
      <c r="B1282" s="2">
        <v>11</v>
      </c>
      <c r="C1282" s="3">
        <v>45848.852812500001</v>
      </c>
      <c r="D1282" s="3">
        <v>45887.802106481482</v>
      </c>
    </row>
    <row r="1283" spans="1:4" x14ac:dyDescent="0.3">
      <c r="A1283" s="2">
        <v>2113</v>
      </c>
      <c r="B1283" s="2">
        <v>13</v>
      </c>
      <c r="C1283" s="3">
        <v>45846.710428240738</v>
      </c>
      <c r="D1283" s="3">
        <v>45887.801400462973</v>
      </c>
    </row>
    <row r="1284" spans="1:4" x14ac:dyDescent="0.3">
      <c r="A1284" s="2">
        <v>2116</v>
      </c>
      <c r="B1284" s="2">
        <v>11</v>
      </c>
      <c r="C1284" s="3">
        <v>45848.852789351848</v>
      </c>
      <c r="D1284" s="3">
        <v>45887.79724537037</v>
      </c>
    </row>
    <row r="1285" spans="1:4" x14ac:dyDescent="0.3">
      <c r="A1285" s="2">
        <v>2119</v>
      </c>
      <c r="B1285" s="2">
        <v>10</v>
      </c>
      <c r="C1285" s="3">
        <v>45848.857673611114</v>
      </c>
      <c r="D1285" s="3">
        <v>45887.798634259263</v>
      </c>
    </row>
    <row r="1286" spans="1:4" x14ac:dyDescent="0.3">
      <c r="A1286" s="2">
        <v>2120</v>
      </c>
      <c r="B1286" s="2">
        <v>12</v>
      </c>
      <c r="C1286" s="3">
        <v>45848.847928240742</v>
      </c>
      <c r="D1286" s="3">
        <v>45887.794490740736</v>
      </c>
    </row>
    <row r="1287" spans="1:4" x14ac:dyDescent="0.3">
      <c r="A1287" s="2">
        <v>2121</v>
      </c>
      <c r="B1287" s="2">
        <v>11</v>
      </c>
      <c r="C1287" s="3">
        <v>45848.850706018522</v>
      </c>
      <c r="D1287" s="3">
        <v>45887.801400462973</v>
      </c>
    </row>
    <row r="1288" spans="1:4" x14ac:dyDescent="0.3">
      <c r="A1288" s="2">
        <v>2123</v>
      </c>
      <c r="B1288" s="2">
        <v>6</v>
      </c>
      <c r="C1288" s="3">
        <v>45849.761122685188</v>
      </c>
      <c r="D1288" s="3">
        <v>45887.801400462973</v>
      </c>
    </row>
    <row r="1289" spans="1:4" x14ac:dyDescent="0.3">
      <c r="A1289" s="2">
        <v>2124</v>
      </c>
      <c r="B1289" s="2">
        <v>12</v>
      </c>
      <c r="C1289" s="3">
        <v>45848.855810185189</v>
      </c>
      <c r="D1289" s="3">
        <v>45887.8</v>
      </c>
    </row>
    <row r="1290" spans="1:4" x14ac:dyDescent="0.3">
      <c r="A1290" s="2">
        <v>2126</v>
      </c>
      <c r="B1290" s="2">
        <v>12</v>
      </c>
      <c r="C1290" s="3">
        <v>45848.855567129627</v>
      </c>
      <c r="D1290" s="3">
        <v>45887.802106481482</v>
      </c>
    </row>
    <row r="1291" spans="1:4" x14ac:dyDescent="0.3">
      <c r="A1291" s="2">
        <v>2129</v>
      </c>
      <c r="B1291" s="2">
        <v>3</v>
      </c>
      <c r="C1291" s="3">
        <v>45882.800034722219</v>
      </c>
      <c r="D1291" s="3">
        <v>45887.802812499998</v>
      </c>
    </row>
    <row r="1292" spans="1:4" x14ac:dyDescent="0.3">
      <c r="A1292" s="2">
        <v>2130</v>
      </c>
      <c r="B1292" s="2">
        <v>12</v>
      </c>
      <c r="C1292" s="3">
        <v>45848.855567129627</v>
      </c>
      <c r="D1292" s="3">
        <v>45887.800717592603</v>
      </c>
    </row>
    <row r="1293" spans="1:4" x14ac:dyDescent="0.3">
      <c r="A1293" s="2">
        <v>2132</v>
      </c>
      <c r="B1293" s="2">
        <v>12</v>
      </c>
      <c r="C1293" s="3">
        <v>45848.846539351849</v>
      </c>
      <c r="D1293" s="3">
        <v>45887.804178240738</v>
      </c>
    </row>
    <row r="1294" spans="1:4" x14ac:dyDescent="0.3">
      <c r="A1294" s="2">
        <v>2137</v>
      </c>
      <c r="B1294" s="2">
        <v>12</v>
      </c>
      <c r="C1294" s="3">
        <v>45848.843946759262</v>
      </c>
      <c r="D1294" s="3">
        <v>45887.803472222222</v>
      </c>
    </row>
    <row r="1295" spans="1:4" x14ac:dyDescent="0.3">
      <c r="A1295" s="2">
        <v>2138</v>
      </c>
      <c r="B1295" s="2">
        <v>12</v>
      </c>
      <c r="C1295" s="3">
        <v>45848.854178240741</v>
      </c>
      <c r="D1295" s="3">
        <v>45887.801400462973</v>
      </c>
    </row>
    <row r="1296" spans="1:4" x14ac:dyDescent="0.3">
      <c r="A1296" s="2">
        <v>2139</v>
      </c>
      <c r="B1296" s="2">
        <v>12</v>
      </c>
      <c r="C1296" s="3">
        <v>45848.845856481479</v>
      </c>
      <c r="D1296" s="3">
        <v>45887.9609375</v>
      </c>
    </row>
    <row r="1297" spans="1:4" x14ac:dyDescent="0.3">
      <c r="A1297" s="2">
        <v>2140</v>
      </c>
      <c r="B1297" s="2">
        <v>11</v>
      </c>
      <c r="C1297" s="3">
        <v>45848.844467592593</v>
      </c>
      <c r="D1297" s="3">
        <v>45887.802812499998</v>
      </c>
    </row>
    <row r="1298" spans="1:4" x14ac:dyDescent="0.3">
      <c r="A1298" s="2">
        <v>2141</v>
      </c>
      <c r="B1298" s="2">
        <v>11</v>
      </c>
      <c r="C1298" s="3">
        <v>45848.850011574083</v>
      </c>
      <c r="D1298" s="3">
        <v>45887.800011574072</v>
      </c>
    </row>
    <row r="1299" spans="1:4" x14ac:dyDescent="0.3">
      <c r="A1299" s="2">
        <v>2143</v>
      </c>
      <c r="B1299" s="2">
        <v>3</v>
      </c>
      <c r="C1299" s="3">
        <v>45882.800046296303</v>
      </c>
      <c r="D1299" s="3">
        <v>45887.802824074082</v>
      </c>
    </row>
    <row r="1300" spans="1:4" x14ac:dyDescent="0.3">
      <c r="A1300" s="2">
        <v>2148</v>
      </c>
      <c r="B1300" s="2">
        <v>12</v>
      </c>
      <c r="C1300" s="3">
        <v>45848.849317129629</v>
      </c>
      <c r="D1300" s="3">
        <v>45887.800011574072</v>
      </c>
    </row>
    <row r="1301" spans="1:4" x14ac:dyDescent="0.3">
      <c r="A1301" s="2">
        <v>2149</v>
      </c>
      <c r="B1301" s="2">
        <v>12</v>
      </c>
      <c r="C1301" s="3">
        <v>45848.847916666673</v>
      </c>
      <c r="D1301" s="3">
        <v>45887.79583333333</v>
      </c>
    </row>
    <row r="1302" spans="1:4" x14ac:dyDescent="0.3">
      <c r="A1302" s="2">
        <v>2150</v>
      </c>
      <c r="B1302" s="2">
        <v>12</v>
      </c>
      <c r="C1302" s="3">
        <v>45848.850706018522</v>
      </c>
      <c r="D1302" s="3">
        <v>45887.802106481482</v>
      </c>
    </row>
    <row r="1303" spans="1:4" x14ac:dyDescent="0.3">
      <c r="A1303" s="2">
        <v>2151</v>
      </c>
      <c r="B1303" s="2">
        <v>10</v>
      </c>
      <c r="C1303" s="3">
        <v>45852.762523148151</v>
      </c>
      <c r="D1303" s="3">
        <v>45887.806273148148</v>
      </c>
    </row>
    <row r="1304" spans="1:4" x14ac:dyDescent="0.3">
      <c r="A1304" s="2">
        <v>2153</v>
      </c>
      <c r="B1304" s="2">
        <v>12</v>
      </c>
      <c r="C1304" s="3">
        <v>45848.847222222219</v>
      </c>
      <c r="D1304" s="3">
        <v>45887.796550925923</v>
      </c>
    </row>
    <row r="1305" spans="1:4" x14ac:dyDescent="0.3">
      <c r="A1305" s="2">
        <v>2156</v>
      </c>
      <c r="B1305" s="2">
        <v>12</v>
      </c>
      <c r="C1305" s="3">
        <v>45848.852106481478</v>
      </c>
      <c r="D1305" s="3">
        <v>45887.797939814824</v>
      </c>
    </row>
    <row r="1306" spans="1:4" x14ac:dyDescent="0.3">
      <c r="A1306" s="2">
        <v>2158</v>
      </c>
      <c r="B1306" s="2">
        <v>13</v>
      </c>
      <c r="C1306" s="3">
        <v>45846.709050925929</v>
      </c>
      <c r="D1306" s="3">
        <v>45887.794490740736</v>
      </c>
    </row>
    <row r="1307" spans="1:4" x14ac:dyDescent="0.3">
      <c r="A1307" s="2">
        <v>2159</v>
      </c>
      <c r="B1307" s="2">
        <v>12</v>
      </c>
      <c r="C1307" s="3">
        <v>45848.850023148138</v>
      </c>
      <c r="D1307" s="3">
        <v>45887.804178240738</v>
      </c>
    </row>
    <row r="1308" spans="1:4" x14ac:dyDescent="0.3">
      <c r="A1308" s="2">
        <v>2164</v>
      </c>
      <c r="B1308" s="2">
        <v>7</v>
      </c>
      <c r="C1308" s="3">
        <v>45849.75141203704</v>
      </c>
      <c r="D1308" s="3">
        <v>45887.81040509259</v>
      </c>
    </row>
    <row r="1309" spans="1:4" x14ac:dyDescent="0.3">
      <c r="A1309" s="2">
        <v>2166</v>
      </c>
      <c r="B1309" s="2">
        <v>12</v>
      </c>
      <c r="C1309" s="3">
        <v>45848.843923611108</v>
      </c>
      <c r="D1309" s="3">
        <v>45887.801400462973</v>
      </c>
    </row>
    <row r="1310" spans="1:4" x14ac:dyDescent="0.3">
      <c r="A1310" s="2">
        <v>2167</v>
      </c>
      <c r="B1310" s="2">
        <v>10</v>
      </c>
      <c r="C1310" s="3">
        <v>45848.851412037038</v>
      </c>
      <c r="D1310" s="3">
        <v>45887.799317129633</v>
      </c>
    </row>
    <row r="1311" spans="1:4" x14ac:dyDescent="0.3">
      <c r="A1311" s="2">
        <v>2168</v>
      </c>
      <c r="B1311" s="2">
        <v>12</v>
      </c>
      <c r="C1311" s="3">
        <v>45848.844467592593</v>
      </c>
      <c r="D1311" s="3">
        <v>45887.796539351853</v>
      </c>
    </row>
    <row r="1312" spans="1:4" x14ac:dyDescent="0.3">
      <c r="A1312" s="2">
        <v>2169</v>
      </c>
      <c r="B1312" s="2">
        <v>2</v>
      </c>
      <c r="C1312" s="3">
        <v>45852.752800925933</v>
      </c>
      <c r="D1312" s="3">
        <v>45853.751400462963</v>
      </c>
    </row>
    <row r="1313" spans="1:4" x14ac:dyDescent="0.3">
      <c r="A1313" s="2">
        <v>2171</v>
      </c>
      <c r="B1313" s="2">
        <v>11</v>
      </c>
      <c r="C1313" s="3">
        <v>45848.851412037038</v>
      </c>
      <c r="D1313" s="3">
        <v>45887.807129629633</v>
      </c>
    </row>
    <row r="1314" spans="1:4" x14ac:dyDescent="0.3">
      <c r="A1314" s="2">
        <v>2174</v>
      </c>
      <c r="B1314" s="2">
        <v>10</v>
      </c>
      <c r="C1314" s="3">
        <v>45848.847951388889</v>
      </c>
      <c r="D1314" s="3">
        <v>45883.792407407411</v>
      </c>
    </row>
    <row r="1315" spans="1:4" x14ac:dyDescent="0.3">
      <c r="A1315" s="2">
        <v>2176</v>
      </c>
      <c r="B1315" s="2">
        <v>12</v>
      </c>
      <c r="C1315" s="3">
        <v>45848.850023148138</v>
      </c>
      <c r="D1315" s="3">
        <v>45887.808912037042</v>
      </c>
    </row>
    <row r="1316" spans="1:4" x14ac:dyDescent="0.3">
      <c r="A1316" s="2">
        <v>2177</v>
      </c>
      <c r="B1316" s="2">
        <v>12</v>
      </c>
      <c r="C1316" s="3">
        <v>45848.894386574073</v>
      </c>
      <c r="D1316" s="3">
        <v>45887.908078703702</v>
      </c>
    </row>
    <row r="1317" spans="1:4" x14ac:dyDescent="0.3">
      <c r="A1317" s="2">
        <v>2178</v>
      </c>
      <c r="B1317" s="2">
        <v>12</v>
      </c>
      <c r="C1317" s="3">
        <v>45848.843946759262</v>
      </c>
      <c r="D1317" s="3">
        <v>45887.802094907413</v>
      </c>
    </row>
    <row r="1318" spans="1:4" x14ac:dyDescent="0.3">
      <c r="A1318" s="2">
        <v>2179</v>
      </c>
      <c r="B1318" s="2">
        <v>10</v>
      </c>
      <c r="C1318" s="3">
        <v>45852.752106481479</v>
      </c>
      <c r="D1318" s="3">
        <v>45887.802106481482</v>
      </c>
    </row>
    <row r="1319" spans="1:4" x14ac:dyDescent="0.3">
      <c r="A1319" s="2">
        <v>2180</v>
      </c>
      <c r="B1319" s="2">
        <v>12</v>
      </c>
      <c r="C1319" s="3">
        <v>45848.850717592592</v>
      </c>
      <c r="D1319" s="3">
        <v>45887.802800925929</v>
      </c>
    </row>
    <row r="1320" spans="1:4" x14ac:dyDescent="0.3">
      <c r="A1320" s="2">
        <v>2182</v>
      </c>
      <c r="B1320" s="2">
        <v>12</v>
      </c>
      <c r="C1320" s="3">
        <v>45848.854178240741</v>
      </c>
      <c r="D1320" s="3">
        <v>45887.802800925929</v>
      </c>
    </row>
    <row r="1321" spans="1:4" x14ac:dyDescent="0.3">
      <c r="A1321" s="2">
        <v>2183</v>
      </c>
      <c r="B1321" s="2">
        <v>12</v>
      </c>
      <c r="C1321" s="3">
        <v>45848.855567129627</v>
      </c>
      <c r="D1321" s="3">
        <v>45887.801400462973</v>
      </c>
    </row>
    <row r="1322" spans="1:4" x14ac:dyDescent="0.3">
      <c r="A1322" s="2">
        <v>2184</v>
      </c>
      <c r="B1322" s="2">
        <v>12</v>
      </c>
      <c r="C1322" s="3">
        <v>45848.84652777778</v>
      </c>
      <c r="D1322" s="3">
        <v>45887.800717592603</v>
      </c>
    </row>
    <row r="1323" spans="1:4" x14ac:dyDescent="0.3">
      <c r="A1323" s="2">
        <v>2186</v>
      </c>
      <c r="B1323" s="2">
        <v>11</v>
      </c>
      <c r="C1323" s="3">
        <v>45848.853495370371</v>
      </c>
      <c r="D1323" s="3">
        <v>45883.800011574072</v>
      </c>
    </row>
    <row r="1324" spans="1:4" x14ac:dyDescent="0.3">
      <c r="A1324" s="2">
        <v>2187</v>
      </c>
      <c r="B1324" s="2">
        <v>13</v>
      </c>
      <c r="C1324" s="3">
        <v>45846.712534722217</v>
      </c>
      <c r="D1324" s="3">
        <v>45887.798645833333</v>
      </c>
    </row>
    <row r="1325" spans="1:4" x14ac:dyDescent="0.3">
      <c r="A1325" s="2">
        <v>2188</v>
      </c>
      <c r="B1325" s="2">
        <v>10</v>
      </c>
      <c r="C1325" s="3">
        <v>45852.75141203704</v>
      </c>
      <c r="D1325" s="3">
        <v>45887.795219907413</v>
      </c>
    </row>
    <row r="1326" spans="1:4" x14ac:dyDescent="0.3">
      <c r="A1326" s="2">
        <v>2190</v>
      </c>
      <c r="B1326" s="2">
        <v>10</v>
      </c>
      <c r="C1326" s="3">
        <v>45848.850046296298</v>
      </c>
      <c r="D1326" s="3">
        <v>45883.800717592603</v>
      </c>
    </row>
    <row r="1327" spans="1:4" x14ac:dyDescent="0.3">
      <c r="A1327" s="2">
        <v>2192</v>
      </c>
      <c r="B1327" s="2">
        <v>10</v>
      </c>
      <c r="C1327" s="3">
        <v>45852.763206018521</v>
      </c>
      <c r="D1327" s="3">
        <v>45887.804884259262</v>
      </c>
    </row>
    <row r="1328" spans="1:4" x14ac:dyDescent="0.3">
      <c r="A1328" s="2">
        <v>2193</v>
      </c>
      <c r="B1328" s="2">
        <v>10</v>
      </c>
      <c r="C1328" s="3">
        <v>45852.754189814812</v>
      </c>
      <c r="D1328" s="3">
        <v>45887.800717592603</v>
      </c>
    </row>
    <row r="1329" spans="1:4" x14ac:dyDescent="0.3">
      <c r="A1329" s="2">
        <v>2194</v>
      </c>
      <c r="B1329" s="2">
        <v>12</v>
      </c>
      <c r="C1329" s="3">
        <v>45848.854178240741</v>
      </c>
      <c r="D1329" s="3">
        <v>45888.12667824074</v>
      </c>
    </row>
    <row r="1330" spans="1:4" x14ac:dyDescent="0.3">
      <c r="A1330" s="2">
        <v>2195</v>
      </c>
      <c r="B1330" s="2">
        <v>13</v>
      </c>
      <c r="C1330" s="3">
        <v>45846.709050925929</v>
      </c>
      <c r="D1330" s="3">
        <v>45887.801412037043</v>
      </c>
    </row>
    <row r="1331" spans="1:4" x14ac:dyDescent="0.3">
      <c r="A1331" s="2">
        <v>2196</v>
      </c>
      <c r="B1331" s="2">
        <v>12</v>
      </c>
      <c r="C1331" s="3">
        <v>45848.856956018521</v>
      </c>
      <c r="D1331" s="3">
        <v>45887.797939814824</v>
      </c>
    </row>
    <row r="1332" spans="1:4" x14ac:dyDescent="0.3">
      <c r="A1332" s="2">
        <v>2198</v>
      </c>
      <c r="B1332" s="2">
        <v>10</v>
      </c>
      <c r="C1332" s="3">
        <v>45848.856979166667</v>
      </c>
      <c r="D1332" s="3">
        <v>45887.799305555563</v>
      </c>
    </row>
    <row r="1333" spans="1:4" x14ac:dyDescent="0.3">
      <c r="A1333" s="2">
        <v>2199</v>
      </c>
      <c r="B1333" s="2">
        <v>11</v>
      </c>
      <c r="C1333" s="3">
        <v>45848.843912037039</v>
      </c>
      <c r="D1333" s="3">
        <v>45887.794456018521</v>
      </c>
    </row>
    <row r="1334" spans="1:4" x14ac:dyDescent="0.3">
      <c r="A1334" s="2">
        <v>2202</v>
      </c>
      <c r="B1334" s="2">
        <v>9</v>
      </c>
      <c r="C1334" s="3">
        <v>45849.750717592593</v>
      </c>
      <c r="D1334" s="3">
        <v>45887.797939814824</v>
      </c>
    </row>
    <row r="1335" spans="1:4" x14ac:dyDescent="0.3">
      <c r="A1335" s="2">
        <v>2203</v>
      </c>
      <c r="B1335" s="2">
        <v>3</v>
      </c>
      <c r="C1335" s="3">
        <v>45882.804189814808</v>
      </c>
      <c r="D1335" s="3">
        <v>45887.805590277778</v>
      </c>
    </row>
    <row r="1336" spans="1:4" x14ac:dyDescent="0.3">
      <c r="A1336" s="2">
        <v>2207</v>
      </c>
      <c r="B1336" s="2">
        <v>12</v>
      </c>
      <c r="C1336" s="3">
        <v>45848.857662037037</v>
      </c>
      <c r="D1336" s="3">
        <v>45887.797256944446</v>
      </c>
    </row>
    <row r="1337" spans="1:4" x14ac:dyDescent="0.3">
      <c r="A1337" s="2">
        <v>2209</v>
      </c>
      <c r="B1337" s="2">
        <v>12</v>
      </c>
      <c r="C1337" s="3">
        <v>45848.847233796303</v>
      </c>
      <c r="D1337" s="3">
        <v>45887.798645833333</v>
      </c>
    </row>
    <row r="1338" spans="1:4" x14ac:dyDescent="0.3">
      <c r="A1338" s="2">
        <v>2210</v>
      </c>
      <c r="B1338" s="2">
        <v>12</v>
      </c>
      <c r="C1338" s="3">
        <v>45848.851412037038</v>
      </c>
      <c r="D1338" s="3">
        <v>45887.800706018519</v>
      </c>
    </row>
    <row r="1339" spans="1:4" x14ac:dyDescent="0.3">
      <c r="A1339" s="2">
        <v>2211</v>
      </c>
      <c r="B1339" s="2">
        <v>12</v>
      </c>
      <c r="C1339" s="3">
        <v>45848.845150462963</v>
      </c>
      <c r="D1339" s="3">
        <v>45887.802824074082</v>
      </c>
    </row>
    <row r="1340" spans="1:4" x14ac:dyDescent="0.3">
      <c r="A1340" s="2">
        <v>2212</v>
      </c>
      <c r="B1340" s="2">
        <v>4</v>
      </c>
      <c r="C1340" s="3">
        <v>45848.850694444453</v>
      </c>
      <c r="D1340" s="3">
        <v>45853.757650462961</v>
      </c>
    </row>
    <row r="1341" spans="1:4" x14ac:dyDescent="0.3">
      <c r="A1341" s="2">
        <v>2213</v>
      </c>
      <c r="B1341" s="2">
        <v>12</v>
      </c>
      <c r="C1341" s="3">
        <v>45848.855567129627</v>
      </c>
      <c r="D1341" s="3">
        <v>45887.79378472222</v>
      </c>
    </row>
    <row r="1342" spans="1:4" x14ac:dyDescent="0.3">
      <c r="A1342" s="2">
        <v>2214</v>
      </c>
      <c r="B1342" s="2">
        <v>12</v>
      </c>
      <c r="C1342" s="3">
        <v>45848.848611111112</v>
      </c>
      <c r="D1342" s="3">
        <v>45887.801412037043</v>
      </c>
    </row>
    <row r="1343" spans="1:4" x14ac:dyDescent="0.3">
      <c r="A1343" s="2">
        <v>2215</v>
      </c>
      <c r="B1343" s="2">
        <v>12</v>
      </c>
      <c r="C1343" s="3">
        <v>45848.856944444437</v>
      </c>
      <c r="D1343" s="3">
        <v>45887.797939814824</v>
      </c>
    </row>
    <row r="1344" spans="1:4" x14ac:dyDescent="0.3">
      <c r="A1344" s="2">
        <v>2218</v>
      </c>
      <c r="B1344" s="2">
        <v>12</v>
      </c>
      <c r="C1344" s="3">
        <v>45848.855567129627</v>
      </c>
      <c r="D1344" s="3">
        <v>45887.805567129632</v>
      </c>
    </row>
    <row r="1345" spans="1:4" x14ac:dyDescent="0.3">
      <c r="A1345" s="2">
        <v>2219</v>
      </c>
      <c r="B1345" s="2">
        <v>12</v>
      </c>
      <c r="C1345" s="3">
        <v>45848.848645833343</v>
      </c>
      <c r="D1345" s="3">
        <v>45887.798622685194</v>
      </c>
    </row>
    <row r="1346" spans="1:4" x14ac:dyDescent="0.3">
      <c r="A1346" s="2">
        <v>2220</v>
      </c>
      <c r="B1346" s="2">
        <v>12</v>
      </c>
      <c r="C1346" s="3">
        <v>45848.847256944442</v>
      </c>
      <c r="D1346" s="3">
        <v>45887.797951388893</v>
      </c>
    </row>
    <row r="1347" spans="1:4" x14ac:dyDescent="0.3">
      <c r="A1347" s="2">
        <v>2221</v>
      </c>
      <c r="B1347" s="2">
        <v>12</v>
      </c>
      <c r="C1347" s="3">
        <v>45848.845150462963</v>
      </c>
      <c r="D1347" s="3">
        <v>45887.801400462973</v>
      </c>
    </row>
    <row r="1348" spans="1:4" x14ac:dyDescent="0.3">
      <c r="A1348" s="2">
        <v>2222</v>
      </c>
      <c r="B1348" s="2">
        <v>8</v>
      </c>
      <c r="C1348" s="3">
        <v>45848.85765046296</v>
      </c>
      <c r="D1348" s="3">
        <v>45883.804236111107</v>
      </c>
    </row>
    <row r="1349" spans="1:4" x14ac:dyDescent="0.3">
      <c r="A1349" s="2">
        <v>2224</v>
      </c>
      <c r="B1349" s="2">
        <v>3</v>
      </c>
      <c r="C1349" s="3">
        <v>45882.793773148151</v>
      </c>
      <c r="D1349" s="3">
        <v>45887.79446759259</v>
      </c>
    </row>
    <row r="1350" spans="1:4" x14ac:dyDescent="0.3">
      <c r="A1350" s="2">
        <v>2225</v>
      </c>
      <c r="B1350" s="2">
        <v>7</v>
      </c>
      <c r="C1350" s="3">
        <v>45849.757650462961</v>
      </c>
      <c r="D1350" s="3">
        <v>45887.804884259262</v>
      </c>
    </row>
    <row r="1351" spans="1:4" x14ac:dyDescent="0.3">
      <c r="A1351" s="2">
        <v>2226</v>
      </c>
      <c r="B1351" s="2">
        <v>10</v>
      </c>
      <c r="C1351" s="3">
        <v>45848.851412037038</v>
      </c>
      <c r="D1351" s="3">
        <v>45887.799317129633</v>
      </c>
    </row>
    <row r="1352" spans="1:4" x14ac:dyDescent="0.3">
      <c r="A1352" s="2">
        <v>2227</v>
      </c>
      <c r="B1352" s="2">
        <v>12</v>
      </c>
      <c r="C1352" s="3">
        <v>45848.853495370371</v>
      </c>
      <c r="D1352" s="3">
        <v>45887.797939814824</v>
      </c>
    </row>
    <row r="1353" spans="1:4" x14ac:dyDescent="0.3">
      <c r="A1353" s="2">
        <v>2228</v>
      </c>
      <c r="B1353" s="2">
        <v>8</v>
      </c>
      <c r="C1353" s="3">
        <v>45848.85769675926</v>
      </c>
      <c r="D1353" s="3">
        <v>45866.800034722219</v>
      </c>
    </row>
    <row r="1354" spans="1:4" x14ac:dyDescent="0.3">
      <c r="A1354" s="2">
        <v>2229</v>
      </c>
      <c r="B1354" s="2">
        <v>13</v>
      </c>
      <c r="C1354" s="3">
        <v>45846.712546296287</v>
      </c>
      <c r="D1354" s="3">
        <v>45887.800011574072</v>
      </c>
    </row>
    <row r="1355" spans="1:4" x14ac:dyDescent="0.3">
      <c r="A1355" s="2">
        <v>2230</v>
      </c>
      <c r="B1355" s="2">
        <v>11</v>
      </c>
      <c r="C1355" s="3">
        <v>45848.852800925917</v>
      </c>
      <c r="D1355" s="3">
        <v>45887.799317129633</v>
      </c>
    </row>
    <row r="1356" spans="1:4" x14ac:dyDescent="0.3">
      <c r="A1356" s="2">
        <v>2233</v>
      </c>
      <c r="B1356" s="2">
        <v>12</v>
      </c>
      <c r="C1356" s="3">
        <v>45848.853495370371</v>
      </c>
      <c r="D1356" s="3">
        <v>45887.800706018519</v>
      </c>
    </row>
    <row r="1357" spans="1:4" x14ac:dyDescent="0.3">
      <c r="A1357" s="2">
        <v>2235</v>
      </c>
      <c r="B1357" s="2">
        <v>11</v>
      </c>
      <c r="C1357" s="3">
        <v>45848.856261574067</v>
      </c>
      <c r="D1357" s="3">
        <v>45887.797256944446</v>
      </c>
    </row>
    <row r="1358" spans="1:4" x14ac:dyDescent="0.3">
      <c r="A1358" s="2">
        <v>2236</v>
      </c>
      <c r="B1358" s="2">
        <v>12</v>
      </c>
      <c r="C1358" s="3">
        <v>45848.845856481479</v>
      </c>
      <c r="D1358" s="3">
        <v>45887.79446759259</v>
      </c>
    </row>
    <row r="1359" spans="1:4" x14ac:dyDescent="0.3">
      <c r="A1359" s="2">
        <v>2237</v>
      </c>
      <c r="B1359" s="2">
        <v>10</v>
      </c>
      <c r="C1359" s="3">
        <v>45848.854872685188</v>
      </c>
      <c r="D1359" s="3">
        <v>45887.802094907413</v>
      </c>
    </row>
    <row r="1360" spans="1:4" x14ac:dyDescent="0.3">
      <c r="A1360" s="2">
        <v>2238</v>
      </c>
      <c r="B1360" s="2">
        <v>12</v>
      </c>
      <c r="C1360" s="3">
        <v>45848.844467592593</v>
      </c>
      <c r="D1360" s="3">
        <v>45887.802106481482</v>
      </c>
    </row>
    <row r="1361" spans="1:4" x14ac:dyDescent="0.3">
      <c r="A1361" s="2">
        <v>2242</v>
      </c>
      <c r="B1361" s="2">
        <v>12</v>
      </c>
      <c r="C1361" s="3">
        <v>45848.850011574083</v>
      </c>
      <c r="D1361" s="3">
        <v>45887.79792824074</v>
      </c>
    </row>
    <row r="1362" spans="1:4" x14ac:dyDescent="0.3">
      <c r="A1362" s="2">
        <v>2244</v>
      </c>
      <c r="B1362" s="2">
        <v>11</v>
      </c>
      <c r="C1362" s="3">
        <v>45849.755567129629</v>
      </c>
      <c r="D1362" s="3">
        <v>45887.79446759259</v>
      </c>
    </row>
    <row r="1363" spans="1:4" x14ac:dyDescent="0.3">
      <c r="A1363" s="2">
        <v>2251</v>
      </c>
      <c r="B1363" s="2">
        <v>12</v>
      </c>
      <c r="C1363" s="3">
        <v>45848.847256944442</v>
      </c>
      <c r="D1363" s="3">
        <v>45887.796539351853</v>
      </c>
    </row>
    <row r="1364" spans="1:4" x14ac:dyDescent="0.3">
      <c r="A1364" s="2">
        <v>2252</v>
      </c>
      <c r="B1364" s="2">
        <v>6</v>
      </c>
      <c r="C1364" s="3">
        <v>45848.846562500003</v>
      </c>
      <c r="D1364" s="3">
        <v>45856.334930555553</v>
      </c>
    </row>
    <row r="1365" spans="1:4" x14ac:dyDescent="0.3">
      <c r="A1365" s="2">
        <v>2255</v>
      </c>
      <c r="B1365" s="2">
        <v>12</v>
      </c>
      <c r="C1365" s="3">
        <v>45848.843958333331</v>
      </c>
      <c r="D1365" s="3">
        <v>45887.800694444442</v>
      </c>
    </row>
    <row r="1366" spans="1:4" x14ac:dyDescent="0.3">
      <c r="A1366" s="2">
        <v>2257</v>
      </c>
      <c r="B1366" s="2">
        <v>12</v>
      </c>
      <c r="C1366" s="3">
        <v>45848.848622685182</v>
      </c>
      <c r="D1366" s="3">
        <v>45887.801388888889</v>
      </c>
    </row>
    <row r="1367" spans="1:4" x14ac:dyDescent="0.3">
      <c r="A1367" s="2">
        <v>2258</v>
      </c>
      <c r="B1367" s="2">
        <v>12</v>
      </c>
      <c r="C1367" s="3">
        <v>45848.855567129627</v>
      </c>
      <c r="D1367" s="3">
        <v>45887.800706018519</v>
      </c>
    </row>
    <row r="1368" spans="1:4" x14ac:dyDescent="0.3">
      <c r="A1368" s="2">
        <v>2259</v>
      </c>
      <c r="B1368" s="2">
        <v>12</v>
      </c>
      <c r="C1368" s="3">
        <v>45848.850011574083</v>
      </c>
      <c r="D1368" s="3">
        <v>45887.798622685194</v>
      </c>
    </row>
    <row r="1369" spans="1:4" x14ac:dyDescent="0.3">
      <c r="A1369" s="2">
        <v>2260</v>
      </c>
      <c r="B1369" s="2">
        <v>10</v>
      </c>
      <c r="C1369" s="3">
        <v>45848.85696759259</v>
      </c>
      <c r="D1369" s="3">
        <v>45887.804884259262</v>
      </c>
    </row>
    <row r="1370" spans="1:4" x14ac:dyDescent="0.3">
      <c r="A1370" s="2">
        <v>2261</v>
      </c>
      <c r="B1370" s="2">
        <v>12</v>
      </c>
      <c r="C1370" s="3">
        <v>45848.855578703697</v>
      </c>
      <c r="D1370" s="3">
        <v>45887.802800925929</v>
      </c>
    </row>
    <row r="1371" spans="1:4" x14ac:dyDescent="0.3">
      <c r="A1371" s="2">
        <v>2263</v>
      </c>
      <c r="B1371" s="2">
        <v>11</v>
      </c>
      <c r="C1371" s="3">
        <v>45848.846539351849</v>
      </c>
      <c r="D1371" s="3">
        <v>45887.793773148151</v>
      </c>
    </row>
    <row r="1372" spans="1:4" x14ac:dyDescent="0.3">
      <c r="A1372" s="2">
        <v>2265</v>
      </c>
      <c r="B1372" s="2">
        <v>12</v>
      </c>
      <c r="C1372" s="3">
        <v>45848.852106481478</v>
      </c>
      <c r="D1372" s="3">
        <v>45887.799305555563</v>
      </c>
    </row>
    <row r="1373" spans="1:4" x14ac:dyDescent="0.3">
      <c r="A1373" s="2">
        <v>2266</v>
      </c>
      <c r="B1373" s="2">
        <v>12</v>
      </c>
      <c r="C1373" s="3">
        <v>45848.845150462963</v>
      </c>
      <c r="D1373" s="3">
        <v>45887.800717592603</v>
      </c>
    </row>
    <row r="1374" spans="1:4" x14ac:dyDescent="0.3">
      <c r="A1374" s="2">
        <v>2267</v>
      </c>
      <c r="B1374" s="2">
        <v>12</v>
      </c>
      <c r="C1374" s="3">
        <v>45848.844467592593</v>
      </c>
      <c r="D1374" s="3">
        <v>45887.79378472222</v>
      </c>
    </row>
    <row r="1375" spans="1:4" x14ac:dyDescent="0.3">
      <c r="A1375" s="2">
        <v>2268</v>
      </c>
      <c r="B1375" s="2">
        <v>10</v>
      </c>
      <c r="C1375" s="3">
        <v>45852.756967592592</v>
      </c>
      <c r="D1375" s="3">
        <v>45887.800011574072</v>
      </c>
    </row>
    <row r="1376" spans="1:4" x14ac:dyDescent="0.3">
      <c r="A1376" s="2">
        <v>2271</v>
      </c>
      <c r="B1376" s="2">
        <v>10</v>
      </c>
      <c r="C1376" s="3">
        <v>45852.761122685188</v>
      </c>
      <c r="D1376" s="3">
        <v>45887.804884259262</v>
      </c>
    </row>
    <row r="1377" spans="1:4" x14ac:dyDescent="0.3">
      <c r="A1377" s="2">
        <v>2273</v>
      </c>
      <c r="B1377" s="2">
        <v>12</v>
      </c>
      <c r="C1377" s="3">
        <v>45848.846550925933</v>
      </c>
      <c r="D1377" s="3">
        <v>45887.803483796299</v>
      </c>
    </row>
    <row r="1378" spans="1:4" x14ac:dyDescent="0.3">
      <c r="A1378" s="2">
        <v>2275</v>
      </c>
      <c r="B1378" s="2">
        <v>11</v>
      </c>
      <c r="C1378" s="3">
        <v>45849.763206018521</v>
      </c>
      <c r="D1378" s="3">
        <v>45887.804884259262</v>
      </c>
    </row>
    <row r="1379" spans="1:4" x14ac:dyDescent="0.3">
      <c r="A1379" s="2">
        <v>2276</v>
      </c>
      <c r="B1379" s="2">
        <v>12</v>
      </c>
      <c r="C1379" s="3">
        <v>45848.851423611108</v>
      </c>
      <c r="D1379" s="3">
        <v>45887.803495370368</v>
      </c>
    </row>
    <row r="1380" spans="1:4" x14ac:dyDescent="0.3">
      <c r="A1380" s="2">
        <v>2277</v>
      </c>
      <c r="B1380" s="2">
        <v>10</v>
      </c>
      <c r="C1380" s="3">
        <v>45846.711840277778</v>
      </c>
      <c r="D1380" s="3">
        <v>45887.804861111108</v>
      </c>
    </row>
    <row r="1381" spans="1:4" x14ac:dyDescent="0.3">
      <c r="A1381" s="2">
        <v>2278</v>
      </c>
      <c r="B1381" s="2">
        <v>11</v>
      </c>
      <c r="C1381" s="3">
        <v>45848.855578703697</v>
      </c>
      <c r="D1381" s="3">
        <v>45887.798634259263</v>
      </c>
    </row>
    <row r="1382" spans="1:4" x14ac:dyDescent="0.3">
      <c r="A1382" s="2">
        <v>2281</v>
      </c>
      <c r="B1382" s="2">
        <v>9</v>
      </c>
      <c r="C1382" s="3">
        <v>45848.847233796303</v>
      </c>
      <c r="D1382" s="3">
        <v>45866.79515046296</v>
      </c>
    </row>
    <row r="1383" spans="1:4" x14ac:dyDescent="0.3">
      <c r="A1383" s="2">
        <v>2284</v>
      </c>
      <c r="B1383" s="2">
        <v>10</v>
      </c>
      <c r="C1383" s="3">
        <v>45852.759745370371</v>
      </c>
      <c r="D1383" s="3">
        <v>45887.802824074082</v>
      </c>
    </row>
    <row r="1384" spans="1:4" x14ac:dyDescent="0.3">
      <c r="A1384" s="2">
        <v>2287</v>
      </c>
      <c r="B1384" s="2">
        <v>12</v>
      </c>
      <c r="C1384" s="3">
        <v>45848.850706018522</v>
      </c>
      <c r="D1384" s="3">
        <v>45887.797939814824</v>
      </c>
    </row>
    <row r="1385" spans="1:4" x14ac:dyDescent="0.3">
      <c r="A1385" s="2">
        <v>2288</v>
      </c>
      <c r="B1385" s="2">
        <v>12</v>
      </c>
      <c r="C1385" s="3">
        <v>45848.845138888893</v>
      </c>
      <c r="D1385" s="3">
        <v>45887.795162037037</v>
      </c>
    </row>
    <row r="1386" spans="1:4" x14ac:dyDescent="0.3">
      <c r="A1386" s="2">
        <v>2289</v>
      </c>
      <c r="B1386" s="2">
        <v>6</v>
      </c>
      <c r="C1386" s="3">
        <v>45846.709756944438</v>
      </c>
      <c r="D1386" s="3">
        <v>45887.802800925929</v>
      </c>
    </row>
    <row r="1387" spans="1:4" x14ac:dyDescent="0.3">
      <c r="A1387" s="2">
        <v>2290</v>
      </c>
      <c r="B1387" s="2">
        <v>12</v>
      </c>
      <c r="C1387" s="3">
        <v>45848.845150462963</v>
      </c>
      <c r="D1387" s="3">
        <v>45887.796550925923</v>
      </c>
    </row>
    <row r="1388" spans="1:4" x14ac:dyDescent="0.3">
      <c r="A1388" s="2">
        <v>2295</v>
      </c>
      <c r="B1388" s="2">
        <v>4</v>
      </c>
      <c r="C1388" s="3">
        <v>45859.803483796299</v>
      </c>
      <c r="D1388" s="3">
        <v>45887.806261574071</v>
      </c>
    </row>
    <row r="1389" spans="1:4" x14ac:dyDescent="0.3">
      <c r="A1389" s="2">
        <v>2296</v>
      </c>
      <c r="B1389" s="2">
        <v>12</v>
      </c>
      <c r="C1389" s="3">
        <v>45848.848622685182</v>
      </c>
      <c r="D1389" s="3">
        <v>45887.795185185183</v>
      </c>
    </row>
    <row r="1390" spans="1:4" x14ac:dyDescent="0.3">
      <c r="A1390" s="2">
        <v>2297</v>
      </c>
      <c r="B1390" s="2">
        <v>11</v>
      </c>
      <c r="C1390" s="3">
        <v>45848.843946759262</v>
      </c>
      <c r="D1390" s="3">
        <v>45887.802766203713</v>
      </c>
    </row>
    <row r="1391" spans="1:4" x14ac:dyDescent="0.3">
      <c r="A1391" s="2">
        <v>2298</v>
      </c>
      <c r="B1391" s="2">
        <v>13</v>
      </c>
      <c r="C1391" s="3">
        <v>45846.715312499997</v>
      </c>
      <c r="D1391" s="3">
        <v>45887.804861111108</v>
      </c>
    </row>
    <row r="1392" spans="1:4" x14ac:dyDescent="0.3">
      <c r="A1392" s="2">
        <v>2299</v>
      </c>
      <c r="B1392" s="2">
        <v>9</v>
      </c>
      <c r="C1392" s="3">
        <v>45852.759745370371</v>
      </c>
      <c r="D1392" s="3">
        <v>45887.795856481483</v>
      </c>
    </row>
    <row r="1393" spans="1:4" x14ac:dyDescent="0.3">
      <c r="A1393" s="2">
        <v>2300</v>
      </c>
      <c r="B1393" s="2">
        <v>11</v>
      </c>
      <c r="C1393" s="3">
        <v>45848.850706018522</v>
      </c>
      <c r="D1393" s="3">
        <v>45887.804872685178</v>
      </c>
    </row>
    <row r="1394" spans="1:4" x14ac:dyDescent="0.3">
      <c r="A1394" s="2">
        <v>2303</v>
      </c>
      <c r="B1394" s="2">
        <v>12</v>
      </c>
      <c r="C1394" s="3">
        <v>45848.853483796287</v>
      </c>
      <c r="D1394" s="3">
        <v>45887.800717592603</v>
      </c>
    </row>
    <row r="1395" spans="1:4" x14ac:dyDescent="0.3">
      <c r="A1395" s="2">
        <v>2305</v>
      </c>
      <c r="B1395" s="2">
        <v>10</v>
      </c>
      <c r="C1395" s="3">
        <v>45852.759050925917</v>
      </c>
      <c r="D1395" s="3">
        <v>45887.79378472222</v>
      </c>
    </row>
    <row r="1396" spans="1:4" x14ac:dyDescent="0.3">
      <c r="A1396" s="2">
        <v>2306</v>
      </c>
      <c r="B1396" s="2">
        <v>12</v>
      </c>
      <c r="C1396" s="3">
        <v>45848.854166666657</v>
      </c>
      <c r="D1396" s="3">
        <v>45887.833472222221</v>
      </c>
    </row>
    <row r="1397" spans="1:4" x14ac:dyDescent="0.3">
      <c r="A1397" s="2">
        <v>2308</v>
      </c>
      <c r="B1397" s="2">
        <v>12</v>
      </c>
      <c r="C1397" s="3">
        <v>45848.852835648147</v>
      </c>
      <c r="D1397" s="3">
        <v>45887.805578703701</v>
      </c>
    </row>
    <row r="1398" spans="1:4" x14ac:dyDescent="0.3">
      <c r="A1398" s="2">
        <v>2309</v>
      </c>
      <c r="B1398" s="2">
        <v>12</v>
      </c>
      <c r="C1398" s="3">
        <v>45848.850023148138</v>
      </c>
      <c r="D1398" s="3">
        <v>45887.804178240738</v>
      </c>
    </row>
    <row r="1399" spans="1:4" x14ac:dyDescent="0.3">
      <c r="A1399" s="2">
        <v>2311</v>
      </c>
      <c r="B1399" s="2">
        <v>11</v>
      </c>
      <c r="C1399" s="3">
        <v>45849.758368055547</v>
      </c>
      <c r="D1399" s="3">
        <v>45887.802812499998</v>
      </c>
    </row>
    <row r="1400" spans="1:4" x14ac:dyDescent="0.3">
      <c r="A1400" s="2">
        <v>2312</v>
      </c>
      <c r="B1400" s="2">
        <v>12</v>
      </c>
      <c r="C1400" s="3">
        <v>45848.843946759262</v>
      </c>
      <c r="D1400" s="3">
        <v>45887.802118055559</v>
      </c>
    </row>
    <row r="1401" spans="1:4" x14ac:dyDescent="0.3">
      <c r="A1401" s="2">
        <v>2314</v>
      </c>
      <c r="B1401" s="2">
        <v>12</v>
      </c>
      <c r="C1401" s="3">
        <v>45848.856249999997</v>
      </c>
      <c r="D1401" s="3">
        <v>45887.796539351853</v>
      </c>
    </row>
    <row r="1402" spans="1:4" x14ac:dyDescent="0.3">
      <c r="A1402" s="2">
        <v>2315</v>
      </c>
      <c r="B1402" s="2">
        <v>12</v>
      </c>
      <c r="C1402" s="3">
        <v>45848.852094907408</v>
      </c>
      <c r="D1402" s="3">
        <v>45887.798622685194</v>
      </c>
    </row>
    <row r="1403" spans="1:4" x14ac:dyDescent="0.3">
      <c r="A1403" s="2">
        <v>2316</v>
      </c>
      <c r="B1403" s="2">
        <v>12</v>
      </c>
      <c r="C1403" s="3">
        <v>45848.848622685182</v>
      </c>
      <c r="D1403" s="3">
        <v>45887.795185185183</v>
      </c>
    </row>
    <row r="1404" spans="1:4" x14ac:dyDescent="0.3">
      <c r="A1404" s="2">
        <v>2317</v>
      </c>
      <c r="B1404" s="2">
        <v>11</v>
      </c>
      <c r="C1404" s="3">
        <v>45848.848622685182</v>
      </c>
      <c r="D1404" s="3">
        <v>45887.803495370368</v>
      </c>
    </row>
    <row r="1405" spans="1:4" x14ac:dyDescent="0.3">
      <c r="A1405" s="2">
        <v>2318</v>
      </c>
      <c r="B1405" s="2">
        <v>12</v>
      </c>
      <c r="C1405" s="3">
        <v>45848.854872685188</v>
      </c>
      <c r="D1405" s="3">
        <v>45887.800023148149</v>
      </c>
    </row>
    <row r="1406" spans="1:4" x14ac:dyDescent="0.3">
      <c r="A1406" s="2">
        <v>2319</v>
      </c>
      <c r="B1406" s="2">
        <v>6</v>
      </c>
      <c r="C1406" s="3">
        <v>45848.856249999997</v>
      </c>
      <c r="D1406" s="3">
        <v>45856.342442129629</v>
      </c>
    </row>
    <row r="1407" spans="1:4" x14ac:dyDescent="0.3">
      <c r="A1407" s="2">
        <v>2322</v>
      </c>
      <c r="B1407" s="2">
        <v>12</v>
      </c>
      <c r="C1407" s="3">
        <v>45848.857662037037</v>
      </c>
      <c r="D1407" s="3">
        <v>45887.805567129632</v>
      </c>
    </row>
    <row r="1408" spans="1:4" x14ac:dyDescent="0.3">
      <c r="A1408" s="2">
        <v>2323</v>
      </c>
      <c r="B1408" s="2">
        <v>12</v>
      </c>
      <c r="C1408" s="3">
        <v>45848.856956018521</v>
      </c>
      <c r="D1408" s="3">
        <v>45887.804872685178</v>
      </c>
    </row>
    <row r="1409" spans="1:4" x14ac:dyDescent="0.3">
      <c r="A1409" s="2">
        <v>2324</v>
      </c>
      <c r="B1409" s="2">
        <v>12</v>
      </c>
      <c r="C1409" s="3">
        <v>45849.028958333343</v>
      </c>
      <c r="D1409" s="3">
        <v>45887.799340277779</v>
      </c>
    </row>
    <row r="1410" spans="1:4" x14ac:dyDescent="0.3">
      <c r="A1410" s="2">
        <v>2327</v>
      </c>
      <c r="B1410" s="2">
        <v>12</v>
      </c>
      <c r="C1410" s="3">
        <v>45848.846550925933</v>
      </c>
      <c r="D1410" s="3">
        <v>45887.798645833333</v>
      </c>
    </row>
    <row r="1411" spans="1:4" x14ac:dyDescent="0.3">
      <c r="A1411" s="2">
        <v>2328</v>
      </c>
      <c r="B1411" s="2">
        <v>12</v>
      </c>
      <c r="C1411" s="3">
        <v>45848.84447916667</v>
      </c>
      <c r="D1411" s="3">
        <v>45887.801400462973</v>
      </c>
    </row>
    <row r="1412" spans="1:4" x14ac:dyDescent="0.3">
      <c r="A1412" s="2">
        <v>2331</v>
      </c>
      <c r="B1412" s="2">
        <v>11</v>
      </c>
      <c r="C1412" s="3">
        <v>45849.758344907408</v>
      </c>
      <c r="D1412" s="3">
        <v>45887.802812499998</v>
      </c>
    </row>
    <row r="1413" spans="1:4" x14ac:dyDescent="0.3">
      <c r="A1413" s="2">
        <v>2332</v>
      </c>
      <c r="B1413" s="2">
        <v>12</v>
      </c>
      <c r="C1413" s="3">
        <v>45848.850011574083</v>
      </c>
      <c r="D1413" s="3">
        <v>45887.79583333333</v>
      </c>
    </row>
    <row r="1414" spans="1:4" x14ac:dyDescent="0.3">
      <c r="A1414" s="2">
        <v>2335</v>
      </c>
      <c r="B1414" s="2">
        <v>10</v>
      </c>
      <c r="C1414" s="3">
        <v>45848.850706018522</v>
      </c>
      <c r="D1414" s="3">
        <v>45887.799317129633</v>
      </c>
    </row>
    <row r="1415" spans="1:4" x14ac:dyDescent="0.3">
      <c r="A1415" s="2">
        <v>2336</v>
      </c>
      <c r="B1415" s="2">
        <v>7</v>
      </c>
      <c r="C1415" s="3">
        <v>45848.856956018521</v>
      </c>
      <c r="D1415" s="3">
        <v>45883.796550925923</v>
      </c>
    </row>
    <row r="1416" spans="1:4" x14ac:dyDescent="0.3">
      <c r="A1416" s="2">
        <v>2337</v>
      </c>
      <c r="B1416" s="2">
        <v>12</v>
      </c>
      <c r="C1416" s="3">
        <v>45848.845150462963</v>
      </c>
      <c r="D1416" s="3">
        <v>45887.795162037037</v>
      </c>
    </row>
    <row r="1417" spans="1:4" x14ac:dyDescent="0.3">
      <c r="A1417" s="2">
        <v>2338</v>
      </c>
      <c r="B1417" s="2">
        <v>12</v>
      </c>
      <c r="C1417" s="3">
        <v>45846.711828703701</v>
      </c>
      <c r="D1417" s="3">
        <v>45887.799340277779</v>
      </c>
    </row>
    <row r="1418" spans="1:4" x14ac:dyDescent="0.3">
      <c r="A1418" s="2">
        <v>2339</v>
      </c>
      <c r="B1418" s="2">
        <v>12</v>
      </c>
      <c r="C1418" s="3">
        <v>45848.847233796303</v>
      </c>
      <c r="D1418" s="3">
        <v>45887.794444444437</v>
      </c>
    </row>
    <row r="1419" spans="1:4" x14ac:dyDescent="0.3">
      <c r="A1419" s="2">
        <v>2343</v>
      </c>
      <c r="B1419" s="2">
        <v>11</v>
      </c>
      <c r="C1419" s="3">
        <v>45849.760428240741</v>
      </c>
      <c r="D1419" s="3">
        <v>45887.795856481483</v>
      </c>
    </row>
    <row r="1420" spans="1:4" x14ac:dyDescent="0.3">
      <c r="A1420" s="2">
        <v>2346</v>
      </c>
      <c r="B1420" s="2">
        <v>11</v>
      </c>
      <c r="C1420" s="3">
        <v>45849.75141203704</v>
      </c>
      <c r="D1420" s="3">
        <v>45887.795173611114</v>
      </c>
    </row>
    <row r="1421" spans="1:4" x14ac:dyDescent="0.3">
      <c r="A1421" s="2">
        <v>2348</v>
      </c>
      <c r="B1421" s="2">
        <v>11</v>
      </c>
      <c r="C1421" s="3">
        <v>45848.850706018522</v>
      </c>
      <c r="D1421" s="3">
        <v>45887.802789351852</v>
      </c>
    </row>
    <row r="1422" spans="1:4" x14ac:dyDescent="0.3">
      <c r="A1422" s="2">
        <v>2349</v>
      </c>
      <c r="B1422" s="2">
        <v>12</v>
      </c>
      <c r="C1422" s="3">
        <v>45848.843888888892</v>
      </c>
      <c r="D1422" s="3">
        <v>45887.795844907407</v>
      </c>
    </row>
    <row r="1423" spans="1:4" x14ac:dyDescent="0.3">
      <c r="A1423" s="2">
        <v>2350</v>
      </c>
      <c r="B1423" s="2">
        <v>7</v>
      </c>
      <c r="C1423" s="3">
        <v>45852.759768518517</v>
      </c>
      <c r="D1423" s="3">
        <v>45887.799328703702</v>
      </c>
    </row>
    <row r="1424" spans="1:4" x14ac:dyDescent="0.3">
      <c r="A1424" s="2">
        <v>2354</v>
      </c>
      <c r="B1424" s="2">
        <v>12</v>
      </c>
      <c r="C1424" s="3">
        <v>45848.851400462961</v>
      </c>
      <c r="D1424" s="3">
        <v>45887.79724537037</v>
      </c>
    </row>
    <row r="1425" spans="1:4" x14ac:dyDescent="0.3">
      <c r="A1425" s="2">
        <v>2357</v>
      </c>
      <c r="B1425" s="2">
        <v>12</v>
      </c>
      <c r="C1425" s="3">
        <v>45848.851400462961</v>
      </c>
      <c r="D1425" s="3">
        <v>45887.799305555563</v>
      </c>
    </row>
    <row r="1426" spans="1:4" x14ac:dyDescent="0.3">
      <c r="A1426" s="2">
        <v>2360</v>
      </c>
      <c r="B1426" s="2">
        <v>12</v>
      </c>
      <c r="C1426" s="3">
        <v>45848.852106481478</v>
      </c>
      <c r="D1426" s="3">
        <v>45887.801412037043</v>
      </c>
    </row>
    <row r="1427" spans="1:4" x14ac:dyDescent="0.3">
      <c r="A1427" s="2">
        <v>2361</v>
      </c>
      <c r="B1427" s="2">
        <v>10</v>
      </c>
      <c r="C1427" s="3">
        <v>45852.751354166663</v>
      </c>
      <c r="D1427" s="3">
        <v>45887.795810185176</v>
      </c>
    </row>
    <row r="1428" spans="1:4" x14ac:dyDescent="0.3">
      <c r="A1428" s="2">
        <v>2363</v>
      </c>
      <c r="B1428" s="2">
        <v>12</v>
      </c>
      <c r="C1428" s="3">
        <v>45848.854166666657</v>
      </c>
      <c r="D1428" s="3">
        <v>45887.806250000001</v>
      </c>
    </row>
    <row r="1429" spans="1:4" x14ac:dyDescent="0.3">
      <c r="A1429" s="2">
        <v>2365</v>
      </c>
      <c r="B1429" s="2">
        <v>12</v>
      </c>
      <c r="C1429" s="3">
        <v>45848.851412037038</v>
      </c>
      <c r="D1429" s="3">
        <v>45887.797951388893</v>
      </c>
    </row>
    <row r="1430" spans="1:4" x14ac:dyDescent="0.3">
      <c r="A1430" s="2">
        <v>2368</v>
      </c>
      <c r="B1430" s="2">
        <v>12</v>
      </c>
      <c r="C1430" s="3">
        <v>45848.844456018523</v>
      </c>
      <c r="D1430" s="3">
        <v>45887.801400462973</v>
      </c>
    </row>
    <row r="1431" spans="1:4" x14ac:dyDescent="0.3">
      <c r="A1431" s="2">
        <v>2371</v>
      </c>
      <c r="B1431" s="2">
        <v>13</v>
      </c>
      <c r="C1431" s="3">
        <v>45846.708460648151</v>
      </c>
      <c r="D1431" s="3">
        <v>45887.795173611114</v>
      </c>
    </row>
    <row r="1432" spans="1:4" x14ac:dyDescent="0.3">
      <c r="A1432" s="2">
        <v>2374</v>
      </c>
      <c r="B1432" s="2">
        <v>12</v>
      </c>
      <c r="C1432" s="3">
        <v>45848.852800925917</v>
      </c>
      <c r="D1432" s="3">
        <v>45887.802789351852</v>
      </c>
    </row>
    <row r="1433" spans="1:4" x14ac:dyDescent="0.3">
      <c r="A1433" s="2">
        <v>2376</v>
      </c>
      <c r="B1433" s="2">
        <v>12</v>
      </c>
      <c r="C1433" s="3">
        <v>45848.855613425927</v>
      </c>
      <c r="D1433" s="3">
        <v>45887.798622685194</v>
      </c>
    </row>
    <row r="1434" spans="1:4" x14ac:dyDescent="0.3">
      <c r="A1434" s="2">
        <v>2377</v>
      </c>
      <c r="B1434" s="2">
        <v>12</v>
      </c>
      <c r="C1434" s="3">
        <v>45848.845150462963</v>
      </c>
      <c r="D1434" s="3">
        <v>45887.802800925929</v>
      </c>
    </row>
    <row r="1435" spans="1:4" x14ac:dyDescent="0.3">
      <c r="A1435" s="2">
        <v>2378</v>
      </c>
      <c r="B1435" s="2">
        <v>13</v>
      </c>
      <c r="C1435" s="3">
        <v>45846.709733796299</v>
      </c>
      <c r="D1435" s="3">
        <v>45887.794456018521</v>
      </c>
    </row>
    <row r="1436" spans="1:4" x14ac:dyDescent="0.3">
      <c r="A1436" s="2">
        <v>2379</v>
      </c>
      <c r="B1436" s="2">
        <v>12</v>
      </c>
      <c r="C1436" s="3">
        <v>45848.853495370371</v>
      </c>
      <c r="D1436" s="3">
        <v>45887.794456018521</v>
      </c>
    </row>
    <row r="1437" spans="1:4" x14ac:dyDescent="0.3">
      <c r="A1437" s="2">
        <v>2380</v>
      </c>
      <c r="B1437" s="2">
        <v>7</v>
      </c>
      <c r="C1437" s="3">
        <v>45852.755567129629</v>
      </c>
      <c r="D1437" s="3">
        <v>45887.79378472222</v>
      </c>
    </row>
    <row r="1438" spans="1:4" x14ac:dyDescent="0.3">
      <c r="A1438" s="2">
        <v>2381</v>
      </c>
      <c r="B1438" s="2">
        <v>11</v>
      </c>
      <c r="C1438" s="3">
        <v>45848.852800925917</v>
      </c>
      <c r="D1438" s="3">
        <v>45887.800011574072</v>
      </c>
    </row>
    <row r="1439" spans="1:4" x14ac:dyDescent="0.3">
      <c r="A1439" s="2">
        <v>2382</v>
      </c>
      <c r="B1439" s="2">
        <v>13</v>
      </c>
      <c r="C1439" s="3">
        <v>45846.713900462957</v>
      </c>
      <c r="D1439" s="3">
        <v>45887.805567129632</v>
      </c>
    </row>
    <row r="1440" spans="1:4" x14ac:dyDescent="0.3">
      <c r="A1440" s="2">
        <v>2383</v>
      </c>
      <c r="B1440" s="2">
        <v>7</v>
      </c>
      <c r="C1440" s="3">
        <v>45852.760428240741</v>
      </c>
      <c r="D1440" s="3">
        <v>45887.797939814824</v>
      </c>
    </row>
    <row r="1441" spans="1:4" x14ac:dyDescent="0.3">
      <c r="A1441" s="2">
        <v>2384</v>
      </c>
      <c r="B1441" s="2">
        <v>9</v>
      </c>
      <c r="C1441" s="3">
        <v>45849.754872685182</v>
      </c>
      <c r="D1441" s="3">
        <v>45887.803495370368</v>
      </c>
    </row>
    <row r="1442" spans="1:4" x14ac:dyDescent="0.3">
      <c r="A1442" s="2">
        <v>2385</v>
      </c>
      <c r="B1442" s="2">
        <v>11</v>
      </c>
      <c r="C1442" s="3">
        <v>45848.851412037038</v>
      </c>
      <c r="D1442" s="3">
        <v>45883.79583333333</v>
      </c>
    </row>
    <row r="1443" spans="1:4" x14ac:dyDescent="0.3">
      <c r="A1443" s="2">
        <v>2386</v>
      </c>
      <c r="B1443" s="2">
        <v>10</v>
      </c>
      <c r="C1443" s="3">
        <v>45849.753483796303</v>
      </c>
      <c r="D1443" s="3">
        <v>45887.795844907407</v>
      </c>
    </row>
    <row r="1444" spans="1:4" x14ac:dyDescent="0.3">
      <c r="A1444" s="2">
        <v>2387</v>
      </c>
      <c r="B1444" s="2">
        <v>12</v>
      </c>
      <c r="C1444" s="3">
        <v>45848.856273148151</v>
      </c>
      <c r="D1444" s="3">
        <v>45887.800011574072</v>
      </c>
    </row>
    <row r="1445" spans="1:4" x14ac:dyDescent="0.3">
      <c r="A1445" s="2">
        <v>2389</v>
      </c>
      <c r="B1445" s="2">
        <v>10</v>
      </c>
      <c r="C1445" s="3">
        <v>45848.854872685188</v>
      </c>
      <c r="D1445" s="3">
        <v>45887.797256944446</v>
      </c>
    </row>
    <row r="1446" spans="1:4" x14ac:dyDescent="0.3">
      <c r="A1446" s="2">
        <v>2390</v>
      </c>
      <c r="B1446" s="2">
        <v>11</v>
      </c>
      <c r="C1446" s="3">
        <v>45848.846597222233</v>
      </c>
      <c r="D1446" s="3">
        <v>45887.803495370368</v>
      </c>
    </row>
    <row r="1447" spans="1:4" x14ac:dyDescent="0.3">
      <c r="A1447" s="2">
        <v>2393</v>
      </c>
      <c r="B1447" s="2">
        <v>12</v>
      </c>
      <c r="C1447" s="3">
        <v>45848.851423611108</v>
      </c>
      <c r="D1447" s="3">
        <v>45887.801400462973</v>
      </c>
    </row>
    <row r="1448" spans="1:4" x14ac:dyDescent="0.3">
      <c r="A1448" s="2">
        <v>2395</v>
      </c>
      <c r="B1448" s="2">
        <v>11</v>
      </c>
      <c r="C1448" s="3">
        <v>45848.850023148138</v>
      </c>
      <c r="D1448" s="3">
        <v>45887.802118055559</v>
      </c>
    </row>
    <row r="1449" spans="1:4" x14ac:dyDescent="0.3">
      <c r="A1449" s="2">
        <v>2396</v>
      </c>
      <c r="B1449" s="2">
        <v>5</v>
      </c>
      <c r="C1449" s="3">
        <v>45848.857673611114</v>
      </c>
      <c r="D1449" s="3">
        <v>45854.764594907407</v>
      </c>
    </row>
    <row r="1450" spans="1:4" x14ac:dyDescent="0.3">
      <c r="A1450" s="2">
        <v>2397</v>
      </c>
      <c r="B1450" s="2">
        <v>10</v>
      </c>
      <c r="C1450" s="3">
        <v>45852.765300925923</v>
      </c>
      <c r="D1450" s="3">
        <v>45887.805567129632</v>
      </c>
    </row>
    <row r="1451" spans="1:4" x14ac:dyDescent="0.3">
      <c r="A1451" s="2">
        <v>2398</v>
      </c>
      <c r="B1451" s="2">
        <v>11</v>
      </c>
      <c r="C1451" s="3">
        <v>45849.760439814818</v>
      </c>
      <c r="D1451" s="3">
        <v>45887.804872685178</v>
      </c>
    </row>
    <row r="1452" spans="1:4" x14ac:dyDescent="0.3">
      <c r="A1452" s="2">
        <v>2399</v>
      </c>
      <c r="B1452" s="2">
        <v>10</v>
      </c>
      <c r="C1452" s="3">
        <v>45852.761134259257</v>
      </c>
      <c r="D1452" s="3">
        <v>45887.79792824074</v>
      </c>
    </row>
    <row r="1453" spans="1:4" x14ac:dyDescent="0.3">
      <c r="A1453" s="2">
        <v>2400</v>
      </c>
      <c r="B1453" s="2">
        <v>12</v>
      </c>
      <c r="C1453" s="3">
        <v>45848.854872685188</v>
      </c>
      <c r="D1453" s="3">
        <v>45887.79792824074</v>
      </c>
    </row>
    <row r="1454" spans="1:4" x14ac:dyDescent="0.3">
      <c r="A1454" s="2">
        <v>2402</v>
      </c>
      <c r="B1454" s="2">
        <v>12</v>
      </c>
      <c r="C1454" s="3">
        <v>45848.856944444437</v>
      </c>
      <c r="D1454" s="3">
        <v>45887.800706018519</v>
      </c>
    </row>
    <row r="1455" spans="1:4" x14ac:dyDescent="0.3">
      <c r="A1455" s="2">
        <v>2404</v>
      </c>
      <c r="B1455" s="2">
        <v>12</v>
      </c>
      <c r="C1455" s="3">
        <v>45848.844456018523</v>
      </c>
      <c r="D1455" s="3">
        <v>45887.795173611114</v>
      </c>
    </row>
    <row r="1456" spans="1:4" x14ac:dyDescent="0.3">
      <c r="A1456" s="2">
        <v>2407</v>
      </c>
      <c r="B1456" s="2">
        <v>4</v>
      </c>
      <c r="C1456" s="3">
        <v>45863.800011574072</v>
      </c>
      <c r="D1456" s="3">
        <v>45887.79792824074</v>
      </c>
    </row>
    <row r="1457" spans="1:4" x14ac:dyDescent="0.3">
      <c r="A1457" s="2">
        <v>2408</v>
      </c>
      <c r="B1457" s="2">
        <v>12</v>
      </c>
      <c r="C1457" s="3">
        <v>45848.85765046296</v>
      </c>
      <c r="D1457" s="3">
        <v>45887.805567129632</v>
      </c>
    </row>
    <row r="1458" spans="1:4" x14ac:dyDescent="0.3">
      <c r="A1458" s="2">
        <v>2409</v>
      </c>
      <c r="B1458" s="2">
        <v>12</v>
      </c>
      <c r="C1458" s="3">
        <v>45848.845150462963</v>
      </c>
      <c r="D1458" s="3">
        <v>45887.801400462973</v>
      </c>
    </row>
    <row r="1459" spans="1:4" x14ac:dyDescent="0.3">
      <c r="A1459" s="2">
        <v>2413</v>
      </c>
      <c r="B1459" s="2">
        <v>12</v>
      </c>
      <c r="C1459" s="3">
        <v>45848.847256944442</v>
      </c>
      <c r="D1459" s="3">
        <v>45887.795844907407</v>
      </c>
    </row>
    <row r="1460" spans="1:4" x14ac:dyDescent="0.3">
      <c r="A1460" s="2">
        <v>2414</v>
      </c>
      <c r="B1460" s="2">
        <v>12</v>
      </c>
      <c r="C1460" s="3">
        <v>45848.851412037038</v>
      </c>
      <c r="D1460" s="3">
        <v>45887.798622685194</v>
      </c>
    </row>
    <row r="1461" spans="1:4" x14ac:dyDescent="0.3">
      <c r="A1461" s="2">
        <v>2416</v>
      </c>
      <c r="B1461" s="2">
        <v>12</v>
      </c>
      <c r="C1461" s="3">
        <v>45848.850011574083</v>
      </c>
      <c r="D1461" s="3">
        <v>45887.79724537037</v>
      </c>
    </row>
    <row r="1462" spans="1:4" x14ac:dyDescent="0.3">
      <c r="A1462" s="2">
        <v>2417</v>
      </c>
      <c r="B1462" s="2">
        <v>12</v>
      </c>
      <c r="C1462" s="3">
        <v>45848.850694444453</v>
      </c>
      <c r="D1462" s="3">
        <v>45887.799317129633</v>
      </c>
    </row>
    <row r="1463" spans="1:4" x14ac:dyDescent="0.3">
      <c r="A1463" s="2">
        <v>2419</v>
      </c>
      <c r="B1463" s="2">
        <v>12</v>
      </c>
      <c r="C1463" s="3">
        <v>45848.850023148138</v>
      </c>
      <c r="D1463" s="3">
        <v>45887.852002314823</v>
      </c>
    </row>
    <row r="1464" spans="1:4" x14ac:dyDescent="0.3">
      <c r="A1464" s="2">
        <v>2421</v>
      </c>
      <c r="B1464" s="2">
        <v>10</v>
      </c>
      <c r="C1464" s="3">
        <v>45848.846550925933</v>
      </c>
      <c r="D1464" s="3">
        <v>45887.803518518522</v>
      </c>
    </row>
    <row r="1465" spans="1:4" x14ac:dyDescent="0.3">
      <c r="A1465" s="2">
        <v>2422</v>
      </c>
      <c r="B1465" s="2">
        <v>12</v>
      </c>
      <c r="C1465" s="3">
        <v>45848.85765046296</v>
      </c>
      <c r="D1465" s="3">
        <v>45887.806261574071</v>
      </c>
    </row>
    <row r="1466" spans="1:4" x14ac:dyDescent="0.3">
      <c r="A1466" s="2">
        <v>2423</v>
      </c>
      <c r="B1466" s="2">
        <v>10</v>
      </c>
      <c r="C1466" s="3">
        <v>45852.760451388887</v>
      </c>
      <c r="D1466" s="3">
        <v>45887.806261574071</v>
      </c>
    </row>
    <row r="1467" spans="1:4" x14ac:dyDescent="0.3">
      <c r="A1467" s="2">
        <v>2424</v>
      </c>
      <c r="B1467" s="2">
        <v>11</v>
      </c>
      <c r="C1467" s="3">
        <v>45848.855567129627</v>
      </c>
      <c r="D1467" s="3">
        <v>45887.800706018519</v>
      </c>
    </row>
    <row r="1468" spans="1:4" x14ac:dyDescent="0.3">
      <c r="A1468" s="2">
        <v>2426</v>
      </c>
      <c r="B1468" s="2">
        <v>7</v>
      </c>
      <c r="C1468" s="3">
        <v>45848.851400462961</v>
      </c>
      <c r="D1468" s="3">
        <v>45866.792372685188</v>
      </c>
    </row>
    <row r="1469" spans="1:4" x14ac:dyDescent="0.3">
      <c r="A1469" s="2">
        <v>2427</v>
      </c>
      <c r="B1469" s="2">
        <v>10</v>
      </c>
      <c r="C1469" s="3">
        <v>45848.854872685188</v>
      </c>
      <c r="D1469" s="3">
        <v>45887.795844907407</v>
      </c>
    </row>
    <row r="1470" spans="1:4" x14ac:dyDescent="0.3">
      <c r="A1470" s="2">
        <v>2429</v>
      </c>
      <c r="B1470" s="2">
        <v>12</v>
      </c>
      <c r="C1470" s="3">
        <v>45848.857685185183</v>
      </c>
      <c r="D1470" s="3">
        <v>45887.805578703701</v>
      </c>
    </row>
    <row r="1471" spans="1:4" x14ac:dyDescent="0.3">
      <c r="A1471" s="2">
        <v>2430</v>
      </c>
      <c r="B1471" s="2">
        <v>12</v>
      </c>
      <c r="C1471" s="3">
        <v>45848.857662037037</v>
      </c>
      <c r="D1471" s="3">
        <v>45887.799305555563</v>
      </c>
    </row>
    <row r="1472" spans="1:4" x14ac:dyDescent="0.3">
      <c r="A1472" s="2">
        <v>2436</v>
      </c>
      <c r="B1472" s="2">
        <v>12</v>
      </c>
      <c r="C1472" s="3">
        <v>45848.850694444453</v>
      </c>
      <c r="D1472" s="3">
        <v>45887.799317129633</v>
      </c>
    </row>
    <row r="1473" spans="1:4" x14ac:dyDescent="0.3">
      <c r="A1473" s="2">
        <v>2437</v>
      </c>
      <c r="B1473" s="2">
        <v>11</v>
      </c>
      <c r="C1473" s="3">
        <v>45848.84447916667</v>
      </c>
      <c r="D1473" s="3">
        <v>45887.79378472222</v>
      </c>
    </row>
    <row r="1474" spans="1:4" x14ac:dyDescent="0.3">
      <c r="A1474" s="2">
        <v>2438</v>
      </c>
      <c r="B1474" s="2">
        <v>5</v>
      </c>
      <c r="C1474" s="3">
        <v>45848.848622685182</v>
      </c>
      <c r="D1474" s="3">
        <v>45854.755578703713</v>
      </c>
    </row>
    <row r="1475" spans="1:4" x14ac:dyDescent="0.3">
      <c r="A1475" s="2">
        <v>2439</v>
      </c>
      <c r="B1475" s="2">
        <v>9</v>
      </c>
      <c r="C1475" s="3">
        <v>45848.856956018521</v>
      </c>
      <c r="D1475" s="3">
        <v>45887.798645833333</v>
      </c>
    </row>
    <row r="1476" spans="1:4" x14ac:dyDescent="0.3">
      <c r="A1476" s="2">
        <v>2440</v>
      </c>
      <c r="B1476" s="2">
        <v>12</v>
      </c>
      <c r="C1476" s="3">
        <v>45848.851006944453</v>
      </c>
      <c r="D1476" s="3">
        <v>45887.795162037037</v>
      </c>
    </row>
    <row r="1477" spans="1:4" x14ac:dyDescent="0.3">
      <c r="A1477" s="2">
        <v>2441</v>
      </c>
      <c r="B1477" s="2">
        <v>12</v>
      </c>
      <c r="C1477" s="3">
        <v>45848.844456018523</v>
      </c>
      <c r="D1477" s="3">
        <v>45887.795844907407</v>
      </c>
    </row>
    <row r="1478" spans="1:4" x14ac:dyDescent="0.3">
      <c r="A1478" s="2">
        <v>2445</v>
      </c>
      <c r="B1478" s="2">
        <v>10</v>
      </c>
      <c r="C1478" s="3">
        <v>45852.762499999997</v>
      </c>
      <c r="D1478" s="3">
        <v>45887.803495370368</v>
      </c>
    </row>
    <row r="1479" spans="1:4" x14ac:dyDescent="0.3">
      <c r="A1479" s="2">
        <v>2448</v>
      </c>
      <c r="B1479" s="2">
        <v>12</v>
      </c>
      <c r="C1479" s="3">
        <v>45848.843981481477</v>
      </c>
      <c r="D1479" s="3">
        <v>45887.796539351853</v>
      </c>
    </row>
    <row r="1480" spans="1:4" x14ac:dyDescent="0.3">
      <c r="A1480" s="2">
        <v>2449</v>
      </c>
      <c r="B1480" s="2">
        <v>9</v>
      </c>
      <c r="C1480" s="3">
        <v>45848.85560185185</v>
      </c>
      <c r="D1480" s="3">
        <v>45887.800717592603</v>
      </c>
    </row>
    <row r="1481" spans="1:4" x14ac:dyDescent="0.3">
      <c r="A1481" s="2">
        <v>2450</v>
      </c>
      <c r="B1481" s="2">
        <v>9</v>
      </c>
      <c r="C1481" s="3">
        <v>45848.852777777778</v>
      </c>
      <c r="D1481" s="3">
        <v>45866.795844907407</v>
      </c>
    </row>
    <row r="1482" spans="1:4" x14ac:dyDescent="0.3">
      <c r="A1482" s="2">
        <v>2451</v>
      </c>
      <c r="B1482" s="2">
        <v>12</v>
      </c>
      <c r="C1482" s="3">
        <v>45848.848634259259</v>
      </c>
      <c r="D1482" s="3">
        <v>45887.796539351853</v>
      </c>
    </row>
    <row r="1483" spans="1:4" x14ac:dyDescent="0.3">
      <c r="A1483" s="2">
        <v>2453</v>
      </c>
      <c r="B1483" s="2">
        <v>10</v>
      </c>
      <c r="C1483" s="3">
        <v>45848.856956018521</v>
      </c>
      <c r="D1483" s="3">
        <v>45887.805578703701</v>
      </c>
    </row>
    <row r="1484" spans="1:4" x14ac:dyDescent="0.3">
      <c r="A1484" s="2">
        <v>2457</v>
      </c>
      <c r="B1484" s="2">
        <v>8</v>
      </c>
      <c r="C1484" s="3">
        <v>45849.756967592592</v>
      </c>
      <c r="D1484" s="3">
        <v>45887.795185185183</v>
      </c>
    </row>
    <row r="1485" spans="1:4" x14ac:dyDescent="0.3">
      <c r="A1485" s="2">
        <v>2458</v>
      </c>
      <c r="B1485" s="2">
        <v>10</v>
      </c>
      <c r="C1485" s="3">
        <v>45852.763449074067</v>
      </c>
      <c r="D1485" s="3">
        <v>45887.800706018519</v>
      </c>
    </row>
    <row r="1486" spans="1:4" x14ac:dyDescent="0.3">
      <c r="A1486" s="2">
        <v>2459</v>
      </c>
      <c r="B1486" s="2">
        <v>12</v>
      </c>
      <c r="C1486" s="3">
        <v>45848.851423611108</v>
      </c>
      <c r="D1486" s="3">
        <v>45887.804178240738</v>
      </c>
    </row>
    <row r="1487" spans="1:4" x14ac:dyDescent="0.3">
      <c r="A1487" s="2">
        <v>2461</v>
      </c>
      <c r="B1487" s="2">
        <v>10</v>
      </c>
      <c r="C1487" s="3">
        <v>45848.863888888889</v>
      </c>
      <c r="D1487" s="3">
        <v>45887.803483796299</v>
      </c>
    </row>
    <row r="1488" spans="1:4" x14ac:dyDescent="0.3">
      <c r="A1488" s="2">
        <v>2464</v>
      </c>
      <c r="B1488" s="2">
        <v>12</v>
      </c>
      <c r="C1488" s="3">
        <v>45848.850706018522</v>
      </c>
      <c r="D1488" s="3">
        <v>45887.806261574071</v>
      </c>
    </row>
    <row r="1489" spans="1:4" x14ac:dyDescent="0.3">
      <c r="A1489" s="2">
        <v>2466</v>
      </c>
      <c r="B1489" s="2">
        <v>12</v>
      </c>
      <c r="C1489" s="3">
        <v>45848.874374999999</v>
      </c>
      <c r="D1489" s="3">
        <v>45887.945613425924</v>
      </c>
    </row>
    <row r="1490" spans="1:4" x14ac:dyDescent="0.3">
      <c r="A1490" s="2">
        <v>2468</v>
      </c>
      <c r="B1490" s="2">
        <v>12</v>
      </c>
      <c r="C1490" s="3">
        <v>45848.850706018522</v>
      </c>
      <c r="D1490" s="3">
        <v>45887.798634259263</v>
      </c>
    </row>
    <row r="1491" spans="1:4" x14ac:dyDescent="0.3">
      <c r="A1491" s="2">
        <v>2470</v>
      </c>
      <c r="B1491" s="2">
        <v>11</v>
      </c>
      <c r="C1491" s="3">
        <v>45848.844467592593</v>
      </c>
      <c r="D1491" s="3">
        <v>45887.79519675926</v>
      </c>
    </row>
    <row r="1492" spans="1:4" x14ac:dyDescent="0.3">
      <c r="A1492" s="2">
        <v>2472</v>
      </c>
      <c r="B1492" s="2">
        <v>6</v>
      </c>
      <c r="C1492" s="3">
        <v>45848.852106481478</v>
      </c>
      <c r="D1492" s="3">
        <v>45883.800023148149</v>
      </c>
    </row>
    <row r="1493" spans="1:4" x14ac:dyDescent="0.3">
      <c r="A1493" s="2">
        <v>2473</v>
      </c>
      <c r="B1493" s="2">
        <v>2</v>
      </c>
      <c r="C1493" s="3">
        <v>45848.856261574067</v>
      </c>
      <c r="D1493" s="3">
        <v>45849.763888888891</v>
      </c>
    </row>
    <row r="1494" spans="1:4" x14ac:dyDescent="0.3">
      <c r="A1494" s="2">
        <v>2477</v>
      </c>
      <c r="B1494" s="2">
        <v>12</v>
      </c>
      <c r="C1494" s="3">
        <v>45848.848668981482</v>
      </c>
      <c r="D1494" s="3">
        <v>45887.794490740736</v>
      </c>
    </row>
    <row r="1495" spans="1:4" x14ac:dyDescent="0.3">
      <c r="A1495" s="2">
        <v>2481</v>
      </c>
      <c r="B1495" s="2">
        <v>12</v>
      </c>
      <c r="C1495" s="3">
        <v>45848.854189814818</v>
      </c>
      <c r="D1495" s="3">
        <v>45887.800706018519</v>
      </c>
    </row>
    <row r="1496" spans="1:4" x14ac:dyDescent="0.3">
      <c r="A1496" s="2">
        <v>2484</v>
      </c>
      <c r="B1496" s="2">
        <v>10</v>
      </c>
      <c r="C1496" s="3">
        <v>45852.761134259257</v>
      </c>
      <c r="D1496" s="3">
        <v>45887.802094907413</v>
      </c>
    </row>
    <row r="1497" spans="1:4" x14ac:dyDescent="0.3">
      <c r="A1497" s="2">
        <v>2485</v>
      </c>
      <c r="B1497" s="2">
        <v>12</v>
      </c>
      <c r="C1497" s="3">
        <v>45848.844467592593</v>
      </c>
      <c r="D1497" s="3">
        <v>45887.795868055553</v>
      </c>
    </row>
    <row r="1498" spans="1:4" x14ac:dyDescent="0.3">
      <c r="A1498" s="2">
        <v>2490</v>
      </c>
      <c r="B1498" s="2">
        <v>12</v>
      </c>
      <c r="C1498" s="3">
        <v>45848.843958333331</v>
      </c>
      <c r="D1498" s="3">
        <v>45887.793773148151</v>
      </c>
    </row>
    <row r="1499" spans="1:4" x14ac:dyDescent="0.3">
      <c r="A1499" s="2">
        <v>2491</v>
      </c>
      <c r="B1499" s="2">
        <v>10</v>
      </c>
      <c r="C1499" s="3">
        <v>45852.75141203704</v>
      </c>
      <c r="D1499" s="3">
        <v>45887.802094907413</v>
      </c>
    </row>
    <row r="1500" spans="1:4" x14ac:dyDescent="0.3">
      <c r="A1500" s="2">
        <v>2492</v>
      </c>
      <c r="B1500" s="2">
        <v>11</v>
      </c>
      <c r="C1500" s="3">
        <v>45848.852106481478</v>
      </c>
      <c r="D1500" s="3">
        <v>45887.795185185183</v>
      </c>
    </row>
    <row r="1501" spans="1:4" x14ac:dyDescent="0.3">
      <c r="A1501" s="2">
        <v>2494</v>
      </c>
      <c r="B1501" s="2">
        <v>12</v>
      </c>
      <c r="C1501" s="3">
        <v>45848.843888888892</v>
      </c>
      <c r="D1501" s="3">
        <v>45887.800706018519</v>
      </c>
    </row>
    <row r="1502" spans="1:4" x14ac:dyDescent="0.3">
      <c r="A1502" s="2">
        <v>2496</v>
      </c>
      <c r="B1502" s="2">
        <v>9</v>
      </c>
      <c r="C1502" s="3">
        <v>45848.854178240741</v>
      </c>
      <c r="D1502" s="3">
        <v>45866.795162037037</v>
      </c>
    </row>
    <row r="1503" spans="1:4" x14ac:dyDescent="0.3">
      <c r="A1503" s="2">
        <v>2499</v>
      </c>
      <c r="B1503" s="2">
        <v>13</v>
      </c>
      <c r="C1503" s="3">
        <v>45846.708495370367</v>
      </c>
      <c r="D1503" s="3">
        <v>45887.801388888889</v>
      </c>
    </row>
    <row r="1504" spans="1:4" x14ac:dyDescent="0.3">
      <c r="A1504" s="2">
        <v>2500</v>
      </c>
      <c r="B1504" s="2">
        <v>7</v>
      </c>
      <c r="C1504" s="3">
        <v>45848.85355324074</v>
      </c>
      <c r="D1504" s="3">
        <v>45866.803495370368</v>
      </c>
    </row>
    <row r="1505" spans="1:4" x14ac:dyDescent="0.3">
      <c r="A1505" s="2">
        <v>2502</v>
      </c>
      <c r="B1505" s="2">
        <v>10</v>
      </c>
      <c r="C1505" s="3">
        <v>45852.76253472222</v>
      </c>
      <c r="D1505" s="3">
        <v>45887.795844907407</v>
      </c>
    </row>
    <row r="1506" spans="1:4" x14ac:dyDescent="0.3">
      <c r="A1506" s="2">
        <v>2506</v>
      </c>
      <c r="B1506" s="2">
        <v>10</v>
      </c>
      <c r="C1506" s="3">
        <v>45852.751400462963</v>
      </c>
      <c r="D1506" s="3">
        <v>45887.796539351853</v>
      </c>
    </row>
    <row r="1507" spans="1:4" x14ac:dyDescent="0.3">
      <c r="A1507" s="2">
        <v>2510</v>
      </c>
      <c r="B1507" s="2">
        <v>11</v>
      </c>
      <c r="C1507" s="3">
        <v>45848.853495370371</v>
      </c>
      <c r="D1507" s="3">
        <v>45887.797233796293</v>
      </c>
    </row>
    <row r="1508" spans="1:4" x14ac:dyDescent="0.3">
      <c r="A1508" s="2">
        <v>2511</v>
      </c>
      <c r="B1508" s="2">
        <v>12</v>
      </c>
      <c r="C1508" s="3">
        <v>45848.852106481478</v>
      </c>
      <c r="D1508" s="3">
        <v>45887.806886574072</v>
      </c>
    </row>
    <row r="1509" spans="1:4" x14ac:dyDescent="0.3">
      <c r="A1509" s="2">
        <v>2512</v>
      </c>
      <c r="B1509" s="2">
        <v>5</v>
      </c>
      <c r="C1509" s="3">
        <v>45849.756956018522</v>
      </c>
      <c r="D1509" s="3">
        <v>45883.794456018521</v>
      </c>
    </row>
    <row r="1510" spans="1:4" x14ac:dyDescent="0.3">
      <c r="A1510" s="2">
        <v>2513</v>
      </c>
      <c r="B1510" s="2">
        <v>12</v>
      </c>
      <c r="C1510" s="3">
        <v>45848.845138888893</v>
      </c>
      <c r="D1510" s="3">
        <v>45887.803483796299</v>
      </c>
    </row>
    <row r="1511" spans="1:4" x14ac:dyDescent="0.3">
      <c r="A1511" s="2">
        <v>2515</v>
      </c>
      <c r="B1511" s="2">
        <v>11</v>
      </c>
      <c r="C1511" s="3">
        <v>45848.843935185178</v>
      </c>
      <c r="D1511" s="3">
        <v>45887.800011574072</v>
      </c>
    </row>
    <row r="1512" spans="1:4" x14ac:dyDescent="0.3">
      <c r="A1512" s="2">
        <v>2516</v>
      </c>
      <c r="B1512" s="2">
        <v>8</v>
      </c>
      <c r="C1512" s="3">
        <v>45849.757002314807</v>
      </c>
      <c r="D1512" s="3">
        <v>45882.802106481482</v>
      </c>
    </row>
    <row r="1513" spans="1:4" x14ac:dyDescent="0.3">
      <c r="A1513" s="2">
        <v>2519</v>
      </c>
      <c r="B1513" s="2">
        <v>8</v>
      </c>
      <c r="C1513" s="3">
        <v>45848.93854166667</v>
      </c>
      <c r="D1513" s="3">
        <v>45863.803298611107</v>
      </c>
    </row>
    <row r="1514" spans="1:4" x14ac:dyDescent="0.3">
      <c r="A1514" s="2">
        <v>2521</v>
      </c>
      <c r="B1514" s="2">
        <v>12</v>
      </c>
      <c r="C1514" s="3">
        <v>45848.852789351848</v>
      </c>
      <c r="D1514" s="3">
        <v>45887.800717592603</v>
      </c>
    </row>
    <row r="1515" spans="1:4" x14ac:dyDescent="0.3">
      <c r="A1515" s="2">
        <v>2522</v>
      </c>
      <c r="B1515" s="2">
        <v>12</v>
      </c>
      <c r="C1515" s="3">
        <v>45848.852812500001</v>
      </c>
      <c r="D1515" s="3">
        <v>45887.805567129632</v>
      </c>
    </row>
    <row r="1516" spans="1:4" x14ac:dyDescent="0.3">
      <c r="A1516" s="2">
        <v>2523</v>
      </c>
      <c r="B1516" s="2">
        <v>12</v>
      </c>
      <c r="C1516" s="3">
        <v>45848.85696759259</v>
      </c>
      <c r="D1516" s="3">
        <v>45887.804872685178</v>
      </c>
    </row>
    <row r="1517" spans="1:4" x14ac:dyDescent="0.3">
      <c r="A1517" s="2">
        <v>2524</v>
      </c>
      <c r="B1517" s="2">
        <v>14</v>
      </c>
      <c r="C1517" s="3">
        <v>45848.853495370371</v>
      </c>
      <c r="D1517" s="3">
        <v>45889.747071759259</v>
      </c>
    </row>
    <row r="1518" spans="1:4" x14ac:dyDescent="0.3">
      <c r="A1518" s="2">
        <v>2525</v>
      </c>
      <c r="B1518" s="2">
        <v>13</v>
      </c>
      <c r="C1518" s="3">
        <v>45846.714594907397</v>
      </c>
      <c r="D1518" s="3">
        <v>45887.797233796293</v>
      </c>
    </row>
    <row r="1519" spans="1:4" x14ac:dyDescent="0.3">
      <c r="A1519" s="2">
        <v>2528</v>
      </c>
      <c r="B1519" s="2">
        <v>12</v>
      </c>
      <c r="C1519" s="3">
        <v>45848.844467592593</v>
      </c>
      <c r="D1519" s="3">
        <v>45887.795173611114</v>
      </c>
    </row>
    <row r="1520" spans="1:4" x14ac:dyDescent="0.3">
      <c r="A1520" s="2">
        <v>2529</v>
      </c>
      <c r="B1520" s="2">
        <v>6</v>
      </c>
      <c r="C1520" s="3">
        <v>45848.854178240741</v>
      </c>
      <c r="D1520" s="3">
        <v>45883.802094907413</v>
      </c>
    </row>
    <row r="1521" spans="1:4" x14ac:dyDescent="0.3">
      <c r="A1521" s="2">
        <v>2531</v>
      </c>
      <c r="B1521" s="2">
        <v>7</v>
      </c>
      <c r="C1521" s="3">
        <v>45856.338946759257</v>
      </c>
      <c r="D1521" s="3">
        <v>45887.803518518522</v>
      </c>
    </row>
    <row r="1522" spans="1:4" x14ac:dyDescent="0.3">
      <c r="A1522" s="2">
        <v>2532</v>
      </c>
      <c r="B1522" s="2">
        <v>12</v>
      </c>
      <c r="C1522" s="3">
        <v>45848.855567129627</v>
      </c>
      <c r="D1522" s="3">
        <v>45887.802789351852</v>
      </c>
    </row>
    <row r="1523" spans="1:4" x14ac:dyDescent="0.3">
      <c r="A1523" s="2">
        <v>2533</v>
      </c>
      <c r="B1523" s="2">
        <v>12</v>
      </c>
      <c r="C1523" s="3">
        <v>45848.847928240742</v>
      </c>
      <c r="D1523" s="3">
        <v>45887.802106481482</v>
      </c>
    </row>
    <row r="1524" spans="1:4" x14ac:dyDescent="0.3">
      <c r="A1524" s="2">
        <v>2535</v>
      </c>
      <c r="B1524" s="2">
        <v>10</v>
      </c>
      <c r="C1524" s="3">
        <v>45852.763252314813</v>
      </c>
      <c r="D1524" s="3">
        <v>45887.804884259262</v>
      </c>
    </row>
    <row r="1525" spans="1:4" x14ac:dyDescent="0.3">
      <c r="A1525" s="2">
        <v>2536</v>
      </c>
      <c r="B1525" s="2">
        <v>12</v>
      </c>
      <c r="C1525" s="3">
        <v>45848.857662037037</v>
      </c>
      <c r="D1525" s="3">
        <v>45887.804895833331</v>
      </c>
    </row>
    <row r="1526" spans="1:4" x14ac:dyDescent="0.3">
      <c r="A1526" s="2">
        <v>2538</v>
      </c>
      <c r="B1526" s="2">
        <v>12</v>
      </c>
      <c r="C1526" s="3">
        <v>45848.851400462961</v>
      </c>
      <c r="D1526" s="3">
        <v>45887.80228009259</v>
      </c>
    </row>
    <row r="1527" spans="1:4" x14ac:dyDescent="0.3">
      <c r="A1527" s="2">
        <v>2540</v>
      </c>
      <c r="B1527" s="2">
        <v>9</v>
      </c>
      <c r="C1527" s="3">
        <v>45848.847233796303</v>
      </c>
      <c r="D1527" s="3">
        <v>45866.797233796293</v>
      </c>
    </row>
    <row r="1528" spans="1:4" x14ac:dyDescent="0.3">
      <c r="A1528" s="2">
        <v>2541</v>
      </c>
      <c r="B1528" s="2">
        <v>11</v>
      </c>
      <c r="C1528" s="3">
        <v>45852.756967592592</v>
      </c>
      <c r="D1528" s="3">
        <v>45887.802800925929</v>
      </c>
    </row>
    <row r="1529" spans="1:4" x14ac:dyDescent="0.3">
      <c r="A1529" s="2">
        <v>2547</v>
      </c>
      <c r="B1529" s="2">
        <v>8</v>
      </c>
      <c r="C1529" s="3">
        <v>45849.752800925933</v>
      </c>
      <c r="D1529" s="3">
        <v>45887.803506944438</v>
      </c>
    </row>
    <row r="1530" spans="1:4" x14ac:dyDescent="0.3">
      <c r="A1530" s="2">
        <v>2548</v>
      </c>
      <c r="B1530" s="2">
        <v>6</v>
      </c>
      <c r="C1530" s="3">
        <v>45852.752800925933</v>
      </c>
      <c r="D1530" s="3">
        <v>45883.792372685188</v>
      </c>
    </row>
    <row r="1531" spans="1:4" x14ac:dyDescent="0.3">
      <c r="A1531" s="2">
        <v>2551</v>
      </c>
      <c r="B1531" s="2">
        <v>12</v>
      </c>
      <c r="C1531" s="3">
        <v>45848.852800925917</v>
      </c>
      <c r="D1531" s="3">
        <v>45887.806261574071</v>
      </c>
    </row>
    <row r="1532" spans="1:4" x14ac:dyDescent="0.3">
      <c r="A1532" s="2">
        <v>2553</v>
      </c>
      <c r="B1532" s="2">
        <v>19</v>
      </c>
      <c r="C1532" s="3">
        <v>45846.708460648151</v>
      </c>
      <c r="D1532" s="3">
        <v>45887.793761574067</v>
      </c>
    </row>
    <row r="1533" spans="1:4" x14ac:dyDescent="0.3">
      <c r="A1533" s="2">
        <v>2554</v>
      </c>
      <c r="B1533" s="2">
        <v>10</v>
      </c>
      <c r="C1533" s="3">
        <v>45852.764606481483</v>
      </c>
      <c r="D1533" s="3">
        <v>45887.797951388893</v>
      </c>
    </row>
    <row r="1534" spans="1:4" x14ac:dyDescent="0.3">
      <c r="A1534" s="2">
        <v>2555</v>
      </c>
      <c r="B1534" s="2">
        <v>5</v>
      </c>
      <c r="C1534" s="3">
        <v>45859.801446759258</v>
      </c>
      <c r="D1534" s="3">
        <v>45887.800717592603</v>
      </c>
    </row>
    <row r="1535" spans="1:4" x14ac:dyDescent="0.3">
      <c r="A1535" s="2">
        <v>2559</v>
      </c>
      <c r="B1535" s="2">
        <v>12</v>
      </c>
      <c r="C1535" s="3">
        <v>45848.850717592592</v>
      </c>
      <c r="D1535" s="3">
        <v>45887.798622685194</v>
      </c>
    </row>
    <row r="1536" spans="1:4" x14ac:dyDescent="0.3">
      <c r="A1536" s="2">
        <v>2560</v>
      </c>
      <c r="B1536" s="2">
        <v>12</v>
      </c>
      <c r="C1536" s="3">
        <v>45848.858356481483</v>
      </c>
      <c r="D1536" s="3">
        <v>45887.798645833333</v>
      </c>
    </row>
    <row r="1537" spans="1:4" x14ac:dyDescent="0.3">
      <c r="A1537" s="2">
        <v>2562</v>
      </c>
      <c r="B1537" s="2">
        <v>11</v>
      </c>
      <c r="C1537" s="3">
        <v>45848.854189814818</v>
      </c>
      <c r="D1537" s="3">
        <v>45887.79724537037</v>
      </c>
    </row>
    <row r="1538" spans="1:4" x14ac:dyDescent="0.3">
      <c r="A1538" s="2">
        <v>2563</v>
      </c>
      <c r="B1538" s="2">
        <v>10</v>
      </c>
      <c r="C1538" s="3">
        <v>45848.843935185178</v>
      </c>
      <c r="D1538" s="3">
        <v>45887.79446759259</v>
      </c>
    </row>
    <row r="1539" spans="1:4" x14ac:dyDescent="0.3">
      <c r="A1539" s="2">
        <v>2564</v>
      </c>
      <c r="B1539" s="2">
        <v>10</v>
      </c>
      <c r="C1539" s="3">
        <v>45852.761840277781</v>
      </c>
      <c r="D1539" s="3">
        <v>45887.802800925929</v>
      </c>
    </row>
    <row r="1540" spans="1:4" x14ac:dyDescent="0.3">
      <c r="A1540" s="2">
        <v>2566</v>
      </c>
      <c r="B1540" s="2">
        <v>10</v>
      </c>
      <c r="C1540" s="3">
        <v>45852.761828703697</v>
      </c>
      <c r="D1540" s="3">
        <v>45887.79792824074</v>
      </c>
    </row>
    <row r="1541" spans="1:4" x14ac:dyDescent="0.3">
      <c r="A1541" s="2">
        <v>2568</v>
      </c>
      <c r="B1541" s="2">
        <v>12</v>
      </c>
      <c r="C1541" s="3">
        <v>45848.848622685182</v>
      </c>
      <c r="D1541" s="3">
        <v>45887.796539351853</v>
      </c>
    </row>
    <row r="1542" spans="1:4" x14ac:dyDescent="0.3">
      <c r="A1542" s="2">
        <v>2571</v>
      </c>
      <c r="B1542" s="2">
        <v>12</v>
      </c>
      <c r="C1542" s="3">
        <v>45848.850706018522</v>
      </c>
      <c r="D1542" s="3">
        <v>45887.799328703702</v>
      </c>
    </row>
    <row r="1543" spans="1:4" x14ac:dyDescent="0.3">
      <c r="A1543" s="2">
        <v>2572</v>
      </c>
      <c r="B1543" s="2">
        <v>8</v>
      </c>
      <c r="C1543" s="3">
        <v>45852.752835648149</v>
      </c>
      <c r="D1543" s="3">
        <v>45883.79446759259</v>
      </c>
    </row>
    <row r="1544" spans="1:4" x14ac:dyDescent="0.3">
      <c r="A1544" s="2">
        <v>2573</v>
      </c>
      <c r="B1544" s="2">
        <v>13</v>
      </c>
      <c r="C1544" s="3">
        <v>45846.715312499997</v>
      </c>
      <c r="D1544" s="3">
        <v>45887.805578703701</v>
      </c>
    </row>
    <row r="1545" spans="1:4" x14ac:dyDescent="0.3">
      <c r="A1545" s="2">
        <v>2574</v>
      </c>
      <c r="B1545" s="2">
        <v>11</v>
      </c>
      <c r="C1545" s="3">
        <v>45848.845150462963</v>
      </c>
      <c r="D1545" s="3">
        <v>45887.796527777777</v>
      </c>
    </row>
    <row r="1546" spans="1:4" x14ac:dyDescent="0.3">
      <c r="A1546" s="2">
        <v>2575</v>
      </c>
      <c r="B1546" s="2">
        <v>12</v>
      </c>
      <c r="C1546" s="3">
        <v>45848.847928240742</v>
      </c>
      <c r="D1546" s="3">
        <v>45887.794456018521</v>
      </c>
    </row>
    <row r="1547" spans="1:4" x14ac:dyDescent="0.3">
      <c r="A1547" s="2">
        <v>2577</v>
      </c>
      <c r="B1547" s="2">
        <v>13</v>
      </c>
      <c r="C1547" s="3">
        <v>45846.709745370368</v>
      </c>
      <c r="D1547" s="3">
        <v>45887.802789351852</v>
      </c>
    </row>
    <row r="1548" spans="1:4" x14ac:dyDescent="0.3">
      <c r="A1548" s="2">
        <v>2578</v>
      </c>
      <c r="B1548" s="2">
        <v>10</v>
      </c>
      <c r="C1548" s="3">
        <v>45852.754895833343</v>
      </c>
      <c r="D1548" s="3">
        <v>45887.79451388889</v>
      </c>
    </row>
    <row r="1549" spans="1:4" x14ac:dyDescent="0.3">
      <c r="A1549" s="2">
        <v>2580</v>
      </c>
      <c r="B1549" s="2">
        <v>12</v>
      </c>
      <c r="C1549" s="3">
        <v>45848.854166666657</v>
      </c>
      <c r="D1549" s="3">
        <v>45887.79724537037</v>
      </c>
    </row>
    <row r="1550" spans="1:4" x14ac:dyDescent="0.3">
      <c r="A1550" s="2">
        <v>2582</v>
      </c>
      <c r="B1550" s="2">
        <v>5</v>
      </c>
      <c r="C1550" s="3">
        <v>45863.79515046296</v>
      </c>
      <c r="D1550" s="3">
        <v>45887.79378472222</v>
      </c>
    </row>
    <row r="1551" spans="1:4" x14ac:dyDescent="0.3">
      <c r="A1551" s="2">
        <v>2583</v>
      </c>
      <c r="B1551" s="2">
        <v>12</v>
      </c>
      <c r="C1551" s="3">
        <v>45848.852789351848</v>
      </c>
      <c r="D1551" s="3">
        <v>45887.804178240738</v>
      </c>
    </row>
    <row r="1552" spans="1:4" x14ac:dyDescent="0.3">
      <c r="A1552" s="2">
        <v>2584</v>
      </c>
      <c r="B1552" s="2">
        <v>11</v>
      </c>
      <c r="C1552" s="3">
        <v>45848.853495370371</v>
      </c>
      <c r="D1552" s="3">
        <v>45887.79724537037</v>
      </c>
    </row>
    <row r="1553" spans="1:4" x14ac:dyDescent="0.3">
      <c r="A1553" s="2">
        <v>2585</v>
      </c>
      <c r="B1553" s="2">
        <v>12</v>
      </c>
      <c r="C1553" s="3">
        <v>45848.853495370371</v>
      </c>
      <c r="D1553" s="3">
        <v>45887.803483796299</v>
      </c>
    </row>
    <row r="1554" spans="1:4" x14ac:dyDescent="0.3">
      <c r="A1554" s="2">
        <v>2586</v>
      </c>
      <c r="B1554" s="2">
        <v>11</v>
      </c>
      <c r="C1554" s="3">
        <v>45848.854166666657</v>
      </c>
      <c r="D1554" s="3">
        <v>45887.801423611112</v>
      </c>
    </row>
    <row r="1555" spans="1:4" x14ac:dyDescent="0.3">
      <c r="A1555" s="2">
        <v>2587</v>
      </c>
      <c r="B1555" s="2">
        <v>12</v>
      </c>
      <c r="C1555" s="3">
        <v>45846.708553240736</v>
      </c>
      <c r="D1555" s="3">
        <v>45887.816168981481</v>
      </c>
    </row>
    <row r="1556" spans="1:4" x14ac:dyDescent="0.3">
      <c r="A1556" s="2">
        <v>2589</v>
      </c>
      <c r="B1556" s="2">
        <v>13</v>
      </c>
      <c r="C1556" s="3">
        <v>45846.708460648151</v>
      </c>
      <c r="D1556" s="3">
        <v>45887.795856481483</v>
      </c>
    </row>
    <row r="1557" spans="1:4" x14ac:dyDescent="0.3">
      <c r="A1557" s="2">
        <v>2592</v>
      </c>
      <c r="B1557" s="2">
        <v>10</v>
      </c>
      <c r="C1557" s="3">
        <v>45852.756956018522</v>
      </c>
      <c r="D1557" s="3">
        <v>45887.79792824074</v>
      </c>
    </row>
    <row r="1558" spans="1:4" x14ac:dyDescent="0.3">
      <c r="A1558" s="2">
        <v>2594</v>
      </c>
      <c r="B1558" s="2">
        <v>11</v>
      </c>
      <c r="C1558" s="3">
        <v>45848.85696759259</v>
      </c>
      <c r="D1558" s="3">
        <v>45887.797268518523</v>
      </c>
    </row>
    <row r="1559" spans="1:4" x14ac:dyDescent="0.3">
      <c r="A1559" s="2">
        <v>2597</v>
      </c>
      <c r="B1559" s="2">
        <v>12</v>
      </c>
      <c r="C1559" s="3">
        <v>45848.856261574067</v>
      </c>
      <c r="D1559" s="3">
        <v>45887.798622685194</v>
      </c>
    </row>
    <row r="1560" spans="1:4" x14ac:dyDescent="0.3">
      <c r="A1560" s="2">
        <v>2599</v>
      </c>
      <c r="B1560" s="2">
        <v>8</v>
      </c>
      <c r="C1560" s="3">
        <v>45848.843888888892</v>
      </c>
      <c r="D1560" s="3">
        <v>45866.79791666667</v>
      </c>
    </row>
    <row r="1561" spans="1:4" x14ac:dyDescent="0.3">
      <c r="A1561" s="2">
        <v>2600</v>
      </c>
      <c r="B1561" s="2">
        <v>12</v>
      </c>
      <c r="C1561" s="3">
        <v>45848.852106481478</v>
      </c>
      <c r="D1561" s="3">
        <v>45887.800717592603</v>
      </c>
    </row>
    <row r="1562" spans="1:4" x14ac:dyDescent="0.3">
      <c r="A1562" s="2">
        <v>2601</v>
      </c>
      <c r="B1562" s="2">
        <v>6</v>
      </c>
      <c r="C1562" s="3">
        <v>45849.752106481479</v>
      </c>
      <c r="D1562" s="3">
        <v>45883.79446759259</v>
      </c>
    </row>
    <row r="1563" spans="1:4" x14ac:dyDescent="0.3">
      <c r="A1563" s="2">
        <v>2602</v>
      </c>
      <c r="B1563" s="2">
        <v>18</v>
      </c>
      <c r="C1563" s="3">
        <v>45848.851400462961</v>
      </c>
      <c r="D1563" s="3">
        <v>45887.800034722219</v>
      </c>
    </row>
    <row r="1564" spans="1:4" x14ac:dyDescent="0.3">
      <c r="A1564" s="2">
        <v>2604</v>
      </c>
      <c r="B1564" s="2">
        <v>8</v>
      </c>
      <c r="C1564" s="3">
        <v>45848.844467592593</v>
      </c>
      <c r="D1564" s="3">
        <v>45887.801423611112</v>
      </c>
    </row>
    <row r="1565" spans="1:4" x14ac:dyDescent="0.3">
      <c r="A1565" s="2">
        <v>2606</v>
      </c>
      <c r="B1565" s="2">
        <v>11</v>
      </c>
      <c r="C1565" s="3">
        <v>45848.852106481478</v>
      </c>
      <c r="D1565" s="3">
        <v>45883.804872685178</v>
      </c>
    </row>
    <row r="1566" spans="1:4" x14ac:dyDescent="0.3">
      <c r="A1566" s="2">
        <v>2607</v>
      </c>
      <c r="B1566" s="2">
        <v>13</v>
      </c>
      <c r="C1566" s="3">
        <v>45846.709108796298</v>
      </c>
      <c r="D1566" s="3">
        <v>45887.794502314813</v>
      </c>
    </row>
    <row r="1567" spans="1:4" x14ac:dyDescent="0.3">
      <c r="A1567" s="2">
        <v>2608</v>
      </c>
      <c r="B1567" s="2">
        <v>11</v>
      </c>
      <c r="C1567" s="3">
        <v>45848.852881944447</v>
      </c>
      <c r="D1567" s="3">
        <v>45887.798657407409</v>
      </c>
    </row>
    <row r="1568" spans="1:4" x14ac:dyDescent="0.3">
      <c r="A1568" s="2">
        <v>2610</v>
      </c>
      <c r="B1568" s="2">
        <v>12</v>
      </c>
      <c r="C1568" s="3">
        <v>45848.857662037037</v>
      </c>
      <c r="D1568" s="3">
        <v>45887.798657407409</v>
      </c>
    </row>
    <row r="1569" spans="1:4" x14ac:dyDescent="0.3">
      <c r="A1569" s="2">
        <v>2612</v>
      </c>
      <c r="B1569" s="2">
        <v>12</v>
      </c>
      <c r="C1569" s="3">
        <v>45848.848622685182</v>
      </c>
      <c r="D1569" s="3">
        <v>45887.797268518523</v>
      </c>
    </row>
    <row r="1570" spans="1:4" x14ac:dyDescent="0.3">
      <c r="A1570" s="2">
        <v>2614</v>
      </c>
      <c r="B1570" s="2">
        <v>10</v>
      </c>
      <c r="C1570" s="3">
        <v>45852.759039351848</v>
      </c>
      <c r="D1570" s="3">
        <v>45887.797256944446</v>
      </c>
    </row>
    <row r="1571" spans="1:4" x14ac:dyDescent="0.3">
      <c r="A1571" s="2">
        <v>2615</v>
      </c>
      <c r="B1571" s="2">
        <v>13</v>
      </c>
      <c r="C1571" s="3">
        <v>45848.876493055563</v>
      </c>
      <c r="D1571" s="3">
        <v>45887.794456018521</v>
      </c>
    </row>
    <row r="1572" spans="1:4" x14ac:dyDescent="0.3">
      <c r="A1572" s="2">
        <v>2617</v>
      </c>
      <c r="B1572" s="2">
        <v>10</v>
      </c>
      <c r="C1572" s="3">
        <v>45852.759733796287</v>
      </c>
      <c r="D1572" s="3">
        <v>45887.802928240737</v>
      </c>
    </row>
    <row r="1573" spans="1:4" x14ac:dyDescent="0.3">
      <c r="A1573" s="2">
        <v>2618</v>
      </c>
      <c r="B1573" s="2">
        <v>9</v>
      </c>
      <c r="C1573" s="3">
        <v>45852.753495370373</v>
      </c>
      <c r="D1573" s="3">
        <v>45887.801412037043</v>
      </c>
    </row>
    <row r="1574" spans="1:4" x14ac:dyDescent="0.3">
      <c r="A1574" s="2">
        <v>2620</v>
      </c>
      <c r="B1574" s="2">
        <v>10</v>
      </c>
      <c r="C1574" s="3">
        <v>45852.754884259259</v>
      </c>
      <c r="D1574" s="3">
        <v>45887.801377314812</v>
      </c>
    </row>
    <row r="1575" spans="1:4" x14ac:dyDescent="0.3">
      <c r="A1575" s="2">
        <v>2621</v>
      </c>
      <c r="B1575" s="2">
        <v>12</v>
      </c>
      <c r="C1575" s="3">
        <v>45848.85696759259</v>
      </c>
      <c r="D1575" s="3">
        <v>45887.799317129633</v>
      </c>
    </row>
    <row r="1576" spans="1:4" x14ac:dyDescent="0.3">
      <c r="A1576" s="2">
        <v>2624</v>
      </c>
      <c r="B1576" s="2">
        <v>12</v>
      </c>
      <c r="C1576" s="3">
        <v>45848.867511574077</v>
      </c>
      <c r="D1576" s="3">
        <v>45887.800057870372</v>
      </c>
    </row>
    <row r="1577" spans="1:4" x14ac:dyDescent="0.3">
      <c r="A1577" s="2">
        <v>2625</v>
      </c>
      <c r="B1577" s="2">
        <v>3</v>
      </c>
      <c r="C1577" s="3">
        <v>45848.846539351849</v>
      </c>
      <c r="D1577" s="3">
        <v>45852.754895833343</v>
      </c>
    </row>
    <row r="1578" spans="1:4" x14ac:dyDescent="0.3">
      <c r="A1578" s="2">
        <v>2630</v>
      </c>
      <c r="B1578" s="2">
        <v>10</v>
      </c>
      <c r="C1578" s="3">
        <v>45852.759733796287</v>
      </c>
      <c r="D1578" s="3">
        <v>45887.803483796299</v>
      </c>
    </row>
    <row r="1579" spans="1:4" x14ac:dyDescent="0.3">
      <c r="A1579" s="2">
        <v>2634</v>
      </c>
      <c r="B1579" s="2">
        <v>12</v>
      </c>
      <c r="C1579" s="3">
        <v>45848.852800925917</v>
      </c>
      <c r="D1579" s="3">
        <v>45887.799305555563</v>
      </c>
    </row>
    <row r="1580" spans="1:4" x14ac:dyDescent="0.3">
      <c r="A1580" s="2">
        <v>2635</v>
      </c>
      <c r="B1580" s="2">
        <v>12</v>
      </c>
      <c r="C1580" s="3">
        <v>45846.715312499997</v>
      </c>
      <c r="D1580" s="3">
        <v>45887.79724537037</v>
      </c>
    </row>
    <row r="1581" spans="1:4" x14ac:dyDescent="0.3">
      <c r="A1581" s="2">
        <v>2636</v>
      </c>
      <c r="B1581" s="2">
        <v>10</v>
      </c>
      <c r="C1581" s="3">
        <v>45848.857662037037</v>
      </c>
      <c r="D1581" s="3">
        <v>45883.804189814808</v>
      </c>
    </row>
    <row r="1582" spans="1:4" x14ac:dyDescent="0.3">
      <c r="A1582" s="2">
        <v>2637</v>
      </c>
      <c r="B1582" s="2">
        <v>10</v>
      </c>
      <c r="C1582" s="3">
        <v>45849.763206018521</v>
      </c>
      <c r="D1582" s="3">
        <v>45887.799317129633</v>
      </c>
    </row>
    <row r="1583" spans="1:4" x14ac:dyDescent="0.3">
      <c r="A1583" s="2">
        <v>2638</v>
      </c>
      <c r="B1583" s="2">
        <v>12</v>
      </c>
      <c r="C1583" s="3">
        <v>45848.84584490741</v>
      </c>
      <c r="D1583" s="3">
        <v>45887.796539351853</v>
      </c>
    </row>
    <row r="1584" spans="1:4" x14ac:dyDescent="0.3">
      <c r="A1584" s="2">
        <v>2639</v>
      </c>
      <c r="B1584" s="2">
        <v>9</v>
      </c>
      <c r="C1584" s="3">
        <v>45848.852789351848</v>
      </c>
      <c r="D1584" s="3">
        <v>45866.800706018519</v>
      </c>
    </row>
    <row r="1585" spans="1:4" x14ac:dyDescent="0.3">
      <c r="A1585" s="2">
        <v>2640</v>
      </c>
      <c r="B1585" s="2">
        <v>6</v>
      </c>
      <c r="C1585" s="3">
        <v>45849.765289351853</v>
      </c>
      <c r="D1585" s="3">
        <v>45859.806956018518</v>
      </c>
    </row>
    <row r="1586" spans="1:4" x14ac:dyDescent="0.3">
      <c r="A1586" s="2">
        <v>2641</v>
      </c>
      <c r="B1586" s="2">
        <v>12</v>
      </c>
      <c r="C1586" s="3">
        <v>45848.850023148138</v>
      </c>
      <c r="D1586" s="3">
        <v>45887.805578703701</v>
      </c>
    </row>
    <row r="1587" spans="1:4" x14ac:dyDescent="0.3">
      <c r="A1587" s="2">
        <v>2642</v>
      </c>
      <c r="B1587" s="2">
        <v>13</v>
      </c>
      <c r="C1587" s="3">
        <v>45846.713912037027</v>
      </c>
      <c r="D1587" s="3">
        <v>45887.798645833333</v>
      </c>
    </row>
    <row r="1588" spans="1:4" x14ac:dyDescent="0.3">
      <c r="A1588" s="2">
        <v>2643</v>
      </c>
      <c r="B1588" s="2">
        <v>12</v>
      </c>
      <c r="C1588" s="3">
        <v>45848.84652777778</v>
      </c>
      <c r="D1588" s="3">
        <v>45887.795162037037</v>
      </c>
    </row>
    <row r="1589" spans="1:4" x14ac:dyDescent="0.3">
      <c r="A1589" s="2">
        <v>2645</v>
      </c>
      <c r="B1589" s="2">
        <v>7</v>
      </c>
      <c r="C1589" s="3">
        <v>45846.713206018518</v>
      </c>
      <c r="D1589" s="3">
        <v>45887.800717592603</v>
      </c>
    </row>
    <row r="1590" spans="1:4" x14ac:dyDescent="0.3">
      <c r="A1590" s="2">
        <v>2649</v>
      </c>
      <c r="B1590" s="2">
        <v>10</v>
      </c>
      <c r="C1590" s="3">
        <v>45852.756273148138</v>
      </c>
      <c r="D1590" s="3">
        <v>45887.802800925929</v>
      </c>
    </row>
    <row r="1591" spans="1:4" x14ac:dyDescent="0.3">
      <c r="A1591" s="2">
        <v>2650</v>
      </c>
      <c r="B1591" s="2">
        <v>12</v>
      </c>
      <c r="C1591" s="3">
        <v>45848.847233796303</v>
      </c>
      <c r="D1591" s="3">
        <v>45887.801423611112</v>
      </c>
    </row>
    <row r="1592" spans="1:4" x14ac:dyDescent="0.3">
      <c r="A1592" s="2">
        <v>2651</v>
      </c>
      <c r="B1592" s="2">
        <v>12</v>
      </c>
      <c r="C1592" s="3">
        <v>45848.848611111112</v>
      </c>
      <c r="D1592" s="3">
        <v>45887.803483796299</v>
      </c>
    </row>
    <row r="1593" spans="1:4" x14ac:dyDescent="0.3">
      <c r="A1593" s="2">
        <v>2652</v>
      </c>
      <c r="B1593" s="2">
        <v>11</v>
      </c>
      <c r="C1593" s="3">
        <v>45849.76390046296</v>
      </c>
      <c r="D1593" s="3">
        <v>45887.798634259263</v>
      </c>
    </row>
    <row r="1594" spans="1:4" x14ac:dyDescent="0.3">
      <c r="A1594" s="2">
        <v>2656</v>
      </c>
      <c r="B1594" s="2">
        <v>12</v>
      </c>
      <c r="C1594" s="3">
        <v>45848.858854166669</v>
      </c>
      <c r="D1594" s="3">
        <v>45887.805555555547</v>
      </c>
    </row>
    <row r="1595" spans="1:4" x14ac:dyDescent="0.3">
      <c r="A1595" s="2">
        <v>2657</v>
      </c>
      <c r="B1595" s="2">
        <v>13</v>
      </c>
      <c r="C1595" s="3">
        <v>45846.710416666669</v>
      </c>
      <c r="D1595" s="3">
        <v>45887.79519675926</v>
      </c>
    </row>
    <row r="1596" spans="1:4" x14ac:dyDescent="0.3">
      <c r="A1596" s="2">
        <v>2658</v>
      </c>
      <c r="B1596" s="2">
        <v>12</v>
      </c>
      <c r="C1596" s="3">
        <v>45848.854872685188</v>
      </c>
      <c r="D1596" s="3">
        <v>45887.799317129633</v>
      </c>
    </row>
    <row r="1597" spans="1:4" x14ac:dyDescent="0.3">
      <c r="A1597" s="2">
        <v>2661</v>
      </c>
      <c r="B1597" s="2">
        <v>12</v>
      </c>
      <c r="C1597" s="3">
        <v>45848.852789351848</v>
      </c>
      <c r="D1597" s="3">
        <v>45887.804166666669</v>
      </c>
    </row>
    <row r="1598" spans="1:4" x14ac:dyDescent="0.3">
      <c r="A1598" s="2">
        <v>2664</v>
      </c>
      <c r="B1598" s="2">
        <v>12</v>
      </c>
      <c r="C1598" s="3">
        <v>45848.844467592593</v>
      </c>
      <c r="D1598" s="3">
        <v>45887.803495370368</v>
      </c>
    </row>
    <row r="1599" spans="1:4" x14ac:dyDescent="0.3">
      <c r="A1599" s="2">
        <v>2665</v>
      </c>
      <c r="B1599" s="2">
        <v>11</v>
      </c>
      <c r="C1599" s="3">
        <v>45848.843969907408</v>
      </c>
      <c r="D1599" s="3">
        <v>45887.796550925923</v>
      </c>
    </row>
    <row r="1600" spans="1:4" x14ac:dyDescent="0.3">
      <c r="A1600" s="2">
        <v>2668</v>
      </c>
      <c r="B1600" s="2">
        <v>12</v>
      </c>
      <c r="C1600" s="3">
        <v>45848.856261574067</v>
      </c>
      <c r="D1600" s="3">
        <v>45887.797233796293</v>
      </c>
    </row>
    <row r="1601" spans="1:4" x14ac:dyDescent="0.3">
      <c r="A1601" s="2">
        <v>2670</v>
      </c>
      <c r="B1601" s="2">
        <v>3</v>
      </c>
      <c r="C1601" s="3">
        <v>45882.798634259263</v>
      </c>
      <c r="D1601" s="3">
        <v>45887.798668981479</v>
      </c>
    </row>
    <row r="1602" spans="1:4" x14ac:dyDescent="0.3">
      <c r="A1602" s="2">
        <v>2673</v>
      </c>
      <c r="B1602" s="2">
        <v>11</v>
      </c>
      <c r="C1602" s="3">
        <v>45848.854861111111</v>
      </c>
      <c r="D1602" s="3">
        <v>45887.799317129633</v>
      </c>
    </row>
    <row r="1603" spans="1:4" x14ac:dyDescent="0.3">
      <c r="A1603" s="2">
        <v>2674</v>
      </c>
      <c r="B1603" s="2">
        <v>12</v>
      </c>
      <c r="C1603" s="3">
        <v>45848.846539351849</v>
      </c>
      <c r="D1603" s="3">
        <v>45887.802800925929</v>
      </c>
    </row>
    <row r="1604" spans="1:4" x14ac:dyDescent="0.3">
      <c r="A1604" s="2">
        <v>2675</v>
      </c>
      <c r="B1604" s="2">
        <v>12</v>
      </c>
      <c r="C1604" s="3">
        <v>45848.847233796303</v>
      </c>
      <c r="D1604" s="3">
        <v>45887.799317129633</v>
      </c>
    </row>
    <row r="1605" spans="1:4" x14ac:dyDescent="0.3">
      <c r="A1605" s="2">
        <v>2677</v>
      </c>
      <c r="B1605" s="2">
        <v>10</v>
      </c>
      <c r="C1605" s="3">
        <v>45848.850706018522</v>
      </c>
      <c r="D1605" s="3">
        <v>45887.797962962963</v>
      </c>
    </row>
    <row r="1606" spans="1:4" x14ac:dyDescent="0.3">
      <c r="A1606" s="2">
        <v>2678</v>
      </c>
      <c r="B1606" s="2">
        <v>12</v>
      </c>
      <c r="C1606" s="3">
        <v>45848.855567129627</v>
      </c>
      <c r="D1606" s="3">
        <v>45887.806273148148</v>
      </c>
    </row>
    <row r="1607" spans="1:4" x14ac:dyDescent="0.3">
      <c r="A1607" s="2">
        <v>2679</v>
      </c>
      <c r="B1607" s="2">
        <v>12</v>
      </c>
      <c r="C1607" s="3">
        <v>45848.845138888893</v>
      </c>
      <c r="D1607" s="3">
        <v>45887.800729166673</v>
      </c>
    </row>
    <row r="1608" spans="1:4" x14ac:dyDescent="0.3">
      <c r="A1608" s="2">
        <v>2680</v>
      </c>
      <c r="B1608" s="2">
        <v>12</v>
      </c>
      <c r="C1608" s="3">
        <v>45848.854872685188</v>
      </c>
      <c r="D1608" s="3">
        <v>45887.79583333333</v>
      </c>
    </row>
    <row r="1609" spans="1:4" x14ac:dyDescent="0.3">
      <c r="A1609" s="2">
        <v>2682</v>
      </c>
      <c r="B1609" s="2">
        <v>7</v>
      </c>
      <c r="C1609" s="3">
        <v>45848.857662037037</v>
      </c>
      <c r="D1609" s="3">
        <v>45866.800717592603</v>
      </c>
    </row>
    <row r="1610" spans="1:4" x14ac:dyDescent="0.3">
      <c r="A1610" s="2">
        <v>2683</v>
      </c>
      <c r="B1610" s="2">
        <v>10</v>
      </c>
      <c r="C1610" s="3">
        <v>45849.754872685182</v>
      </c>
      <c r="D1610" s="3">
        <v>45887.796539351853</v>
      </c>
    </row>
    <row r="1611" spans="1:4" x14ac:dyDescent="0.3">
      <c r="A1611" s="2">
        <v>2686</v>
      </c>
      <c r="B1611" s="2">
        <v>10</v>
      </c>
      <c r="C1611" s="3">
        <v>45852.759050925917</v>
      </c>
      <c r="D1611" s="3">
        <v>45887.797939814824</v>
      </c>
    </row>
    <row r="1612" spans="1:4" x14ac:dyDescent="0.3">
      <c r="A1612" s="2">
        <v>2688</v>
      </c>
      <c r="B1612" s="2">
        <v>13</v>
      </c>
      <c r="C1612" s="3">
        <v>45846.713194444441</v>
      </c>
      <c r="D1612" s="3">
        <v>45887.797256944446</v>
      </c>
    </row>
    <row r="1613" spans="1:4" x14ac:dyDescent="0.3">
      <c r="A1613" s="2">
        <v>2690</v>
      </c>
      <c r="B1613" s="2">
        <v>12</v>
      </c>
      <c r="C1613" s="3">
        <v>45848.852789351848</v>
      </c>
      <c r="D1613" s="3">
        <v>45887.806273148148</v>
      </c>
    </row>
    <row r="1614" spans="1:4" x14ac:dyDescent="0.3">
      <c r="A1614" s="2">
        <v>2691</v>
      </c>
      <c r="B1614" s="2">
        <v>12</v>
      </c>
      <c r="C1614" s="3">
        <v>45848.852106481478</v>
      </c>
      <c r="D1614" s="3">
        <v>45887.79792824074</v>
      </c>
    </row>
    <row r="1615" spans="1:4" x14ac:dyDescent="0.3">
      <c r="A1615" s="2">
        <v>2693</v>
      </c>
      <c r="B1615" s="2">
        <v>12</v>
      </c>
      <c r="C1615" s="3">
        <v>45848.854178240741</v>
      </c>
      <c r="D1615" s="3">
        <v>45887.802789351852</v>
      </c>
    </row>
    <row r="1616" spans="1:4" x14ac:dyDescent="0.3">
      <c r="A1616" s="2">
        <v>2694</v>
      </c>
      <c r="B1616" s="2">
        <v>1</v>
      </c>
      <c r="C1616" s="3">
        <v>45846.713206018518</v>
      </c>
      <c r="D1616" s="3">
        <v>45846.713206018518</v>
      </c>
    </row>
    <row r="1617" spans="1:4" x14ac:dyDescent="0.3">
      <c r="A1617" s="2">
        <v>2695</v>
      </c>
      <c r="B1617" s="2">
        <v>8</v>
      </c>
      <c r="C1617" s="3">
        <v>45848.847245370373</v>
      </c>
      <c r="D1617" s="3">
        <v>45883.802094907413</v>
      </c>
    </row>
    <row r="1618" spans="1:4" x14ac:dyDescent="0.3">
      <c r="A1618" s="2">
        <v>2696</v>
      </c>
      <c r="B1618" s="2">
        <v>13</v>
      </c>
      <c r="C1618" s="3">
        <v>45846.715289351851</v>
      </c>
      <c r="D1618" s="3">
        <v>45887.804895833331</v>
      </c>
    </row>
    <row r="1619" spans="1:4" x14ac:dyDescent="0.3">
      <c r="A1619" s="2">
        <v>2697</v>
      </c>
      <c r="B1619" s="2">
        <v>13</v>
      </c>
      <c r="C1619" s="3">
        <v>45846.715266203697</v>
      </c>
      <c r="D1619" s="3">
        <v>45887.806238425917</v>
      </c>
    </row>
    <row r="1620" spans="1:4" x14ac:dyDescent="0.3">
      <c r="A1620" s="2">
        <v>2698</v>
      </c>
      <c r="B1620" s="2">
        <v>12</v>
      </c>
      <c r="C1620" s="3">
        <v>45846.712534722217</v>
      </c>
      <c r="D1620" s="3">
        <v>45887.796539351853</v>
      </c>
    </row>
    <row r="1621" spans="1:4" x14ac:dyDescent="0.3">
      <c r="A1621" s="2">
        <v>2700</v>
      </c>
      <c r="B1621" s="2">
        <v>12</v>
      </c>
      <c r="C1621" s="3">
        <v>45848.852800925917</v>
      </c>
      <c r="D1621" s="3">
        <v>45887.804178240738</v>
      </c>
    </row>
    <row r="1622" spans="1:4" x14ac:dyDescent="0.3">
      <c r="A1622" s="2">
        <v>2701</v>
      </c>
      <c r="B1622" s="2">
        <v>13</v>
      </c>
      <c r="C1622" s="3">
        <v>45846.708460648151</v>
      </c>
      <c r="D1622" s="3">
        <v>45887.798622685194</v>
      </c>
    </row>
    <row r="1623" spans="1:4" x14ac:dyDescent="0.3">
      <c r="A1623" s="2">
        <v>2702</v>
      </c>
      <c r="B1623" s="2">
        <v>13</v>
      </c>
      <c r="C1623" s="3">
        <v>45848.848622685182</v>
      </c>
      <c r="D1623" s="3">
        <v>45887.804282407407</v>
      </c>
    </row>
    <row r="1624" spans="1:4" x14ac:dyDescent="0.3">
      <c r="A1624" s="2">
        <v>2703</v>
      </c>
      <c r="B1624" s="2">
        <v>12</v>
      </c>
      <c r="C1624" s="3">
        <v>45848.851400462961</v>
      </c>
      <c r="D1624" s="3">
        <v>45887.804861111108</v>
      </c>
    </row>
    <row r="1625" spans="1:4" x14ac:dyDescent="0.3">
      <c r="A1625" s="2">
        <v>2708</v>
      </c>
      <c r="B1625" s="2">
        <v>11</v>
      </c>
      <c r="C1625" s="3">
        <v>45848.843900462962</v>
      </c>
      <c r="D1625" s="3">
        <v>45883.801400462973</v>
      </c>
    </row>
    <row r="1626" spans="1:4" x14ac:dyDescent="0.3">
      <c r="A1626" s="2">
        <v>2709</v>
      </c>
      <c r="B1626" s="2">
        <v>12</v>
      </c>
      <c r="C1626" s="3">
        <v>45848.854178240741</v>
      </c>
      <c r="D1626" s="3">
        <v>45887.800023148149</v>
      </c>
    </row>
    <row r="1627" spans="1:4" x14ac:dyDescent="0.3">
      <c r="A1627" s="2">
        <v>2710</v>
      </c>
      <c r="B1627" s="2">
        <v>12</v>
      </c>
      <c r="C1627" s="3">
        <v>45848.843958333331</v>
      </c>
      <c r="D1627" s="3">
        <v>45887.800706018519</v>
      </c>
    </row>
    <row r="1628" spans="1:4" x14ac:dyDescent="0.3">
      <c r="A1628" s="2">
        <v>2711</v>
      </c>
      <c r="B1628" s="2">
        <v>12</v>
      </c>
      <c r="C1628" s="3">
        <v>45848.846539351849</v>
      </c>
      <c r="D1628" s="3">
        <v>45887.800694444442</v>
      </c>
    </row>
    <row r="1629" spans="1:4" x14ac:dyDescent="0.3">
      <c r="A1629" s="2">
        <v>2713</v>
      </c>
      <c r="B1629" s="2">
        <v>12</v>
      </c>
      <c r="C1629" s="3">
        <v>45848.848622685182</v>
      </c>
      <c r="D1629" s="3">
        <v>45887.803483796299</v>
      </c>
    </row>
    <row r="1630" spans="1:4" x14ac:dyDescent="0.3">
      <c r="A1630" s="2">
        <v>2714</v>
      </c>
      <c r="B1630" s="2">
        <v>13</v>
      </c>
      <c r="C1630" s="3">
        <v>45846.708460648151</v>
      </c>
      <c r="D1630" s="3">
        <v>45887.800011574072</v>
      </c>
    </row>
    <row r="1631" spans="1:4" x14ac:dyDescent="0.3">
      <c r="A1631" s="2">
        <v>2715</v>
      </c>
      <c r="B1631" s="2">
        <v>11</v>
      </c>
      <c r="C1631" s="3">
        <v>45848.855578703697</v>
      </c>
      <c r="D1631" s="3">
        <v>45887.797951388893</v>
      </c>
    </row>
    <row r="1632" spans="1:4" x14ac:dyDescent="0.3">
      <c r="A1632" s="2">
        <v>2716</v>
      </c>
      <c r="B1632" s="2">
        <v>12</v>
      </c>
      <c r="C1632" s="3">
        <v>45848.850023148138</v>
      </c>
      <c r="D1632" s="3">
        <v>45887.803483796299</v>
      </c>
    </row>
    <row r="1633" spans="1:4" x14ac:dyDescent="0.3">
      <c r="A1633" s="2">
        <v>2717</v>
      </c>
      <c r="B1633" s="2">
        <v>12</v>
      </c>
      <c r="C1633" s="3">
        <v>45848.850011574083</v>
      </c>
      <c r="D1633" s="3">
        <v>45887.804166666669</v>
      </c>
    </row>
    <row r="1634" spans="1:4" x14ac:dyDescent="0.3">
      <c r="A1634" s="2">
        <v>2718</v>
      </c>
      <c r="B1634" s="2">
        <v>13</v>
      </c>
      <c r="C1634" s="3">
        <v>45846.743148148147</v>
      </c>
      <c r="D1634" s="3">
        <v>45887.79587962963</v>
      </c>
    </row>
    <row r="1635" spans="1:4" x14ac:dyDescent="0.3">
      <c r="A1635" s="2">
        <v>2719</v>
      </c>
      <c r="B1635" s="2">
        <v>8</v>
      </c>
      <c r="C1635" s="3">
        <v>45848.854178240741</v>
      </c>
      <c r="D1635" s="3">
        <v>45863.802118055559</v>
      </c>
    </row>
    <row r="1636" spans="1:4" x14ac:dyDescent="0.3">
      <c r="A1636" s="2">
        <v>2724</v>
      </c>
      <c r="B1636" s="2">
        <v>12</v>
      </c>
      <c r="C1636" s="3">
        <v>45848.858356481483</v>
      </c>
      <c r="D1636" s="3">
        <v>45887.79724537037</v>
      </c>
    </row>
    <row r="1637" spans="1:4" x14ac:dyDescent="0.3">
      <c r="A1637" s="2">
        <v>2727</v>
      </c>
      <c r="B1637" s="2">
        <v>1</v>
      </c>
      <c r="C1637" s="3">
        <v>45846.710439814808</v>
      </c>
      <c r="D1637" s="3">
        <v>45846.710439814808</v>
      </c>
    </row>
    <row r="1638" spans="1:4" x14ac:dyDescent="0.3">
      <c r="A1638" s="2">
        <v>2728</v>
      </c>
      <c r="B1638" s="2">
        <v>12</v>
      </c>
      <c r="C1638" s="3">
        <v>45848.854872685188</v>
      </c>
      <c r="D1638" s="3">
        <v>45887.802106481482</v>
      </c>
    </row>
    <row r="1639" spans="1:4" x14ac:dyDescent="0.3">
      <c r="A1639" s="2">
        <v>2729</v>
      </c>
      <c r="B1639" s="2">
        <v>12</v>
      </c>
      <c r="C1639" s="3">
        <v>45848.847951388889</v>
      </c>
      <c r="D1639" s="3">
        <v>45887.795856481483</v>
      </c>
    </row>
    <row r="1640" spans="1:4" x14ac:dyDescent="0.3">
      <c r="A1640" s="2">
        <v>2733</v>
      </c>
      <c r="B1640" s="2">
        <v>9</v>
      </c>
      <c r="C1640" s="3">
        <v>45848.845949074072</v>
      </c>
      <c r="D1640" s="3">
        <v>45866.796550925923</v>
      </c>
    </row>
    <row r="1641" spans="1:4" x14ac:dyDescent="0.3">
      <c r="A1641" s="2">
        <v>2737</v>
      </c>
      <c r="B1641" s="2">
        <v>12</v>
      </c>
      <c r="C1641" s="3">
        <v>45848.845833333333</v>
      </c>
      <c r="D1641" s="3">
        <v>45887.802789351852</v>
      </c>
    </row>
    <row r="1642" spans="1:4" x14ac:dyDescent="0.3">
      <c r="A1642" s="2">
        <v>2739</v>
      </c>
      <c r="B1642" s="2">
        <v>12</v>
      </c>
      <c r="C1642" s="3">
        <v>45848.854872685188</v>
      </c>
      <c r="D1642" s="3">
        <v>45887.800717592603</v>
      </c>
    </row>
    <row r="1643" spans="1:4" x14ac:dyDescent="0.3">
      <c r="A1643" s="2">
        <v>2740</v>
      </c>
      <c r="B1643" s="2">
        <v>12</v>
      </c>
      <c r="C1643" s="3">
        <v>45848.853506944448</v>
      </c>
      <c r="D1643" s="3">
        <v>45887.797233796293</v>
      </c>
    </row>
    <row r="1644" spans="1:4" x14ac:dyDescent="0.3">
      <c r="A1644" s="2">
        <v>2741</v>
      </c>
      <c r="B1644" s="2">
        <v>12</v>
      </c>
      <c r="C1644" s="3">
        <v>45848.847245370373</v>
      </c>
      <c r="D1644" s="3">
        <v>45887.804212962961</v>
      </c>
    </row>
    <row r="1645" spans="1:4" x14ac:dyDescent="0.3">
      <c r="A1645" s="2">
        <v>2742</v>
      </c>
      <c r="B1645" s="2">
        <v>11</v>
      </c>
      <c r="C1645" s="3">
        <v>45849.759027777778</v>
      </c>
      <c r="D1645" s="3">
        <v>45887.79378472222</v>
      </c>
    </row>
    <row r="1646" spans="1:4" x14ac:dyDescent="0.3">
      <c r="A1646" s="2">
        <v>2744</v>
      </c>
      <c r="B1646" s="2">
        <v>12</v>
      </c>
      <c r="C1646" s="3">
        <v>45848.848622685182</v>
      </c>
      <c r="D1646" s="3">
        <v>45887.795185185183</v>
      </c>
    </row>
    <row r="1647" spans="1:4" x14ac:dyDescent="0.3">
      <c r="A1647" s="2">
        <v>2745</v>
      </c>
      <c r="B1647" s="2">
        <v>12</v>
      </c>
      <c r="C1647" s="3">
        <v>45848.844456018523</v>
      </c>
      <c r="D1647" s="3">
        <v>45887.803483796299</v>
      </c>
    </row>
    <row r="1648" spans="1:4" x14ac:dyDescent="0.3">
      <c r="A1648" s="2">
        <v>2747</v>
      </c>
      <c r="B1648" s="2">
        <v>7</v>
      </c>
      <c r="C1648" s="3">
        <v>45846.713912037027</v>
      </c>
      <c r="D1648" s="3">
        <v>45856.345914351848</v>
      </c>
    </row>
    <row r="1649" spans="1:4" x14ac:dyDescent="0.3">
      <c r="A1649" s="2">
        <v>2748</v>
      </c>
      <c r="B1649" s="2">
        <v>8</v>
      </c>
      <c r="C1649" s="3">
        <v>45846.714606481481</v>
      </c>
      <c r="D1649" s="3">
        <v>45859.800011574072</v>
      </c>
    </row>
    <row r="1650" spans="1:4" x14ac:dyDescent="0.3">
      <c r="A1650" s="2">
        <v>2749</v>
      </c>
      <c r="B1650" s="2">
        <v>11</v>
      </c>
      <c r="C1650" s="3">
        <v>45848.843900462962</v>
      </c>
      <c r="D1650" s="3">
        <v>45887.79446759259</v>
      </c>
    </row>
    <row r="1651" spans="1:4" x14ac:dyDescent="0.3">
      <c r="A1651" s="2">
        <v>2754</v>
      </c>
      <c r="B1651" s="2">
        <v>7</v>
      </c>
      <c r="C1651" s="3">
        <v>45852.760613425933</v>
      </c>
      <c r="D1651" s="3">
        <v>45887.796550925923</v>
      </c>
    </row>
    <row r="1652" spans="1:4" x14ac:dyDescent="0.3">
      <c r="A1652" s="2">
        <v>2757</v>
      </c>
      <c r="B1652" s="2">
        <v>12</v>
      </c>
      <c r="C1652" s="3">
        <v>45848.848611111112</v>
      </c>
      <c r="D1652" s="3">
        <v>45887.79446759259</v>
      </c>
    </row>
    <row r="1653" spans="1:4" x14ac:dyDescent="0.3">
      <c r="A1653" s="2">
        <v>2759</v>
      </c>
      <c r="B1653" s="2">
        <v>9</v>
      </c>
      <c r="C1653" s="3">
        <v>45848.854178240741</v>
      </c>
      <c r="D1653" s="3">
        <v>45887.798611111109</v>
      </c>
    </row>
    <row r="1654" spans="1:4" x14ac:dyDescent="0.3">
      <c r="A1654" s="2">
        <v>2771</v>
      </c>
      <c r="B1654" s="2">
        <v>10</v>
      </c>
      <c r="C1654" s="3">
        <v>45852.753483796303</v>
      </c>
      <c r="D1654" s="3">
        <v>45887.801400462973</v>
      </c>
    </row>
    <row r="1655" spans="1:4" x14ac:dyDescent="0.3">
      <c r="A1655" s="2">
        <v>2774</v>
      </c>
      <c r="B1655" s="2">
        <v>1</v>
      </c>
      <c r="C1655" s="3">
        <v>45887.801400462973</v>
      </c>
      <c r="D1655" s="3">
        <v>45887.801400462973</v>
      </c>
    </row>
    <row r="1656" spans="1:4" x14ac:dyDescent="0.3">
      <c r="A1656" s="2">
        <v>2776</v>
      </c>
      <c r="B1656" s="2">
        <v>13</v>
      </c>
      <c r="C1656" s="3">
        <v>45846.708518518521</v>
      </c>
      <c r="D1656" s="3">
        <v>45887.800717592603</v>
      </c>
    </row>
    <row r="1657" spans="1:4" x14ac:dyDescent="0.3">
      <c r="A1657" s="2">
        <v>2777</v>
      </c>
      <c r="B1657" s="2">
        <v>12</v>
      </c>
      <c r="C1657" s="3">
        <v>45848.854178240741</v>
      </c>
      <c r="D1657" s="3">
        <v>45887.800011574072</v>
      </c>
    </row>
    <row r="1658" spans="1:4" x14ac:dyDescent="0.3">
      <c r="A1658" s="2">
        <v>2779</v>
      </c>
      <c r="B1658" s="2">
        <v>12</v>
      </c>
      <c r="C1658" s="3">
        <v>45848.853495370371</v>
      </c>
      <c r="D1658" s="3">
        <v>45887.797233796293</v>
      </c>
    </row>
    <row r="1659" spans="1:4" x14ac:dyDescent="0.3">
      <c r="A1659" s="2">
        <v>2780</v>
      </c>
      <c r="B1659" s="2">
        <v>10</v>
      </c>
      <c r="C1659" s="3">
        <v>45852.757650462961</v>
      </c>
      <c r="D1659" s="3">
        <v>45887.797939814824</v>
      </c>
    </row>
    <row r="1660" spans="1:4" x14ac:dyDescent="0.3">
      <c r="A1660" s="2">
        <v>2781</v>
      </c>
      <c r="B1660" s="2">
        <v>8</v>
      </c>
      <c r="C1660" s="3">
        <v>45854.752152777779</v>
      </c>
      <c r="D1660" s="3">
        <v>45887.803483796299</v>
      </c>
    </row>
    <row r="1661" spans="1:4" x14ac:dyDescent="0.3">
      <c r="A1661" s="2">
        <v>2782</v>
      </c>
      <c r="B1661" s="2">
        <v>10</v>
      </c>
      <c r="C1661" s="3">
        <v>45852.756956018522</v>
      </c>
      <c r="D1661" s="3">
        <v>45887.800706018519</v>
      </c>
    </row>
    <row r="1662" spans="1:4" x14ac:dyDescent="0.3">
      <c r="A1662" s="2">
        <v>2784</v>
      </c>
      <c r="B1662" s="2">
        <v>12</v>
      </c>
      <c r="C1662" s="3">
        <v>45848.856956018521</v>
      </c>
      <c r="D1662" s="3">
        <v>45887.805567129632</v>
      </c>
    </row>
    <row r="1663" spans="1:4" x14ac:dyDescent="0.3">
      <c r="A1663" s="2">
        <v>2785</v>
      </c>
      <c r="B1663" s="2">
        <v>9</v>
      </c>
      <c r="C1663" s="3">
        <v>45848.857673611114</v>
      </c>
      <c r="D1663" s="3">
        <v>45866.799351851849</v>
      </c>
    </row>
    <row r="1664" spans="1:4" x14ac:dyDescent="0.3">
      <c r="A1664" s="2">
        <v>2786</v>
      </c>
      <c r="B1664" s="2">
        <v>12</v>
      </c>
      <c r="C1664" s="3">
        <v>45848.854166666657</v>
      </c>
      <c r="D1664" s="3">
        <v>45887.799317129633</v>
      </c>
    </row>
    <row r="1665" spans="1:4" x14ac:dyDescent="0.3">
      <c r="A1665" s="2">
        <v>2787</v>
      </c>
      <c r="B1665" s="2">
        <v>12</v>
      </c>
      <c r="C1665" s="3">
        <v>45848.856944444437</v>
      </c>
      <c r="D1665" s="3">
        <v>45887.798634259263</v>
      </c>
    </row>
    <row r="1666" spans="1:4" x14ac:dyDescent="0.3">
      <c r="A1666" s="2">
        <v>2789</v>
      </c>
      <c r="B1666" s="2">
        <v>11</v>
      </c>
      <c r="C1666" s="3">
        <v>45848.847905092603</v>
      </c>
      <c r="D1666" s="3">
        <v>45887.800706018519</v>
      </c>
    </row>
    <row r="1667" spans="1:4" x14ac:dyDescent="0.3">
      <c r="A1667" s="2">
        <v>2790</v>
      </c>
      <c r="B1667" s="2">
        <v>12</v>
      </c>
      <c r="C1667" s="3">
        <v>45848.855567129627</v>
      </c>
      <c r="D1667" s="3">
        <v>45887.798634259263</v>
      </c>
    </row>
    <row r="1668" spans="1:4" x14ac:dyDescent="0.3">
      <c r="A1668" s="2">
        <v>2791</v>
      </c>
      <c r="B1668" s="2">
        <v>10</v>
      </c>
      <c r="C1668" s="3">
        <v>45848.850706018522</v>
      </c>
      <c r="D1668" s="3">
        <v>45887.858483796299</v>
      </c>
    </row>
    <row r="1669" spans="1:4" x14ac:dyDescent="0.3">
      <c r="A1669" s="2">
        <v>2795</v>
      </c>
      <c r="B1669" s="2">
        <v>12</v>
      </c>
      <c r="C1669" s="3">
        <v>45848.845856481479</v>
      </c>
      <c r="D1669" s="3">
        <v>45887.796550925923</v>
      </c>
    </row>
    <row r="1670" spans="1:4" x14ac:dyDescent="0.3">
      <c r="A1670" s="2">
        <v>2796</v>
      </c>
      <c r="B1670" s="2">
        <v>9</v>
      </c>
      <c r="C1670" s="3">
        <v>45852.761817129627</v>
      </c>
      <c r="D1670" s="3">
        <v>45887.801342592589</v>
      </c>
    </row>
    <row r="1671" spans="1:4" x14ac:dyDescent="0.3">
      <c r="A1671" s="2">
        <v>2798</v>
      </c>
      <c r="B1671" s="2">
        <v>12</v>
      </c>
      <c r="C1671" s="3">
        <v>45848.851412037038</v>
      </c>
      <c r="D1671" s="3">
        <v>45887.79724537037</v>
      </c>
    </row>
    <row r="1672" spans="1:4" x14ac:dyDescent="0.3">
      <c r="A1672" s="2">
        <v>2799</v>
      </c>
      <c r="B1672" s="2">
        <v>12</v>
      </c>
      <c r="C1672" s="3">
        <v>45848.848622685182</v>
      </c>
      <c r="D1672" s="3">
        <v>45887.801388888889</v>
      </c>
    </row>
    <row r="1673" spans="1:4" x14ac:dyDescent="0.3">
      <c r="A1673" s="2">
        <v>2802</v>
      </c>
      <c r="B1673" s="2">
        <v>12</v>
      </c>
      <c r="C1673" s="3">
        <v>45848.851412037038</v>
      </c>
      <c r="D1673" s="3">
        <v>45887.802800925929</v>
      </c>
    </row>
    <row r="1674" spans="1:4" x14ac:dyDescent="0.3">
      <c r="A1674" s="2">
        <v>2803</v>
      </c>
      <c r="B1674" s="2">
        <v>10</v>
      </c>
      <c r="C1674" s="3">
        <v>45848.843923611108</v>
      </c>
      <c r="D1674" s="3">
        <v>45883.792384259257</v>
      </c>
    </row>
    <row r="1675" spans="1:4" x14ac:dyDescent="0.3">
      <c r="A1675" s="2">
        <v>2804</v>
      </c>
      <c r="B1675" s="2">
        <v>1</v>
      </c>
      <c r="C1675" s="3">
        <v>45848.850706018522</v>
      </c>
      <c r="D1675" s="3">
        <v>45848.850706018522</v>
      </c>
    </row>
    <row r="1676" spans="1:4" x14ac:dyDescent="0.3">
      <c r="A1676" s="2">
        <v>2806</v>
      </c>
      <c r="B1676" s="2">
        <v>8</v>
      </c>
      <c r="C1676" s="3">
        <v>45848.856956018521</v>
      </c>
      <c r="D1676" s="3">
        <v>45863.800717592603</v>
      </c>
    </row>
    <row r="1677" spans="1:4" x14ac:dyDescent="0.3">
      <c r="A1677" s="2">
        <v>2808</v>
      </c>
      <c r="B1677" s="2">
        <v>11</v>
      </c>
      <c r="C1677" s="3">
        <v>45848.844548611109</v>
      </c>
      <c r="D1677" s="3">
        <v>45887.794456018521</v>
      </c>
    </row>
    <row r="1678" spans="1:4" x14ac:dyDescent="0.3">
      <c r="A1678" s="2">
        <v>2812</v>
      </c>
      <c r="B1678" s="2">
        <v>11</v>
      </c>
      <c r="C1678" s="3">
        <v>45848.852106481478</v>
      </c>
      <c r="D1678" s="3">
        <v>45887.804872685178</v>
      </c>
    </row>
    <row r="1679" spans="1:4" x14ac:dyDescent="0.3">
      <c r="A1679" s="2">
        <v>2813</v>
      </c>
      <c r="B1679" s="2">
        <v>13</v>
      </c>
      <c r="C1679" s="3">
        <v>45846.711828703701</v>
      </c>
      <c r="D1679" s="3">
        <v>45887.805567129632</v>
      </c>
    </row>
    <row r="1680" spans="1:4" x14ac:dyDescent="0.3">
      <c r="A1680" s="2">
        <v>2815</v>
      </c>
      <c r="B1680" s="2">
        <v>8</v>
      </c>
      <c r="C1680" s="3">
        <v>45848.854178240741</v>
      </c>
      <c r="D1680" s="3">
        <v>45863.798622685194</v>
      </c>
    </row>
    <row r="1681" spans="1:4" x14ac:dyDescent="0.3">
      <c r="A1681" s="2">
        <v>2820</v>
      </c>
      <c r="B1681" s="2">
        <v>12</v>
      </c>
      <c r="C1681" s="3">
        <v>45848.853483796287</v>
      </c>
      <c r="D1681" s="3">
        <v>45887.800034722219</v>
      </c>
    </row>
    <row r="1682" spans="1:4" x14ac:dyDescent="0.3">
      <c r="A1682" s="2">
        <v>2824</v>
      </c>
      <c r="B1682" s="2">
        <v>10</v>
      </c>
      <c r="C1682" s="3">
        <v>45852.76390046296</v>
      </c>
      <c r="D1682" s="3">
        <v>45887.804872685178</v>
      </c>
    </row>
    <row r="1683" spans="1:4" x14ac:dyDescent="0.3">
      <c r="A1683" s="2">
        <v>2825</v>
      </c>
      <c r="B1683" s="2">
        <v>12</v>
      </c>
      <c r="C1683" s="3">
        <v>45848.856249999997</v>
      </c>
      <c r="D1683" s="3">
        <v>45887.806261574071</v>
      </c>
    </row>
    <row r="1684" spans="1:4" x14ac:dyDescent="0.3">
      <c r="A1684" s="2">
        <v>2826</v>
      </c>
      <c r="B1684" s="2">
        <v>2</v>
      </c>
      <c r="C1684" s="3">
        <v>45848.845138888893</v>
      </c>
      <c r="D1684" s="3">
        <v>45849.754861111112</v>
      </c>
    </row>
    <row r="1685" spans="1:4" x14ac:dyDescent="0.3">
      <c r="A1685" s="2">
        <v>2828</v>
      </c>
      <c r="B1685" s="2">
        <v>3</v>
      </c>
      <c r="C1685" s="3">
        <v>45882.793078703697</v>
      </c>
      <c r="D1685" s="3">
        <v>45887.800717592603</v>
      </c>
    </row>
    <row r="1686" spans="1:4" x14ac:dyDescent="0.3">
      <c r="A1686" s="2">
        <v>2829</v>
      </c>
      <c r="B1686" s="2">
        <v>11</v>
      </c>
      <c r="C1686" s="3">
        <v>45848.843946759262</v>
      </c>
      <c r="D1686" s="3">
        <v>45887.801388888889</v>
      </c>
    </row>
    <row r="1687" spans="1:4" x14ac:dyDescent="0.3">
      <c r="A1687" s="2">
        <v>2830</v>
      </c>
      <c r="B1687" s="2">
        <v>12</v>
      </c>
      <c r="C1687" s="3">
        <v>45848.850706018522</v>
      </c>
      <c r="D1687" s="3">
        <v>45887.802800925929</v>
      </c>
    </row>
    <row r="1688" spans="1:4" x14ac:dyDescent="0.3">
      <c r="A1688" s="2">
        <v>2831</v>
      </c>
      <c r="B1688" s="2">
        <v>13</v>
      </c>
      <c r="C1688" s="3">
        <v>45846.713935185187</v>
      </c>
      <c r="D1688" s="3">
        <v>45887.799328703702</v>
      </c>
    </row>
    <row r="1689" spans="1:4" x14ac:dyDescent="0.3">
      <c r="A1689" s="2">
        <v>2835</v>
      </c>
      <c r="B1689" s="2">
        <v>12</v>
      </c>
      <c r="C1689" s="3">
        <v>45848.848611111112</v>
      </c>
      <c r="D1689" s="3">
        <v>45887.802083333343</v>
      </c>
    </row>
    <row r="1690" spans="1:4" x14ac:dyDescent="0.3">
      <c r="A1690" s="2">
        <v>2837</v>
      </c>
      <c r="B1690" s="2">
        <v>12</v>
      </c>
      <c r="C1690" s="3">
        <v>45848.844456018523</v>
      </c>
      <c r="D1690" s="3">
        <v>45887.79792824074</v>
      </c>
    </row>
    <row r="1691" spans="1:4" x14ac:dyDescent="0.3">
      <c r="A1691" s="2">
        <v>2838</v>
      </c>
      <c r="B1691" s="2">
        <v>11</v>
      </c>
      <c r="C1691" s="3">
        <v>45848.850694444453</v>
      </c>
      <c r="D1691" s="3">
        <v>45887.806261574071</v>
      </c>
    </row>
    <row r="1692" spans="1:4" x14ac:dyDescent="0.3">
      <c r="A1692" s="2">
        <v>2839</v>
      </c>
      <c r="B1692" s="2">
        <v>3</v>
      </c>
      <c r="C1692" s="3">
        <v>45848.852106481478</v>
      </c>
      <c r="D1692" s="3">
        <v>45882.797233796293</v>
      </c>
    </row>
    <row r="1693" spans="1:4" x14ac:dyDescent="0.3">
      <c r="A1693" s="2">
        <v>2840</v>
      </c>
      <c r="B1693" s="2">
        <v>12</v>
      </c>
      <c r="C1693" s="3">
        <v>45848.845856481479</v>
      </c>
      <c r="D1693" s="3">
        <v>45887.802094907413</v>
      </c>
    </row>
    <row r="1694" spans="1:4" x14ac:dyDescent="0.3">
      <c r="A1694" s="2">
        <v>2842</v>
      </c>
      <c r="B1694" s="2">
        <v>12</v>
      </c>
      <c r="C1694" s="3">
        <v>45848.851400462961</v>
      </c>
      <c r="D1694" s="3">
        <v>45887.8</v>
      </c>
    </row>
    <row r="1695" spans="1:4" x14ac:dyDescent="0.3">
      <c r="A1695" s="2">
        <v>2843</v>
      </c>
      <c r="B1695" s="2">
        <v>12</v>
      </c>
      <c r="C1695" s="3">
        <v>45848.843912037039</v>
      </c>
      <c r="D1695" s="3">
        <v>45887.802789351852</v>
      </c>
    </row>
    <row r="1696" spans="1:4" x14ac:dyDescent="0.3">
      <c r="A1696" s="2">
        <v>2847</v>
      </c>
      <c r="B1696" s="2">
        <v>12</v>
      </c>
      <c r="C1696" s="3">
        <v>45848.854872685188</v>
      </c>
      <c r="D1696" s="3">
        <v>45887.7965625</v>
      </c>
    </row>
    <row r="1697" spans="1:4" x14ac:dyDescent="0.3">
      <c r="A1697" s="2">
        <v>2848</v>
      </c>
      <c r="B1697" s="2">
        <v>12</v>
      </c>
      <c r="C1697" s="3">
        <v>45848.854872685188</v>
      </c>
      <c r="D1697" s="3">
        <v>45887.794502314813</v>
      </c>
    </row>
    <row r="1698" spans="1:4" x14ac:dyDescent="0.3">
      <c r="A1698" s="2">
        <v>2849</v>
      </c>
      <c r="B1698" s="2">
        <v>9</v>
      </c>
      <c r="C1698" s="3">
        <v>45848.848622685182</v>
      </c>
      <c r="D1698" s="3">
        <v>45866.796539351853</v>
      </c>
    </row>
    <row r="1699" spans="1:4" x14ac:dyDescent="0.3">
      <c r="A1699" s="2">
        <v>2850</v>
      </c>
      <c r="B1699" s="2">
        <v>12</v>
      </c>
      <c r="C1699" s="3">
        <v>45848.85765046296</v>
      </c>
      <c r="D1699" s="3">
        <v>45887.79724537037</v>
      </c>
    </row>
    <row r="1700" spans="1:4" x14ac:dyDescent="0.3">
      <c r="A1700" s="2">
        <v>2855</v>
      </c>
      <c r="B1700" s="2">
        <v>12</v>
      </c>
      <c r="C1700" s="3">
        <v>45848.850011574083</v>
      </c>
      <c r="D1700" s="3">
        <v>45887.805590277778</v>
      </c>
    </row>
    <row r="1701" spans="1:4" x14ac:dyDescent="0.3">
      <c r="A1701" s="2">
        <v>2856</v>
      </c>
      <c r="B1701" s="2">
        <v>12</v>
      </c>
      <c r="C1701" s="3">
        <v>45848.845405092587</v>
      </c>
      <c r="D1701" s="3">
        <v>45887.801400462973</v>
      </c>
    </row>
    <row r="1702" spans="1:4" x14ac:dyDescent="0.3">
      <c r="A1702" s="2">
        <v>2857</v>
      </c>
      <c r="B1702" s="2">
        <v>11</v>
      </c>
      <c r="C1702" s="3">
        <v>45848.852106481478</v>
      </c>
      <c r="D1702" s="3">
        <v>45887.801388888889</v>
      </c>
    </row>
    <row r="1703" spans="1:4" x14ac:dyDescent="0.3">
      <c r="A1703" s="2">
        <v>2859</v>
      </c>
      <c r="B1703" s="2">
        <v>13</v>
      </c>
      <c r="C1703" s="3">
        <v>45846.710428240738</v>
      </c>
      <c r="D1703" s="3">
        <v>45887.795162037037</v>
      </c>
    </row>
    <row r="1704" spans="1:4" x14ac:dyDescent="0.3">
      <c r="A1704" s="2">
        <v>2860</v>
      </c>
      <c r="B1704" s="2">
        <v>12</v>
      </c>
      <c r="C1704" s="3">
        <v>45848.846539351849</v>
      </c>
      <c r="D1704" s="3">
        <v>45887.803495370368</v>
      </c>
    </row>
    <row r="1705" spans="1:4" x14ac:dyDescent="0.3">
      <c r="A1705" s="2">
        <v>2867</v>
      </c>
      <c r="B1705" s="2">
        <v>12</v>
      </c>
      <c r="C1705" s="3">
        <v>45848.844456018523</v>
      </c>
      <c r="D1705" s="3">
        <v>45887.803483796299</v>
      </c>
    </row>
    <row r="1706" spans="1:4" x14ac:dyDescent="0.3">
      <c r="A1706" s="2">
        <v>2871</v>
      </c>
      <c r="B1706" s="2">
        <v>7</v>
      </c>
      <c r="C1706" s="3">
        <v>45848.854178240741</v>
      </c>
      <c r="D1706" s="3">
        <v>45887.805578703701</v>
      </c>
    </row>
    <row r="1707" spans="1:4" x14ac:dyDescent="0.3">
      <c r="A1707" s="2">
        <v>2876</v>
      </c>
      <c r="B1707" s="2">
        <v>11</v>
      </c>
      <c r="C1707" s="3">
        <v>45848.853495370371</v>
      </c>
      <c r="D1707" s="3">
        <v>45887.79792824074</v>
      </c>
    </row>
    <row r="1708" spans="1:4" x14ac:dyDescent="0.3">
      <c r="A1708" s="2">
        <v>2877</v>
      </c>
      <c r="B1708" s="2">
        <v>10</v>
      </c>
      <c r="C1708" s="3">
        <v>45849.75141203704</v>
      </c>
      <c r="D1708" s="3">
        <v>45887.804178240738</v>
      </c>
    </row>
    <row r="1709" spans="1:4" x14ac:dyDescent="0.3">
      <c r="A1709" s="2">
        <v>2878</v>
      </c>
      <c r="B1709" s="2">
        <v>11</v>
      </c>
      <c r="C1709" s="3">
        <v>45848.847928240742</v>
      </c>
      <c r="D1709" s="3">
        <v>45887.798622685194</v>
      </c>
    </row>
    <row r="1710" spans="1:4" x14ac:dyDescent="0.3">
      <c r="A1710" s="2">
        <v>2879</v>
      </c>
      <c r="B1710" s="2">
        <v>12</v>
      </c>
      <c r="C1710" s="3">
        <v>45848.843946759262</v>
      </c>
      <c r="D1710" s="3">
        <v>45887.796539351853</v>
      </c>
    </row>
    <row r="1711" spans="1:4" x14ac:dyDescent="0.3">
      <c r="A1711" s="2">
        <v>2880</v>
      </c>
      <c r="B1711" s="2">
        <v>12</v>
      </c>
      <c r="C1711" s="3">
        <v>45848.847233796303</v>
      </c>
      <c r="D1711" s="3">
        <v>45887.848865740743</v>
      </c>
    </row>
    <row r="1712" spans="1:4" x14ac:dyDescent="0.3">
      <c r="A1712" s="2">
        <v>2881</v>
      </c>
      <c r="B1712" s="2">
        <v>8</v>
      </c>
      <c r="C1712" s="3">
        <v>45848.852789351848</v>
      </c>
      <c r="D1712" s="3">
        <v>45887.798645833333</v>
      </c>
    </row>
    <row r="1713" spans="1:4" x14ac:dyDescent="0.3">
      <c r="A1713" s="2">
        <v>2883</v>
      </c>
      <c r="B1713" s="2">
        <v>9</v>
      </c>
      <c r="C1713" s="3">
        <v>45852.752106481479</v>
      </c>
      <c r="D1713" s="3">
        <v>45887.795162037037</v>
      </c>
    </row>
    <row r="1714" spans="1:4" x14ac:dyDescent="0.3">
      <c r="A1714" s="2">
        <v>2887</v>
      </c>
      <c r="B1714" s="2">
        <v>7</v>
      </c>
      <c r="C1714" s="3">
        <v>45848.850011574083</v>
      </c>
      <c r="D1714" s="3">
        <v>45859.804178240738</v>
      </c>
    </row>
    <row r="1715" spans="1:4" x14ac:dyDescent="0.3">
      <c r="A1715" s="2">
        <v>2890</v>
      </c>
      <c r="B1715" s="2">
        <v>12</v>
      </c>
      <c r="C1715" s="3">
        <v>45848.856249999997</v>
      </c>
      <c r="D1715" s="3">
        <v>45887.800023148149</v>
      </c>
    </row>
    <row r="1716" spans="1:4" x14ac:dyDescent="0.3">
      <c r="A1716" s="2">
        <v>2892</v>
      </c>
      <c r="B1716" s="2">
        <v>7</v>
      </c>
      <c r="C1716" s="3">
        <v>45852.756956018522</v>
      </c>
      <c r="D1716" s="3">
        <v>45883.800706018519</v>
      </c>
    </row>
    <row r="1717" spans="1:4" x14ac:dyDescent="0.3">
      <c r="A1717" s="2">
        <v>2894</v>
      </c>
      <c r="B1717" s="2">
        <v>12</v>
      </c>
      <c r="C1717" s="3">
        <v>45848.848622685182</v>
      </c>
      <c r="D1717" s="3">
        <v>45887.79724537037</v>
      </c>
    </row>
    <row r="1718" spans="1:4" x14ac:dyDescent="0.3">
      <c r="A1718" s="2">
        <v>2895</v>
      </c>
      <c r="B1718" s="2">
        <v>12</v>
      </c>
      <c r="C1718" s="3">
        <v>45848.84584490741</v>
      </c>
      <c r="D1718" s="3">
        <v>45887.802118055559</v>
      </c>
    </row>
    <row r="1719" spans="1:4" x14ac:dyDescent="0.3">
      <c r="A1719" s="2">
        <v>2897</v>
      </c>
      <c r="B1719" s="2">
        <v>13</v>
      </c>
      <c r="C1719" s="3">
        <v>45846.715289351851</v>
      </c>
      <c r="D1719" s="3">
        <v>45887.797939814824</v>
      </c>
    </row>
    <row r="1720" spans="1:4" x14ac:dyDescent="0.3">
      <c r="A1720" s="2">
        <v>2898</v>
      </c>
      <c r="B1720" s="2">
        <v>12</v>
      </c>
      <c r="C1720" s="3">
        <v>45846.713206018518</v>
      </c>
      <c r="D1720" s="3">
        <v>45887.802789351852</v>
      </c>
    </row>
    <row r="1721" spans="1:4" x14ac:dyDescent="0.3">
      <c r="A1721" s="2">
        <v>2899</v>
      </c>
      <c r="B1721" s="2">
        <v>12</v>
      </c>
      <c r="C1721" s="3">
        <v>45848.845150462963</v>
      </c>
      <c r="D1721" s="3">
        <v>45887.801400462973</v>
      </c>
    </row>
    <row r="1722" spans="1:4" x14ac:dyDescent="0.3">
      <c r="A1722" s="2">
        <v>2900</v>
      </c>
      <c r="B1722" s="2">
        <v>7</v>
      </c>
      <c r="C1722" s="3">
        <v>45846.708518518521</v>
      </c>
      <c r="D1722" s="3">
        <v>45856.334907407407</v>
      </c>
    </row>
    <row r="1723" spans="1:4" x14ac:dyDescent="0.3">
      <c r="A1723" s="2">
        <v>2905</v>
      </c>
      <c r="B1723" s="2">
        <v>12</v>
      </c>
      <c r="C1723" s="3">
        <v>45848.852094907408</v>
      </c>
      <c r="D1723" s="3">
        <v>45887.805567129632</v>
      </c>
    </row>
    <row r="1724" spans="1:4" x14ac:dyDescent="0.3">
      <c r="A1724" s="2">
        <v>2910</v>
      </c>
      <c r="B1724" s="2">
        <v>12</v>
      </c>
      <c r="C1724" s="3">
        <v>45848.853495370371</v>
      </c>
      <c r="D1724" s="3">
        <v>45887.804861111108</v>
      </c>
    </row>
    <row r="1725" spans="1:4" x14ac:dyDescent="0.3">
      <c r="A1725" s="2">
        <v>2911</v>
      </c>
      <c r="B1725" s="2">
        <v>10</v>
      </c>
      <c r="C1725" s="3">
        <v>45852.764606481483</v>
      </c>
      <c r="D1725" s="3">
        <v>45887.806273148148</v>
      </c>
    </row>
    <row r="1726" spans="1:4" x14ac:dyDescent="0.3">
      <c r="A1726" s="2">
        <v>2913</v>
      </c>
      <c r="B1726" s="2">
        <v>12</v>
      </c>
      <c r="C1726" s="3">
        <v>45848.845150462963</v>
      </c>
      <c r="D1726" s="3">
        <v>45887.800729166673</v>
      </c>
    </row>
    <row r="1727" spans="1:4" x14ac:dyDescent="0.3">
      <c r="A1727" s="2">
        <v>2915</v>
      </c>
      <c r="B1727" s="2">
        <v>9</v>
      </c>
      <c r="C1727" s="3">
        <v>45848.843888888892</v>
      </c>
      <c r="D1727" s="3">
        <v>45887.795844907407</v>
      </c>
    </row>
    <row r="1728" spans="1:4" x14ac:dyDescent="0.3">
      <c r="A1728" s="2">
        <v>2917</v>
      </c>
      <c r="B1728" s="2">
        <v>9</v>
      </c>
      <c r="C1728" s="3">
        <v>45848.845173611109</v>
      </c>
      <c r="D1728" s="3">
        <v>45866.799340277779</v>
      </c>
    </row>
    <row r="1729" spans="1:4" x14ac:dyDescent="0.3">
      <c r="A1729" s="2">
        <v>2918</v>
      </c>
      <c r="B1729" s="2">
        <v>12</v>
      </c>
      <c r="C1729" s="3">
        <v>45848.850694444453</v>
      </c>
      <c r="D1729" s="3">
        <v>45887.800023148149</v>
      </c>
    </row>
    <row r="1730" spans="1:4" x14ac:dyDescent="0.3">
      <c r="A1730" s="2">
        <v>2922</v>
      </c>
      <c r="B1730" s="2">
        <v>12</v>
      </c>
      <c r="C1730" s="3">
        <v>45848.854872685188</v>
      </c>
      <c r="D1730" s="3">
        <v>45887.798622685194</v>
      </c>
    </row>
    <row r="1731" spans="1:4" x14ac:dyDescent="0.3">
      <c r="A1731" s="2">
        <v>2924</v>
      </c>
      <c r="B1731" s="2">
        <v>10</v>
      </c>
      <c r="C1731" s="3">
        <v>45852.764618055553</v>
      </c>
      <c r="D1731" s="3">
        <v>45887.805590277778</v>
      </c>
    </row>
    <row r="1732" spans="1:4" x14ac:dyDescent="0.3">
      <c r="A1732" s="2">
        <v>2925</v>
      </c>
      <c r="B1732" s="2">
        <v>12</v>
      </c>
      <c r="C1732" s="3">
        <v>45848.844456018523</v>
      </c>
      <c r="D1732" s="3">
        <v>45887.795173611114</v>
      </c>
    </row>
    <row r="1733" spans="1:4" x14ac:dyDescent="0.3">
      <c r="A1733" s="2">
        <v>2927</v>
      </c>
      <c r="B1733" s="2">
        <v>12</v>
      </c>
      <c r="C1733" s="3">
        <v>45848.857673611114</v>
      </c>
      <c r="D1733" s="3">
        <v>45887.806261574071</v>
      </c>
    </row>
    <row r="1734" spans="1:4" x14ac:dyDescent="0.3">
      <c r="A1734" s="2">
        <v>2928</v>
      </c>
      <c r="B1734" s="2">
        <v>13</v>
      </c>
      <c r="C1734" s="3">
        <v>45846.712546296287</v>
      </c>
      <c r="D1734" s="3">
        <v>45887.804872685178</v>
      </c>
    </row>
    <row r="1735" spans="1:4" x14ac:dyDescent="0.3">
      <c r="A1735" s="2">
        <v>2929</v>
      </c>
      <c r="B1735" s="2">
        <v>1</v>
      </c>
      <c r="C1735" s="3">
        <v>45856.340451388889</v>
      </c>
      <c r="D1735" s="3">
        <v>45856.340451388889</v>
      </c>
    </row>
    <row r="1736" spans="1:4" x14ac:dyDescent="0.3">
      <c r="A1736" s="2">
        <v>2930</v>
      </c>
      <c r="B1736" s="2">
        <v>12</v>
      </c>
      <c r="C1736" s="3">
        <v>45848.853483796287</v>
      </c>
      <c r="D1736" s="3">
        <v>45887.800023148149</v>
      </c>
    </row>
    <row r="1737" spans="1:4" x14ac:dyDescent="0.3">
      <c r="A1737" s="2">
        <v>2934</v>
      </c>
      <c r="B1737" s="2">
        <v>12</v>
      </c>
      <c r="C1737" s="3">
        <v>45848.856249999997</v>
      </c>
      <c r="D1737" s="3">
        <v>45887.804872685178</v>
      </c>
    </row>
    <row r="1738" spans="1:4" x14ac:dyDescent="0.3">
      <c r="A1738" s="2">
        <v>2935</v>
      </c>
      <c r="B1738" s="2">
        <v>12</v>
      </c>
      <c r="C1738" s="3">
        <v>45848.85765046296</v>
      </c>
      <c r="D1738" s="3">
        <v>45887.805567129632</v>
      </c>
    </row>
    <row r="1739" spans="1:4" x14ac:dyDescent="0.3">
      <c r="A1739" s="2">
        <v>2937</v>
      </c>
      <c r="B1739" s="2">
        <v>12</v>
      </c>
      <c r="C1739" s="3">
        <v>45848.848611111112</v>
      </c>
      <c r="D1739" s="3">
        <v>45887.795844907407</v>
      </c>
    </row>
    <row r="1740" spans="1:4" x14ac:dyDescent="0.3">
      <c r="A1740" s="2">
        <v>2940</v>
      </c>
      <c r="B1740" s="2">
        <v>10</v>
      </c>
      <c r="C1740" s="3">
        <v>45852.76458333333</v>
      </c>
      <c r="D1740" s="3">
        <v>45887.806261574071</v>
      </c>
    </row>
    <row r="1741" spans="1:4" x14ac:dyDescent="0.3">
      <c r="A1741" s="2">
        <v>2942</v>
      </c>
      <c r="B1741" s="2">
        <v>12</v>
      </c>
      <c r="C1741" s="3">
        <v>45848.850023148138</v>
      </c>
      <c r="D1741" s="3">
        <v>45887.797233796293</v>
      </c>
    </row>
    <row r="1742" spans="1:4" x14ac:dyDescent="0.3">
      <c r="A1742" s="2">
        <v>2943</v>
      </c>
      <c r="B1742" s="2">
        <v>3</v>
      </c>
      <c r="C1742" s="3">
        <v>45848.856979166667</v>
      </c>
      <c r="D1742" s="3">
        <v>45854.763229166667</v>
      </c>
    </row>
    <row r="1743" spans="1:4" x14ac:dyDescent="0.3">
      <c r="A1743" s="2">
        <v>2944</v>
      </c>
      <c r="B1743" s="2">
        <v>10</v>
      </c>
      <c r="C1743" s="3">
        <v>45848.843958333331</v>
      </c>
      <c r="D1743" s="3">
        <v>45883.792384259257</v>
      </c>
    </row>
    <row r="1744" spans="1:4" x14ac:dyDescent="0.3">
      <c r="A1744" s="2">
        <v>2946</v>
      </c>
      <c r="B1744" s="2">
        <v>12</v>
      </c>
      <c r="C1744" s="3">
        <v>45848.84516203704</v>
      </c>
      <c r="D1744" s="3">
        <v>45887.802800925929</v>
      </c>
    </row>
    <row r="1745" spans="1:4" x14ac:dyDescent="0.3">
      <c r="A1745" s="2">
        <v>2949</v>
      </c>
      <c r="B1745" s="2">
        <v>12</v>
      </c>
      <c r="C1745" s="3">
        <v>45848.858368055553</v>
      </c>
      <c r="D1745" s="3">
        <v>45887.805590277778</v>
      </c>
    </row>
    <row r="1746" spans="1:4" x14ac:dyDescent="0.3">
      <c r="A1746" s="2">
        <v>2950</v>
      </c>
      <c r="B1746" s="2">
        <v>11</v>
      </c>
      <c r="C1746" s="3">
        <v>45848.856261574067</v>
      </c>
      <c r="D1746" s="3">
        <v>45887.800011574072</v>
      </c>
    </row>
    <row r="1747" spans="1:4" x14ac:dyDescent="0.3">
      <c r="A1747" s="2">
        <v>2951</v>
      </c>
      <c r="B1747" s="2">
        <v>11</v>
      </c>
      <c r="C1747" s="3">
        <v>45848.850023148138</v>
      </c>
      <c r="D1747" s="3">
        <v>45887.797962962963</v>
      </c>
    </row>
    <row r="1748" spans="1:4" x14ac:dyDescent="0.3">
      <c r="A1748" s="2">
        <v>2952</v>
      </c>
      <c r="B1748" s="2">
        <v>2</v>
      </c>
      <c r="C1748" s="3">
        <v>45846.713900462957</v>
      </c>
      <c r="D1748" s="3">
        <v>45846.713912037027</v>
      </c>
    </row>
    <row r="1749" spans="1:4" x14ac:dyDescent="0.3">
      <c r="A1749" s="2">
        <v>2953</v>
      </c>
      <c r="B1749" s="2">
        <v>11</v>
      </c>
      <c r="C1749" s="3">
        <v>45848.857673611114</v>
      </c>
      <c r="D1749" s="3">
        <v>45887.80091435185</v>
      </c>
    </row>
    <row r="1750" spans="1:4" x14ac:dyDescent="0.3">
      <c r="A1750" s="2">
        <v>2954</v>
      </c>
      <c r="B1750" s="2">
        <v>12</v>
      </c>
      <c r="C1750" s="3">
        <v>45848.844456018523</v>
      </c>
      <c r="D1750" s="3">
        <v>45887.795844907407</v>
      </c>
    </row>
    <row r="1751" spans="1:4" x14ac:dyDescent="0.3">
      <c r="A1751" s="2">
        <v>2955</v>
      </c>
      <c r="B1751" s="2">
        <v>10</v>
      </c>
      <c r="C1751" s="3">
        <v>45852.753483796303</v>
      </c>
      <c r="D1751" s="3">
        <v>45887.798657407409</v>
      </c>
    </row>
    <row r="1752" spans="1:4" x14ac:dyDescent="0.3">
      <c r="A1752" s="2">
        <v>2956</v>
      </c>
      <c r="B1752" s="2">
        <v>12</v>
      </c>
      <c r="C1752" s="3">
        <v>45848.850752314807</v>
      </c>
      <c r="D1752" s="3">
        <v>45887.798703703702</v>
      </c>
    </row>
    <row r="1753" spans="1:4" x14ac:dyDescent="0.3">
      <c r="A1753" s="2">
        <v>2957</v>
      </c>
      <c r="B1753" s="2">
        <v>12</v>
      </c>
      <c r="C1753" s="3">
        <v>45848.856249999997</v>
      </c>
      <c r="D1753" s="3">
        <v>45887.797291666669</v>
      </c>
    </row>
    <row r="1754" spans="1:4" x14ac:dyDescent="0.3">
      <c r="A1754" s="2">
        <v>2958</v>
      </c>
      <c r="B1754" s="2">
        <v>12</v>
      </c>
      <c r="C1754" s="3">
        <v>45848.850023148138</v>
      </c>
      <c r="D1754" s="3">
        <v>45887.794456018521</v>
      </c>
    </row>
    <row r="1755" spans="1:4" x14ac:dyDescent="0.3">
      <c r="A1755" s="2">
        <v>2960</v>
      </c>
      <c r="B1755" s="2">
        <v>11</v>
      </c>
      <c r="C1755" s="3">
        <v>45846.711828703701</v>
      </c>
      <c r="D1755" s="3">
        <v>45882.797233796293</v>
      </c>
    </row>
    <row r="1756" spans="1:4" x14ac:dyDescent="0.3">
      <c r="A1756" s="2">
        <v>2961</v>
      </c>
      <c r="B1756" s="2">
        <v>10</v>
      </c>
      <c r="C1756" s="3">
        <v>45849.76321759259</v>
      </c>
      <c r="D1756" s="3">
        <v>45887.805567129632</v>
      </c>
    </row>
    <row r="1757" spans="1:4" x14ac:dyDescent="0.3">
      <c r="A1757" s="2">
        <v>2962</v>
      </c>
      <c r="B1757" s="2">
        <v>12</v>
      </c>
      <c r="C1757" s="3">
        <v>45848.858356481483</v>
      </c>
      <c r="D1757" s="3">
        <v>45887.806273148148</v>
      </c>
    </row>
    <row r="1758" spans="1:4" x14ac:dyDescent="0.3">
      <c r="A1758" s="2">
        <v>2963</v>
      </c>
      <c r="B1758" s="2">
        <v>10</v>
      </c>
      <c r="C1758" s="3">
        <v>45848.855567129627</v>
      </c>
      <c r="D1758" s="3">
        <v>45887.794456018521</v>
      </c>
    </row>
    <row r="1759" spans="1:4" x14ac:dyDescent="0.3">
      <c r="A1759" s="2">
        <v>2965</v>
      </c>
      <c r="B1759" s="2">
        <v>9</v>
      </c>
      <c r="C1759" s="3">
        <v>45852.760474537034</v>
      </c>
      <c r="D1759" s="3">
        <v>45887.802106481482</v>
      </c>
    </row>
    <row r="1760" spans="1:4" x14ac:dyDescent="0.3">
      <c r="A1760" s="2">
        <v>2967</v>
      </c>
      <c r="B1760" s="2">
        <v>12</v>
      </c>
      <c r="C1760" s="3">
        <v>45848.851400462961</v>
      </c>
      <c r="D1760" s="3">
        <v>45887.805578703701</v>
      </c>
    </row>
    <row r="1761" spans="1:4" x14ac:dyDescent="0.3">
      <c r="A1761" s="2">
        <v>2968</v>
      </c>
      <c r="B1761" s="2">
        <v>12</v>
      </c>
      <c r="C1761" s="3">
        <v>45848.847939814812</v>
      </c>
      <c r="D1761" s="3">
        <v>45887.800729166673</v>
      </c>
    </row>
    <row r="1762" spans="1:4" x14ac:dyDescent="0.3">
      <c r="A1762" s="2">
        <v>2970</v>
      </c>
      <c r="B1762" s="2">
        <v>10</v>
      </c>
      <c r="C1762" s="3">
        <v>45852.754884259259</v>
      </c>
      <c r="D1762" s="3">
        <v>45887.799317129633</v>
      </c>
    </row>
    <row r="1763" spans="1:4" x14ac:dyDescent="0.3">
      <c r="A1763" s="2">
        <v>2971</v>
      </c>
      <c r="B1763" s="2">
        <v>10</v>
      </c>
      <c r="C1763" s="3">
        <v>45852.759039351848</v>
      </c>
      <c r="D1763" s="3">
        <v>45887.800706018519</v>
      </c>
    </row>
    <row r="1764" spans="1:4" x14ac:dyDescent="0.3">
      <c r="A1764" s="2">
        <v>2972</v>
      </c>
      <c r="B1764" s="2">
        <v>10</v>
      </c>
      <c r="C1764" s="3">
        <v>45852.761122685188</v>
      </c>
      <c r="D1764" s="3">
        <v>45887.805567129632</v>
      </c>
    </row>
    <row r="1765" spans="1:4" x14ac:dyDescent="0.3">
      <c r="A1765" s="2">
        <v>2973</v>
      </c>
      <c r="B1765" s="2">
        <v>12</v>
      </c>
      <c r="C1765" s="3">
        <v>45848.847233796303</v>
      </c>
      <c r="D1765" s="3">
        <v>45887.79378472222</v>
      </c>
    </row>
    <row r="1766" spans="1:4" x14ac:dyDescent="0.3">
      <c r="A1766" s="2">
        <v>2976</v>
      </c>
      <c r="B1766" s="2">
        <v>12</v>
      </c>
      <c r="C1766" s="3">
        <v>45848.843865740739</v>
      </c>
      <c r="D1766" s="3">
        <v>45887.79582175926</v>
      </c>
    </row>
    <row r="1767" spans="1:4" x14ac:dyDescent="0.3">
      <c r="A1767" s="2">
        <v>2982</v>
      </c>
      <c r="B1767" s="2">
        <v>10</v>
      </c>
      <c r="C1767" s="3">
        <v>45849.759733796287</v>
      </c>
      <c r="D1767" s="3">
        <v>45887.804884259262</v>
      </c>
    </row>
    <row r="1768" spans="1:4" x14ac:dyDescent="0.3">
      <c r="A1768" s="2">
        <v>2986</v>
      </c>
      <c r="B1768" s="2">
        <v>12</v>
      </c>
      <c r="C1768" s="3">
        <v>45848.843958333331</v>
      </c>
      <c r="D1768" s="3">
        <v>45887.796539351853</v>
      </c>
    </row>
    <row r="1769" spans="1:4" x14ac:dyDescent="0.3">
      <c r="A1769" s="2">
        <v>2988</v>
      </c>
      <c r="B1769" s="2">
        <v>12</v>
      </c>
      <c r="C1769" s="3">
        <v>45848.850694444453</v>
      </c>
      <c r="D1769" s="3">
        <v>45887.802094907413</v>
      </c>
    </row>
    <row r="1770" spans="1:4" x14ac:dyDescent="0.3">
      <c r="A1770" s="2">
        <v>2989</v>
      </c>
      <c r="B1770" s="2">
        <v>12</v>
      </c>
      <c r="C1770" s="3">
        <v>45848.853472222218</v>
      </c>
      <c r="D1770" s="3">
        <v>45887.804872685178</v>
      </c>
    </row>
    <row r="1771" spans="1:4" x14ac:dyDescent="0.3">
      <c r="A1771" s="2">
        <v>2990</v>
      </c>
      <c r="B1771" s="2">
        <v>12</v>
      </c>
      <c r="C1771" s="3">
        <v>45848.847233796303</v>
      </c>
      <c r="D1771" s="3">
        <v>45887.795868055553</v>
      </c>
    </row>
    <row r="1772" spans="1:4" x14ac:dyDescent="0.3">
      <c r="A1772" s="2">
        <v>2991</v>
      </c>
      <c r="B1772" s="2">
        <v>12</v>
      </c>
      <c r="C1772" s="3">
        <v>45848.853483796287</v>
      </c>
      <c r="D1772" s="3">
        <v>45887.797233796293</v>
      </c>
    </row>
    <row r="1773" spans="1:4" x14ac:dyDescent="0.3">
      <c r="A1773" s="2">
        <v>2992</v>
      </c>
      <c r="B1773" s="2">
        <v>12</v>
      </c>
      <c r="C1773" s="3">
        <v>45848.845868055563</v>
      </c>
      <c r="D1773" s="3">
        <v>45887.802129629628</v>
      </c>
    </row>
    <row r="1774" spans="1:4" x14ac:dyDescent="0.3">
      <c r="A1774" s="2">
        <v>2995</v>
      </c>
      <c r="B1774" s="2">
        <v>10</v>
      </c>
      <c r="C1774" s="3">
        <v>45852.76253472222</v>
      </c>
      <c r="D1774" s="3">
        <v>45887.799317129633</v>
      </c>
    </row>
    <row r="1775" spans="1:4" x14ac:dyDescent="0.3">
      <c r="A1775" s="2">
        <v>2999</v>
      </c>
      <c r="B1775" s="2">
        <v>11</v>
      </c>
      <c r="C1775" s="3">
        <v>45848.849317129629</v>
      </c>
      <c r="D1775" s="3">
        <v>45887.79446759259</v>
      </c>
    </row>
    <row r="1776" spans="1:4" x14ac:dyDescent="0.3">
      <c r="A1776" s="2">
        <v>3000</v>
      </c>
      <c r="B1776" s="2">
        <v>12</v>
      </c>
      <c r="C1776" s="3">
        <v>45848.849317129629</v>
      </c>
      <c r="D1776" s="3">
        <v>45887.795856481483</v>
      </c>
    </row>
    <row r="1777" spans="1:4" x14ac:dyDescent="0.3">
      <c r="A1777" s="2">
        <v>3002</v>
      </c>
      <c r="B1777" s="2">
        <v>13</v>
      </c>
      <c r="C1777" s="3">
        <v>45846.713912037027</v>
      </c>
      <c r="D1777" s="3">
        <v>45887.804895833331</v>
      </c>
    </row>
    <row r="1778" spans="1:4" x14ac:dyDescent="0.3">
      <c r="A1778" s="2">
        <v>3003</v>
      </c>
      <c r="B1778" s="2">
        <v>12</v>
      </c>
      <c r="C1778" s="3">
        <v>45848.852141203701</v>
      </c>
      <c r="D1778" s="3">
        <v>45887.802118055559</v>
      </c>
    </row>
    <row r="1779" spans="1:4" x14ac:dyDescent="0.3">
      <c r="A1779" s="2">
        <v>3004</v>
      </c>
      <c r="B1779" s="2">
        <v>12</v>
      </c>
      <c r="C1779" s="3">
        <v>45848.856990740736</v>
      </c>
      <c r="D1779" s="3">
        <v>45887.805590277778</v>
      </c>
    </row>
    <row r="1780" spans="1:4" x14ac:dyDescent="0.3">
      <c r="A1780" s="2">
        <v>3006</v>
      </c>
      <c r="B1780" s="2">
        <v>12</v>
      </c>
      <c r="C1780" s="3">
        <v>45848.843993055547</v>
      </c>
      <c r="D1780" s="3">
        <v>45887.803495370368</v>
      </c>
    </row>
    <row r="1781" spans="1:4" x14ac:dyDescent="0.3">
      <c r="A1781" s="2">
        <v>3011</v>
      </c>
      <c r="B1781" s="2">
        <v>12</v>
      </c>
      <c r="C1781" s="3">
        <v>45848.852094907408</v>
      </c>
      <c r="D1781" s="3">
        <v>45887.803483796299</v>
      </c>
    </row>
    <row r="1782" spans="1:4" x14ac:dyDescent="0.3">
      <c r="A1782" s="2">
        <v>3012</v>
      </c>
      <c r="B1782" s="2">
        <v>12</v>
      </c>
      <c r="C1782" s="3">
        <v>45848.851412037038</v>
      </c>
      <c r="D1782" s="3">
        <v>45887.803483796299</v>
      </c>
    </row>
    <row r="1783" spans="1:4" x14ac:dyDescent="0.3">
      <c r="A1783" s="2">
        <v>3013</v>
      </c>
      <c r="B1783" s="2">
        <v>9</v>
      </c>
      <c r="C1783" s="3">
        <v>45848.844467592593</v>
      </c>
      <c r="D1783" s="3">
        <v>45866.795138888891</v>
      </c>
    </row>
    <row r="1784" spans="1:4" x14ac:dyDescent="0.3">
      <c r="A1784" s="2">
        <v>3015</v>
      </c>
      <c r="B1784" s="2">
        <v>6</v>
      </c>
      <c r="C1784" s="3">
        <v>45852.757673611108</v>
      </c>
      <c r="D1784" s="3">
        <v>45863.801423611112</v>
      </c>
    </row>
    <row r="1785" spans="1:4" x14ac:dyDescent="0.3">
      <c r="A1785" s="2">
        <v>3017</v>
      </c>
      <c r="B1785" s="2">
        <v>12</v>
      </c>
      <c r="C1785" s="3">
        <v>45848.847256944442</v>
      </c>
      <c r="D1785" s="3">
        <v>45887.795162037037</v>
      </c>
    </row>
    <row r="1786" spans="1:4" x14ac:dyDescent="0.3">
      <c r="A1786" s="2">
        <v>3023</v>
      </c>
      <c r="B1786" s="2">
        <v>9</v>
      </c>
      <c r="C1786" s="3">
        <v>45852.759039351848</v>
      </c>
      <c r="D1786" s="3">
        <v>45887.800706018519</v>
      </c>
    </row>
    <row r="1787" spans="1:4" x14ac:dyDescent="0.3">
      <c r="A1787" s="2">
        <v>3027</v>
      </c>
      <c r="B1787" s="2">
        <v>10</v>
      </c>
      <c r="C1787" s="3">
        <v>45852.753854166673</v>
      </c>
      <c r="D1787" s="3">
        <v>45887.795173611114</v>
      </c>
    </row>
    <row r="1788" spans="1:4" x14ac:dyDescent="0.3">
      <c r="A1788" s="2">
        <v>3028</v>
      </c>
      <c r="B1788" s="2">
        <v>12</v>
      </c>
      <c r="C1788" s="3">
        <v>45848.848645833343</v>
      </c>
      <c r="D1788" s="3">
        <v>45887.803518518522</v>
      </c>
    </row>
    <row r="1789" spans="1:4" x14ac:dyDescent="0.3">
      <c r="A1789" s="2">
        <v>3030</v>
      </c>
      <c r="B1789" s="2">
        <v>9</v>
      </c>
      <c r="C1789" s="3">
        <v>45852.76253472222</v>
      </c>
      <c r="D1789" s="3">
        <v>45887.798622685194</v>
      </c>
    </row>
    <row r="1790" spans="1:4" x14ac:dyDescent="0.3">
      <c r="A1790" s="2">
        <v>3031</v>
      </c>
      <c r="B1790" s="2">
        <v>10</v>
      </c>
      <c r="C1790" s="3">
        <v>45852.752083333333</v>
      </c>
      <c r="D1790" s="3">
        <v>45887.802094907413</v>
      </c>
    </row>
    <row r="1791" spans="1:4" x14ac:dyDescent="0.3">
      <c r="A1791" s="2">
        <v>3032</v>
      </c>
      <c r="B1791" s="2">
        <v>12</v>
      </c>
      <c r="C1791" s="3">
        <v>45848.845150462963</v>
      </c>
      <c r="D1791" s="3">
        <v>45887.797939814824</v>
      </c>
    </row>
    <row r="1792" spans="1:4" x14ac:dyDescent="0.3">
      <c r="A1792" s="2">
        <v>3035</v>
      </c>
      <c r="B1792" s="2">
        <v>12</v>
      </c>
      <c r="C1792" s="3">
        <v>45848.843935185178</v>
      </c>
      <c r="D1792" s="3">
        <v>45887.801412037043</v>
      </c>
    </row>
    <row r="1793" spans="1:4" x14ac:dyDescent="0.3">
      <c r="A1793" s="2">
        <v>3036</v>
      </c>
      <c r="B1793" s="2">
        <v>13</v>
      </c>
      <c r="C1793" s="3">
        <v>45846.709062499998</v>
      </c>
      <c r="D1793" s="3">
        <v>45887.803495370368</v>
      </c>
    </row>
    <row r="1794" spans="1:4" x14ac:dyDescent="0.3">
      <c r="A1794" s="2">
        <v>3039</v>
      </c>
      <c r="B1794" s="2">
        <v>13</v>
      </c>
      <c r="C1794" s="3">
        <v>45846.709039351852</v>
      </c>
      <c r="D1794" s="3">
        <v>45887.794456018521</v>
      </c>
    </row>
    <row r="1795" spans="1:4" x14ac:dyDescent="0.3">
      <c r="A1795" s="2">
        <v>3044</v>
      </c>
      <c r="B1795" s="2">
        <v>12</v>
      </c>
      <c r="C1795" s="3">
        <v>45848.843958333331</v>
      </c>
      <c r="D1795" s="3">
        <v>45887.79446759259</v>
      </c>
    </row>
    <row r="1796" spans="1:4" x14ac:dyDescent="0.3">
      <c r="A1796" s="2">
        <v>3047</v>
      </c>
      <c r="B1796" s="2">
        <v>11</v>
      </c>
      <c r="C1796" s="3">
        <v>45848.854189814818</v>
      </c>
      <c r="D1796" s="3">
        <v>45887.802106481482</v>
      </c>
    </row>
    <row r="1797" spans="1:4" x14ac:dyDescent="0.3">
      <c r="A1797" s="2">
        <v>3049</v>
      </c>
      <c r="B1797" s="2">
        <v>11</v>
      </c>
      <c r="C1797" s="3">
        <v>45848.848622685182</v>
      </c>
      <c r="D1797" s="3">
        <v>45887.800706018519</v>
      </c>
    </row>
    <row r="1798" spans="1:4" x14ac:dyDescent="0.3">
      <c r="A1798" s="2">
        <v>3053</v>
      </c>
      <c r="B1798" s="2">
        <v>12</v>
      </c>
      <c r="C1798" s="3">
        <v>45848.848645833343</v>
      </c>
      <c r="D1798" s="3">
        <v>45887.795185185183</v>
      </c>
    </row>
    <row r="1799" spans="1:4" x14ac:dyDescent="0.3">
      <c r="A1799" s="2">
        <v>3054</v>
      </c>
      <c r="B1799" s="2">
        <v>7</v>
      </c>
      <c r="C1799" s="3">
        <v>45848.850717592592</v>
      </c>
      <c r="D1799" s="3">
        <v>45883.802094907413</v>
      </c>
    </row>
    <row r="1800" spans="1:4" x14ac:dyDescent="0.3">
      <c r="A1800" s="2">
        <v>3055</v>
      </c>
      <c r="B1800" s="2">
        <v>12</v>
      </c>
      <c r="C1800" s="3">
        <v>45848.845150462963</v>
      </c>
      <c r="D1800" s="3">
        <v>45887.79446759259</v>
      </c>
    </row>
    <row r="1801" spans="1:4" x14ac:dyDescent="0.3">
      <c r="A1801" s="2">
        <v>3056</v>
      </c>
      <c r="B1801" s="2">
        <v>12</v>
      </c>
      <c r="C1801" s="3">
        <v>45848.848611111112</v>
      </c>
      <c r="D1801" s="3">
        <v>45887.803483796299</v>
      </c>
    </row>
    <row r="1802" spans="1:4" x14ac:dyDescent="0.3">
      <c r="A1802" s="2">
        <v>3058</v>
      </c>
      <c r="B1802" s="2">
        <v>12</v>
      </c>
      <c r="C1802" s="3">
        <v>45848.84516203704</v>
      </c>
      <c r="D1802" s="3">
        <v>45887.802824074082</v>
      </c>
    </row>
    <row r="1803" spans="1:4" x14ac:dyDescent="0.3">
      <c r="A1803" s="2">
        <v>3059</v>
      </c>
      <c r="B1803" s="2">
        <v>11</v>
      </c>
      <c r="C1803" s="3">
        <v>45848.850023148138</v>
      </c>
      <c r="D1803" s="3">
        <v>45887.800729166673</v>
      </c>
    </row>
    <row r="1804" spans="1:4" x14ac:dyDescent="0.3">
      <c r="A1804" s="2">
        <v>3060</v>
      </c>
      <c r="B1804" s="2">
        <v>10</v>
      </c>
      <c r="C1804" s="3">
        <v>45852.753483796303</v>
      </c>
      <c r="D1804" s="3">
        <v>45887.801400462973</v>
      </c>
    </row>
    <row r="1805" spans="1:4" x14ac:dyDescent="0.3">
      <c r="A1805" s="2">
        <v>3061</v>
      </c>
      <c r="B1805" s="2">
        <v>12</v>
      </c>
      <c r="C1805" s="3">
        <v>45848.850740740738</v>
      </c>
      <c r="D1805" s="3">
        <v>45887.800069444442</v>
      </c>
    </row>
    <row r="1806" spans="1:4" x14ac:dyDescent="0.3">
      <c r="A1806" s="2">
        <v>3066</v>
      </c>
      <c r="B1806" s="2">
        <v>10</v>
      </c>
      <c r="C1806" s="3">
        <v>45852.759733796287</v>
      </c>
      <c r="D1806" s="3">
        <v>45887.795173611114</v>
      </c>
    </row>
    <row r="1807" spans="1:4" x14ac:dyDescent="0.3">
      <c r="A1807" s="2">
        <v>3069</v>
      </c>
      <c r="B1807" s="2">
        <v>12</v>
      </c>
      <c r="C1807" s="3">
        <v>45848.846539351849</v>
      </c>
      <c r="D1807" s="3">
        <v>45887.800717592603</v>
      </c>
    </row>
    <row r="1808" spans="1:4" x14ac:dyDescent="0.3">
      <c r="A1808" s="2">
        <v>3071</v>
      </c>
      <c r="B1808" s="2">
        <v>12</v>
      </c>
      <c r="C1808" s="3">
        <v>45848.843923611108</v>
      </c>
      <c r="D1808" s="3">
        <v>45887.802106481482</v>
      </c>
    </row>
    <row r="1809" spans="1:4" x14ac:dyDescent="0.3">
      <c r="A1809" s="2">
        <v>3072</v>
      </c>
      <c r="B1809" s="2">
        <v>9</v>
      </c>
      <c r="C1809" s="3">
        <v>45848.856249999997</v>
      </c>
      <c r="D1809" s="3">
        <v>45887.799305555563</v>
      </c>
    </row>
    <row r="1810" spans="1:4" x14ac:dyDescent="0.3">
      <c r="A1810" s="2">
        <v>3073</v>
      </c>
      <c r="B1810" s="2">
        <v>9</v>
      </c>
      <c r="C1810" s="3">
        <v>45848.847488425927</v>
      </c>
      <c r="D1810" s="3">
        <v>45882.792384259257</v>
      </c>
    </row>
    <row r="1811" spans="1:4" x14ac:dyDescent="0.3">
      <c r="A1811" s="2">
        <v>3075</v>
      </c>
      <c r="B1811" s="2">
        <v>12</v>
      </c>
      <c r="C1811" s="3">
        <v>45848.87091435185</v>
      </c>
      <c r="D1811" s="3">
        <v>45888.212743055563</v>
      </c>
    </row>
    <row r="1812" spans="1:4" x14ac:dyDescent="0.3">
      <c r="A1812" s="2">
        <v>3076</v>
      </c>
      <c r="B1812" s="2">
        <v>13</v>
      </c>
      <c r="C1812" s="3">
        <v>45846.711817129632</v>
      </c>
      <c r="D1812" s="3">
        <v>45887.806261574071</v>
      </c>
    </row>
    <row r="1813" spans="1:4" x14ac:dyDescent="0.3">
      <c r="A1813" s="2">
        <v>3079</v>
      </c>
      <c r="B1813" s="2">
        <v>12</v>
      </c>
      <c r="C1813" s="3">
        <v>45848.851400462961</v>
      </c>
      <c r="D1813" s="3">
        <v>45887.800694444442</v>
      </c>
    </row>
    <row r="1814" spans="1:4" x14ac:dyDescent="0.3">
      <c r="A1814" s="2">
        <v>3081</v>
      </c>
      <c r="B1814" s="2">
        <v>11</v>
      </c>
      <c r="C1814" s="3">
        <v>45848.853495370371</v>
      </c>
      <c r="D1814" s="3">
        <v>45887.797314814823</v>
      </c>
    </row>
    <row r="1815" spans="1:4" x14ac:dyDescent="0.3">
      <c r="A1815" s="2">
        <v>3084</v>
      </c>
      <c r="B1815" s="2">
        <v>11</v>
      </c>
      <c r="C1815" s="3">
        <v>45848.844467592593</v>
      </c>
      <c r="D1815" s="3">
        <v>45887.793807870366</v>
      </c>
    </row>
    <row r="1816" spans="1:4" x14ac:dyDescent="0.3">
      <c r="A1816" s="2">
        <v>3088</v>
      </c>
      <c r="B1816" s="2">
        <v>12</v>
      </c>
      <c r="C1816" s="3">
        <v>45848.852094907408</v>
      </c>
      <c r="D1816" s="3">
        <v>45887.799328703702</v>
      </c>
    </row>
    <row r="1817" spans="1:4" x14ac:dyDescent="0.3">
      <c r="A1817" s="2">
        <v>3089</v>
      </c>
      <c r="B1817" s="2">
        <v>13</v>
      </c>
      <c r="C1817" s="3">
        <v>45846.715289351851</v>
      </c>
      <c r="D1817" s="3">
        <v>45887.79724537037</v>
      </c>
    </row>
    <row r="1818" spans="1:4" x14ac:dyDescent="0.3">
      <c r="A1818" s="2">
        <v>3090</v>
      </c>
      <c r="B1818" s="2">
        <v>13</v>
      </c>
      <c r="C1818" s="3">
        <v>45846.715289351851</v>
      </c>
      <c r="D1818" s="3">
        <v>45887.806250000001</v>
      </c>
    </row>
    <row r="1819" spans="1:4" x14ac:dyDescent="0.3">
      <c r="A1819" s="2">
        <v>3092</v>
      </c>
      <c r="B1819" s="2">
        <v>12</v>
      </c>
      <c r="C1819" s="3">
        <v>45848.843935185178</v>
      </c>
      <c r="D1819" s="3">
        <v>45887.801388888889</v>
      </c>
    </row>
    <row r="1820" spans="1:4" x14ac:dyDescent="0.3">
      <c r="A1820" s="2">
        <v>3093</v>
      </c>
      <c r="B1820" s="2">
        <v>12</v>
      </c>
      <c r="C1820" s="3">
        <v>45848.847928240742</v>
      </c>
      <c r="D1820" s="3">
        <v>45887.795173611114</v>
      </c>
    </row>
    <row r="1821" spans="1:4" x14ac:dyDescent="0.3">
      <c r="A1821" s="2">
        <v>3094</v>
      </c>
      <c r="B1821" s="2">
        <v>12</v>
      </c>
      <c r="C1821" s="3">
        <v>45848.851412037038</v>
      </c>
      <c r="D1821" s="3">
        <v>45887.803483796299</v>
      </c>
    </row>
    <row r="1822" spans="1:4" x14ac:dyDescent="0.3">
      <c r="A1822" s="2">
        <v>3096</v>
      </c>
      <c r="B1822" s="2">
        <v>10</v>
      </c>
      <c r="C1822" s="3">
        <v>45848.853518518517</v>
      </c>
      <c r="D1822" s="3">
        <v>45887.801423611112</v>
      </c>
    </row>
    <row r="1823" spans="1:4" x14ac:dyDescent="0.3">
      <c r="A1823" s="2">
        <v>3098</v>
      </c>
      <c r="B1823" s="2">
        <v>11</v>
      </c>
      <c r="C1823" s="3">
        <v>45848.856956018521</v>
      </c>
      <c r="D1823" s="3">
        <v>45887.805578703701</v>
      </c>
    </row>
    <row r="1824" spans="1:4" x14ac:dyDescent="0.3">
      <c r="A1824" s="2">
        <v>3099</v>
      </c>
      <c r="B1824" s="2">
        <v>10</v>
      </c>
      <c r="C1824" s="3">
        <v>45852.754189814812</v>
      </c>
      <c r="D1824" s="3">
        <v>45887.794432870367</v>
      </c>
    </row>
    <row r="1825" spans="1:4" x14ac:dyDescent="0.3">
      <c r="A1825" s="2">
        <v>3100</v>
      </c>
      <c r="B1825" s="2">
        <v>10</v>
      </c>
      <c r="C1825" s="3">
        <v>45848.857662037037</v>
      </c>
      <c r="D1825" s="3">
        <v>45887.798622685194</v>
      </c>
    </row>
    <row r="1826" spans="1:4" x14ac:dyDescent="0.3">
      <c r="A1826" s="2">
        <v>3104</v>
      </c>
      <c r="B1826" s="2">
        <v>12</v>
      </c>
      <c r="C1826" s="3">
        <v>45848.846539351849</v>
      </c>
      <c r="D1826" s="3">
        <v>45887.801400462973</v>
      </c>
    </row>
    <row r="1827" spans="1:4" x14ac:dyDescent="0.3">
      <c r="A1827" s="2">
        <v>3105</v>
      </c>
      <c r="B1827" s="2">
        <v>12</v>
      </c>
      <c r="C1827" s="3">
        <v>45848.852129629631</v>
      </c>
      <c r="D1827" s="3">
        <v>45887.8</v>
      </c>
    </row>
    <row r="1828" spans="1:4" x14ac:dyDescent="0.3">
      <c r="A1828" s="2">
        <v>3106</v>
      </c>
      <c r="B1828" s="2">
        <v>12</v>
      </c>
      <c r="C1828" s="3">
        <v>45848.853495370371</v>
      </c>
      <c r="D1828" s="3">
        <v>45887.802060185182</v>
      </c>
    </row>
    <row r="1829" spans="1:4" x14ac:dyDescent="0.3">
      <c r="A1829" s="2">
        <v>3107</v>
      </c>
      <c r="B1829" s="2">
        <v>12</v>
      </c>
      <c r="C1829" s="3">
        <v>45848.855567129627</v>
      </c>
      <c r="D1829" s="3">
        <v>45887.800717592603</v>
      </c>
    </row>
    <row r="1830" spans="1:4" x14ac:dyDescent="0.3">
      <c r="A1830" s="2">
        <v>3108</v>
      </c>
      <c r="B1830" s="2">
        <v>11</v>
      </c>
      <c r="C1830" s="3">
        <v>45848.854861111111</v>
      </c>
      <c r="D1830" s="3">
        <v>45887.802800925929</v>
      </c>
    </row>
    <row r="1831" spans="1:4" x14ac:dyDescent="0.3">
      <c r="A1831" s="2">
        <v>3110</v>
      </c>
      <c r="B1831" s="2">
        <v>11</v>
      </c>
      <c r="C1831" s="3">
        <v>45848.8440162037</v>
      </c>
      <c r="D1831" s="3">
        <v>45887.803495370368</v>
      </c>
    </row>
    <row r="1832" spans="1:4" x14ac:dyDescent="0.3">
      <c r="A1832" s="2">
        <v>3111</v>
      </c>
      <c r="B1832" s="2">
        <v>12</v>
      </c>
      <c r="C1832" s="3">
        <v>45848.852812500001</v>
      </c>
      <c r="D1832" s="3">
        <v>45887.806273148148</v>
      </c>
    </row>
    <row r="1833" spans="1:4" x14ac:dyDescent="0.3">
      <c r="A1833" s="2">
        <v>3112</v>
      </c>
      <c r="B1833" s="2">
        <v>1</v>
      </c>
      <c r="C1833" s="3">
        <v>45846.715104166673</v>
      </c>
      <c r="D1833" s="3">
        <v>45846.715104166673</v>
      </c>
    </row>
    <row r="1834" spans="1:4" x14ac:dyDescent="0.3">
      <c r="A1834" s="2">
        <v>3114</v>
      </c>
      <c r="B1834" s="2">
        <v>10</v>
      </c>
      <c r="C1834" s="3">
        <v>45852.761828703697</v>
      </c>
      <c r="D1834" s="3">
        <v>45887.805567129632</v>
      </c>
    </row>
    <row r="1835" spans="1:4" x14ac:dyDescent="0.3">
      <c r="A1835" s="2">
        <v>3116</v>
      </c>
      <c r="B1835" s="2">
        <v>1</v>
      </c>
      <c r="C1835" s="3">
        <v>45849.340983796297</v>
      </c>
      <c r="D1835" s="3">
        <v>45849.340983796297</v>
      </c>
    </row>
    <row r="1836" spans="1:4" x14ac:dyDescent="0.3">
      <c r="A1836" s="2">
        <v>3117</v>
      </c>
      <c r="B1836" s="2">
        <v>10</v>
      </c>
      <c r="C1836" s="3">
        <v>45852.75209490741</v>
      </c>
      <c r="D1836" s="3">
        <v>45887.794479166667</v>
      </c>
    </row>
    <row r="1837" spans="1:4" x14ac:dyDescent="0.3">
      <c r="A1837" s="2">
        <v>3118</v>
      </c>
      <c r="B1837" s="2">
        <v>12</v>
      </c>
      <c r="C1837" s="3">
        <v>45848.853506944448</v>
      </c>
      <c r="D1837" s="3">
        <v>45887.798645833333</v>
      </c>
    </row>
    <row r="1838" spans="1:4" x14ac:dyDescent="0.3">
      <c r="A1838" s="2">
        <v>3119</v>
      </c>
      <c r="B1838" s="2">
        <v>12</v>
      </c>
      <c r="C1838" s="3">
        <v>45846.709756944438</v>
      </c>
      <c r="D1838" s="3">
        <v>45883.792372685188</v>
      </c>
    </row>
    <row r="1839" spans="1:4" x14ac:dyDescent="0.3">
      <c r="A1839" s="2">
        <v>3121</v>
      </c>
      <c r="B1839" s="2">
        <v>19</v>
      </c>
      <c r="C1839" s="3">
        <v>45848.851412037038</v>
      </c>
      <c r="D1839" s="3">
        <v>45887.800011574072</v>
      </c>
    </row>
    <row r="1840" spans="1:4" x14ac:dyDescent="0.3">
      <c r="A1840" s="2">
        <v>3123</v>
      </c>
      <c r="B1840" s="2">
        <v>12</v>
      </c>
      <c r="C1840" s="3">
        <v>45848.843935185178</v>
      </c>
      <c r="D1840" s="3">
        <v>45887.802118055559</v>
      </c>
    </row>
    <row r="1841" spans="1:4" x14ac:dyDescent="0.3">
      <c r="A1841" s="2">
        <v>3125</v>
      </c>
      <c r="B1841" s="2">
        <v>1</v>
      </c>
      <c r="C1841" s="3">
        <v>45866.799317129633</v>
      </c>
      <c r="D1841" s="3">
        <v>45866.799317129633</v>
      </c>
    </row>
    <row r="1842" spans="1:4" x14ac:dyDescent="0.3">
      <c r="A1842" s="2">
        <v>3126</v>
      </c>
      <c r="B1842" s="2">
        <v>12</v>
      </c>
      <c r="C1842" s="3">
        <v>45848.851412037038</v>
      </c>
      <c r="D1842" s="3">
        <v>45887.797951388893</v>
      </c>
    </row>
    <row r="1843" spans="1:4" x14ac:dyDescent="0.3">
      <c r="A1843" s="2">
        <v>3132</v>
      </c>
      <c r="B1843" s="2">
        <v>12</v>
      </c>
      <c r="C1843" s="3">
        <v>45848.843888888892</v>
      </c>
      <c r="D1843" s="3">
        <v>45887.795856481483</v>
      </c>
    </row>
    <row r="1844" spans="1:4" x14ac:dyDescent="0.3">
      <c r="A1844" s="2">
        <v>3133</v>
      </c>
      <c r="B1844" s="2">
        <v>11</v>
      </c>
      <c r="C1844" s="3">
        <v>45848.845150462963</v>
      </c>
      <c r="D1844" s="3">
        <v>45887.800740740742</v>
      </c>
    </row>
    <row r="1845" spans="1:4" x14ac:dyDescent="0.3">
      <c r="A1845" s="2">
        <v>3134</v>
      </c>
      <c r="B1845" s="2">
        <v>12</v>
      </c>
      <c r="C1845" s="3">
        <v>45848.845173611109</v>
      </c>
      <c r="D1845" s="3">
        <v>45887.793773148151</v>
      </c>
    </row>
    <row r="1846" spans="1:4" x14ac:dyDescent="0.3">
      <c r="A1846" s="2">
        <v>3136</v>
      </c>
      <c r="B1846" s="2">
        <v>12</v>
      </c>
      <c r="C1846" s="3">
        <v>45848.851412037038</v>
      </c>
      <c r="D1846" s="3">
        <v>45887.800023148149</v>
      </c>
    </row>
    <row r="1847" spans="1:4" x14ac:dyDescent="0.3">
      <c r="A1847" s="2">
        <v>3137</v>
      </c>
      <c r="B1847" s="2">
        <v>8</v>
      </c>
      <c r="C1847" s="3">
        <v>45848.84584490741</v>
      </c>
      <c r="D1847" s="3">
        <v>45883.797268518523</v>
      </c>
    </row>
    <row r="1848" spans="1:4" x14ac:dyDescent="0.3">
      <c r="A1848" s="2">
        <v>3139</v>
      </c>
      <c r="B1848" s="2">
        <v>12</v>
      </c>
      <c r="C1848" s="3">
        <v>45848.843946759262</v>
      </c>
      <c r="D1848" s="3">
        <v>45887.800717592603</v>
      </c>
    </row>
    <row r="1849" spans="1:4" x14ac:dyDescent="0.3">
      <c r="A1849" s="2">
        <v>3141</v>
      </c>
      <c r="B1849" s="2">
        <v>12</v>
      </c>
      <c r="C1849" s="3">
        <v>45848.84584490741</v>
      </c>
      <c r="D1849" s="3">
        <v>45887.79446759259</v>
      </c>
    </row>
    <row r="1850" spans="1:4" x14ac:dyDescent="0.3">
      <c r="A1850" s="2">
        <v>3142</v>
      </c>
      <c r="B1850" s="2">
        <v>9</v>
      </c>
      <c r="C1850" s="3">
        <v>45849.760428240741</v>
      </c>
      <c r="D1850" s="3">
        <v>45882.802824074082</v>
      </c>
    </row>
    <row r="1851" spans="1:4" x14ac:dyDescent="0.3">
      <c r="A1851" s="2">
        <v>3143</v>
      </c>
      <c r="B1851" s="2">
        <v>13</v>
      </c>
      <c r="C1851" s="3">
        <v>45846.708472222221</v>
      </c>
      <c r="D1851" s="3">
        <v>45887.801388888889</v>
      </c>
    </row>
    <row r="1852" spans="1:4" x14ac:dyDescent="0.3">
      <c r="A1852" s="2">
        <v>3144</v>
      </c>
      <c r="B1852" s="2">
        <v>12</v>
      </c>
      <c r="C1852" s="3">
        <v>45848.85696759259</v>
      </c>
      <c r="D1852" s="3">
        <v>45887.800023148149</v>
      </c>
    </row>
    <row r="1853" spans="1:4" x14ac:dyDescent="0.3">
      <c r="A1853" s="2">
        <v>3145</v>
      </c>
      <c r="B1853" s="2">
        <v>10</v>
      </c>
      <c r="C1853" s="3">
        <v>45852.756956018522</v>
      </c>
      <c r="D1853" s="3">
        <v>45887.802800925929</v>
      </c>
    </row>
    <row r="1854" spans="1:4" x14ac:dyDescent="0.3">
      <c r="A1854" s="2">
        <v>3147</v>
      </c>
      <c r="B1854" s="2">
        <v>10</v>
      </c>
      <c r="C1854" s="3">
        <v>45846.713240740741</v>
      </c>
      <c r="D1854" s="3">
        <v>45887.802847222221</v>
      </c>
    </row>
    <row r="1855" spans="1:4" x14ac:dyDescent="0.3">
      <c r="A1855" s="2">
        <v>3148</v>
      </c>
      <c r="B1855" s="2">
        <v>9</v>
      </c>
      <c r="C1855" s="3">
        <v>45848.852812500001</v>
      </c>
      <c r="D1855" s="3">
        <v>45887.820127314822</v>
      </c>
    </row>
    <row r="1856" spans="1:4" x14ac:dyDescent="0.3">
      <c r="A1856" s="2">
        <v>3154</v>
      </c>
      <c r="B1856" s="2">
        <v>12</v>
      </c>
      <c r="C1856" s="3">
        <v>45848.845856481479</v>
      </c>
      <c r="D1856" s="3">
        <v>45887.79446759259</v>
      </c>
    </row>
    <row r="1857" spans="1:4" x14ac:dyDescent="0.3">
      <c r="A1857" s="2">
        <v>3155</v>
      </c>
      <c r="B1857" s="2">
        <v>12</v>
      </c>
      <c r="C1857" s="3">
        <v>45848.852800925917</v>
      </c>
      <c r="D1857" s="3">
        <v>45887.798645833333</v>
      </c>
    </row>
    <row r="1858" spans="1:4" x14ac:dyDescent="0.3">
      <c r="A1858" s="2">
        <v>3159</v>
      </c>
      <c r="B1858" s="2">
        <v>11</v>
      </c>
      <c r="C1858" s="3">
        <v>45848.847222222219</v>
      </c>
      <c r="D1858" s="3">
        <v>45887.803483796299</v>
      </c>
    </row>
    <row r="1859" spans="1:4" x14ac:dyDescent="0.3">
      <c r="A1859" s="2">
        <v>3160</v>
      </c>
      <c r="B1859" s="2">
        <v>7</v>
      </c>
      <c r="C1859" s="3">
        <v>45852.757650462961</v>
      </c>
      <c r="D1859" s="3">
        <v>45887.801400462973</v>
      </c>
    </row>
    <row r="1860" spans="1:4" x14ac:dyDescent="0.3">
      <c r="A1860" s="2">
        <v>3162</v>
      </c>
      <c r="B1860" s="2">
        <v>11</v>
      </c>
      <c r="C1860" s="3">
        <v>45848.852106481478</v>
      </c>
      <c r="D1860" s="3">
        <v>45887.800092592603</v>
      </c>
    </row>
    <row r="1861" spans="1:4" x14ac:dyDescent="0.3">
      <c r="A1861" s="2">
        <v>3163</v>
      </c>
      <c r="B1861" s="2">
        <v>12</v>
      </c>
      <c r="C1861" s="3">
        <v>45848.850069444437</v>
      </c>
      <c r="D1861" s="3">
        <v>45887.799317129633</v>
      </c>
    </row>
    <row r="1862" spans="1:4" x14ac:dyDescent="0.3">
      <c r="A1862" s="2">
        <v>3166</v>
      </c>
      <c r="B1862" s="2">
        <v>12</v>
      </c>
      <c r="C1862" s="3">
        <v>45848.852800925917</v>
      </c>
      <c r="D1862" s="3">
        <v>45887.806261574071</v>
      </c>
    </row>
    <row r="1863" spans="1:4" x14ac:dyDescent="0.3">
      <c r="A1863" s="2">
        <v>3167</v>
      </c>
      <c r="B1863" s="2">
        <v>12</v>
      </c>
      <c r="C1863" s="3">
        <v>45848.852800925917</v>
      </c>
      <c r="D1863" s="3">
        <v>45887.79791666667</v>
      </c>
    </row>
    <row r="1864" spans="1:4" x14ac:dyDescent="0.3">
      <c r="A1864" s="2">
        <v>3169</v>
      </c>
      <c r="B1864" s="2">
        <v>10</v>
      </c>
      <c r="C1864" s="3">
        <v>45848.84516203704</v>
      </c>
      <c r="D1864" s="3">
        <v>45887.793773148151</v>
      </c>
    </row>
    <row r="1865" spans="1:4" x14ac:dyDescent="0.3">
      <c r="A1865" s="2">
        <v>3171</v>
      </c>
      <c r="B1865" s="2">
        <v>10</v>
      </c>
      <c r="C1865" s="3">
        <v>45848.852812500001</v>
      </c>
      <c r="D1865" s="3">
        <v>45887.799317129633</v>
      </c>
    </row>
    <row r="1866" spans="1:4" x14ac:dyDescent="0.3">
      <c r="A1866" s="2">
        <v>3172</v>
      </c>
      <c r="B1866" s="2">
        <v>12</v>
      </c>
      <c r="C1866" s="3">
        <v>45848.848611111112</v>
      </c>
      <c r="D1866" s="3">
        <v>45887.801388888889</v>
      </c>
    </row>
    <row r="1867" spans="1:4" x14ac:dyDescent="0.3">
      <c r="A1867" s="2">
        <v>3177</v>
      </c>
      <c r="B1867" s="2">
        <v>12</v>
      </c>
      <c r="C1867" s="3">
        <v>45848.843969907408</v>
      </c>
      <c r="D1867" s="3">
        <v>45887.801400462973</v>
      </c>
    </row>
    <row r="1868" spans="1:4" x14ac:dyDescent="0.3">
      <c r="A1868" s="2">
        <v>3178</v>
      </c>
      <c r="B1868" s="2">
        <v>9</v>
      </c>
      <c r="C1868" s="3">
        <v>45849.758356481478</v>
      </c>
      <c r="D1868" s="3">
        <v>45882.803518518522</v>
      </c>
    </row>
    <row r="1869" spans="1:4" x14ac:dyDescent="0.3">
      <c r="A1869" s="2">
        <v>3180</v>
      </c>
      <c r="B1869" s="2">
        <v>10</v>
      </c>
      <c r="C1869" s="3">
        <v>45852.7653125</v>
      </c>
      <c r="D1869" s="3">
        <v>45887.806261574071</v>
      </c>
    </row>
    <row r="1870" spans="1:4" x14ac:dyDescent="0.3">
      <c r="A1870" s="2">
        <v>3183</v>
      </c>
      <c r="B1870" s="2">
        <v>10</v>
      </c>
      <c r="C1870" s="3">
        <v>45852.761840277781</v>
      </c>
      <c r="D1870" s="3">
        <v>45887.803495370368</v>
      </c>
    </row>
    <row r="1871" spans="1:4" x14ac:dyDescent="0.3">
      <c r="A1871" s="2">
        <v>3184</v>
      </c>
      <c r="B1871" s="2">
        <v>11</v>
      </c>
      <c r="C1871" s="3">
        <v>45848.844456018523</v>
      </c>
      <c r="D1871" s="3">
        <v>45887.795844907407</v>
      </c>
    </row>
    <row r="1872" spans="1:4" x14ac:dyDescent="0.3">
      <c r="A1872" s="2">
        <v>3185</v>
      </c>
      <c r="B1872" s="2">
        <v>11</v>
      </c>
      <c r="C1872" s="3">
        <v>45848.852129629631</v>
      </c>
      <c r="D1872" s="3">
        <v>45887.803541666668</v>
      </c>
    </row>
    <row r="1873" spans="1:4" x14ac:dyDescent="0.3">
      <c r="A1873" s="2">
        <v>3186</v>
      </c>
      <c r="B1873" s="2">
        <v>12</v>
      </c>
      <c r="C1873" s="3">
        <v>45848.855555555558</v>
      </c>
      <c r="D1873" s="3">
        <v>45887.8</v>
      </c>
    </row>
    <row r="1874" spans="1:4" x14ac:dyDescent="0.3">
      <c r="A1874" s="2">
        <v>3188</v>
      </c>
      <c r="B1874" s="2">
        <v>6</v>
      </c>
      <c r="C1874" s="3">
        <v>45848.850706018522</v>
      </c>
      <c r="D1874" s="3">
        <v>45856.34034722222</v>
      </c>
    </row>
    <row r="1875" spans="1:4" x14ac:dyDescent="0.3">
      <c r="A1875" s="2">
        <v>3189</v>
      </c>
      <c r="B1875" s="2">
        <v>7</v>
      </c>
      <c r="C1875" s="3">
        <v>45848.843969907408</v>
      </c>
      <c r="D1875" s="3">
        <v>45866.79241898148</v>
      </c>
    </row>
    <row r="1876" spans="1:4" x14ac:dyDescent="0.3">
      <c r="A1876" s="2">
        <v>3193</v>
      </c>
      <c r="B1876" s="2">
        <v>10</v>
      </c>
      <c r="C1876" s="3">
        <v>45852.759745370371</v>
      </c>
      <c r="D1876" s="3">
        <v>45887.804872685178</v>
      </c>
    </row>
    <row r="1877" spans="1:4" x14ac:dyDescent="0.3">
      <c r="A1877" s="2">
        <v>3195</v>
      </c>
      <c r="B1877" s="2">
        <v>9</v>
      </c>
      <c r="C1877" s="3">
        <v>45848.851423611108</v>
      </c>
      <c r="D1877" s="3">
        <v>45887.806261574071</v>
      </c>
    </row>
    <row r="1878" spans="1:4" x14ac:dyDescent="0.3">
      <c r="A1878" s="2">
        <v>3196</v>
      </c>
      <c r="B1878" s="2">
        <v>12</v>
      </c>
      <c r="C1878" s="3">
        <v>45848.851412037038</v>
      </c>
      <c r="D1878" s="3">
        <v>45887.798634259263</v>
      </c>
    </row>
    <row r="1879" spans="1:4" x14ac:dyDescent="0.3">
      <c r="A1879" s="2">
        <v>3198</v>
      </c>
      <c r="B1879" s="2">
        <v>12</v>
      </c>
      <c r="C1879" s="3">
        <v>45848.843900462962</v>
      </c>
      <c r="D1879" s="3">
        <v>45887.79446759259</v>
      </c>
    </row>
    <row r="1880" spans="1:4" x14ac:dyDescent="0.3">
      <c r="A1880" s="2">
        <v>3201</v>
      </c>
      <c r="B1880" s="2">
        <v>3</v>
      </c>
      <c r="C1880" s="3">
        <v>45882.796574074076</v>
      </c>
      <c r="D1880" s="3">
        <v>45887.800023148149</v>
      </c>
    </row>
    <row r="1881" spans="1:4" x14ac:dyDescent="0.3">
      <c r="A1881" s="2">
        <v>3203</v>
      </c>
      <c r="B1881" s="2">
        <v>12</v>
      </c>
      <c r="C1881" s="3">
        <v>45848.84584490741</v>
      </c>
      <c r="D1881" s="3">
        <v>45887.800717592603</v>
      </c>
    </row>
    <row r="1882" spans="1:4" x14ac:dyDescent="0.3">
      <c r="A1882" s="2">
        <v>3204</v>
      </c>
      <c r="B1882" s="2">
        <v>12</v>
      </c>
      <c r="C1882" s="3">
        <v>45848.852812500001</v>
      </c>
      <c r="D1882" s="3">
        <v>45887.802789351852</v>
      </c>
    </row>
    <row r="1883" spans="1:4" x14ac:dyDescent="0.3">
      <c r="A1883" s="2">
        <v>3205</v>
      </c>
      <c r="B1883" s="2">
        <v>12</v>
      </c>
      <c r="C1883" s="3">
        <v>45848.84516203704</v>
      </c>
      <c r="D1883" s="3">
        <v>45887.802118055559</v>
      </c>
    </row>
    <row r="1884" spans="1:4" x14ac:dyDescent="0.3">
      <c r="A1884" s="2">
        <v>3207</v>
      </c>
      <c r="B1884" s="2">
        <v>11</v>
      </c>
      <c r="C1884" s="3">
        <v>45846.711122685178</v>
      </c>
      <c r="D1884" s="3">
        <v>45887.795162037037</v>
      </c>
    </row>
    <row r="1885" spans="1:4" x14ac:dyDescent="0.3">
      <c r="A1885" s="2">
        <v>3208</v>
      </c>
      <c r="B1885" s="2">
        <v>13</v>
      </c>
      <c r="C1885" s="3">
        <v>45846.708506944437</v>
      </c>
      <c r="D1885" s="3">
        <v>45887.800706018519</v>
      </c>
    </row>
    <row r="1886" spans="1:4" x14ac:dyDescent="0.3">
      <c r="A1886" s="2">
        <v>3211</v>
      </c>
      <c r="B1886" s="2">
        <v>12</v>
      </c>
      <c r="C1886" s="3">
        <v>45848.856261574067</v>
      </c>
      <c r="D1886" s="3">
        <v>45887.800717592603</v>
      </c>
    </row>
    <row r="1887" spans="1:4" x14ac:dyDescent="0.3">
      <c r="A1887" s="2">
        <v>3212</v>
      </c>
      <c r="B1887" s="2">
        <v>7</v>
      </c>
      <c r="C1887" s="3">
        <v>45856.338958333326</v>
      </c>
      <c r="D1887" s="3">
        <v>45887.794479166667</v>
      </c>
    </row>
    <row r="1888" spans="1:4" x14ac:dyDescent="0.3">
      <c r="A1888" s="2">
        <v>3213</v>
      </c>
      <c r="B1888" s="2">
        <v>10</v>
      </c>
      <c r="C1888" s="3">
        <v>45852.752824074072</v>
      </c>
      <c r="D1888" s="3">
        <v>45887.800706018519</v>
      </c>
    </row>
    <row r="1889" spans="1:4" x14ac:dyDescent="0.3">
      <c r="A1889" s="2">
        <v>3214</v>
      </c>
      <c r="B1889" s="2">
        <v>12</v>
      </c>
      <c r="C1889" s="3">
        <v>45848.847233796303</v>
      </c>
      <c r="D1889" s="3">
        <v>45887.793761574067</v>
      </c>
    </row>
    <row r="1890" spans="1:4" x14ac:dyDescent="0.3">
      <c r="A1890" s="2">
        <v>3215</v>
      </c>
      <c r="B1890" s="2">
        <v>11</v>
      </c>
      <c r="C1890" s="3">
        <v>45849.763912037037</v>
      </c>
      <c r="D1890" s="3">
        <v>45887.798634259263</v>
      </c>
    </row>
    <row r="1891" spans="1:4" x14ac:dyDescent="0.3">
      <c r="A1891" s="2">
        <v>3216</v>
      </c>
      <c r="B1891" s="2">
        <v>12</v>
      </c>
      <c r="C1891" s="3">
        <v>45848.843912037039</v>
      </c>
      <c r="D1891" s="3">
        <v>45887.795844907407</v>
      </c>
    </row>
    <row r="1892" spans="1:4" x14ac:dyDescent="0.3">
      <c r="A1892" s="2">
        <v>3221</v>
      </c>
      <c r="B1892" s="2">
        <v>12</v>
      </c>
      <c r="C1892" s="3">
        <v>45848.854872685188</v>
      </c>
      <c r="D1892" s="3">
        <v>45887.797233796293</v>
      </c>
    </row>
    <row r="1893" spans="1:4" x14ac:dyDescent="0.3">
      <c r="A1893" s="2">
        <v>3222</v>
      </c>
      <c r="B1893" s="2">
        <v>12</v>
      </c>
      <c r="C1893" s="3">
        <v>45848.855555555558</v>
      </c>
      <c r="D1893" s="3">
        <v>45887.801388888889</v>
      </c>
    </row>
    <row r="1894" spans="1:4" x14ac:dyDescent="0.3">
      <c r="A1894" s="2">
        <v>3226</v>
      </c>
      <c r="B1894" s="2">
        <v>12</v>
      </c>
      <c r="C1894" s="3">
        <v>45848.85765046296</v>
      </c>
      <c r="D1894" s="3">
        <v>45887.806250000001</v>
      </c>
    </row>
    <row r="1895" spans="1:4" x14ac:dyDescent="0.3">
      <c r="A1895" s="2">
        <v>3229</v>
      </c>
      <c r="B1895" s="2">
        <v>7</v>
      </c>
      <c r="C1895" s="3">
        <v>45848.852789351848</v>
      </c>
      <c r="D1895" s="3">
        <v>45887.803483796299</v>
      </c>
    </row>
    <row r="1896" spans="1:4" x14ac:dyDescent="0.3">
      <c r="A1896" s="2">
        <v>3233</v>
      </c>
      <c r="B1896" s="2">
        <v>12</v>
      </c>
      <c r="C1896" s="3">
        <v>45848.847233796303</v>
      </c>
      <c r="D1896" s="3">
        <v>45887.79791666667</v>
      </c>
    </row>
    <row r="1897" spans="1:4" x14ac:dyDescent="0.3">
      <c r="A1897" s="2">
        <v>3234</v>
      </c>
      <c r="B1897" s="2">
        <v>9</v>
      </c>
      <c r="C1897" s="3">
        <v>45852.763229166667</v>
      </c>
      <c r="D1897" s="3">
        <v>45887.805555555547</v>
      </c>
    </row>
    <row r="1898" spans="1:4" x14ac:dyDescent="0.3">
      <c r="A1898" s="2">
        <v>3235</v>
      </c>
      <c r="B1898" s="2">
        <v>4</v>
      </c>
      <c r="C1898" s="3">
        <v>45848.853483796287</v>
      </c>
      <c r="D1898" s="3">
        <v>45854.374432870369</v>
      </c>
    </row>
    <row r="1899" spans="1:4" x14ac:dyDescent="0.3">
      <c r="A1899" s="2">
        <v>3239</v>
      </c>
      <c r="B1899" s="2">
        <v>12</v>
      </c>
      <c r="C1899" s="3">
        <v>45846.712534722217</v>
      </c>
      <c r="D1899" s="3">
        <v>45887.799305555563</v>
      </c>
    </row>
    <row r="1900" spans="1:4" x14ac:dyDescent="0.3">
      <c r="A1900" s="2">
        <v>3240</v>
      </c>
      <c r="B1900" s="2">
        <v>11</v>
      </c>
      <c r="C1900" s="3">
        <v>45848.853483796287</v>
      </c>
      <c r="D1900" s="3">
        <v>45887.804849537039</v>
      </c>
    </row>
    <row r="1901" spans="1:4" x14ac:dyDescent="0.3">
      <c r="A1901" s="2">
        <v>3241</v>
      </c>
      <c r="B1901" s="2">
        <v>19</v>
      </c>
      <c r="C1901" s="3">
        <v>45848.845856481479</v>
      </c>
      <c r="D1901" s="3">
        <v>45887.795162037037</v>
      </c>
    </row>
    <row r="1902" spans="1:4" x14ac:dyDescent="0.3">
      <c r="A1902" s="2">
        <v>3246</v>
      </c>
      <c r="B1902" s="2">
        <v>10</v>
      </c>
      <c r="C1902" s="3">
        <v>45852.755567129629</v>
      </c>
      <c r="D1902" s="3">
        <v>45887.804189814808</v>
      </c>
    </row>
    <row r="1903" spans="1:4" x14ac:dyDescent="0.3">
      <c r="A1903" s="2">
        <v>3247</v>
      </c>
      <c r="B1903" s="2">
        <v>3</v>
      </c>
      <c r="C1903" s="3">
        <v>45882.794456018521</v>
      </c>
      <c r="D1903" s="3">
        <v>45887.795162037037</v>
      </c>
    </row>
    <row r="1904" spans="1:4" x14ac:dyDescent="0.3">
      <c r="A1904" s="2">
        <v>3248</v>
      </c>
      <c r="B1904" s="2">
        <v>11</v>
      </c>
      <c r="C1904" s="3">
        <v>45849.754918981482</v>
      </c>
      <c r="D1904" s="3">
        <v>45887.799976851849</v>
      </c>
    </row>
    <row r="1905" spans="1:4" x14ac:dyDescent="0.3">
      <c r="A1905" s="2">
        <v>3249</v>
      </c>
      <c r="B1905" s="2">
        <v>3</v>
      </c>
      <c r="C1905" s="3">
        <v>45882.793067129627</v>
      </c>
      <c r="D1905" s="3">
        <v>45887.800011574072</v>
      </c>
    </row>
    <row r="1906" spans="1:4" x14ac:dyDescent="0.3">
      <c r="A1906" s="2">
        <v>3250</v>
      </c>
      <c r="B1906" s="2">
        <v>4</v>
      </c>
      <c r="C1906" s="3">
        <v>45852.751423611109</v>
      </c>
      <c r="D1906" s="3">
        <v>45863.795162037037</v>
      </c>
    </row>
    <row r="1907" spans="1:4" x14ac:dyDescent="0.3">
      <c r="A1907" s="2">
        <v>3252</v>
      </c>
      <c r="B1907" s="2">
        <v>12</v>
      </c>
      <c r="C1907" s="3">
        <v>45848.84584490741</v>
      </c>
      <c r="D1907" s="3">
        <v>45887.802106481482</v>
      </c>
    </row>
    <row r="1908" spans="1:4" x14ac:dyDescent="0.3">
      <c r="A1908" s="2">
        <v>3253</v>
      </c>
      <c r="B1908" s="2">
        <v>12</v>
      </c>
      <c r="C1908" s="3">
        <v>45848.84652777778</v>
      </c>
      <c r="D1908" s="3">
        <v>45887.802789351852</v>
      </c>
    </row>
    <row r="1909" spans="1:4" x14ac:dyDescent="0.3">
      <c r="A1909" s="2">
        <v>3255</v>
      </c>
      <c r="B1909" s="2">
        <v>12</v>
      </c>
      <c r="C1909" s="3">
        <v>45848.843877314823</v>
      </c>
      <c r="D1909" s="3">
        <v>45887.802789351852</v>
      </c>
    </row>
    <row r="1910" spans="1:4" x14ac:dyDescent="0.3">
      <c r="A1910" s="2">
        <v>3256</v>
      </c>
      <c r="B1910" s="2">
        <v>10</v>
      </c>
      <c r="C1910" s="3">
        <v>45852.754872685182</v>
      </c>
      <c r="D1910" s="3">
        <v>45887.802800925929</v>
      </c>
    </row>
    <row r="1911" spans="1:4" x14ac:dyDescent="0.3">
      <c r="A1911" s="2">
        <v>3257</v>
      </c>
      <c r="B1911" s="2">
        <v>10</v>
      </c>
      <c r="C1911" s="3">
        <v>45852.759733796287</v>
      </c>
      <c r="D1911" s="3">
        <v>45887.802812499998</v>
      </c>
    </row>
    <row r="1912" spans="1:4" x14ac:dyDescent="0.3">
      <c r="A1912" s="2">
        <v>3259</v>
      </c>
      <c r="B1912" s="2">
        <v>4</v>
      </c>
      <c r="C1912" s="3">
        <v>45849.759050925917</v>
      </c>
      <c r="D1912" s="3">
        <v>45866.801423611112</v>
      </c>
    </row>
    <row r="1913" spans="1:4" x14ac:dyDescent="0.3">
      <c r="A1913" s="2">
        <v>3263</v>
      </c>
      <c r="B1913" s="2">
        <v>12</v>
      </c>
      <c r="C1913" s="3">
        <v>45848.856944444437</v>
      </c>
      <c r="D1913" s="3">
        <v>45887.805555555547</v>
      </c>
    </row>
    <row r="1914" spans="1:4" x14ac:dyDescent="0.3">
      <c r="A1914" s="2">
        <v>3264</v>
      </c>
      <c r="B1914" s="2">
        <v>13</v>
      </c>
      <c r="C1914" s="3">
        <v>45846.709074074082</v>
      </c>
      <c r="D1914" s="3">
        <v>45887.801400462973</v>
      </c>
    </row>
    <row r="1915" spans="1:4" x14ac:dyDescent="0.3">
      <c r="A1915" s="2">
        <v>3270</v>
      </c>
      <c r="B1915" s="2">
        <v>19</v>
      </c>
      <c r="C1915" s="3">
        <v>45852.754189814812</v>
      </c>
      <c r="D1915" s="3">
        <v>45887.804178240738</v>
      </c>
    </row>
    <row r="1916" spans="1:4" x14ac:dyDescent="0.3">
      <c r="A1916" s="2">
        <v>3271</v>
      </c>
      <c r="B1916" s="2">
        <v>13</v>
      </c>
      <c r="C1916" s="3">
        <v>45846.713900462957</v>
      </c>
      <c r="D1916" s="3">
        <v>45887.804861111108</v>
      </c>
    </row>
    <row r="1917" spans="1:4" x14ac:dyDescent="0.3">
      <c r="A1917" s="2">
        <v>3273</v>
      </c>
      <c r="B1917" s="2">
        <v>12</v>
      </c>
      <c r="C1917" s="3">
        <v>45848.84516203704</v>
      </c>
      <c r="D1917" s="3">
        <v>45887.793796296297</v>
      </c>
    </row>
    <row r="1918" spans="1:4" x14ac:dyDescent="0.3">
      <c r="A1918" s="2">
        <v>3274</v>
      </c>
      <c r="B1918" s="2">
        <v>9</v>
      </c>
      <c r="C1918" s="3">
        <v>45852.756967592592</v>
      </c>
      <c r="D1918" s="3">
        <v>45887.802106481482</v>
      </c>
    </row>
    <row r="1919" spans="1:4" x14ac:dyDescent="0.3">
      <c r="A1919" s="2">
        <v>3275</v>
      </c>
      <c r="B1919" s="2">
        <v>12</v>
      </c>
      <c r="C1919" s="3">
        <v>45848.847939814812</v>
      </c>
      <c r="D1919" s="3">
        <v>45887.804178240738</v>
      </c>
    </row>
    <row r="1920" spans="1:4" x14ac:dyDescent="0.3">
      <c r="A1920" s="2">
        <v>3276</v>
      </c>
      <c r="B1920" s="2">
        <v>12</v>
      </c>
      <c r="C1920" s="3">
        <v>45848.847222222219</v>
      </c>
      <c r="D1920" s="3">
        <v>45887.802800925929</v>
      </c>
    </row>
    <row r="1921" spans="1:4" x14ac:dyDescent="0.3">
      <c r="A1921" s="2">
        <v>3277</v>
      </c>
      <c r="B1921" s="2">
        <v>12</v>
      </c>
      <c r="C1921" s="3">
        <v>45848.850694444453</v>
      </c>
      <c r="D1921" s="3">
        <v>45887.793773148151</v>
      </c>
    </row>
    <row r="1922" spans="1:4" x14ac:dyDescent="0.3">
      <c r="A1922" s="2">
        <v>3278</v>
      </c>
      <c r="B1922" s="2">
        <v>12</v>
      </c>
      <c r="C1922" s="3">
        <v>45848.856956018521</v>
      </c>
      <c r="D1922" s="3">
        <v>45887.806261574071</v>
      </c>
    </row>
    <row r="1923" spans="1:4" x14ac:dyDescent="0.3">
      <c r="A1923" s="2">
        <v>3280</v>
      </c>
      <c r="B1923" s="2">
        <v>9</v>
      </c>
      <c r="C1923" s="3">
        <v>45848.85019675926</v>
      </c>
      <c r="D1923" s="3">
        <v>45866.801423611112</v>
      </c>
    </row>
    <row r="1924" spans="1:4" x14ac:dyDescent="0.3">
      <c r="A1924" s="2">
        <v>3283</v>
      </c>
      <c r="B1924" s="2">
        <v>6</v>
      </c>
      <c r="C1924" s="3">
        <v>45859.802789351852</v>
      </c>
      <c r="D1924" s="3">
        <v>45887.799317129633</v>
      </c>
    </row>
    <row r="1925" spans="1:4" x14ac:dyDescent="0.3">
      <c r="A1925" s="2">
        <v>3284</v>
      </c>
      <c r="B1925" s="2">
        <v>12</v>
      </c>
      <c r="C1925" s="3">
        <v>45848.854178240741</v>
      </c>
      <c r="D1925" s="3">
        <v>45887.800729166673</v>
      </c>
    </row>
    <row r="1926" spans="1:4" x14ac:dyDescent="0.3">
      <c r="A1926" s="2">
        <v>3285</v>
      </c>
      <c r="B1926" s="2">
        <v>9</v>
      </c>
      <c r="C1926" s="3">
        <v>45848.844467592593</v>
      </c>
      <c r="D1926" s="3">
        <v>45866.79515046296</v>
      </c>
    </row>
    <row r="1927" spans="1:4" x14ac:dyDescent="0.3">
      <c r="A1927" s="2">
        <v>3288</v>
      </c>
      <c r="B1927" s="2">
        <v>12</v>
      </c>
      <c r="C1927" s="3">
        <v>45848.845138888893</v>
      </c>
      <c r="D1927" s="3">
        <v>45887.802800925929</v>
      </c>
    </row>
    <row r="1928" spans="1:4" x14ac:dyDescent="0.3">
      <c r="A1928" s="2">
        <v>3289</v>
      </c>
      <c r="B1928" s="2">
        <v>11</v>
      </c>
      <c r="C1928" s="3">
        <v>45848.852175925917</v>
      </c>
      <c r="D1928" s="3">
        <v>45887.797974537039</v>
      </c>
    </row>
    <row r="1929" spans="1:4" x14ac:dyDescent="0.3">
      <c r="A1929" s="2">
        <v>3291</v>
      </c>
      <c r="B1929" s="2">
        <v>4</v>
      </c>
      <c r="C1929" s="3">
        <v>45856.341736111113</v>
      </c>
      <c r="D1929" s="3">
        <v>45866.795868055553</v>
      </c>
    </row>
    <row r="1930" spans="1:4" x14ac:dyDescent="0.3">
      <c r="A1930" s="2">
        <v>3297</v>
      </c>
      <c r="B1930" s="2">
        <v>8</v>
      </c>
      <c r="C1930" s="3">
        <v>45848.852789351848</v>
      </c>
      <c r="D1930" s="3">
        <v>45883.799317129633</v>
      </c>
    </row>
    <row r="1931" spans="1:4" x14ac:dyDescent="0.3">
      <c r="A1931" s="2">
        <v>3303</v>
      </c>
      <c r="B1931" s="2">
        <v>10</v>
      </c>
      <c r="C1931" s="3">
        <v>45852.756967592592</v>
      </c>
      <c r="D1931" s="3">
        <v>45887.801423611112</v>
      </c>
    </row>
    <row r="1932" spans="1:4" x14ac:dyDescent="0.3">
      <c r="A1932" s="2">
        <v>3304</v>
      </c>
      <c r="B1932" s="2">
        <v>4</v>
      </c>
      <c r="C1932" s="3">
        <v>45848.845856481479</v>
      </c>
      <c r="D1932" s="3">
        <v>45853.754884259259</v>
      </c>
    </row>
    <row r="1933" spans="1:4" x14ac:dyDescent="0.3">
      <c r="A1933" s="2">
        <v>3305</v>
      </c>
      <c r="B1933" s="2">
        <v>7</v>
      </c>
      <c r="C1933" s="3">
        <v>45848.84447916667</v>
      </c>
      <c r="D1933" s="3">
        <v>45887.79378472222</v>
      </c>
    </row>
    <row r="1934" spans="1:4" x14ac:dyDescent="0.3">
      <c r="A1934" s="2">
        <v>3306</v>
      </c>
      <c r="B1934" s="2">
        <v>8</v>
      </c>
      <c r="C1934" s="3">
        <v>45849.759050925917</v>
      </c>
      <c r="D1934" s="3">
        <v>45887.802789351852</v>
      </c>
    </row>
    <row r="1935" spans="1:4" x14ac:dyDescent="0.3">
      <c r="A1935" s="2">
        <v>3307</v>
      </c>
      <c r="B1935" s="2">
        <v>11</v>
      </c>
      <c r="C1935" s="3">
        <v>45849.761111111111</v>
      </c>
      <c r="D1935" s="3">
        <v>45887.804872685178</v>
      </c>
    </row>
    <row r="1936" spans="1:4" x14ac:dyDescent="0.3">
      <c r="A1936" s="2">
        <v>3308</v>
      </c>
      <c r="B1936" s="2">
        <v>12</v>
      </c>
      <c r="C1936" s="3">
        <v>45848.853495370371</v>
      </c>
      <c r="D1936" s="3">
        <v>45887.79724537037</v>
      </c>
    </row>
    <row r="1937" spans="1:4" x14ac:dyDescent="0.3">
      <c r="A1937" s="2">
        <v>3311</v>
      </c>
      <c r="B1937" s="2">
        <v>12</v>
      </c>
      <c r="C1937" s="3">
        <v>45848.843912037039</v>
      </c>
      <c r="D1937" s="3">
        <v>45887.794456018521</v>
      </c>
    </row>
    <row r="1938" spans="1:4" x14ac:dyDescent="0.3">
      <c r="A1938" s="2">
        <v>3312</v>
      </c>
      <c r="B1938" s="2">
        <v>5</v>
      </c>
      <c r="C1938" s="3">
        <v>45848.85765046296</v>
      </c>
      <c r="D1938" s="3">
        <v>45854.764606481483</v>
      </c>
    </row>
    <row r="1939" spans="1:4" x14ac:dyDescent="0.3">
      <c r="A1939" s="2">
        <v>3314</v>
      </c>
      <c r="B1939" s="2">
        <v>14</v>
      </c>
      <c r="C1939" s="3">
        <v>45848.856944444437</v>
      </c>
      <c r="D1939" s="3">
        <v>45887.800011574072</v>
      </c>
    </row>
    <row r="1940" spans="1:4" x14ac:dyDescent="0.3">
      <c r="A1940" s="2">
        <v>3315</v>
      </c>
      <c r="B1940" s="2">
        <v>12</v>
      </c>
      <c r="C1940" s="3">
        <v>45848.84516203704</v>
      </c>
      <c r="D1940" s="3">
        <v>45887.80023148148</v>
      </c>
    </row>
    <row r="1941" spans="1:4" x14ac:dyDescent="0.3">
      <c r="A1941" s="2">
        <v>3317</v>
      </c>
      <c r="B1941" s="2">
        <v>12</v>
      </c>
      <c r="C1941" s="3">
        <v>45848.847939814812</v>
      </c>
      <c r="D1941" s="3">
        <v>45887.794479166667</v>
      </c>
    </row>
    <row r="1942" spans="1:4" x14ac:dyDescent="0.3">
      <c r="A1942" s="2">
        <v>3319</v>
      </c>
      <c r="B1942" s="2">
        <v>10</v>
      </c>
      <c r="C1942" s="3">
        <v>45852.756261574083</v>
      </c>
      <c r="D1942" s="3">
        <v>45887.802800925929</v>
      </c>
    </row>
    <row r="1943" spans="1:4" x14ac:dyDescent="0.3">
      <c r="A1943" s="2">
        <v>3320</v>
      </c>
      <c r="B1943" s="2">
        <v>12</v>
      </c>
      <c r="C1943" s="3">
        <v>45848.853483796287</v>
      </c>
      <c r="D1943" s="3">
        <v>45887.801724537043</v>
      </c>
    </row>
    <row r="1944" spans="1:4" x14ac:dyDescent="0.3">
      <c r="A1944" s="2">
        <v>3323</v>
      </c>
      <c r="B1944" s="2">
        <v>11</v>
      </c>
      <c r="C1944" s="3">
        <v>45848.843900462962</v>
      </c>
      <c r="D1944" s="3">
        <v>45887.800717592603</v>
      </c>
    </row>
    <row r="1945" spans="1:4" x14ac:dyDescent="0.3">
      <c r="A1945" s="2">
        <v>3326</v>
      </c>
      <c r="B1945" s="2">
        <v>13</v>
      </c>
      <c r="C1945" s="3">
        <v>45846.709074074082</v>
      </c>
      <c r="D1945" s="3">
        <v>45887.802175925928</v>
      </c>
    </row>
    <row r="1946" spans="1:4" x14ac:dyDescent="0.3">
      <c r="A1946" s="2">
        <v>3327</v>
      </c>
      <c r="B1946" s="2">
        <v>10</v>
      </c>
      <c r="C1946" s="3">
        <v>45848.855567129627</v>
      </c>
      <c r="D1946" s="3">
        <v>45887.800717592603</v>
      </c>
    </row>
    <row r="1947" spans="1:4" x14ac:dyDescent="0.3">
      <c r="A1947" s="2">
        <v>3328</v>
      </c>
      <c r="B1947" s="2">
        <v>12</v>
      </c>
      <c r="C1947" s="3">
        <v>45848.847233796303</v>
      </c>
      <c r="D1947" s="3">
        <v>45887.802800925929</v>
      </c>
    </row>
    <row r="1948" spans="1:4" x14ac:dyDescent="0.3">
      <c r="A1948" s="2">
        <v>3329</v>
      </c>
      <c r="B1948" s="2">
        <v>12</v>
      </c>
      <c r="C1948" s="3">
        <v>45848.857662037037</v>
      </c>
      <c r="D1948" s="3">
        <v>45887.798622685194</v>
      </c>
    </row>
    <row r="1949" spans="1:4" x14ac:dyDescent="0.3">
      <c r="A1949" s="2">
        <v>3330</v>
      </c>
      <c r="B1949" s="2">
        <v>10</v>
      </c>
      <c r="C1949" s="3">
        <v>45848.850706018522</v>
      </c>
      <c r="D1949" s="3">
        <v>45883.796539351853</v>
      </c>
    </row>
    <row r="1950" spans="1:4" x14ac:dyDescent="0.3">
      <c r="A1950" s="2">
        <v>3331</v>
      </c>
      <c r="B1950" s="2">
        <v>13</v>
      </c>
      <c r="C1950" s="3">
        <v>45848.850706018522</v>
      </c>
      <c r="D1950" s="3">
        <v>45887.798634259263</v>
      </c>
    </row>
    <row r="1951" spans="1:4" x14ac:dyDescent="0.3">
      <c r="A1951" s="2">
        <v>3332</v>
      </c>
      <c r="B1951" s="2">
        <v>10</v>
      </c>
      <c r="C1951" s="3">
        <v>45852.759027777778</v>
      </c>
      <c r="D1951" s="3">
        <v>45887.804872685178</v>
      </c>
    </row>
    <row r="1952" spans="1:4" x14ac:dyDescent="0.3">
      <c r="A1952" s="2">
        <v>3333</v>
      </c>
      <c r="B1952" s="2">
        <v>12</v>
      </c>
      <c r="C1952" s="3">
        <v>45848.847939814812</v>
      </c>
      <c r="D1952" s="3">
        <v>45887.800706018519</v>
      </c>
    </row>
    <row r="1953" spans="1:4" x14ac:dyDescent="0.3">
      <c r="A1953" s="2">
        <v>3334</v>
      </c>
      <c r="B1953" s="2">
        <v>10</v>
      </c>
      <c r="C1953" s="3">
        <v>45852.753483796303</v>
      </c>
      <c r="D1953" s="3">
        <v>45887.794456018521</v>
      </c>
    </row>
    <row r="1954" spans="1:4" x14ac:dyDescent="0.3">
      <c r="A1954" s="2">
        <v>3335</v>
      </c>
      <c r="B1954" s="2">
        <v>10</v>
      </c>
      <c r="C1954" s="3">
        <v>45852.755578703713</v>
      </c>
      <c r="D1954" s="3">
        <v>45887.79378472222</v>
      </c>
    </row>
    <row r="1955" spans="1:4" x14ac:dyDescent="0.3">
      <c r="A1955" s="2">
        <v>3336</v>
      </c>
      <c r="B1955" s="2">
        <v>13</v>
      </c>
      <c r="C1955" s="3">
        <v>45846.715289351851</v>
      </c>
      <c r="D1955" s="3">
        <v>45887.804872685178</v>
      </c>
    </row>
    <row r="1956" spans="1:4" x14ac:dyDescent="0.3">
      <c r="A1956" s="2">
        <v>3337</v>
      </c>
      <c r="B1956" s="2">
        <v>13</v>
      </c>
      <c r="C1956" s="3">
        <v>45846.708460648151</v>
      </c>
      <c r="D1956" s="3">
        <v>45887.795173611114</v>
      </c>
    </row>
    <row r="1957" spans="1:4" x14ac:dyDescent="0.3">
      <c r="A1957" s="2">
        <v>3339</v>
      </c>
      <c r="B1957" s="2">
        <v>11</v>
      </c>
      <c r="C1957" s="3">
        <v>45848.854178240741</v>
      </c>
      <c r="D1957" s="3">
        <v>45887.800046296303</v>
      </c>
    </row>
    <row r="1958" spans="1:4" x14ac:dyDescent="0.3">
      <c r="A1958" s="2">
        <v>3341</v>
      </c>
      <c r="B1958" s="2">
        <v>12</v>
      </c>
      <c r="C1958" s="3">
        <v>45848.855578703697</v>
      </c>
      <c r="D1958" s="3">
        <v>45887.798622685194</v>
      </c>
    </row>
    <row r="1959" spans="1:4" x14ac:dyDescent="0.3">
      <c r="A1959" s="2">
        <v>3342</v>
      </c>
      <c r="B1959" s="2">
        <v>12</v>
      </c>
      <c r="C1959" s="3">
        <v>45848.85765046296</v>
      </c>
      <c r="D1959" s="3">
        <v>45887.797233796293</v>
      </c>
    </row>
    <row r="1960" spans="1:4" x14ac:dyDescent="0.3">
      <c r="A1960" s="2">
        <v>3343</v>
      </c>
      <c r="B1960" s="2">
        <v>12</v>
      </c>
      <c r="C1960" s="3">
        <v>45848.84652777778</v>
      </c>
      <c r="D1960" s="3">
        <v>45887.794456018521</v>
      </c>
    </row>
    <row r="1961" spans="1:4" x14ac:dyDescent="0.3">
      <c r="A1961" s="2">
        <v>3344</v>
      </c>
      <c r="B1961" s="2">
        <v>12</v>
      </c>
      <c r="C1961" s="3">
        <v>45848.84584490741</v>
      </c>
      <c r="D1961" s="3">
        <v>45887.79792824074</v>
      </c>
    </row>
    <row r="1962" spans="1:4" x14ac:dyDescent="0.3">
      <c r="A1962" s="2">
        <v>3345</v>
      </c>
      <c r="B1962" s="2">
        <v>12</v>
      </c>
      <c r="C1962" s="3">
        <v>45848.843900462962</v>
      </c>
      <c r="D1962" s="3">
        <v>45887.79446759259</v>
      </c>
    </row>
    <row r="1963" spans="1:4" x14ac:dyDescent="0.3">
      <c r="A1963" s="2">
        <v>3346</v>
      </c>
      <c r="B1963" s="2">
        <v>10</v>
      </c>
      <c r="C1963" s="3">
        <v>45849.759039351848</v>
      </c>
      <c r="D1963" s="3">
        <v>45887.799317129633</v>
      </c>
    </row>
    <row r="1964" spans="1:4" x14ac:dyDescent="0.3">
      <c r="A1964" s="2">
        <v>3347</v>
      </c>
      <c r="B1964" s="2">
        <v>8</v>
      </c>
      <c r="C1964" s="3">
        <v>45848.854872685188</v>
      </c>
      <c r="D1964" s="3">
        <v>45887.797962962963</v>
      </c>
    </row>
    <row r="1965" spans="1:4" x14ac:dyDescent="0.3">
      <c r="A1965" s="2">
        <v>3348</v>
      </c>
      <c r="B1965" s="2">
        <v>10</v>
      </c>
      <c r="C1965" s="3">
        <v>45852.752106481479</v>
      </c>
      <c r="D1965" s="3">
        <v>45887.802094907413</v>
      </c>
    </row>
    <row r="1966" spans="1:4" x14ac:dyDescent="0.3">
      <c r="A1966" s="2">
        <v>3349</v>
      </c>
      <c r="B1966" s="2">
        <v>9</v>
      </c>
      <c r="C1966" s="3">
        <v>45849.759062500001</v>
      </c>
      <c r="D1966" s="3">
        <v>45887.79378472222</v>
      </c>
    </row>
    <row r="1967" spans="1:4" x14ac:dyDescent="0.3">
      <c r="A1967" s="2">
        <v>3350</v>
      </c>
      <c r="B1967" s="2">
        <v>12</v>
      </c>
      <c r="C1967" s="3">
        <v>45848.854178240741</v>
      </c>
      <c r="D1967" s="3">
        <v>45887.796550925923</v>
      </c>
    </row>
    <row r="1968" spans="1:4" x14ac:dyDescent="0.3">
      <c r="A1968" s="2">
        <v>3351</v>
      </c>
      <c r="B1968" s="2">
        <v>12</v>
      </c>
      <c r="C1968" s="3">
        <v>45848.851400462961</v>
      </c>
      <c r="D1968" s="3">
        <v>45887.79792824074</v>
      </c>
    </row>
    <row r="1969" spans="1:4" x14ac:dyDescent="0.3">
      <c r="A1969" s="2">
        <v>3352</v>
      </c>
      <c r="B1969" s="2">
        <v>9</v>
      </c>
      <c r="C1969" s="3">
        <v>45849.754189814812</v>
      </c>
      <c r="D1969" s="3">
        <v>45887.794456018521</v>
      </c>
    </row>
    <row r="1970" spans="1:4" x14ac:dyDescent="0.3">
      <c r="A1970" s="2">
        <v>3353</v>
      </c>
      <c r="B1970" s="2">
        <v>12</v>
      </c>
      <c r="C1970" s="3">
        <v>45848.843946759262</v>
      </c>
      <c r="D1970" s="3">
        <v>45887.795173611114</v>
      </c>
    </row>
    <row r="1971" spans="1:4" x14ac:dyDescent="0.3">
      <c r="A1971" s="2">
        <v>3355</v>
      </c>
      <c r="B1971" s="2">
        <v>12</v>
      </c>
      <c r="C1971" s="3">
        <v>45848.850023148138</v>
      </c>
      <c r="D1971" s="3">
        <v>45887.800729166673</v>
      </c>
    </row>
    <row r="1972" spans="1:4" x14ac:dyDescent="0.3">
      <c r="A1972" s="2">
        <v>3356</v>
      </c>
      <c r="B1972" s="2">
        <v>10</v>
      </c>
      <c r="C1972" s="3">
        <v>45852.754884259259</v>
      </c>
      <c r="D1972" s="3">
        <v>45887.793773148151</v>
      </c>
    </row>
    <row r="1973" spans="1:4" x14ac:dyDescent="0.3">
      <c r="A1973" s="2">
        <v>3357</v>
      </c>
      <c r="B1973" s="2">
        <v>12</v>
      </c>
      <c r="C1973" s="3">
        <v>45848.846539351849</v>
      </c>
      <c r="D1973" s="3">
        <v>45887.79519675926</v>
      </c>
    </row>
    <row r="1974" spans="1:4" x14ac:dyDescent="0.3">
      <c r="A1974" s="2">
        <v>3358</v>
      </c>
      <c r="B1974" s="2">
        <v>12</v>
      </c>
      <c r="C1974" s="3">
        <v>45848.853506944448</v>
      </c>
      <c r="D1974" s="3">
        <v>45887.802789351852</v>
      </c>
    </row>
    <row r="1975" spans="1:4" x14ac:dyDescent="0.3">
      <c r="A1975" s="2">
        <v>3360</v>
      </c>
      <c r="B1975" s="2">
        <v>14</v>
      </c>
      <c r="C1975" s="3">
        <v>45846.714594907397</v>
      </c>
      <c r="D1975" s="3">
        <v>45887.798611111109</v>
      </c>
    </row>
    <row r="1976" spans="1:4" x14ac:dyDescent="0.3">
      <c r="A1976" s="2">
        <v>3361</v>
      </c>
      <c r="B1976" s="2">
        <v>12</v>
      </c>
      <c r="C1976" s="3">
        <v>45848.853483796287</v>
      </c>
      <c r="D1976" s="3">
        <v>45887.79792824074</v>
      </c>
    </row>
    <row r="1977" spans="1:4" x14ac:dyDescent="0.3">
      <c r="A1977" s="2">
        <v>3362</v>
      </c>
      <c r="B1977" s="2">
        <v>12</v>
      </c>
      <c r="C1977" s="3">
        <v>45848.844467592593</v>
      </c>
      <c r="D1977" s="3">
        <v>45887.795173611114</v>
      </c>
    </row>
    <row r="1978" spans="1:4" x14ac:dyDescent="0.3">
      <c r="A1978" s="2">
        <v>3363</v>
      </c>
      <c r="B1978" s="2">
        <v>9</v>
      </c>
      <c r="C1978" s="3">
        <v>45848.85765046296</v>
      </c>
      <c r="D1978" s="3">
        <v>45866.79792824074</v>
      </c>
    </row>
    <row r="1979" spans="1:4" x14ac:dyDescent="0.3">
      <c r="A1979" s="2">
        <v>3364</v>
      </c>
      <c r="B1979" s="2">
        <v>12</v>
      </c>
      <c r="C1979" s="3">
        <v>45848.850023148138</v>
      </c>
      <c r="D1979" s="3">
        <v>45887.801388888889</v>
      </c>
    </row>
    <row r="1980" spans="1:4" x14ac:dyDescent="0.3">
      <c r="A1980" s="2">
        <v>3365</v>
      </c>
      <c r="B1980" s="2">
        <v>10</v>
      </c>
      <c r="C1980" s="3">
        <v>45852.76390046296</v>
      </c>
      <c r="D1980" s="3">
        <v>45887.800023148149</v>
      </c>
    </row>
    <row r="1981" spans="1:4" x14ac:dyDescent="0.3">
      <c r="A1981" s="2">
        <v>3368</v>
      </c>
      <c r="B1981" s="2">
        <v>10</v>
      </c>
      <c r="C1981" s="3">
        <v>45849.752789351849</v>
      </c>
      <c r="D1981" s="3">
        <v>45887.799317129633</v>
      </c>
    </row>
    <row r="1982" spans="1:4" x14ac:dyDescent="0.3">
      <c r="A1982" s="2">
        <v>3369</v>
      </c>
      <c r="B1982" s="2">
        <v>12</v>
      </c>
      <c r="C1982" s="3">
        <v>45848.85560185185</v>
      </c>
      <c r="D1982" s="3">
        <v>45887.803483796299</v>
      </c>
    </row>
    <row r="1983" spans="1:4" x14ac:dyDescent="0.3">
      <c r="A1983" s="2">
        <v>3370</v>
      </c>
      <c r="B1983" s="2">
        <v>9</v>
      </c>
      <c r="C1983" s="3">
        <v>45853.758425925917</v>
      </c>
      <c r="D1983" s="3">
        <v>45887.804884259262</v>
      </c>
    </row>
    <row r="1984" spans="1:4" x14ac:dyDescent="0.3">
      <c r="A1984" s="2">
        <v>3371</v>
      </c>
      <c r="B1984" s="2">
        <v>10</v>
      </c>
      <c r="C1984" s="3">
        <v>45852.752824074072</v>
      </c>
      <c r="D1984" s="3">
        <v>45887.793773148151</v>
      </c>
    </row>
    <row r="1985" spans="1:4" x14ac:dyDescent="0.3">
      <c r="A1985" s="2">
        <v>3373</v>
      </c>
      <c r="B1985" s="2">
        <v>5</v>
      </c>
      <c r="C1985" s="3">
        <v>45848.847916666673</v>
      </c>
      <c r="D1985" s="3">
        <v>45887.802789351852</v>
      </c>
    </row>
    <row r="1986" spans="1:4" x14ac:dyDescent="0.3">
      <c r="A1986" s="2">
        <v>3374</v>
      </c>
      <c r="B1986" s="2">
        <v>12</v>
      </c>
      <c r="C1986" s="3">
        <v>45848.853495370371</v>
      </c>
      <c r="D1986" s="3">
        <v>45887.805567129632</v>
      </c>
    </row>
    <row r="1987" spans="1:4" x14ac:dyDescent="0.3">
      <c r="A1987" s="2">
        <v>3375</v>
      </c>
      <c r="B1987" s="2">
        <v>1</v>
      </c>
      <c r="C1987" s="3">
        <v>45846.714606481481</v>
      </c>
      <c r="D1987" s="3">
        <v>45846.714606481481</v>
      </c>
    </row>
    <row r="1988" spans="1:4" x14ac:dyDescent="0.3">
      <c r="A1988" s="2">
        <v>3377</v>
      </c>
      <c r="B1988" s="2">
        <v>12</v>
      </c>
      <c r="C1988" s="3">
        <v>45848.854178240741</v>
      </c>
      <c r="D1988" s="3">
        <v>45887.797233796293</v>
      </c>
    </row>
    <row r="1989" spans="1:4" x14ac:dyDescent="0.3">
      <c r="A1989" s="2">
        <v>3378</v>
      </c>
      <c r="B1989" s="2">
        <v>11</v>
      </c>
      <c r="C1989" s="3">
        <v>45848.846550925933</v>
      </c>
      <c r="D1989" s="3">
        <v>45887.803495370368</v>
      </c>
    </row>
    <row r="1990" spans="1:4" x14ac:dyDescent="0.3">
      <c r="A1990" s="2">
        <v>3379</v>
      </c>
      <c r="B1990" s="2">
        <v>10</v>
      </c>
      <c r="C1990" s="3">
        <v>45852.756967592592</v>
      </c>
      <c r="D1990" s="3">
        <v>45887.806261574071</v>
      </c>
    </row>
    <row r="1991" spans="1:4" x14ac:dyDescent="0.3">
      <c r="A1991" s="2">
        <v>3381</v>
      </c>
      <c r="B1991" s="2">
        <v>12</v>
      </c>
      <c r="C1991" s="3">
        <v>45848.852106481478</v>
      </c>
      <c r="D1991" s="3">
        <v>45887.800023148149</v>
      </c>
    </row>
    <row r="1992" spans="1:4" x14ac:dyDescent="0.3">
      <c r="A1992" s="2">
        <v>3383</v>
      </c>
      <c r="B1992" s="2">
        <v>12</v>
      </c>
      <c r="C1992" s="3">
        <v>45848.848634259259</v>
      </c>
      <c r="D1992" s="3">
        <v>45887.803495370368</v>
      </c>
    </row>
    <row r="1993" spans="1:4" x14ac:dyDescent="0.3">
      <c r="A1993" s="2">
        <v>3385</v>
      </c>
      <c r="B1993" s="2">
        <v>11</v>
      </c>
      <c r="C1993" s="3">
        <v>45849.751400462963</v>
      </c>
      <c r="D1993" s="3">
        <v>45887.798645833333</v>
      </c>
    </row>
    <row r="1994" spans="1:4" x14ac:dyDescent="0.3">
      <c r="A1994" s="2">
        <v>3386</v>
      </c>
      <c r="B1994" s="2">
        <v>12</v>
      </c>
      <c r="C1994" s="3">
        <v>45848.847916666673</v>
      </c>
      <c r="D1994" s="3">
        <v>45887.797939814824</v>
      </c>
    </row>
    <row r="1995" spans="1:4" x14ac:dyDescent="0.3">
      <c r="A1995" s="2">
        <v>3387</v>
      </c>
      <c r="B1995" s="2">
        <v>11</v>
      </c>
      <c r="C1995" s="3">
        <v>45848.844467592593</v>
      </c>
      <c r="D1995" s="3">
        <v>45887.795844907407</v>
      </c>
    </row>
    <row r="1996" spans="1:4" x14ac:dyDescent="0.3">
      <c r="A1996" s="2">
        <v>3388</v>
      </c>
      <c r="B1996" s="2">
        <v>10</v>
      </c>
      <c r="C1996" s="3">
        <v>45848.847233796303</v>
      </c>
      <c r="D1996" s="3">
        <v>45887.802789351852</v>
      </c>
    </row>
    <row r="1997" spans="1:4" x14ac:dyDescent="0.3">
      <c r="A1997" s="2">
        <v>3389</v>
      </c>
      <c r="B1997" s="2">
        <v>11</v>
      </c>
      <c r="C1997" s="3">
        <v>45848.84584490741</v>
      </c>
      <c r="D1997" s="3">
        <v>45887.795856481483</v>
      </c>
    </row>
    <row r="1998" spans="1:4" x14ac:dyDescent="0.3">
      <c r="A1998" s="2">
        <v>3391</v>
      </c>
      <c r="B1998" s="2">
        <v>13</v>
      </c>
      <c r="C1998" s="3">
        <v>45848.852106481478</v>
      </c>
      <c r="D1998" s="3">
        <v>45887.802847222221</v>
      </c>
    </row>
    <row r="1999" spans="1:4" x14ac:dyDescent="0.3">
      <c r="A1999" s="2">
        <v>3392</v>
      </c>
      <c r="B1999" s="2">
        <v>11</v>
      </c>
      <c r="C1999" s="3">
        <v>45848.849328703713</v>
      </c>
      <c r="D1999" s="3">
        <v>45887.795844907407</v>
      </c>
    </row>
    <row r="2000" spans="1:4" x14ac:dyDescent="0.3">
      <c r="A2000" s="2">
        <v>3396</v>
      </c>
      <c r="B2000" s="2">
        <v>12</v>
      </c>
      <c r="C2000" s="3">
        <v>45848.850706018522</v>
      </c>
      <c r="D2000" s="3">
        <v>45887.803483796299</v>
      </c>
    </row>
    <row r="2001" spans="1:4" x14ac:dyDescent="0.3">
      <c r="A2001" s="2">
        <v>3398</v>
      </c>
      <c r="B2001" s="2">
        <v>10</v>
      </c>
      <c r="C2001" s="3">
        <v>45848.852141203701</v>
      </c>
      <c r="D2001" s="3">
        <v>45887.805567129632</v>
      </c>
    </row>
    <row r="2002" spans="1:4" x14ac:dyDescent="0.3">
      <c r="A2002" s="2">
        <v>3400</v>
      </c>
      <c r="B2002" s="2">
        <v>12</v>
      </c>
      <c r="C2002" s="3">
        <v>45848.855567129627</v>
      </c>
      <c r="D2002" s="3">
        <v>45887.800717592603</v>
      </c>
    </row>
    <row r="2003" spans="1:4" x14ac:dyDescent="0.3">
      <c r="A2003" s="2">
        <v>3401</v>
      </c>
      <c r="B2003" s="2">
        <v>9</v>
      </c>
      <c r="C2003" s="3">
        <v>45848.852789351848</v>
      </c>
      <c r="D2003" s="3">
        <v>45866.802083333343</v>
      </c>
    </row>
    <row r="2004" spans="1:4" x14ac:dyDescent="0.3">
      <c r="A2004" s="2">
        <v>3402</v>
      </c>
      <c r="B2004" s="2">
        <v>12</v>
      </c>
      <c r="C2004" s="3">
        <v>45848.855590277781</v>
      </c>
      <c r="D2004" s="3">
        <v>45887.802789351852</v>
      </c>
    </row>
    <row r="2005" spans="1:4" x14ac:dyDescent="0.3">
      <c r="A2005" s="2">
        <v>3403</v>
      </c>
      <c r="B2005" s="2">
        <v>10</v>
      </c>
      <c r="C2005" s="3">
        <v>45852.758356481478</v>
      </c>
      <c r="D2005" s="3">
        <v>45887.79724537037</v>
      </c>
    </row>
    <row r="2006" spans="1:4" x14ac:dyDescent="0.3">
      <c r="A2006" s="2">
        <v>3404</v>
      </c>
      <c r="B2006" s="2">
        <v>12</v>
      </c>
      <c r="C2006" s="3">
        <v>45848.856249999997</v>
      </c>
      <c r="D2006" s="3">
        <v>45887.806307870371</v>
      </c>
    </row>
    <row r="2007" spans="1:4" x14ac:dyDescent="0.3">
      <c r="A2007" s="2">
        <v>3405</v>
      </c>
      <c r="B2007" s="2">
        <v>12</v>
      </c>
      <c r="C2007" s="3">
        <v>45848.851400462961</v>
      </c>
      <c r="D2007" s="3">
        <v>45887.802789351852</v>
      </c>
    </row>
    <row r="2008" spans="1:4" x14ac:dyDescent="0.3">
      <c r="A2008" s="2">
        <v>3406</v>
      </c>
      <c r="B2008" s="2">
        <v>12</v>
      </c>
      <c r="C2008" s="3">
        <v>45848.852812500001</v>
      </c>
      <c r="D2008" s="3">
        <v>45887.798622685194</v>
      </c>
    </row>
    <row r="2009" spans="1:4" x14ac:dyDescent="0.3">
      <c r="A2009" s="2">
        <v>3407</v>
      </c>
      <c r="B2009" s="2">
        <v>12</v>
      </c>
      <c r="C2009" s="3">
        <v>45848.846932870372</v>
      </c>
      <c r="D2009" s="3">
        <v>45887.800752314812</v>
      </c>
    </row>
    <row r="2010" spans="1:4" x14ac:dyDescent="0.3">
      <c r="A2010" s="2">
        <v>3408</v>
      </c>
      <c r="B2010" s="2">
        <v>5</v>
      </c>
      <c r="C2010" s="3">
        <v>45849.752812500003</v>
      </c>
      <c r="D2010" s="3">
        <v>45887.79446759259</v>
      </c>
    </row>
    <row r="2011" spans="1:4" x14ac:dyDescent="0.3">
      <c r="A2011" s="2">
        <v>3410</v>
      </c>
      <c r="B2011" s="2">
        <v>9</v>
      </c>
      <c r="C2011" s="3">
        <v>45848.853483796287</v>
      </c>
      <c r="D2011" s="3">
        <v>45887.79724537037</v>
      </c>
    </row>
    <row r="2012" spans="1:4" x14ac:dyDescent="0.3">
      <c r="A2012" s="2">
        <v>3412</v>
      </c>
      <c r="B2012" s="2">
        <v>15</v>
      </c>
      <c r="C2012" s="3">
        <v>45848.856261574067</v>
      </c>
      <c r="D2012" s="3">
        <v>45887.805590277778</v>
      </c>
    </row>
    <row r="2013" spans="1:4" x14ac:dyDescent="0.3">
      <c r="A2013" s="2">
        <v>3413</v>
      </c>
      <c r="B2013" s="2">
        <v>12</v>
      </c>
      <c r="C2013" s="3">
        <v>45848.854861111111</v>
      </c>
      <c r="D2013" s="3">
        <v>45887.804872685178</v>
      </c>
    </row>
    <row r="2014" spans="1:4" x14ac:dyDescent="0.3">
      <c r="A2014" s="2">
        <v>3415</v>
      </c>
      <c r="B2014" s="2">
        <v>12</v>
      </c>
      <c r="C2014" s="3">
        <v>45848.850706018522</v>
      </c>
      <c r="D2014" s="3">
        <v>45887.800046296303</v>
      </c>
    </row>
    <row r="2015" spans="1:4" x14ac:dyDescent="0.3">
      <c r="A2015" s="2">
        <v>3416</v>
      </c>
      <c r="B2015" s="2">
        <v>10</v>
      </c>
      <c r="C2015" s="3">
        <v>45852.755578703713</v>
      </c>
      <c r="D2015" s="3">
        <v>45887.801412037043</v>
      </c>
    </row>
    <row r="2016" spans="1:4" x14ac:dyDescent="0.3">
      <c r="A2016" s="2">
        <v>3417</v>
      </c>
      <c r="B2016" s="2">
        <v>10</v>
      </c>
      <c r="C2016" s="3">
        <v>45848.850706018522</v>
      </c>
      <c r="D2016" s="3">
        <v>45883.800717592603</v>
      </c>
    </row>
    <row r="2017" spans="1:4" x14ac:dyDescent="0.3">
      <c r="A2017" s="2">
        <v>3418</v>
      </c>
      <c r="B2017" s="2">
        <v>12</v>
      </c>
      <c r="C2017" s="3">
        <v>45848.850011574083</v>
      </c>
      <c r="D2017" s="3">
        <v>45887.800717592603</v>
      </c>
    </row>
    <row r="2018" spans="1:4" x14ac:dyDescent="0.3">
      <c r="A2018" s="2">
        <v>3425</v>
      </c>
      <c r="B2018" s="2">
        <v>6</v>
      </c>
      <c r="C2018" s="3">
        <v>45854.763923611114</v>
      </c>
      <c r="D2018" s="3">
        <v>45887.804884259262</v>
      </c>
    </row>
    <row r="2019" spans="1:4" x14ac:dyDescent="0.3">
      <c r="A2019" s="2">
        <v>3426</v>
      </c>
      <c r="B2019" s="2">
        <v>5</v>
      </c>
      <c r="C2019" s="3">
        <v>45849.754189814812</v>
      </c>
      <c r="D2019" s="3">
        <v>45883.801400462973</v>
      </c>
    </row>
    <row r="2020" spans="1:4" x14ac:dyDescent="0.3">
      <c r="A2020" s="2">
        <v>3427</v>
      </c>
      <c r="B2020" s="2">
        <v>11</v>
      </c>
      <c r="C2020" s="3">
        <v>45849.761828703697</v>
      </c>
      <c r="D2020" s="3">
        <v>45887.800011574072</v>
      </c>
    </row>
    <row r="2021" spans="1:4" x14ac:dyDescent="0.3">
      <c r="A2021" s="2">
        <v>3428</v>
      </c>
      <c r="B2021" s="2">
        <v>12</v>
      </c>
      <c r="C2021" s="3">
        <v>45848.848634259259</v>
      </c>
      <c r="D2021" s="3">
        <v>45887.802210648151</v>
      </c>
    </row>
    <row r="2022" spans="1:4" x14ac:dyDescent="0.3">
      <c r="A2022" s="2">
        <v>3429</v>
      </c>
      <c r="B2022" s="2">
        <v>10</v>
      </c>
      <c r="C2022" s="3">
        <v>45849.758344907408</v>
      </c>
      <c r="D2022" s="3">
        <v>45887.799328703702</v>
      </c>
    </row>
    <row r="2023" spans="1:4" x14ac:dyDescent="0.3">
      <c r="A2023" s="2">
        <v>3431</v>
      </c>
      <c r="B2023" s="2">
        <v>12</v>
      </c>
      <c r="C2023" s="3">
        <v>45848.850011574083</v>
      </c>
      <c r="D2023" s="3">
        <v>45887.799317129633</v>
      </c>
    </row>
    <row r="2024" spans="1:4" x14ac:dyDescent="0.3">
      <c r="A2024" s="2">
        <v>3432</v>
      </c>
      <c r="B2024" s="2">
        <v>9</v>
      </c>
      <c r="C2024" s="3">
        <v>45849.753506944442</v>
      </c>
      <c r="D2024" s="3">
        <v>45883.798726851863</v>
      </c>
    </row>
    <row r="2025" spans="1:4" x14ac:dyDescent="0.3">
      <c r="A2025" s="2">
        <v>3435</v>
      </c>
      <c r="B2025" s="2">
        <v>12</v>
      </c>
      <c r="C2025" s="3">
        <v>45848.843912037039</v>
      </c>
      <c r="D2025" s="3">
        <v>45887.800717592603</v>
      </c>
    </row>
    <row r="2026" spans="1:4" x14ac:dyDescent="0.3">
      <c r="A2026" s="2">
        <v>3436</v>
      </c>
      <c r="B2026" s="2">
        <v>12</v>
      </c>
      <c r="C2026" s="3">
        <v>45848.847222222219</v>
      </c>
      <c r="D2026" s="3">
        <v>45887.798645833333</v>
      </c>
    </row>
    <row r="2027" spans="1:4" x14ac:dyDescent="0.3">
      <c r="A2027" s="2">
        <v>3437</v>
      </c>
      <c r="B2027" s="2">
        <v>12</v>
      </c>
      <c r="C2027" s="3">
        <v>45848.850706018522</v>
      </c>
      <c r="D2027" s="3">
        <v>45887.79792824074</v>
      </c>
    </row>
    <row r="2028" spans="1:4" x14ac:dyDescent="0.3">
      <c r="A2028" s="2">
        <v>3438</v>
      </c>
      <c r="B2028" s="2">
        <v>1</v>
      </c>
      <c r="C2028" s="3">
        <v>45848.856979166667</v>
      </c>
      <c r="D2028" s="3">
        <v>45848.856979166667</v>
      </c>
    </row>
    <row r="2029" spans="1:4" x14ac:dyDescent="0.3">
      <c r="A2029" s="2">
        <v>3440</v>
      </c>
      <c r="B2029" s="2">
        <v>12</v>
      </c>
      <c r="C2029" s="3">
        <v>45848.844467592593</v>
      </c>
      <c r="D2029" s="3">
        <v>45887.797256944446</v>
      </c>
    </row>
    <row r="2030" spans="1:4" x14ac:dyDescent="0.3">
      <c r="A2030" s="2">
        <v>3442</v>
      </c>
      <c r="B2030" s="2">
        <v>12</v>
      </c>
      <c r="C2030" s="3">
        <v>45848.851423611108</v>
      </c>
      <c r="D2030" s="3">
        <v>45887.804884259262</v>
      </c>
    </row>
    <row r="2031" spans="1:4" x14ac:dyDescent="0.3">
      <c r="A2031" s="2">
        <v>3443</v>
      </c>
      <c r="B2031" s="2">
        <v>12</v>
      </c>
      <c r="C2031" s="3">
        <v>45848.856261574067</v>
      </c>
      <c r="D2031" s="3">
        <v>45887.805567129632</v>
      </c>
    </row>
    <row r="2032" spans="1:4" x14ac:dyDescent="0.3">
      <c r="A2032" s="2">
        <v>3444</v>
      </c>
      <c r="B2032" s="2">
        <v>9</v>
      </c>
      <c r="C2032" s="3">
        <v>45848.852094907408</v>
      </c>
      <c r="D2032" s="3">
        <v>45866.800706018519</v>
      </c>
    </row>
    <row r="2033" spans="1:4" x14ac:dyDescent="0.3">
      <c r="A2033" s="2">
        <v>3445</v>
      </c>
      <c r="B2033" s="2">
        <v>9</v>
      </c>
      <c r="C2033" s="3">
        <v>45853.759039351848</v>
      </c>
      <c r="D2033" s="3">
        <v>45887.797939814824</v>
      </c>
    </row>
    <row r="2034" spans="1:4" x14ac:dyDescent="0.3">
      <c r="A2034" s="2">
        <v>3446</v>
      </c>
      <c r="B2034" s="2">
        <v>12</v>
      </c>
      <c r="C2034" s="3">
        <v>45848.856956018521</v>
      </c>
      <c r="D2034" s="3">
        <v>45887.799317129633</v>
      </c>
    </row>
    <row r="2035" spans="1:4" x14ac:dyDescent="0.3">
      <c r="A2035" s="2">
        <v>3447</v>
      </c>
      <c r="B2035" s="2">
        <v>2</v>
      </c>
      <c r="C2035" s="3">
        <v>45848.847928240742</v>
      </c>
      <c r="D2035" s="3">
        <v>45856.33489583333</v>
      </c>
    </row>
    <row r="2036" spans="1:4" x14ac:dyDescent="0.3">
      <c r="A2036" s="2">
        <v>3449</v>
      </c>
      <c r="B2036" s="2">
        <v>11</v>
      </c>
      <c r="C2036" s="3">
        <v>45848.855578703697</v>
      </c>
      <c r="D2036" s="3">
        <v>45887.799317129633</v>
      </c>
    </row>
    <row r="2037" spans="1:4" x14ac:dyDescent="0.3">
      <c r="A2037" s="2">
        <v>3451</v>
      </c>
      <c r="B2037" s="2">
        <v>11</v>
      </c>
      <c r="C2037" s="3">
        <v>45849.758356481478</v>
      </c>
      <c r="D2037" s="3">
        <v>45887.805567129632</v>
      </c>
    </row>
    <row r="2038" spans="1:4" x14ac:dyDescent="0.3">
      <c r="A2038" s="2">
        <v>3452</v>
      </c>
      <c r="B2038" s="2">
        <v>9</v>
      </c>
      <c r="C2038" s="3">
        <v>45848.854166666657</v>
      </c>
      <c r="D2038" s="3">
        <v>45866.803495370368</v>
      </c>
    </row>
    <row r="2039" spans="1:4" x14ac:dyDescent="0.3">
      <c r="A2039" s="2">
        <v>3453</v>
      </c>
      <c r="B2039" s="2">
        <v>10</v>
      </c>
      <c r="C2039" s="3">
        <v>45849.762777777767</v>
      </c>
      <c r="D2039" s="3">
        <v>45883.793078703697</v>
      </c>
    </row>
    <row r="2040" spans="1:4" x14ac:dyDescent="0.3">
      <c r="A2040" s="2">
        <v>3458</v>
      </c>
      <c r="B2040" s="2">
        <v>10</v>
      </c>
      <c r="C2040" s="3">
        <v>45852.760451388887</v>
      </c>
      <c r="D2040" s="3">
        <v>45887.806273148148</v>
      </c>
    </row>
    <row r="2041" spans="1:4" x14ac:dyDescent="0.3">
      <c r="A2041" s="2">
        <v>3460</v>
      </c>
      <c r="B2041" s="2">
        <v>12</v>
      </c>
      <c r="C2041" s="3">
        <v>45848.84584490741</v>
      </c>
      <c r="D2041" s="3">
        <v>45887.802800925929</v>
      </c>
    </row>
    <row r="2042" spans="1:4" x14ac:dyDescent="0.3">
      <c r="A2042" s="2">
        <v>3461</v>
      </c>
      <c r="B2042" s="2">
        <v>11</v>
      </c>
      <c r="C2042" s="3">
        <v>45848.852118055547</v>
      </c>
      <c r="D2042" s="3">
        <v>45887.804861111108</v>
      </c>
    </row>
    <row r="2043" spans="1:4" x14ac:dyDescent="0.3">
      <c r="A2043" s="2">
        <v>3463</v>
      </c>
      <c r="B2043" s="2">
        <v>12</v>
      </c>
      <c r="C2043" s="3">
        <v>45848.85765046296</v>
      </c>
      <c r="D2043" s="3">
        <v>45887.806261574071</v>
      </c>
    </row>
    <row r="2044" spans="1:4" x14ac:dyDescent="0.3">
      <c r="A2044" s="2">
        <v>3464</v>
      </c>
      <c r="B2044" s="2">
        <v>13</v>
      </c>
      <c r="C2044" s="3">
        <v>45846.713206018518</v>
      </c>
      <c r="D2044" s="3">
        <v>45887.803506944438</v>
      </c>
    </row>
    <row r="2045" spans="1:4" x14ac:dyDescent="0.3">
      <c r="A2045" s="2">
        <v>3465</v>
      </c>
      <c r="B2045" s="2">
        <v>12</v>
      </c>
      <c r="C2045" s="3">
        <v>45848.851412037038</v>
      </c>
      <c r="D2045" s="3">
        <v>45887.806250000001</v>
      </c>
    </row>
    <row r="2046" spans="1:4" x14ac:dyDescent="0.3">
      <c r="A2046" s="2">
        <v>3466</v>
      </c>
      <c r="B2046" s="2">
        <v>13</v>
      </c>
      <c r="C2046" s="3">
        <v>45846.709745370368</v>
      </c>
      <c r="D2046" s="3">
        <v>45887.793773148151</v>
      </c>
    </row>
    <row r="2047" spans="1:4" x14ac:dyDescent="0.3">
      <c r="A2047" s="2">
        <v>3467</v>
      </c>
      <c r="B2047" s="2">
        <v>12</v>
      </c>
      <c r="C2047" s="3">
        <v>45848.850023148138</v>
      </c>
      <c r="D2047" s="3">
        <v>45887.803483796299</v>
      </c>
    </row>
    <row r="2048" spans="1:4" x14ac:dyDescent="0.3">
      <c r="A2048" s="2">
        <v>3469</v>
      </c>
      <c r="B2048" s="2">
        <v>12</v>
      </c>
      <c r="C2048" s="3">
        <v>45848.850023148138</v>
      </c>
      <c r="D2048" s="3">
        <v>45887.79792824074</v>
      </c>
    </row>
    <row r="2049" spans="1:4" x14ac:dyDescent="0.3">
      <c r="A2049" s="2">
        <v>3472</v>
      </c>
      <c r="B2049" s="2">
        <v>12</v>
      </c>
      <c r="C2049" s="3">
        <v>45848.851412037038</v>
      </c>
      <c r="D2049" s="3">
        <v>45887.794456018521</v>
      </c>
    </row>
    <row r="2050" spans="1:4" x14ac:dyDescent="0.3">
      <c r="A2050" s="2">
        <v>3473</v>
      </c>
      <c r="B2050" s="2">
        <v>12</v>
      </c>
      <c r="C2050" s="3">
        <v>45848.854166666657</v>
      </c>
      <c r="D2050" s="3">
        <v>45887.793773148151</v>
      </c>
    </row>
    <row r="2051" spans="1:4" x14ac:dyDescent="0.3">
      <c r="A2051" s="2">
        <v>3474</v>
      </c>
      <c r="B2051" s="2">
        <v>12</v>
      </c>
      <c r="C2051" s="3">
        <v>45848.847928240742</v>
      </c>
      <c r="D2051" s="3">
        <v>45887.793796296297</v>
      </c>
    </row>
    <row r="2052" spans="1:4" x14ac:dyDescent="0.3">
      <c r="A2052" s="2">
        <v>3477</v>
      </c>
      <c r="B2052" s="2">
        <v>10</v>
      </c>
      <c r="C2052" s="3">
        <v>45852.752106481479</v>
      </c>
      <c r="D2052" s="3">
        <v>45887.795219907413</v>
      </c>
    </row>
    <row r="2053" spans="1:4" x14ac:dyDescent="0.3">
      <c r="A2053" s="2">
        <v>3478</v>
      </c>
      <c r="B2053" s="2">
        <v>1</v>
      </c>
      <c r="C2053" s="3">
        <v>45863.802106481482</v>
      </c>
      <c r="D2053" s="3">
        <v>45863.802106481482</v>
      </c>
    </row>
    <row r="2054" spans="1:4" x14ac:dyDescent="0.3">
      <c r="A2054" s="2">
        <v>3481</v>
      </c>
      <c r="B2054" s="2">
        <v>12</v>
      </c>
      <c r="C2054" s="3">
        <v>45848.855567129627</v>
      </c>
      <c r="D2054" s="3">
        <v>45887.803483796299</v>
      </c>
    </row>
    <row r="2055" spans="1:4" x14ac:dyDescent="0.3">
      <c r="A2055" s="2">
        <v>3482</v>
      </c>
      <c r="B2055" s="2">
        <v>12</v>
      </c>
      <c r="C2055" s="3">
        <v>45848.850011574083</v>
      </c>
      <c r="D2055" s="3">
        <v>45887.79724537037</v>
      </c>
    </row>
    <row r="2056" spans="1:4" x14ac:dyDescent="0.3">
      <c r="A2056" s="2">
        <v>3483</v>
      </c>
      <c r="B2056" s="2">
        <v>10</v>
      </c>
      <c r="C2056" s="3">
        <v>45852.753495370373</v>
      </c>
      <c r="D2056" s="3">
        <v>45887.793761574067</v>
      </c>
    </row>
    <row r="2057" spans="1:4" x14ac:dyDescent="0.3">
      <c r="A2057" s="2">
        <v>3485</v>
      </c>
      <c r="B2057" s="2">
        <v>7</v>
      </c>
      <c r="C2057" s="3">
        <v>45848.853518518517</v>
      </c>
      <c r="D2057" s="3">
        <v>45882.79587962963</v>
      </c>
    </row>
    <row r="2058" spans="1:4" x14ac:dyDescent="0.3">
      <c r="A2058" s="2">
        <v>3487</v>
      </c>
      <c r="B2058" s="2">
        <v>11</v>
      </c>
      <c r="C2058" s="3">
        <v>45848.845185185193</v>
      </c>
      <c r="D2058" s="3">
        <v>45887.801388888889</v>
      </c>
    </row>
    <row r="2059" spans="1:4" x14ac:dyDescent="0.3">
      <c r="A2059" s="2">
        <v>3488</v>
      </c>
      <c r="B2059" s="2">
        <v>13</v>
      </c>
      <c r="C2059" s="3">
        <v>45846.712523148148</v>
      </c>
      <c r="D2059" s="3">
        <v>45887.802094907413</v>
      </c>
    </row>
    <row r="2060" spans="1:4" x14ac:dyDescent="0.3">
      <c r="A2060" s="2">
        <v>3489</v>
      </c>
      <c r="B2060" s="2">
        <v>12</v>
      </c>
      <c r="C2060" s="3">
        <v>45848.865717592591</v>
      </c>
      <c r="D2060" s="3">
        <v>45887.797233796293</v>
      </c>
    </row>
    <row r="2061" spans="1:4" x14ac:dyDescent="0.3">
      <c r="A2061" s="2">
        <v>3491</v>
      </c>
      <c r="B2061" s="2">
        <v>11</v>
      </c>
      <c r="C2061" s="3">
        <v>45848.847939814812</v>
      </c>
      <c r="D2061" s="3">
        <v>45887.794456018521</v>
      </c>
    </row>
    <row r="2062" spans="1:4" x14ac:dyDescent="0.3">
      <c r="A2062" s="2">
        <v>3492</v>
      </c>
      <c r="B2062" s="2">
        <v>3</v>
      </c>
      <c r="C2062" s="3">
        <v>45882.793078703697</v>
      </c>
      <c r="D2062" s="3">
        <v>45887.800706018519</v>
      </c>
    </row>
    <row r="2063" spans="1:4" x14ac:dyDescent="0.3">
      <c r="A2063" s="2">
        <v>3493</v>
      </c>
      <c r="B2063" s="2">
        <v>12</v>
      </c>
      <c r="C2063" s="3">
        <v>45848.854178240741</v>
      </c>
      <c r="D2063" s="3">
        <v>45887.797233796293</v>
      </c>
    </row>
    <row r="2064" spans="1:4" x14ac:dyDescent="0.3">
      <c r="A2064" s="2">
        <v>3494</v>
      </c>
      <c r="B2064" s="2">
        <v>6</v>
      </c>
      <c r="C2064" s="3">
        <v>45848.850706018522</v>
      </c>
      <c r="D2064" s="3">
        <v>45863.801412037043</v>
      </c>
    </row>
    <row r="2065" spans="1:4" x14ac:dyDescent="0.3">
      <c r="A2065" s="2">
        <v>3498</v>
      </c>
      <c r="B2065" s="2">
        <v>12</v>
      </c>
      <c r="C2065" s="3">
        <v>45848.844467592593</v>
      </c>
      <c r="D2065" s="3">
        <v>45887.79378472222</v>
      </c>
    </row>
    <row r="2066" spans="1:4" x14ac:dyDescent="0.3">
      <c r="A2066" s="2">
        <v>3500</v>
      </c>
      <c r="B2066" s="2">
        <v>12</v>
      </c>
      <c r="C2066" s="3">
        <v>45848.851412037038</v>
      </c>
      <c r="D2066" s="3">
        <v>45887.795856481483</v>
      </c>
    </row>
    <row r="2067" spans="1:4" x14ac:dyDescent="0.3">
      <c r="A2067" s="2">
        <v>3503</v>
      </c>
      <c r="B2067" s="2">
        <v>11</v>
      </c>
      <c r="C2067" s="3">
        <v>45848.856249999997</v>
      </c>
      <c r="D2067" s="3">
        <v>45887.800023148149</v>
      </c>
    </row>
    <row r="2068" spans="1:4" x14ac:dyDescent="0.3">
      <c r="A2068" s="2">
        <v>3504</v>
      </c>
      <c r="B2068" s="2">
        <v>12</v>
      </c>
      <c r="C2068" s="3">
        <v>45848.847916666673</v>
      </c>
      <c r="D2068" s="3">
        <v>45887.803483796299</v>
      </c>
    </row>
    <row r="2069" spans="1:4" x14ac:dyDescent="0.3">
      <c r="A2069" s="2">
        <v>3505</v>
      </c>
      <c r="B2069" s="2">
        <v>10</v>
      </c>
      <c r="C2069" s="3">
        <v>45848.855567129627</v>
      </c>
      <c r="D2069" s="3">
        <v>45887.806273148148</v>
      </c>
    </row>
    <row r="2070" spans="1:4" x14ac:dyDescent="0.3">
      <c r="A2070" s="2">
        <v>3506</v>
      </c>
      <c r="B2070" s="2">
        <v>11</v>
      </c>
      <c r="C2070" s="3">
        <v>45848.852071759262</v>
      </c>
      <c r="D2070" s="3">
        <v>45883.800011574072</v>
      </c>
    </row>
    <row r="2071" spans="1:4" x14ac:dyDescent="0.3">
      <c r="A2071" s="2">
        <v>3508</v>
      </c>
      <c r="B2071" s="2">
        <v>6</v>
      </c>
      <c r="C2071" s="3">
        <v>45846.715312499997</v>
      </c>
      <c r="D2071" s="3">
        <v>45854.76458333333</v>
      </c>
    </row>
    <row r="2072" spans="1:4" x14ac:dyDescent="0.3">
      <c r="A2072" s="2">
        <v>3509</v>
      </c>
      <c r="B2072" s="2">
        <v>12</v>
      </c>
      <c r="C2072" s="3">
        <v>45848.856249999997</v>
      </c>
      <c r="D2072" s="3">
        <v>45887.79378472222</v>
      </c>
    </row>
    <row r="2073" spans="1:4" x14ac:dyDescent="0.3">
      <c r="A2073" s="2">
        <v>3510</v>
      </c>
      <c r="B2073" s="2">
        <v>10</v>
      </c>
      <c r="C2073" s="3">
        <v>45852.763206018521</v>
      </c>
      <c r="D2073" s="3">
        <v>45887.804884259262</v>
      </c>
    </row>
    <row r="2074" spans="1:4" x14ac:dyDescent="0.3">
      <c r="A2074" s="2">
        <v>3512</v>
      </c>
      <c r="B2074" s="2">
        <v>11</v>
      </c>
      <c r="C2074" s="3">
        <v>45848.84584490741</v>
      </c>
      <c r="D2074" s="3">
        <v>45887.802812499998</v>
      </c>
    </row>
    <row r="2075" spans="1:4" x14ac:dyDescent="0.3">
      <c r="A2075" s="2">
        <v>3513</v>
      </c>
      <c r="B2075" s="2">
        <v>8</v>
      </c>
      <c r="C2075" s="3">
        <v>45848.853483796287</v>
      </c>
      <c r="D2075" s="3">
        <v>45866.79515046296</v>
      </c>
    </row>
    <row r="2076" spans="1:4" x14ac:dyDescent="0.3">
      <c r="A2076" s="2">
        <v>3514</v>
      </c>
      <c r="B2076" s="2">
        <v>6</v>
      </c>
      <c r="C2076" s="3">
        <v>45859.795162037037</v>
      </c>
      <c r="D2076" s="3">
        <v>45887.800717592603</v>
      </c>
    </row>
    <row r="2077" spans="1:4" x14ac:dyDescent="0.3">
      <c r="A2077" s="2">
        <v>3516</v>
      </c>
      <c r="B2077" s="2">
        <v>15</v>
      </c>
      <c r="C2077" s="3">
        <v>45848.856261574067</v>
      </c>
      <c r="D2077" s="3">
        <v>45887.800706018519</v>
      </c>
    </row>
    <row r="2078" spans="1:4" x14ac:dyDescent="0.3">
      <c r="A2078" s="2">
        <v>3518</v>
      </c>
      <c r="B2078" s="2">
        <v>12</v>
      </c>
      <c r="C2078" s="3">
        <v>45848.846550925933</v>
      </c>
      <c r="D2078" s="3">
        <v>45887.794525462959</v>
      </c>
    </row>
    <row r="2079" spans="1:4" x14ac:dyDescent="0.3">
      <c r="A2079" s="2">
        <v>3519</v>
      </c>
      <c r="B2079" s="2">
        <v>12</v>
      </c>
      <c r="C2079" s="3">
        <v>45848.850717592592</v>
      </c>
      <c r="D2079" s="3">
        <v>45887.79792824074</v>
      </c>
    </row>
    <row r="2080" spans="1:4" x14ac:dyDescent="0.3">
      <c r="A2080" s="2">
        <v>3520</v>
      </c>
      <c r="B2080" s="2">
        <v>12</v>
      </c>
      <c r="C2080" s="3">
        <v>45848.854178240741</v>
      </c>
      <c r="D2080" s="3">
        <v>45887.806250000001</v>
      </c>
    </row>
    <row r="2081" spans="1:4" x14ac:dyDescent="0.3">
      <c r="A2081" s="2">
        <v>3521</v>
      </c>
      <c r="B2081" s="2">
        <v>12</v>
      </c>
      <c r="C2081" s="3">
        <v>45848.856261574067</v>
      </c>
      <c r="D2081" s="3">
        <v>45887.805567129632</v>
      </c>
    </row>
    <row r="2082" spans="1:4" x14ac:dyDescent="0.3">
      <c r="A2082" s="2">
        <v>3522</v>
      </c>
      <c r="B2082" s="2">
        <v>13</v>
      </c>
      <c r="C2082" s="3">
        <v>45846.709756944438</v>
      </c>
      <c r="D2082" s="3">
        <v>45887.794444444437</v>
      </c>
    </row>
    <row r="2083" spans="1:4" x14ac:dyDescent="0.3">
      <c r="A2083" s="2">
        <v>3524</v>
      </c>
      <c r="B2083" s="2">
        <v>11</v>
      </c>
      <c r="C2083" s="3">
        <v>45848.843935185178</v>
      </c>
      <c r="D2083" s="3">
        <v>45887.802800925929</v>
      </c>
    </row>
    <row r="2084" spans="1:4" x14ac:dyDescent="0.3">
      <c r="A2084" s="2">
        <v>3525</v>
      </c>
      <c r="B2084" s="2">
        <v>10</v>
      </c>
      <c r="C2084" s="3">
        <v>45852.764618055553</v>
      </c>
      <c r="D2084" s="3">
        <v>45887.805578703701</v>
      </c>
    </row>
    <row r="2085" spans="1:4" x14ac:dyDescent="0.3">
      <c r="A2085" s="2">
        <v>3527</v>
      </c>
      <c r="B2085" s="2">
        <v>12</v>
      </c>
      <c r="C2085" s="3">
        <v>45848.846539351849</v>
      </c>
      <c r="D2085" s="3">
        <v>45887.799328703702</v>
      </c>
    </row>
    <row r="2086" spans="1:4" x14ac:dyDescent="0.3">
      <c r="A2086" s="2">
        <v>3531</v>
      </c>
      <c r="B2086" s="2">
        <v>11</v>
      </c>
      <c r="C2086" s="3">
        <v>45848.843923611108</v>
      </c>
      <c r="D2086" s="3">
        <v>45887.793773148151</v>
      </c>
    </row>
    <row r="2087" spans="1:4" x14ac:dyDescent="0.3">
      <c r="A2087" s="2">
        <v>3533</v>
      </c>
      <c r="B2087" s="2">
        <v>10</v>
      </c>
      <c r="C2087" s="3">
        <v>45848.847928240742</v>
      </c>
      <c r="D2087" s="3">
        <v>45887.793773148151</v>
      </c>
    </row>
    <row r="2088" spans="1:4" x14ac:dyDescent="0.3">
      <c r="A2088" s="2">
        <v>3534</v>
      </c>
      <c r="B2088" s="2">
        <v>12</v>
      </c>
      <c r="C2088" s="3">
        <v>45848.851435185177</v>
      </c>
      <c r="D2088" s="3">
        <v>45887.802800925929</v>
      </c>
    </row>
    <row r="2089" spans="1:4" x14ac:dyDescent="0.3">
      <c r="A2089" s="2">
        <v>3535</v>
      </c>
      <c r="B2089" s="2">
        <v>12</v>
      </c>
      <c r="C2089" s="3">
        <v>45848.856944444437</v>
      </c>
      <c r="D2089" s="3">
        <v>45887.806273148148</v>
      </c>
    </row>
    <row r="2090" spans="1:4" x14ac:dyDescent="0.3">
      <c r="A2090" s="2">
        <v>3536</v>
      </c>
      <c r="B2090" s="2">
        <v>4</v>
      </c>
      <c r="C2090" s="3">
        <v>45848.84652777778</v>
      </c>
      <c r="D2090" s="3">
        <v>45853.751400462963</v>
      </c>
    </row>
    <row r="2091" spans="1:4" x14ac:dyDescent="0.3">
      <c r="A2091" s="2">
        <v>3537</v>
      </c>
      <c r="B2091" s="2">
        <v>9</v>
      </c>
      <c r="C2091" s="3">
        <v>45848.843912037039</v>
      </c>
      <c r="D2091" s="3">
        <v>45866.804189814808</v>
      </c>
    </row>
    <row r="2092" spans="1:4" x14ac:dyDescent="0.3">
      <c r="A2092" s="2">
        <v>3538</v>
      </c>
      <c r="B2092" s="2">
        <v>11</v>
      </c>
      <c r="C2092" s="3">
        <v>45848.850023148138</v>
      </c>
      <c r="D2092" s="3">
        <v>45887.800729166673</v>
      </c>
    </row>
    <row r="2093" spans="1:4" x14ac:dyDescent="0.3">
      <c r="A2093" s="2">
        <v>3539</v>
      </c>
      <c r="B2093" s="2">
        <v>13</v>
      </c>
      <c r="C2093" s="3">
        <v>45848.854166666657</v>
      </c>
      <c r="D2093" s="3">
        <v>45887.801400462973</v>
      </c>
    </row>
    <row r="2094" spans="1:4" x14ac:dyDescent="0.3">
      <c r="A2094" s="2">
        <v>3540</v>
      </c>
      <c r="B2094" s="2">
        <v>12</v>
      </c>
      <c r="C2094" s="3">
        <v>45848.85696759259</v>
      </c>
      <c r="D2094" s="3">
        <v>45887.800011574072</v>
      </c>
    </row>
    <row r="2095" spans="1:4" x14ac:dyDescent="0.3">
      <c r="A2095" s="2">
        <v>3542</v>
      </c>
      <c r="B2095" s="2">
        <v>12</v>
      </c>
      <c r="C2095" s="3">
        <v>45848.847928240742</v>
      </c>
      <c r="D2095" s="3">
        <v>45887.802789351852</v>
      </c>
    </row>
    <row r="2096" spans="1:4" x14ac:dyDescent="0.3">
      <c r="A2096" s="2">
        <v>3544</v>
      </c>
      <c r="B2096" s="2">
        <v>1</v>
      </c>
      <c r="C2096" s="3">
        <v>45849.761122685188</v>
      </c>
      <c r="D2096" s="3">
        <v>45849.761122685188</v>
      </c>
    </row>
    <row r="2097" spans="1:4" x14ac:dyDescent="0.3">
      <c r="A2097" s="2">
        <v>3545</v>
      </c>
      <c r="B2097" s="2">
        <v>5</v>
      </c>
      <c r="C2097" s="3">
        <v>45848.852800925917</v>
      </c>
      <c r="D2097" s="3">
        <v>45887.802800925929</v>
      </c>
    </row>
    <row r="2098" spans="1:4" x14ac:dyDescent="0.3">
      <c r="A2098" s="2">
        <v>3546</v>
      </c>
      <c r="B2098" s="2">
        <v>12</v>
      </c>
      <c r="C2098" s="3">
        <v>45848.852106481478</v>
      </c>
      <c r="D2098" s="3">
        <v>45887.802106481482</v>
      </c>
    </row>
    <row r="2099" spans="1:4" x14ac:dyDescent="0.3">
      <c r="A2099" s="2">
        <v>3547</v>
      </c>
      <c r="B2099" s="2">
        <v>12</v>
      </c>
      <c r="C2099" s="3">
        <v>45848.850023148138</v>
      </c>
      <c r="D2099" s="3">
        <v>45887.800740740742</v>
      </c>
    </row>
    <row r="2100" spans="1:4" x14ac:dyDescent="0.3">
      <c r="A2100" s="2">
        <v>3549</v>
      </c>
      <c r="B2100" s="2">
        <v>7</v>
      </c>
      <c r="C2100" s="3">
        <v>45848.857662037037</v>
      </c>
      <c r="D2100" s="3">
        <v>45887.800023148149</v>
      </c>
    </row>
    <row r="2101" spans="1:4" x14ac:dyDescent="0.3">
      <c r="A2101" s="2">
        <v>3550</v>
      </c>
      <c r="B2101" s="2">
        <v>7</v>
      </c>
      <c r="C2101" s="3">
        <v>45848.856261574067</v>
      </c>
      <c r="D2101" s="3">
        <v>45859.806261574071</v>
      </c>
    </row>
    <row r="2102" spans="1:4" x14ac:dyDescent="0.3">
      <c r="A2102" s="2">
        <v>3552</v>
      </c>
      <c r="B2102" s="2">
        <v>11</v>
      </c>
      <c r="C2102" s="3">
        <v>45848.852789351848</v>
      </c>
      <c r="D2102" s="3">
        <v>45887.799305555563</v>
      </c>
    </row>
    <row r="2103" spans="1:4" x14ac:dyDescent="0.3">
      <c r="A2103" s="2">
        <v>3554</v>
      </c>
      <c r="B2103" s="2">
        <v>12</v>
      </c>
      <c r="C2103" s="3">
        <v>45848.851400462961</v>
      </c>
      <c r="D2103" s="3">
        <v>45887.798622685194</v>
      </c>
    </row>
    <row r="2104" spans="1:4" x14ac:dyDescent="0.3">
      <c r="A2104" s="2">
        <v>3555</v>
      </c>
      <c r="B2104" s="2">
        <v>12</v>
      </c>
      <c r="C2104" s="3">
        <v>45848.850023148138</v>
      </c>
      <c r="D2104" s="3">
        <v>45887.804872685178</v>
      </c>
    </row>
    <row r="2105" spans="1:4" x14ac:dyDescent="0.3">
      <c r="A2105" s="2">
        <v>3556</v>
      </c>
      <c r="B2105" s="2">
        <v>9</v>
      </c>
      <c r="C2105" s="3">
        <v>45853.765289351853</v>
      </c>
      <c r="D2105" s="3">
        <v>45887.797939814824</v>
      </c>
    </row>
    <row r="2106" spans="1:4" x14ac:dyDescent="0.3">
      <c r="A2106" s="2">
        <v>3558</v>
      </c>
      <c r="B2106" s="2">
        <v>12</v>
      </c>
      <c r="C2106" s="3">
        <v>45848.856261574067</v>
      </c>
      <c r="D2106" s="3">
        <v>45887.804861111108</v>
      </c>
    </row>
    <row r="2107" spans="1:4" x14ac:dyDescent="0.3">
      <c r="A2107" s="2">
        <v>3559</v>
      </c>
      <c r="B2107" s="2">
        <v>12</v>
      </c>
      <c r="C2107" s="3">
        <v>45848.853495370371</v>
      </c>
      <c r="D2107" s="3">
        <v>45887.805567129632</v>
      </c>
    </row>
    <row r="2108" spans="1:4" x14ac:dyDescent="0.3">
      <c r="A2108" s="2">
        <v>3562</v>
      </c>
      <c r="B2108" s="2">
        <v>12</v>
      </c>
      <c r="C2108" s="3">
        <v>45848.846539351849</v>
      </c>
      <c r="D2108" s="3">
        <v>45887.794456018521</v>
      </c>
    </row>
    <row r="2109" spans="1:4" x14ac:dyDescent="0.3">
      <c r="A2109" s="2">
        <v>3563</v>
      </c>
      <c r="B2109" s="2">
        <v>6</v>
      </c>
      <c r="C2109" s="3">
        <v>45848.854178240741</v>
      </c>
      <c r="D2109" s="3">
        <v>45856.343078703707</v>
      </c>
    </row>
    <row r="2110" spans="1:4" x14ac:dyDescent="0.3">
      <c r="A2110" s="2">
        <v>3564</v>
      </c>
      <c r="B2110" s="2">
        <v>10</v>
      </c>
      <c r="C2110" s="3">
        <v>45852.765289351853</v>
      </c>
      <c r="D2110" s="3">
        <v>45887.797939814824</v>
      </c>
    </row>
    <row r="2111" spans="1:4" x14ac:dyDescent="0.3">
      <c r="A2111" s="2">
        <v>3567</v>
      </c>
      <c r="B2111" s="2">
        <v>12</v>
      </c>
      <c r="C2111" s="3">
        <v>45848.847233796303</v>
      </c>
      <c r="D2111" s="3">
        <v>45887.795185185183</v>
      </c>
    </row>
    <row r="2112" spans="1:4" x14ac:dyDescent="0.3">
      <c r="A2112" s="2">
        <v>3568</v>
      </c>
      <c r="B2112" s="2">
        <v>9</v>
      </c>
      <c r="C2112" s="3">
        <v>45853.765289351853</v>
      </c>
      <c r="D2112" s="3">
        <v>45887.806354166663</v>
      </c>
    </row>
    <row r="2113" spans="1:4" x14ac:dyDescent="0.3">
      <c r="A2113" s="2">
        <v>3569</v>
      </c>
      <c r="B2113" s="2">
        <v>8</v>
      </c>
      <c r="C2113" s="3">
        <v>45848.84516203704</v>
      </c>
      <c r="D2113" s="3">
        <v>45887.795856481483</v>
      </c>
    </row>
    <row r="2114" spans="1:4" x14ac:dyDescent="0.3">
      <c r="A2114" s="2">
        <v>3570</v>
      </c>
      <c r="B2114" s="2">
        <v>10</v>
      </c>
      <c r="C2114" s="3">
        <v>45852.764606481483</v>
      </c>
      <c r="D2114" s="3">
        <v>45887.805578703701</v>
      </c>
    </row>
    <row r="2115" spans="1:4" x14ac:dyDescent="0.3">
      <c r="A2115" s="2">
        <v>3572</v>
      </c>
      <c r="B2115" s="2">
        <v>11</v>
      </c>
      <c r="C2115" s="3">
        <v>45848.850011574083</v>
      </c>
      <c r="D2115" s="3">
        <v>45887.79791666667</v>
      </c>
    </row>
    <row r="2116" spans="1:4" x14ac:dyDescent="0.3">
      <c r="A2116" s="2">
        <v>3575</v>
      </c>
      <c r="B2116" s="2">
        <v>10</v>
      </c>
      <c r="C2116" s="3">
        <v>45852.756273148138</v>
      </c>
      <c r="D2116" s="3">
        <v>45887.795208333337</v>
      </c>
    </row>
    <row r="2117" spans="1:4" x14ac:dyDescent="0.3">
      <c r="A2117" s="2">
        <v>3576</v>
      </c>
      <c r="B2117" s="2">
        <v>12</v>
      </c>
      <c r="C2117" s="3">
        <v>45848.846539351849</v>
      </c>
      <c r="D2117" s="3">
        <v>45887.793773148151</v>
      </c>
    </row>
    <row r="2118" spans="1:4" x14ac:dyDescent="0.3">
      <c r="A2118" s="2">
        <v>3577</v>
      </c>
      <c r="B2118" s="2">
        <v>9</v>
      </c>
      <c r="C2118" s="3">
        <v>45846.708495370367</v>
      </c>
      <c r="D2118" s="3">
        <v>45887.803495370368</v>
      </c>
    </row>
    <row r="2119" spans="1:4" x14ac:dyDescent="0.3">
      <c r="A2119" s="2">
        <v>3578</v>
      </c>
      <c r="B2119" s="2">
        <v>12</v>
      </c>
      <c r="C2119" s="3">
        <v>45848.850011574083</v>
      </c>
      <c r="D2119" s="3">
        <v>45887.802800925929</v>
      </c>
    </row>
    <row r="2120" spans="1:4" x14ac:dyDescent="0.3">
      <c r="A2120" s="2">
        <v>3579</v>
      </c>
      <c r="B2120" s="2">
        <v>8</v>
      </c>
      <c r="C2120" s="3">
        <v>45848.854884259257</v>
      </c>
      <c r="D2120" s="3">
        <v>45887.804884259262</v>
      </c>
    </row>
    <row r="2121" spans="1:4" x14ac:dyDescent="0.3">
      <c r="A2121" s="2">
        <v>3580</v>
      </c>
      <c r="B2121" s="2">
        <v>10</v>
      </c>
      <c r="C2121" s="3">
        <v>45848.850011574083</v>
      </c>
      <c r="D2121" s="3">
        <v>45887.800069444442</v>
      </c>
    </row>
    <row r="2122" spans="1:4" x14ac:dyDescent="0.3">
      <c r="A2122" s="2">
        <v>3581</v>
      </c>
      <c r="B2122" s="2">
        <v>12</v>
      </c>
      <c r="C2122" s="3">
        <v>45848.854178240741</v>
      </c>
      <c r="D2122" s="3">
        <v>45887.79724537037</v>
      </c>
    </row>
    <row r="2123" spans="1:4" x14ac:dyDescent="0.3">
      <c r="A2123" s="2">
        <v>3582</v>
      </c>
      <c r="B2123" s="2">
        <v>11</v>
      </c>
      <c r="C2123" s="3">
        <v>45848.845856481479</v>
      </c>
      <c r="D2123" s="3">
        <v>45887.795173611114</v>
      </c>
    </row>
    <row r="2124" spans="1:4" x14ac:dyDescent="0.3">
      <c r="A2124" s="2">
        <v>3585</v>
      </c>
      <c r="B2124" s="2">
        <v>4</v>
      </c>
      <c r="C2124" s="3">
        <v>45854.753495370373</v>
      </c>
      <c r="D2124" s="3">
        <v>45887.801400462973</v>
      </c>
    </row>
    <row r="2125" spans="1:4" x14ac:dyDescent="0.3">
      <c r="A2125" s="2">
        <v>3586</v>
      </c>
      <c r="B2125" s="2">
        <v>7</v>
      </c>
      <c r="C2125" s="3">
        <v>45852.763206018521</v>
      </c>
      <c r="D2125" s="3">
        <v>45866.803495370368</v>
      </c>
    </row>
    <row r="2126" spans="1:4" x14ac:dyDescent="0.3">
      <c r="A2126" s="2">
        <v>3593</v>
      </c>
      <c r="B2126" s="2">
        <v>12</v>
      </c>
      <c r="C2126" s="3">
        <v>45848.854178240741</v>
      </c>
      <c r="D2126" s="3">
        <v>45887.800706018519</v>
      </c>
    </row>
    <row r="2127" spans="1:4" x14ac:dyDescent="0.3">
      <c r="A2127" s="2">
        <v>3594</v>
      </c>
      <c r="B2127" s="2">
        <v>12</v>
      </c>
      <c r="C2127" s="3">
        <v>45848.854178240741</v>
      </c>
      <c r="D2127" s="3">
        <v>45887.805567129632</v>
      </c>
    </row>
    <row r="2128" spans="1:4" x14ac:dyDescent="0.3">
      <c r="A2128" s="2">
        <v>3598</v>
      </c>
      <c r="B2128" s="2">
        <v>12</v>
      </c>
      <c r="C2128" s="3">
        <v>45848.852800925917</v>
      </c>
      <c r="D2128" s="3">
        <v>45887.795185185183</v>
      </c>
    </row>
    <row r="2129" spans="1:4" x14ac:dyDescent="0.3">
      <c r="A2129" s="2">
        <v>3602</v>
      </c>
      <c r="B2129" s="2">
        <v>11</v>
      </c>
      <c r="C2129" s="3">
        <v>45848.852141203701</v>
      </c>
      <c r="D2129" s="3">
        <v>45887.800706018519</v>
      </c>
    </row>
    <row r="2130" spans="1:4" x14ac:dyDescent="0.3">
      <c r="A2130" s="2">
        <v>3604</v>
      </c>
      <c r="B2130" s="2">
        <v>12</v>
      </c>
      <c r="C2130" s="3">
        <v>45848.855567129627</v>
      </c>
      <c r="D2130" s="3">
        <v>45887.803495370368</v>
      </c>
    </row>
    <row r="2131" spans="1:4" x14ac:dyDescent="0.3">
      <c r="A2131" s="2">
        <v>3605</v>
      </c>
      <c r="B2131" s="2">
        <v>12</v>
      </c>
      <c r="C2131" s="3">
        <v>45848.848599537043</v>
      </c>
      <c r="D2131" s="3">
        <v>45887.821064814823</v>
      </c>
    </row>
    <row r="2132" spans="1:4" x14ac:dyDescent="0.3">
      <c r="A2132" s="2">
        <v>3606</v>
      </c>
      <c r="B2132" s="2">
        <v>10</v>
      </c>
      <c r="C2132" s="3">
        <v>45852.753483796303</v>
      </c>
      <c r="D2132" s="3">
        <v>45887.802106481482</v>
      </c>
    </row>
    <row r="2133" spans="1:4" x14ac:dyDescent="0.3">
      <c r="A2133" s="2">
        <v>3609</v>
      </c>
      <c r="B2133" s="2">
        <v>8</v>
      </c>
      <c r="C2133" s="3">
        <v>45849.754861111112</v>
      </c>
      <c r="D2133" s="3">
        <v>45887.801412037043</v>
      </c>
    </row>
    <row r="2134" spans="1:4" x14ac:dyDescent="0.3">
      <c r="A2134" s="2">
        <v>3611</v>
      </c>
      <c r="B2134" s="2">
        <v>10</v>
      </c>
      <c r="C2134" s="3">
        <v>45852.754189814812</v>
      </c>
      <c r="D2134" s="3">
        <v>45887.793761574067</v>
      </c>
    </row>
    <row r="2135" spans="1:4" x14ac:dyDescent="0.3">
      <c r="A2135" s="2">
        <v>3612</v>
      </c>
      <c r="B2135" s="2">
        <v>11</v>
      </c>
      <c r="C2135" s="3">
        <v>45848.855578703697</v>
      </c>
      <c r="D2135" s="3">
        <v>45887.806261574071</v>
      </c>
    </row>
    <row r="2136" spans="1:4" x14ac:dyDescent="0.3">
      <c r="A2136" s="2">
        <v>3615</v>
      </c>
      <c r="B2136" s="2">
        <v>12</v>
      </c>
      <c r="C2136" s="3">
        <v>45848.856261574067</v>
      </c>
      <c r="D2136" s="3">
        <v>45887.79724537037</v>
      </c>
    </row>
    <row r="2137" spans="1:4" x14ac:dyDescent="0.3">
      <c r="A2137" s="2">
        <v>3616</v>
      </c>
      <c r="B2137" s="2">
        <v>1</v>
      </c>
      <c r="C2137" s="3">
        <v>45846.709074074082</v>
      </c>
      <c r="D2137" s="3">
        <v>45846.709074074082</v>
      </c>
    </row>
    <row r="2138" spans="1:4" x14ac:dyDescent="0.3">
      <c r="A2138" s="2">
        <v>3618</v>
      </c>
      <c r="B2138" s="2">
        <v>13</v>
      </c>
      <c r="C2138" s="3">
        <v>45846.714282407411</v>
      </c>
      <c r="D2138" s="3">
        <v>45887.795173611114</v>
      </c>
    </row>
    <row r="2139" spans="1:4" x14ac:dyDescent="0.3">
      <c r="A2139" s="2">
        <v>3619</v>
      </c>
      <c r="B2139" s="2">
        <v>7</v>
      </c>
      <c r="C2139" s="3">
        <v>45849.750752314823</v>
      </c>
      <c r="D2139" s="3">
        <v>45883.794502314813</v>
      </c>
    </row>
    <row r="2140" spans="1:4" x14ac:dyDescent="0.3">
      <c r="A2140" s="2">
        <v>3620</v>
      </c>
      <c r="B2140" s="2">
        <v>12</v>
      </c>
      <c r="C2140" s="3">
        <v>45848.854884259257</v>
      </c>
      <c r="D2140" s="3">
        <v>45887.799305555563</v>
      </c>
    </row>
    <row r="2141" spans="1:4" x14ac:dyDescent="0.3">
      <c r="A2141" s="2">
        <v>3621</v>
      </c>
      <c r="B2141" s="2">
        <v>12</v>
      </c>
      <c r="C2141" s="3">
        <v>45848.854872685188</v>
      </c>
      <c r="D2141" s="3">
        <v>45887.79724537037</v>
      </c>
    </row>
    <row r="2142" spans="1:4" x14ac:dyDescent="0.3">
      <c r="A2142" s="2">
        <v>3623</v>
      </c>
      <c r="B2142" s="2">
        <v>12</v>
      </c>
      <c r="C2142" s="3">
        <v>45848.910578703697</v>
      </c>
      <c r="D2142" s="3">
        <v>45887.801388888889</v>
      </c>
    </row>
    <row r="2143" spans="1:4" x14ac:dyDescent="0.3">
      <c r="A2143" s="2">
        <v>3629</v>
      </c>
      <c r="B2143" s="2">
        <v>10</v>
      </c>
      <c r="C2143" s="3">
        <v>45852.757650462961</v>
      </c>
      <c r="D2143" s="3">
        <v>45887.797256944446</v>
      </c>
    </row>
    <row r="2144" spans="1:4" x14ac:dyDescent="0.3">
      <c r="A2144" s="2">
        <v>3630</v>
      </c>
      <c r="B2144" s="2">
        <v>12</v>
      </c>
      <c r="C2144" s="3">
        <v>45848.844467592593</v>
      </c>
      <c r="D2144" s="3">
        <v>45887.795844907407</v>
      </c>
    </row>
    <row r="2145" spans="1:4" x14ac:dyDescent="0.3">
      <c r="A2145" s="2">
        <v>3632</v>
      </c>
      <c r="B2145" s="2">
        <v>6</v>
      </c>
      <c r="C2145" s="3">
        <v>45852.751423611109</v>
      </c>
      <c r="D2145" s="3">
        <v>45887.803564814807</v>
      </c>
    </row>
    <row r="2146" spans="1:4" x14ac:dyDescent="0.3">
      <c r="A2146" s="2">
        <v>3633</v>
      </c>
      <c r="B2146" s="2">
        <v>10</v>
      </c>
      <c r="C2146" s="3">
        <v>45852.754201388889</v>
      </c>
      <c r="D2146" s="3">
        <v>45887.795185185183</v>
      </c>
    </row>
    <row r="2147" spans="1:4" x14ac:dyDescent="0.3">
      <c r="A2147" s="2">
        <v>3634</v>
      </c>
      <c r="B2147" s="2">
        <v>10</v>
      </c>
      <c r="C2147" s="3">
        <v>45852.760405092587</v>
      </c>
      <c r="D2147" s="3">
        <v>45887.799317129633</v>
      </c>
    </row>
    <row r="2148" spans="1:4" x14ac:dyDescent="0.3">
      <c r="A2148" s="2">
        <v>3636</v>
      </c>
      <c r="B2148" s="2">
        <v>12</v>
      </c>
      <c r="C2148" s="3">
        <v>45848.853483796287</v>
      </c>
      <c r="D2148" s="3">
        <v>45887.798657407409</v>
      </c>
    </row>
    <row r="2149" spans="1:4" x14ac:dyDescent="0.3">
      <c r="A2149" s="2">
        <v>3639</v>
      </c>
      <c r="B2149" s="2">
        <v>4</v>
      </c>
      <c r="C2149" s="3">
        <v>45856.34715277778</v>
      </c>
      <c r="D2149" s="3">
        <v>45882.802800925929</v>
      </c>
    </row>
    <row r="2150" spans="1:4" x14ac:dyDescent="0.3">
      <c r="A2150" s="2">
        <v>3641</v>
      </c>
      <c r="B2150" s="2">
        <v>9</v>
      </c>
      <c r="C2150" s="3">
        <v>45848.847928240742</v>
      </c>
      <c r="D2150" s="3">
        <v>45866.793078703697</v>
      </c>
    </row>
    <row r="2151" spans="1:4" x14ac:dyDescent="0.3">
      <c r="A2151" s="2">
        <v>3645</v>
      </c>
      <c r="B2151" s="2">
        <v>12</v>
      </c>
      <c r="C2151" s="3">
        <v>45848.849317129629</v>
      </c>
      <c r="D2151" s="3">
        <v>45887.799317129633</v>
      </c>
    </row>
    <row r="2152" spans="1:4" x14ac:dyDescent="0.3">
      <c r="A2152" s="2">
        <v>3647</v>
      </c>
      <c r="B2152" s="2">
        <v>12</v>
      </c>
      <c r="C2152" s="3">
        <v>45848.847233796303</v>
      </c>
      <c r="D2152" s="3">
        <v>45887.793773148151</v>
      </c>
    </row>
    <row r="2153" spans="1:4" x14ac:dyDescent="0.3">
      <c r="A2153" s="2">
        <v>3649</v>
      </c>
      <c r="B2153" s="2">
        <v>1</v>
      </c>
      <c r="C2153" s="3">
        <v>45846.709733796299</v>
      </c>
      <c r="D2153" s="3">
        <v>45846.709733796299</v>
      </c>
    </row>
    <row r="2154" spans="1:4" x14ac:dyDescent="0.3">
      <c r="A2154" s="2">
        <v>3651</v>
      </c>
      <c r="B2154" s="2">
        <v>12</v>
      </c>
      <c r="C2154" s="3">
        <v>45848.853495370371</v>
      </c>
      <c r="D2154" s="3">
        <v>45887.805578703701</v>
      </c>
    </row>
    <row r="2155" spans="1:4" x14ac:dyDescent="0.3">
      <c r="A2155" s="2">
        <v>3652</v>
      </c>
      <c r="B2155" s="2">
        <v>12</v>
      </c>
      <c r="C2155" s="3">
        <v>45848.854166666657</v>
      </c>
      <c r="D2155" s="3">
        <v>45887.801400462973</v>
      </c>
    </row>
    <row r="2156" spans="1:4" x14ac:dyDescent="0.3">
      <c r="A2156" s="2">
        <v>3654</v>
      </c>
      <c r="B2156" s="2">
        <v>10</v>
      </c>
      <c r="C2156" s="3">
        <v>45849.754895833343</v>
      </c>
      <c r="D2156" s="3">
        <v>45887.79587962963</v>
      </c>
    </row>
    <row r="2157" spans="1:4" x14ac:dyDescent="0.3">
      <c r="A2157" s="2">
        <v>3657</v>
      </c>
      <c r="B2157" s="2">
        <v>1</v>
      </c>
      <c r="C2157" s="3">
        <v>45848.84652777778</v>
      </c>
      <c r="D2157" s="3">
        <v>45848.84652777778</v>
      </c>
    </row>
    <row r="2158" spans="1:4" x14ac:dyDescent="0.3">
      <c r="A2158" s="2">
        <v>3658</v>
      </c>
      <c r="B2158" s="2">
        <v>12</v>
      </c>
      <c r="C2158" s="3">
        <v>45846.711828703701</v>
      </c>
      <c r="D2158" s="3">
        <v>45883.797233796293</v>
      </c>
    </row>
    <row r="2159" spans="1:4" x14ac:dyDescent="0.3">
      <c r="A2159" s="2">
        <v>3659</v>
      </c>
      <c r="B2159" s="2">
        <v>12</v>
      </c>
      <c r="C2159" s="3">
        <v>45848.851412037038</v>
      </c>
      <c r="D2159" s="3">
        <v>45887.800729166673</v>
      </c>
    </row>
    <row r="2160" spans="1:4" x14ac:dyDescent="0.3">
      <c r="A2160" s="2">
        <v>3661</v>
      </c>
      <c r="B2160" s="2">
        <v>12</v>
      </c>
      <c r="C2160" s="3">
        <v>45848.852129629631</v>
      </c>
      <c r="D2160" s="3">
        <v>45887.799305555563</v>
      </c>
    </row>
    <row r="2161" spans="1:4" x14ac:dyDescent="0.3">
      <c r="A2161" s="2">
        <v>3662</v>
      </c>
      <c r="B2161" s="2">
        <v>12</v>
      </c>
      <c r="C2161" s="3">
        <v>45848.854872685188</v>
      </c>
      <c r="D2161" s="3">
        <v>45887.802106481482</v>
      </c>
    </row>
    <row r="2162" spans="1:4" x14ac:dyDescent="0.3">
      <c r="A2162" s="2">
        <v>3665</v>
      </c>
      <c r="B2162" s="2">
        <v>12</v>
      </c>
      <c r="C2162" s="3">
        <v>45848.857662037037</v>
      </c>
      <c r="D2162" s="3">
        <v>45887.79792824074</v>
      </c>
    </row>
    <row r="2163" spans="1:4" x14ac:dyDescent="0.3">
      <c r="A2163" s="2">
        <v>3667</v>
      </c>
      <c r="B2163" s="2">
        <v>13</v>
      </c>
      <c r="C2163" s="3">
        <v>45848.843981481477</v>
      </c>
      <c r="D2163" s="3">
        <v>45887.803472222222</v>
      </c>
    </row>
    <row r="2164" spans="1:4" x14ac:dyDescent="0.3">
      <c r="A2164" s="2">
        <v>3668</v>
      </c>
      <c r="B2164" s="2">
        <v>12</v>
      </c>
      <c r="C2164" s="3">
        <v>45848.85765046296</v>
      </c>
      <c r="D2164" s="3">
        <v>45887.804872685178</v>
      </c>
    </row>
    <row r="2165" spans="1:4" x14ac:dyDescent="0.3">
      <c r="A2165" s="2">
        <v>3671</v>
      </c>
      <c r="B2165" s="2">
        <v>12</v>
      </c>
      <c r="C2165" s="3">
        <v>45848.852106481478</v>
      </c>
      <c r="D2165" s="3">
        <v>45887.804884259262</v>
      </c>
    </row>
    <row r="2166" spans="1:4" x14ac:dyDescent="0.3">
      <c r="A2166" s="2">
        <v>3673</v>
      </c>
      <c r="B2166" s="2">
        <v>12</v>
      </c>
      <c r="C2166" s="3">
        <v>45848.852094907408</v>
      </c>
      <c r="D2166" s="3">
        <v>45887.802789351852</v>
      </c>
    </row>
    <row r="2167" spans="1:4" x14ac:dyDescent="0.3">
      <c r="A2167" s="2">
        <v>3674</v>
      </c>
      <c r="B2167" s="2">
        <v>7</v>
      </c>
      <c r="C2167" s="3">
        <v>45849.76462962963</v>
      </c>
      <c r="D2167" s="3">
        <v>45883.798715277779</v>
      </c>
    </row>
    <row r="2168" spans="1:4" x14ac:dyDescent="0.3">
      <c r="A2168" s="2">
        <v>3677</v>
      </c>
      <c r="B2168" s="2">
        <v>12</v>
      </c>
      <c r="C2168" s="3">
        <v>45848.847233796303</v>
      </c>
      <c r="D2168" s="3">
        <v>45887.802812499998</v>
      </c>
    </row>
    <row r="2169" spans="1:4" x14ac:dyDescent="0.3">
      <c r="A2169" s="2">
        <v>3678</v>
      </c>
      <c r="B2169" s="2">
        <v>12</v>
      </c>
      <c r="C2169" s="3">
        <v>45848.850011574083</v>
      </c>
      <c r="D2169" s="3">
        <v>45887.802094907413</v>
      </c>
    </row>
    <row r="2170" spans="1:4" x14ac:dyDescent="0.3">
      <c r="A2170" s="2">
        <v>3679</v>
      </c>
      <c r="B2170" s="2">
        <v>11</v>
      </c>
      <c r="C2170" s="3">
        <v>45848.845138888893</v>
      </c>
      <c r="D2170" s="3">
        <v>45887.79446759259</v>
      </c>
    </row>
    <row r="2171" spans="1:4" x14ac:dyDescent="0.3">
      <c r="A2171" s="2">
        <v>3680</v>
      </c>
      <c r="B2171" s="2">
        <v>12</v>
      </c>
      <c r="C2171" s="3">
        <v>45848.844456018523</v>
      </c>
      <c r="D2171" s="3">
        <v>45887.795162037037</v>
      </c>
    </row>
    <row r="2172" spans="1:4" x14ac:dyDescent="0.3">
      <c r="A2172" s="2">
        <v>3681</v>
      </c>
      <c r="B2172" s="2">
        <v>12</v>
      </c>
      <c r="C2172" s="3">
        <v>45848.843946759262</v>
      </c>
      <c r="D2172" s="3">
        <v>45887.801400462973</v>
      </c>
    </row>
    <row r="2173" spans="1:4" x14ac:dyDescent="0.3">
      <c r="A2173" s="2">
        <v>3682</v>
      </c>
      <c r="B2173" s="2">
        <v>6</v>
      </c>
      <c r="C2173" s="3">
        <v>45859.800011574072</v>
      </c>
      <c r="D2173" s="3">
        <v>45887.804201388892</v>
      </c>
    </row>
    <row r="2174" spans="1:4" x14ac:dyDescent="0.3">
      <c r="A2174" s="2">
        <v>3686</v>
      </c>
      <c r="B2174" s="2">
        <v>10</v>
      </c>
      <c r="C2174" s="3">
        <v>45852.754189814812</v>
      </c>
      <c r="D2174" s="3">
        <v>45887.795185185183</v>
      </c>
    </row>
    <row r="2175" spans="1:4" x14ac:dyDescent="0.3">
      <c r="A2175" s="2">
        <v>3688</v>
      </c>
      <c r="B2175" s="2">
        <v>12</v>
      </c>
      <c r="C2175" s="3">
        <v>45848.852812500001</v>
      </c>
      <c r="D2175" s="3">
        <v>45887.803495370368</v>
      </c>
    </row>
    <row r="2176" spans="1:4" x14ac:dyDescent="0.3">
      <c r="A2176" s="2">
        <v>3689</v>
      </c>
      <c r="B2176" s="2">
        <v>11</v>
      </c>
      <c r="C2176" s="3">
        <v>45849.758344907408</v>
      </c>
      <c r="D2176" s="3">
        <v>45887.803495370368</v>
      </c>
    </row>
    <row r="2177" spans="1:4" x14ac:dyDescent="0.3">
      <c r="A2177" s="2">
        <v>3695</v>
      </c>
      <c r="B2177" s="2">
        <v>10</v>
      </c>
      <c r="C2177" s="3">
        <v>45848.853495370371</v>
      </c>
      <c r="D2177" s="3">
        <v>45887.803483796299</v>
      </c>
    </row>
    <row r="2178" spans="1:4" x14ac:dyDescent="0.3">
      <c r="A2178" s="2">
        <v>3696</v>
      </c>
      <c r="B2178" s="2">
        <v>12</v>
      </c>
      <c r="C2178" s="3">
        <v>45848.848611111112</v>
      </c>
      <c r="D2178" s="3">
        <v>45887.795162037037</v>
      </c>
    </row>
    <row r="2179" spans="1:4" x14ac:dyDescent="0.3">
      <c r="A2179" s="2">
        <v>3697</v>
      </c>
      <c r="B2179" s="2">
        <v>11</v>
      </c>
      <c r="C2179" s="3">
        <v>45848.845173611109</v>
      </c>
      <c r="D2179" s="3">
        <v>45887.802094907413</v>
      </c>
    </row>
    <row r="2180" spans="1:4" x14ac:dyDescent="0.3">
      <c r="A2180" s="2">
        <v>3698</v>
      </c>
      <c r="B2180" s="2">
        <v>11</v>
      </c>
      <c r="C2180" s="3">
        <v>45848.856296296297</v>
      </c>
      <c r="D2180" s="3">
        <v>45887.797326388893</v>
      </c>
    </row>
    <row r="2181" spans="1:4" x14ac:dyDescent="0.3">
      <c r="A2181" s="2">
        <v>3699</v>
      </c>
      <c r="B2181" s="2">
        <v>12</v>
      </c>
      <c r="C2181" s="3">
        <v>45848.854872685188</v>
      </c>
      <c r="D2181" s="3">
        <v>45887.797256944446</v>
      </c>
    </row>
    <row r="2182" spans="1:4" x14ac:dyDescent="0.3">
      <c r="A2182" s="2">
        <v>3701</v>
      </c>
      <c r="B2182" s="2">
        <v>9</v>
      </c>
      <c r="C2182" s="3">
        <v>45852.76253472222</v>
      </c>
      <c r="D2182" s="3">
        <v>45887.797951388893</v>
      </c>
    </row>
    <row r="2183" spans="1:4" x14ac:dyDescent="0.3">
      <c r="A2183" s="2">
        <v>3702</v>
      </c>
      <c r="B2183" s="2">
        <v>11</v>
      </c>
      <c r="C2183" s="3">
        <v>45848.855567129627</v>
      </c>
      <c r="D2183" s="3">
        <v>45887.798645833333</v>
      </c>
    </row>
    <row r="2184" spans="1:4" x14ac:dyDescent="0.3">
      <c r="A2184" s="2">
        <v>3704</v>
      </c>
      <c r="B2184" s="2">
        <v>2</v>
      </c>
      <c r="C2184" s="3">
        <v>45848.850717592592</v>
      </c>
      <c r="D2184" s="3">
        <v>45849.759039351848</v>
      </c>
    </row>
    <row r="2185" spans="1:4" x14ac:dyDescent="0.3">
      <c r="A2185" s="2">
        <v>3705</v>
      </c>
      <c r="B2185" s="2">
        <v>11</v>
      </c>
      <c r="C2185" s="3">
        <v>45848.84447916667</v>
      </c>
      <c r="D2185" s="3">
        <v>45887.802106481482</v>
      </c>
    </row>
    <row r="2186" spans="1:4" x14ac:dyDescent="0.3">
      <c r="A2186" s="2">
        <v>3706</v>
      </c>
      <c r="B2186" s="2">
        <v>12</v>
      </c>
      <c r="C2186" s="3">
        <v>45848.857673611114</v>
      </c>
      <c r="D2186" s="3">
        <v>45887.805983796286</v>
      </c>
    </row>
    <row r="2187" spans="1:4" x14ac:dyDescent="0.3">
      <c r="A2187" s="2">
        <v>3707</v>
      </c>
      <c r="B2187" s="2">
        <v>12</v>
      </c>
      <c r="C2187" s="3">
        <v>45848.843888888892</v>
      </c>
      <c r="D2187" s="3">
        <v>45887.798645833333</v>
      </c>
    </row>
    <row r="2188" spans="1:4" x14ac:dyDescent="0.3">
      <c r="A2188" s="2">
        <v>3708</v>
      </c>
      <c r="B2188" s="2">
        <v>11</v>
      </c>
      <c r="C2188" s="3">
        <v>45848.856956018521</v>
      </c>
      <c r="D2188" s="3">
        <v>45887.805567129632</v>
      </c>
    </row>
    <row r="2189" spans="1:4" x14ac:dyDescent="0.3">
      <c r="A2189" s="2">
        <v>3710</v>
      </c>
      <c r="B2189" s="2">
        <v>12</v>
      </c>
      <c r="C2189" s="3">
        <v>45848.84652777778</v>
      </c>
      <c r="D2189" s="3">
        <v>45887.796550925923</v>
      </c>
    </row>
    <row r="2190" spans="1:4" x14ac:dyDescent="0.3">
      <c r="A2190" s="2">
        <v>3711</v>
      </c>
      <c r="B2190" s="2">
        <v>5</v>
      </c>
      <c r="C2190" s="3">
        <v>45863.794456018521</v>
      </c>
      <c r="D2190" s="3">
        <v>45887.796539351853</v>
      </c>
    </row>
    <row r="2191" spans="1:4" x14ac:dyDescent="0.3">
      <c r="A2191" s="2">
        <v>3713</v>
      </c>
      <c r="B2191" s="2">
        <v>12</v>
      </c>
      <c r="C2191" s="3">
        <v>45848.846539351849</v>
      </c>
      <c r="D2191" s="3">
        <v>45887.795856481483</v>
      </c>
    </row>
    <row r="2192" spans="1:4" x14ac:dyDescent="0.3">
      <c r="A2192" s="2">
        <v>3715</v>
      </c>
      <c r="B2192" s="2">
        <v>12</v>
      </c>
      <c r="C2192" s="3">
        <v>45848.857673611114</v>
      </c>
      <c r="D2192" s="3">
        <v>45887.798645833333</v>
      </c>
    </row>
    <row r="2193" spans="1:4" x14ac:dyDescent="0.3">
      <c r="A2193" s="2">
        <v>3716</v>
      </c>
      <c r="B2193" s="2">
        <v>12</v>
      </c>
      <c r="C2193" s="3">
        <v>45848.852118055547</v>
      </c>
      <c r="D2193" s="3">
        <v>45887.797939814824</v>
      </c>
    </row>
    <row r="2194" spans="1:4" x14ac:dyDescent="0.3">
      <c r="A2194" s="2">
        <v>3717</v>
      </c>
      <c r="B2194" s="2">
        <v>12</v>
      </c>
      <c r="C2194" s="3">
        <v>45848.851412037038</v>
      </c>
      <c r="D2194" s="3">
        <v>45887.79724537037</v>
      </c>
    </row>
    <row r="2195" spans="1:4" x14ac:dyDescent="0.3">
      <c r="A2195" s="2">
        <v>3718</v>
      </c>
      <c r="B2195" s="2">
        <v>10</v>
      </c>
      <c r="C2195" s="3">
        <v>45852.755590277768</v>
      </c>
      <c r="D2195" s="3">
        <v>45887.797939814824</v>
      </c>
    </row>
    <row r="2196" spans="1:4" x14ac:dyDescent="0.3">
      <c r="A2196" s="2">
        <v>3719</v>
      </c>
      <c r="B2196" s="2">
        <v>10</v>
      </c>
      <c r="C2196" s="3">
        <v>45848.858356481483</v>
      </c>
      <c r="D2196" s="3">
        <v>45887.806261574071</v>
      </c>
    </row>
    <row r="2197" spans="1:4" x14ac:dyDescent="0.3">
      <c r="A2197" s="2">
        <v>3720</v>
      </c>
      <c r="B2197" s="2">
        <v>11</v>
      </c>
      <c r="C2197" s="3">
        <v>45848.84652777778</v>
      </c>
      <c r="D2197" s="3">
        <v>45887.801400462973</v>
      </c>
    </row>
    <row r="2198" spans="1:4" x14ac:dyDescent="0.3">
      <c r="A2198" s="2">
        <v>3724</v>
      </c>
      <c r="B2198" s="2">
        <v>12</v>
      </c>
      <c r="C2198" s="3">
        <v>45848.852118055547</v>
      </c>
      <c r="D2198" s="3">
        <v>45887.804872685178</v>
      </c>
    </row>
    <row r="2199" spans="1:4" x14ac:dyDescent="0.3">
      <c r="A2199" s="2">
        <v>3725</v>
      </c>
      <c r="B2199" s="2">
        <v>12</v>
      </c>
      <c r="C2199" s="3">
        <v>45848.851412037038</v>
      </c>
      <c r="D2199" s="3">
        <v>45887.800706018519</v>
      </c>
    </row>
    <row r="2200" spans="1:4" x14ac:dyDescent="0.3">
      <c r="A2200" s="2">
        <v>3726</v>
      </c>
      <c r="B2200" s="2">
        <v>12</v>
      </c>
      <c r="C2200" s="3">
        <v>45848.857662037037</v>
      </c>
      <c r="D2200" s="3">
        <v>45887.805567129632</v>
      </c>
    </row>
    <row r="2201" spans="1:4" x14ac:dyDescent="0.3">
      <c r="A2201" s="2">
        <v>3727</v>
      </c>
      <c r="B2201" s="2">
        <v>12</v>
      </c>
      <c r="C2201" s="3">
        <v>45848.843935185178</v>
      </c>
      <c r="D2201" s="3">
        <v>45887.800717592603</v>
      </c>
    </row>
    <row r="2202" spans="1:4" x14ac:dyDescent="0.3">
      <c r="A2202" s="2">
        <v>3729</v>
      </c>
      <c r="B2202" s="2">
        <v>7</v>
      </c>
      <c r="C2202" s="3">
        <v>45849.761122685188</v>
      </c>
      <c r="D2202" s="3">
        <v>45887.801446759258</v>
      </c>
    </row>
    <row r="2203" spans="1:4" x14ac:dyDescent="0.3">
      <c r="A2203" s="2">
        <v>3730</v>
      </c>
      <c r="B2203" s="2">
        <v>12</v>
      </c>
      <c r="C2203" s="3">
        <v>45848.848622685182</v>
      </c>
      <c r="D2203" s="3">
        <v>45887.79378472222</v>
      </c>
    </row>
    <row r="2204" spans="1:4" x14ac:dyDescent="0.3">
      <c r="A2204" s="2">
        <v>3731</v>
      </c>
      <c r="B2204" s="2">
        <v>12</v>
      </c>
      <c r="C2204" s="3">
        <v>45848.847233796303</v>
      </c>
      <c r="D2204" s="3">
        <v>45887.793773148151</v>
      </c>
    </row>
    <row r="2205" spans="1:4" x14ac:dyDescent="0.3">
      <c r="A2205" s="2">
        <v>3732</v>
      </c>
      <c r="B2205" s="2">
        <v>11</v>
      </c>
      <c r="C2205" s="3">
        <v>45848.852106481478</v>
      </c>
      <c r="D2205" s="3">
        <v>45887.798657407409</v>
      </c>
    </row>
    <row r="2206" spans="1:4" x14ac:dyDescent="0.3">
      <c r="A2206" s="2">
        <v>3733</v>
      </c>
      <c r="B2206" s="2">
        <v>10</v>
      </c>
      <c r="C2206" s="3">
        <v>45852.756967592592</v>
      </c>
      <c r="D2206" s="3">
        <v>45887.797939814824</v>
      </c>
    </row>
    <row r="2207" spans="1:4" x14ac:dyDescent="0.3">
      <c r="A2207" s="2">
        <v>3736</v>
      </c>
      <c r="B2207" s="2">
        <v>12</v>
      </c>
      <c r="C2207" s="3">
        <v>45848.857662037037</v>
      </c>
      <c r="D2207" s="3">
        <v>45887.79724537037</v>
      </c>
    </row>
    <row r="2208" spans="1:4" x14ac:dyDescent="0.3">
      <c r="A2208" s="2">
        <v>3737</v>
      </c>
      <c r="B2208" s="2">
        <v>12</v>
      </c>
      <c r="C2208" s="3">
        <v>45848.848969907413</v>
      </c>
      <c r="D2208" s="3">
        <v>45887.796550925923</v>
      </c>
    </row>
    <row r="2209" spans="1:4" x14ac:dyDescent="0.3">
      <c r="A2209" s="2">
        <v>3739</v>
      </c>
      <c r="B2209" s="2">
        <v>11</v>
      </c>
      <c r="C2209" s="3">
        <v>45848.850706018522</v>
      </c>
      <c r="D2209" s="3">
        <v>45887.803495370368</v>
      </c>
    </row>
    <row r="2210" spans="1:4" x14ac:dyDescent="0.3">
      <c r="A2210" s="2">
        <v>3742</v>
      </c>
      <c r="B2210" s="2">
        <v>11</v>
      </c>
      <c r="C2210" s="3">
        <v>45848.845150462963</v>
      </c>
      <c r="D2210" s="3">
        <v>45887.793796296297</v>
      </c>
    </row>
    <row r="2211" spans="1:4" x14ac:dyDescent="0.3">
      <c r="A2211" s="2">
        <v>3745</v>
      </c>
      <c r="B2211" s="2">
        <v>8</v>
      </c>
      <c r="C2211" s="3">
        <v>45852.754201388889</v>
      </c>
      <c r="D2211" s="3">
        <v>45887.79519675926</v>
      </c>
    </row>
    <row r="2212" spans="1:4" x14ac:dyDescent="0.3">
      <c r="A2212" s="2">
        <v>3747</v>
      </c>
      <c r="B2212" s="2">
        <v>12</v>
      </c>
      <c r="C2212" s="3">
        <v>45848.854872685188</v>
      </c>
      <c r="D2212" s="3">
        <v>45887.797939814824</v>
      </c>
    </row>
    <row r="2213" spans="1:4" x14ac:dyDescent="0.3">
      <c r="A2213" s="2">
        <v>3748</v>
      </c>
      <c r="B2213" s="2">
        <v>8</v>
      </c>
      <c r="C2213" s="3">
        <v>45848.854166666657</v>
      </c>
      <c r="D2213" s="3">
        <v>45887.801388888889</v>
      </c>
    </row>
    <row r="2214" spans="1:4" x14ac:dyDescent="0.3">
      <c r="A2214" s="2">
        <v>3749</v>
      </c>
      <c r="B2214" s="2">
        <v>13</v>
      </c>
      <c r="C2214" s="3">
        <v>45846.708460648151</v>
      </c>
      <c r="D2214" s="3">
        <v>45887.795856481483</v>
      </c>
    </row>
    <row r="2215" spans="1:4" x14ac:dyDescent="0.3">
      <c r="A2215" s="2">
        <v>3752</v>
      </c>
      <c r="B2215" s="2">
        <v>12</v>
      </c>
      <c r="C2215" s="3">
        <v>45846.709745370368</v>
      </c>
      <c r="D2215" s="3">
        <v>45887.801388888889</v>
      </c>
    </row>
    <row r="2216" spans="1:4" x14ac:dyDescent="0.3">
      <c r="A2216" s="2">
        <v>3754</v>
      </c>
      <c r="B2216" s="2">
        <v>12</v>
      </c>
      <c r="C2216" s="3">
        <v>45848.854861111111</v>
      </c>
      <c r="D2216" s="3">
        <v>45887.805567129632</v>
      </c>
    </row>
    <row r="2217" spans="1:4" x14ac:dyDescent="0.3">
      <c r="A2217" s="2">
        <v>3756</v>
      </c>
      <c r="B2217" s="2">
        <v>12</v>
      </c>
      <c r="C2217" s="3">
        <v>45848.855567129627</v>
      </c>
      <c r="D2217" s="3">
        <v>45887.801400462973</v>
      </c>
    </row>
    <row r="2218" spans="1:4" x14ac:dyDescent="0.3">
      <c r="A2218" s="2">
        <v>3757</v>
      </c>
      <c r="B2218" s="2">
        <v>12</v>
      </c>
      <c r="C2218" s="3">
        <v>45848.84652777778</v>
      </c>
      <c r="D2218" s="3">
        <v>45887.804166666669</v>
      </c>
    </row>
    <row r="2219" spans="1:4" x14ac:dyDescent="0.3">
      <c r="A2219" s="2">
        <v>3758</v>
      </c>
      <c r="B2219" s="2">
        <v>10</v>
      </c>
      <c r="C2219" s="3">
        <v>45848.85</v>
      </c>
      <c r="D2219" s="3">
        <v>45887.799317129633</v>
      </c>
    </row>
    <row r="2220" spans="1:4" x14ac:dyDescent="0.3">
      <c r="A2220" s="2">
        <v>3759</v>
      </c>
      <c r="B2220" s="2">
        <v>12</v>
      </c>
      <c r="C2220" s="3">
        <v>45848.846539351849</v>
      </c>
      <c r="D2220" s="3">
        <v>45887.798645833333</v>
      </c>
    </row>
    <row r="2221" spans="1:4" x14ac:dyDescent="0.3">
      <c r="A2221" s="2">
        <v>3762</v>
      </c>
      <c r="B2221" s="2">
        <v>12</v>
      </c>
      <c r="C2221" s="3">
        <v>45848.854861111111</v>
      </c>
      <c r="D2221" s="3">
        <v>45887.800011574072</v>
      </c>
    </row>
    <row r="2222" spans="1:4" x14ac:dyDescent="0.3">
      <c r="A2222" s="2">
        <v>3767</v>
      </c>
      <c r="B2222" s="2">
        <v>7</v>
      </c>
      <c r="C2222" s="3">
        <v>45848.845856481479</v>
      </c>
      <c r="D2222" s="3">
        <v>45882.82267361111</v>
      </c>
    </row>
    <row r="2223" spans="1:4" x14ac:dyDescent="0.3">
      <c r="A2223" s="2">
        <v>3768</v>
      </c>
      <c r="B2223" s="2">
        <v>11</v>
      </c>
      <c r="C2223" s="3">
        <v>45848.854872685188</v>
      </c>
      <c r="D2223" s="3">
        <v>45887.798622685194</v>
      </c>
    </row>
    <row r="2224" spans="1:4" x14ac:dyDescent="0.3">
      <c r="A2224" s="2">
        <v>3770</v>
      </c>
      <c r="B2224" s="2">
        <v>2</v>
      </c>
      <c r="C2224" s="3">
        <v>45849.754918981482</v>
      </c>
      <c r="D2224" s="3">
        <v>45854.757696759261</v>
      </c>
    </row>
    <row r="2225" spans="1:4" x14ac:dyDescent="0.3">
      <c r="A2225" s="2">
        <v>3771</v>
      </c>
      <c r="B2225" s="2">
        <v>12</v>
      </c>
      <c r="C2225" s="3">
        <v>45848.84652777778</v>
      </c>
      <c r="D2225" s="3">
        <v>45887.804166666669</v>
      </c>
    </row>
    <row r="2226" spans="1:4" x14ac:dyDescent="0.3">
      <c r="A2226" s="2">
        <v>3772</v>
      </c>
      <c r="B2226" s="2">
        <v>5</v>
      </c>
      <c r="C2226" s="3">
        <v>45848.848622685182</v>
      </c>
      <c r="D2226" s="3">
        <v>45854.754178240742</v>
      </c>
    </row>
    <row r="2227" spans="1:4" x14ac:dyDescent="0.3">
      <c r="A2227" s="2">
        <v>3773</v>
      </c>
      <c r="B2227" s="2">
        <v>10</v>
      </c>
      <c r="C2227" s="3">
        <v>45852.751400462963</v>
      </c>
      <c r="D2227" s="3">
        <v>45887.802106481482</v>
      </c>
    </row>
    <row r="2228" spans="1:4" x14ac:dyDescent="0.3">
      <c r="A2228" s="2">
        <v>3774</v>
      </c>
      <c r="B2228" s="2">
        <v>10</v>
      </c>
      <c r="C2228" s="3">
        <v>45852.76390046296</v>
      </c>
      <c r="D2228" s="3">
        <v>45887.804872685178</v>
      </c>
    </row>
    <row r="2229" spans="1:4" x14ac:dyDescent="0.3">
      <c r="A2229" s="2">
        <v>3777</v>
      </c>
      <c r="B2229" s="2">
        <v>9</v>
      </c>
      <c r="C2229" s="3">
        <v>45848.847291666672</v>
      </c>
      <c r="D2229" s="3">
        <v>45887.794456018521</v>
      </c>
    </row>
    <row r="2230" spans="1:4" x14ac:dyDescent="0.3">
      <c r="A2230" s="2">
        <v>3778</v>
      </c>
      <c r="B2230" s="2">
        <v>10</v>
      </c>
      <c r="C2230" s="3">
        <v>45848.858344907407</v>
      </c>
      <c r="D2230" s="3">
        <v>45874.851875</v>
      </c>
    </row>
    <row r="2231" spans="1:4" x14ac:dyDescent="0.3">
      <c r="A2231" s="2">
        <v>3779</v>
      </c>
      <c r="B2231" s="2">
        <v>12</v>
      </c>
      <c r="C2231" s="3">
        <v>45848.854189814818</v>
      </c>
      <c r="D2231" s="3">
        <v>45887.798645833333</v>
      </c>
    </row>
    <row r="2232" spans="1:4" x14ac:dyDescent="0.3">
      <c r="A2232" s="2">
        <v>3780</v>
      </c>
      <c r="B2232" s="2">
        <v>10</v>
      </c>
      <c r="C2232" s="3">
        <v>45852.751446759263</v>
      </c>
      <c r="D2232" s="3">
        <v>45887.793796296297</v>
      </c>
    </row>
    <row r="2233" spans="1:4" x14ac:dyDescent="0.3">
      <c r="A2233" s="2">
        <v>3782</v>
      </c>
      <c r="B2233" s="2">
        <v>11</v>
      </c>
      <c r="C2233" s="3">
        <v>45848.843877314823</v>
      </c>
      <c r="D2233" s="3">
        <v>45887.795856481483</v>
      </c>
    </row>
    <row r="2234" spans="1:4" x14ac:dyDescent="0.3">
      <c r="A2234" s="2">
        <v>3784</v>
      </c>
      <c r="B2234" s="2">
        <v>12</v>
      </c>
      <c r="C2234" s="3">
        <v>45848.843958333331</v>
      </c>
      <c r="D2234" s="3">
        <v>45887.795856481483</v>
      </c>
    </row>
    <row r="2235" spans="1:4" x14ac:dyDescent="0.3">
      <c r="A2235" s="2">
        <v>3785</v>
      </c>
      <c r="B2235" s="2">
        <v>3</v>
      </c>
      <c r="C2235" s="3">
        <v>45849.759050925917</v>
      </c>
      <c r="D2235" s="3">
        <v>45856.341736111113</v>
      </c>
    </row>
    <row r="2236" spans="1:4" x14ac:dyDescent="0.3">
      <c r="A2236" s="2">
        <v>3787</v>
      </c>
      <c r="B2236" s="2">
        <v>13</v>
      </c>
      <c r="C2236" s="3">
        <v>45846.708460648151</v>
      </c>
      <c r="D2236" s="3">
        <v>45887.800706018519</v>
      </c>
    </row>
    <row r="2237" spans="1:4" x14ac:dyDescent="0.3">
      <c r="A2237" s="2">
        <v>3789</v>
      </c>
      <c r="B2237" s="2">
        <v>12</v>
      </c>
      <c r="C2237" s="3">
        <v>45848.854166666657</v>
      </c>
      <c r="D2237" s="3">
        <v>45887.801400462973</v>
      </c>
    </row>
    <row r="2238" spans="1:4" x14ac:dyDescent="0.3">
      <c r="A2238" s="2">
        <v>3790</v>
      </c>
      <c r="B2238" s="2">
        <v>12</v>
      </c>
      <c r="C2238" s="3">
        <v>45848.853495370371</v>
      </c>
      <c r="D2238" s="3">
        <v>45887.800729166673</v>
      </c>
    </row>
    <row r="2239" spans="1:4" x14ac:dyDescent="0.3">
      <c r="A2239" s="2">
        <v>3791</v>
      </c>
      <c r="B2239" s="2">
        <v>13</v>
      </c>
      <c r="C2239" s="3">
        <v>45846.715995370367</v>
      </c>
      <c r="D2239" s="3">
        <v>45887.806261574071</v>
      </c>
    </row>
    <row r="2240" spans="1:4" x14ac:dyDescent="0.3">
      <c r="A2240" s="2">
        <v>3793</v>
      </c>
      <c r="B2240" s="2">
        <v>12</v>
      </c>
      <c r="C2240" s="3">
        <v>45848.843969907408</v>
      </c>
      <c r="D2240" s="3">
        <v>45887.79446759259</v>
      </c>
    </row>
    <row r="2241" spans="1:4" x14ac:dyDescent="0.3">
      <c r="A2241" s="2">
        <v>3796</v>
      </c>
      <c r="B2241" s="2">
        <v>1</v>
      </c>
      <c r="C2241" s="3">
        <v>45846.713900462957</v>
      </c>
      <c r="D2241" s="3">
        <v>45846.713900462957</v>
      </c>
    </row>
    <row r="2242" spans="1:4" x14ac:dyDescent="0.3">
      <c r="A2242" s="2">
        <v>3797</v>
      </c>
      <c r="B2242" s="2">
        <v>12</v>
      </c>
      <c r="C2242" s="3">
        <v>45848.85696759259</v>
      </c>
      <c r="D2242" s="3">
        <v>45887.797256944446</v>
      </c>
    </row>
    <row r="2243" spans="1:4" x14ac:dyDescent="0.3">
      <c r="A2243" s="2">
        <v>3798</v>
      </c>
      <c r="B2243" s="2">
        <v>12</v>
      </c>
      <c r="C2243" s="3">
        <v>45848.843958333331</v>
      </c>
      <c r="D2243" s="3">
        <v>45887.79583333333</v>
      </c>
    </row>
    <row r="2244" spans="1:4" x14ac:dyDescent="0.3">
      <c r="A2244" s="2">
        <v>3799</v>
      </c>
      <c r="B2244" s="2">
        <v>10</v>
      </c>
      <c r="C2244" s="3">
        <v>45848.843969907408</v>
      </c>
      <c r="D2244" s="3">
        <v>45887.802800925929</v>
      </c>
    </row>
    <row r="2245" spans="1:4" x14ac:dyDescent="0.3">
      <c r="A2245" s="2">
        <v>3800</v>
      </c>
      <c r="B2245" s="2">
        <v>12</v>
      </c>
      <c r="C2245" s="3">
        <v>45848.85765046296</v>
      </c>
      <c r="D2245" s="3">
        <v>45887.799421296288</v>
      </c>
    </row>
    <row r="2246" spans="1:4" x14ac:dyDescent="0.3">
      <c r="A2246" s="2">
        <v>3801</v>
      </c>
      <c r="B2246" s="2">
        <v>12</v>
      </c>
      <c r="C2246" s="3">
        <v>45848.853495370371</v>
      </c>
      <c r="D2246" s="3">
        <v>45887.809525462973</v>
      </c>
    </row>
    <row r="2247" spans="1:4" x14ac:dyDescent="0.3">
      <c r="A2247" s="2">
        <v>3804</v>
      </c>
      <c r="B2247" s="2">
        <v>12</v>
      </c>
      <c r="C2247" s="3">
        <v>45848.853483796287</v>
      </c>
      <c r="D2247" s="3">
        <v>45887.799328703702</v>
      </c>
    </row>
    <row r="2248" spans="1:4" x14ac:dyDescent="0.3">
      <c r="A2248" s="2">
        <v>3806</v>
      </c>
      <c r="B2248" s="2">
        <v>4</v>
      </c>
      <c r="C2248" s="3">
        <v>45854.75141203704</v>
      </c>
      <c r="D2248" s="3">
        <v>45882.800717592603</v>
      </c>
    </row>
    <row r="2249" spans="1:4" x14ac:dyDescent="0.3">
      <c r="A2249" s="2">
        <v>3807</v>
      </c>
      <c r="B2249" s="2">
        <v>10</v>
      </c>
      <c r="C2249" s="3">
        <v>45852.753495370373</v>
      </c>
      <c r="D2249" s="3">
        <v>45887.793773148151</v>
      </c>
    </row>
    <row r="2250" spans="1:4" x14ac:dyDescent="0.3">
      <c r="A2250" s="2">
        <v>3809</v>
      </c>
      <c r="B2250" s="2">
        <v>12</v>
      </c>
      <c r="C2250" s="3">
        <v>45848.846550925933</v>
      </c>
      <c r="D2250" s="3">
        <v>45887.794456018521</v>
      </c>
    </row>
    <row r="2251" spans="1:4" x14ac:dyDescent="0.3">
      <c r="A2251" s="2">
        <v>3810</v>
      </c>
      <c r="B2251" s="2">
        <v>4</v>
      </c>
      <c r="C2251" s="3">
        <v>45866.804178240738</v>
      </c>
      <c r="D2251" s="3">
        <v>45887.805578703701</v>
      </c>
    </row>
    <row r="2252" spans="1:4" x14ac:dyDescent="0.3">
      <c r="A2252" s="2">
        <v>3812</v>
      </c>
      <c r="B2252" s="2">
        <v>9</v>
      </c>
      <c r="C2252" s="3">
        <v>45848.855578703697</v>
      </c>
      <c r="D2252" s="3">
        <v>45866.800023148149</v>
      </c>
    </row>
    <row r="2253" spans="1:4" x14ac:dyDescent="0.3">
      <c r="A2253" s="2">
        <v>3813</v>
      </c>
      <c r="B2253" s="2">
        <v>8</v>
      </c>
      <c r="C2253" s="3">
        <v>45854.759745370371</v>
      </c>
      <c r="D2253" s="3">
        <v>45887.797268518523</v>
      </c>
    </row>
    <row r="2254" spans="1:4" x14ac:dyDescent="0.3">
      <c r="A2254" s="2">
        <v>3815</v>
      </c>
      <c r="B2254" s="2">
        <v>12</v>
      </c>
      <c r="C2254" s="3">
        <v>45848.851400462961</v>
      </c>
      <c r="D2254" s="3">
        <v>45887.804872685178</v>
      </c>
    </row>
    <row r="2255" spans="1:4" x14ac:dyDescent="0.3">
      <c r="A2255" s="2">
        <v>3817</v>
      </c>
      <c r="B2255" s="2">
        <v>13</v>
      </c>
      <c r="C2255" s="3">
        <v>45846.711817129632</v>
      </c>
      <c r="D2255" s="3">
        <v>45887.803483796299</v>
      </c>
    </row>
    <row r="2256" spans="1:4" x14ac:dyDescent="0.3">
      <c r="A2256" s="2">
        <v>3819</v>
      </c>
      <c r="B2256" s="2">
        <v>11</v>
      </c>
      <c r="C2256" s="3">
        <v>45849.761111111111</v>
      </c>
      <c r="D2256" s="3">
        <v>45887.800752314812</v>
      </c>
    </row>
    <row r="2257" spans="1:4" x14ac:dyDescent="0.3">
      <c r="A2257" s="2">
        <v>3820</v>
      </c>
      <c r="B2257" s="2">
        <v>10</v>
      </c>
      <c r="C2257" s="3">
        <v>45852.754884259259</v>
      </c>
      <c r="D2257" s="3">
        <v>45887.794479166667</v>
      </c>
    </row>
    <row r="2258" spans="1:4" x14ac:dyDescent="0.3">
      <c r="A2258" s="2">
        <v>3822</v>
      </c>
      <c r="B2258" s="2">
        <v>12</v>
      </c>
      <c r="C2258" s="3">
        <v>45848.85696759259</v>
      </c>
      <c r="D2258" s="3">
        <v>45887.804872685178</v>
      </c>
    </row>
    <row r="2259" spans="1:4" x14ac:dyDescent="0.3">
      <c r="A2259" s="2">
        <v>3824</v>
      </c>
      <c r="B2259" s="2">
        <v>1</v>
      </c>
      <c r="C2259" s="3">
        <v>45846.713206018518</v>
      </c>
      <c r="D2259" s="3">
        <v>45846.713206018518</v>
      </c>
    </row>
    <row r="2260" spans="1:4" x14ac:dyDescent="0.3">
      <c r="A2260" s="2">
        <v>3826</v>
      </c>
      <c r="B2260" s="2">
        <v>6</v>
      </c>
      <c r="C2260" s="3">
        <v>45848.850706018522</v>
      </c>
      <c r="D2260" s="3">
        <v>45856.345902777779</v>
      </c>
    </row>
    <row r="2261" spans="1:4" x14ac:dyDescent="0.3">
      <c r="A2261" s="2">
        <v>3830</v>
      </c>
      <c r="B2261" s="2">
        <v>10</v>
      </c>
      <c r="C2261" s="3">
        <v>45848.846562500003</v>
      </c>
      <c r="D2261" s="3">
        <v>45887.79519675926</v>
      </c>
    </row>
    <row r="2262" spans="1:4" x14ac:dyDescent="0.3">
      <c r="A2262" s="2">
        <v>3831</v>
      </c>
      <c r="B2262" s="2">
        <v>12</v>
      </c>
      <c r="C2262" s="3">
        <v>45848.843923611108</v>
      </c>
      <c r="D2262" s="3">
        <v>45887.800717592603</v>
      </c>
    </row>
    <row r="2263" spans="1:4" x14ac:dyDescent="0.3">
      <c r="A2263" s="2">
        <v>3833</v>
      </c>
      <c r="B2263" s="2">
        <v>11</v>
      </c>
      <c r="C2263" s="3">
        <v>45848.852800925917</v>
      </c>
      <c r="D2263" s="3">
        <v>45887.804872685178</v>
      </c>
    </row>
    <row r="2264" spans="1:4" x14ac:dyDescent="0.3">
      <c r="A2264" s="2">
        <v>3837</v>
      </c>
      <c r="B2264" s="2">
        <v>12</v>
      </c>
      <c r="C2264" s="3">
        <v>45848.854178240741</v>
      </c>
      <c r="D2264" s="3">
        <v>45887.79792824074</v>
      </c>
    </row>
    <row r="2265" spans="1:4" x14ac:dyDescent="0.3">
      <c r="A2265" s="2">
        <v>3838</v>
      </c>
      <c r="B2265" s="2">
        <v>12</v>
      </c>
      <c r="C2265" s="3">
        <v>45848.848622685182</v>
      </c>
      <c r="D2265" s="3">
        <v>45887.801400462973</v>
      </c>
    </row>
    <row r="2266" spans="1:4" x14ac:dyDescent="0.3">
      <c r="A2266" s="2">
        <v>3839</v>
      </c>
      <c r="B2266" s="2">
        <v>3</v>
      </c>
      <c r="C2266" s="3">
        <v>45849.760439814818</v>
      </c>
      <c r="D2266" s="3">
        <v>45883.800023148149</v>
      </c>
    </row>
    <row r="2267" spans="1:4" x14ac:dyDescent="0.3">
      <c r="A2267" s="2">
        <v>3842</v>
      </c>
      <c r="B2267" s="2">
        <v>11</v>
      </c>
      <c r="C2267" s="3">
        <v>45848.845150462963</v>
      </c>
      <c r="D2267" s="3">
        <v>45887.794456018521</v>
      </c>
    </row>
    <row r="2268" spans="1:4" x14ac:dyDescent="0.3">
      <c r="A2268" s="2">
        <v>3845</v>
      </c>
      <c r="B2268" s="2">
        <v>12</v>
      </c>
      <c r="C2268" s="3">
        <v>45848.852106481478</v>
      </c>
      <c r="D2268" s="3">
        <v>45887.800694444442</v>
      </c>
    </row>
    <row r="2269" spans="1:4" x14ac:dyDescent="0.3">
      <c r="A2269" s="2">
        <v>3846</v>
      </c>
      <c r="B2269" s="2">
        <v>12</v>
      </c>
      <c r="C2269" s="3">
        <v>45848.847939814812</v>
      </c>
      <c r="D2269" s="3">
        <v>45887.795173611114</v>
      </c>
    </row>
    <row r="2270" spans="1:4" x14ac:dyDescent="0.3">
      <c r="A2270" s="2">
        <v>3847</v>
      </c>
      <c r="B2270" s="2">
        <v>4</v>
      </c>
      <c r="C2270" s="3">
        <v>45863.79446759259</v>
      </c>
      <c r="D2270" s="3">
        <v>45887.797222222223</v>
      </c>
    </row>
    <row r="2271" spans="1:4" x14ac:dyDescent="0.3">
      <c r="A2271" s="2">
        <v>3850</v>
      </c>
      <c r="B2271" s="2">
        <v>11</v>
      </c>
      <c r="C2271" s="3">
        <v>45852.761840277781</v>
      </c>
      <c r="D2271" s="3">
        <v>45887.802800925929</v>
      </c>
    </row>
    <row r="2272" spans="1:4" x14ac:dyDescent="0.3">
      <c r="A2272" s="2">
        <v>3853</v>
      </c>
      <c r="B2272" s="2">
        <v>7</v>
      </c>
      <c r="C2272" s="3">
        <v>45849.760439814818</v>
      </c>
      <c r="D2272" s="3">
        <v>45887.794502314813</v>
      </c>
    </row>
    <row r="2273" spans="1:4" x14ac:dyDescent="0.3">
      <c r="A2273" s="2">
        <v>3856</v>
      </c>
      <c r="B2273" s="2">
        <v>10</v>
      </c>
      <c r="C2273" s="3">
        <v>45852.76394675926</v>
      </c>
      <c r="D2273" s="3">
        <v>45887.806273148148</v>
      </c>
    </row>
    <row r="2274" spans="1:4" x14ac:dyDescent="0.3">
      <c r="A2274" s="2">
        <v>3857</v>
      </c>
      <c r="B2274" s="2">
        <v>12</v>
      </c>
      <c r="C2274" s="3">
        <v>45848.852824074071</v>
      </c>
      <c r="D2274" s="3">
        <v>45887.801412037043</v>
      </c>
    </row>
    <row r="2275" spans="1:4" x14ac:dyDescent="0.3">
      <c r="A2275" s="2">
        <v>3859</v>
      </c>
      <c r="B2275" s="2">
        <v>10</v>
      </c>
      <c r="C2275" s="3">
        <v>45852.759039351848</v>
      </c>
      <c r="D2275" s="3">
        <v>45887.802800925929</v>
      </c>
    </row>
    <row r="2276" spans="1:4" x14ac:dyDescent="0.3">
      <c r="A2276" s="2">
        <v>3860</v>
      </c>
      <c r="B2276" s="2">
        <v>11</v>
      </c>
      <c r="C2276" s="3">
        <v>45849.754895833343</v>
      </c>
      <c r="D2276" s="3">
        <v>45887.801400462973</v>
      </c>
    </row>
    <row r="2277" spans="1:4" x14ac:dyDescent="0.3">
      <c r="A2277" s="2">
        <v>3861</v>
      </c>
      <c r="B2277" s="2">
        <v>12</v>
      </c>
      <c r="C2277" s="3">
        <v>45848.850694444453</v>
      </c>
      <c r="D2277" s="3">
        <v>45887.798657407409</v>
      </c>
    </row>
    <row r="2278" spans="1:4" x14ac:dyDescent="0.3">
      <c r="A2278" s="2">
        <v>3863</v>
      </c>
      <c r="B2278" s="2">
        <v>12</v>
      </c>
      <c r="C2278" s="3">
        <v>45848.847233796303</v>
      </c>
      <c r="D2278" s="3">
        <v>45887.79446759259</v>
      </c>
    </row>
    <row r="2279" spans="1:4" x14ac:dyDescent="0.3">
      <c r="A2279" s="2">
        <v>3864</v>
      </c>
      <c r="B2279" s="2">
        <v>12</v>
      </c>
      <c r="C2279" s="3">
        <v>45848.852118055547</v>
      </c>
      <c r="D2279" s="3">
        <v>45887.805578703701</v>
      </c>
    </row>
    <row r="2280" spans="1:4" x14ac:dyDescent="0.3">
      <c r="A2280" s="2">
        <v>3866</v>
      </c>
      <c r="B2280" s="2">
        <v>12</v>
      </c>
      <c r="C2280" s="3">
        <v>45848.853483796287</v>
      </c>
      <c r="D2280" s="3">
        <v>45887.805567129632</v>
      </c>
    </row>
    <row r="2281" spans="1:4" x14ac:dyDescent="0.3">
      <c r="A2281" s="2">
        <v>3868</v>
      </c>
      <c r="B2281" s="2">
        <v>13</v>
      </c>
      <c r="C2281" s="3">
        <v>45846.712557870371</v>
      </c>
      <c r="D2281" s="3">
        <v>45887.800717592603</v>
      </c>
    </row>
    <row r="2282" spans="1:4" x14ac:dyDescent="0.3">
      <c r="A2282" s="2">
        <v>3869</v>
      </c>
      <c r="B2282" s="2">
        <v>9</v>
      </c>
      <c r="C2282" s="3">
        <v>45849.752789351849</v>
      </c>
      <c r="D2282" s="3">
        <v>45887.800717592603</v>
      </c>
    </row>
    <row r="2283" spans="1:4" x14ac:dyDescent="0.3">
      <c r="A2283" s="2">
        <v>3870</v>
      </c>
      <c r="B2283" s="2">
        <v>10</v>
      </c>
      <c r="C2283" s="3">
        <v>45852.759745370371</v>
      </c>
      <c r="D2283" s="3">
        <v>45887.800706018519</v>
      </c>
    </row>
    <row r="2284" spans="1:4" x14ac:dyDescent="0.3">
      <c r="A2284" s="2">
        <v>3871</v>
      </c>
      <c r="B2284" s="2">
        <v>12</v>
      </c>
      <c r="C2284" s="3">
        <v>45848.852812500001</v>
      </c>
      <c r="D2284" s="3">
        <v>45887.799317129633</v>
      </c>
    </row>
    <row r="2285" spans="1:4" x14ac:dyDescent="0.3">
      <c r="A2285" s="2">
        <v>3872</v>
      </c>
      <c r="B2285" s="2">
        <v>10</v>
      </c>
      <c r="C2285" s="3">
        <v>45852.759039351848</v>
      </c>
      <c r="D2285" s="3">
        <v>45887.797939814824</v>
      </c>
    </row>
    <row r="2286" spans="1:4" x14ac:dyDescent="0.3">
      <c r="A2286" s="2">
        <v>3873</v>
      </c>
      <c r="B2286" s="2">
        <v>9</v>
      </c>
      <c r="C2286" s="3">
        <v>45848.856944444437</v>
      </c>
      <c r="D2286" s="3">
        <v>45887.798622685194</v>
      </c>
    </row>
    <row r="2287" spans="1:4" x14ac:dyDescent="0.3">
      <c r="A2287" s="2">
        <v>3874</v>
      </c>
      <c r="B2287" s="2">
        <v>9</v>
      </c>
      <c r="C2287" s="3">
        <v>45852.772569444453</v>
      </c>
      <c r="D2287" s="3">
        <v>45887.793773148151</v>
      </c>
    </row>
    <row r="2288" spans="1:4" x14ac:dyDescent="0.3">
      <c r="A2288" s="2">
        <v>3879</v>
      </c>
      <c r="B2288" s="2">
        <v>10</v>
      </c>
      <c r="C2288" s="3">
        <v>45852.752106481479</v>
      </c>
      <c r="D2288" s="3">
        <v>45887.802106481482</v>
      </c>
    </row>
    <row r="2289" spans="1:4" x14ac:dyDescent="0.3">
      <c r="A2289" s="2">
        <v>3883</v>
      </c>
      <c r="B2289" s="2">
        <v>8</v>
      </c>
      <c r="C2289" s="3">
        <v>45854.757662037038</v>
      </c>
      <c r="D2289" s="3">
        <v>45887.805578703701</v>
      </c>
    </row>
    <row r="2290" spans="1:4" x14ac:dyDescent="0.3">
      <c r="A2290" s="2">
        <v>3886</v>
      </c>
      <c r="B2290" s="2">
        <v>12</v>
      </c>
      <c r="C2290" s="3">
        <v>45848.850023148138</v>
      </c>
      <c r="D2290" s="3">
        <v>45887.800023148149</v>
      </c>
    </row>
    <row r="2291" spans="1:4" x14ac:dyDescent="0.3">
      <c r="A2291" s="2">
        <v>3889</v>
      </c>
      <c r="B2291" s="2">
        <v>11</v>
      </c>
      <c r="C2291" s="3">
        <v>45849.762662037043</v>
      </c>
      <c r="D2291" s="3">
        <v>45887.802789351852</v>
      </c>
    </row>
    <row r="2292" spans="1:4" x14ac:dyDescent="0.3">
      <c r="A2292" s="2">
        <v>3890</v>
      </c>
      <c r="B2292" s="2">
        <v>10</v>
      </c>
      <c r="C2292" s="3">
        <v>45852.764606481483</v>
      </c>
      <c r="D2292" s="3">
        <v>45887.805567129632</v>
      </c>
    </row>
    <row r="2293" spans="1:4" x14ac:dyDescent="0.3">
      <c r="A2293" s="2">
        <v>3891</v>
      </c>
      <c r="B2293" s="2">
        <v>12</v>
      </c>
      <c r="C2293" s="3">
        <v>45848.850034722222</v>
      </c>
      <c r="D2293" s="3">
        <v>45887.798634259263</v>
      </c>
    </row>
    <row r="2294" spans="1:4" x14ac:dyDescent="0.3">
      <c r="A2294" s="2">
        <v>3892</v>
      </c>
      <c r="B2294" s="2">
        <v>11</v>
      </c>
      <c r="C2294" s="3">
        <v>45848.852696759262</v>
      </c>
      <c r="D2294" s="3">
        <v>45887.806261574071</v>
      </c>
    </row>
    <row r="2295" spans="1:4" x14ac:dyDescent="0.3">
      <c r="A2295" s="2">
        <v>3895</v>
      </c>
      <c r="B2295" s="2">
        <v>10</v>
      </c>
      <c r="C2295" s="3">
        <v>45848.850706018522</v>
      </c>
      <c r="D2295" s="3">
        <v>45887.805567129632</v>
      </c>
    </row>
    <row r="2296" spans="1:4" x14ac:dyDescent="0.3">
      <c r="A2296" s="2">
        <v>3896</v>
      </c>
      <c r="B2296" s="2">
        <v>11</v>
      </c>
      <c r="C2296" s="3">
        <v>45848.857662037037</v>
      </c>
      <c r="D2296" s="3">
        <v>45887.805578703701</v>
      </c>
    </row>
    <row r="2297" spans="1:4" x14ac:dyDescent="0.3">
      <c r="A2297" s="2">
        <v>3897</v>
      </c>
      <c r="B2297" s="2">
        <v>12</v>
      </c>
      <c r="C2297" s="3">
        <v>45848.852789351848</v>
      </c>
      <c r="D2297" s="3">
        <v>45887.795844907407</v>
      </c>
    </row>
    <row r="2298" spans="1:4" x14ac:dyDescent="0.3">
      <c r="A2298" s="2">
        <v>3898</v>
      </c>
      <c r="B2298" s="2">
        <v>11</v>
      </c>
      <c r="C2298" s="3">
        <v>45848.848645833343</v>
      </c>
      <c r="D2298" s="3">
        <v>45887.79446759259</v>
      </c>
    </row>
    <row r="2299" spans="1:4" x14ac:dyDescent="0.3">
      <c r="A2299" s="2">
        <v>3900</v>
      </c>
      <c r="B2299" s="2">
        <v>12</v>
      </c>
      <c r="C2299" s="3">
        <v>45848.848611111112</v>
      </c>
      <c r="D2299" s="3">
        <v>45887.794479166667</v>
      </c>
    </row>
    <row r="2300" spans="1:4" x14ac:dyDescent="0.3">
      <c r="A2300" s="2">
        <v>3901</v>
      </c>
      <c r="B2300" s="2">
        <v>10</v>
      </c>
      <c r="C2300" s="3">
        <v>45848.84652777778</v>
      </c>
      <c r="D2300" s="3">
        <v>45887.793773148151</v>
      </c>
    </row>
    <row r="2301" spans="1:4" x14ac:dyDescent="0.3">
      <c r="A2301" s="2">
        <v>3902</v>
      </c>
      <c r="B2301" s="2">
        <v>12</v>
      </c>
      <c r="C2301" s="3">
        <v>45848.844456018523</v>
      </c>
      <c r="D2301" s="3">
        <v>45887.800717592603</v>
      </c>
    </row>
    <row r="2302" spans="1:4" x14ac:dyDescent="0.3">
      <c r="A2302" s="2">
        <v>3903</v>
      </c>
      <c r="B2302" s="2">
        <v>12</v>
      </c>
      <c r="C2302" s="3">
        <v>45848.848634259259</v>
      </c>
      <c r="D2302" s="3">
        <v>45887.802106481482</v>
      </c>
    </row>
    <row r="2303" spans="1:4" x14ac:dyDescent="0.3">
      <c r="A2303" s="2">
        <v>3904</v>
      </c>
      <c r="B2303" s="2">
        <v>12</v>
      </c>
      <c r="C2303" s="3">
        <v>45848.848611111112</v>
      </c>
      <c r="D2303" s="3">
        <v>45887.795844907407</v>
      </c>
    </row>
    <row r="2304" spans="1:4" x14ac:dyDescent="0.3">
      <c r="A2304" s="2">
        <v>3905</v>
      </c>
      <c r="B2304" s="2">
        <v>11</v>
      </c>
      <c r="C2304" s="3">
        <v>45848.855613425927</v>
      </c>
      <c r="D2304" s="3">
        <v>45887.79792824074</v>
      </c>
    </row>
    <row r="2305" spans="1:4" x14ac:dyDescent="0.3">
      <c r="A2305" s="2">
        <v>3906</v>
      </c>
      <c r="B2305" s="2">
        <v>10</v>
      </c>
      <c r="C2305" s="3">
        <v>45848.857662037037</v>
      </c>
      <c r="D2305" s="3">
        <v>45887.806458333333</v>
      </c>
    </row>
    <row r="2306" spans="1:4" x14ac:dyDescent="0.3">
      <c r="A2306" s="2">
        <v>3907</v>
      </c>
      <c r="B2306" s="2">
        <v>10</v>
      </c>
      <c r="C2306" s="3">
        <v>45852.759745370371</v>
      </c>
      <c r="D2306" s="3">
        <v>45887.801412037043</v>
      </c>
    </row>
    <row r="2307" spans="1:4" x14ac:dyDescent="0.3">
      <c r="A2307" s="2">
        <v>3908</v>
      </c>
      <c r="B2307" s="2">
        <v>12</v>
      </c>
      <c r="C2307" s="3">
        <v>45848.843969907408</v>
      </c>
      <c r="D2307" s="3">
        <v>45887.800717592603</v>
      </c>
    </row>
    <row r="2308" spans="1:4" x14ac:dyDescent="0.3">
      <c r="A2308" s="2">
        <v>3911</v>
      </c>
      <c r="B2308" s="2">
        <v>12</v>
      </c>
      <c r="C2308" s="3">
        <v>45848.84584490741</v>
      </c>
      <c r="D2308" s="3">
        <v>45887.800752314812</v>
      </c>
    </row>
    <row r="2309" spans="1:4" x14ac:dyDescent="0.3">
      <c r="A2309" s="2">
        <v>3912</v>
      </c>
      <c r="B2309" s="2">
        <v>9</v>
      </c>
      <c r="C2309" s="3">
        <v>45846.709756944438</v>
      </c>
      <c r="D2309" s="3">
        <v>45866.792395833327</v>
      </c>
    </row>
    <row r="2310" spans="1:4" x14ac:dyDescent="0.3">
      <c r="A2310" s="2">
        <v>3914</v>
      </c>
      <c r="B2310" s="2">
        <v>6</v>
      </c>
      <c r="C2310" s="3">
        <v>45848.845150462963</v>
      </c>
      <c r="D2310" s="3">
        <v>45856.338217592587</v>
      </c>
    </row>
    <row r="2311" spans="1:4" x14ac:dyDescent="0.3">
      <c r="A2311" s="2">
        <v>3915</v>
      </c>
      <c r="B2311" s="2">
        <v>1</v>
      </c>
      <c r="C2311" s="3">
        <v>45846.709733796299</v>
      </c>
      <c r="D2311" s="3">
        <v>45846.709733796299</v>
      </c>
    </row>
    <row r="2312" spans="1:4" x14ac:dyDescent="0.3">
      <c r="A2312" s="2">
        <v>3916</v>
      </c>
      <c r="B2312" s="2">
        <v>13</v>
      </c>
      <c r="C2312" s="3">
        <v>45846.715300925927</v>
      </c>
      <c r="D2312" s="3">
        <v>45887.800717592603</v>
      </c>
    </row>
    <row r="2313" spans="1:4" x14ac:dyDescent="0.3">
      <c r="A2313" s="2">
        <v>3919</v>
      </c>
      <c r="B2313" s="2">
        <v>2</v>
      </c>
      <c r="C2313" s="3">
        <v>45848.853495370371</v>
      </c>
      <c r="D2313" s="3">
        <v>45856.342372685183</v>
      </c>
    </row>
    <row r="2314" spans="1:4" x14ac:dyDescent="0.3">
      <c r="A2314" s="2">
        <v>3921</v>
      </c>
      <c r="B2314" s="2">
        <v>12</v>
      </c>
      <c r="C2314" s="3">
        <v>45848.852106481478</v>
      </c>
      <c r="D2314" s="3">
        <v>45887.803495370368</v>
      </c>
    </row>
    <row r="2315" spans="1:4" x14ac:dyDescent="0.3">
      <c r="A2315" s="2">
        <v>3923</v>
      </c>
      <c r="B2315" s="2">
        <v>12</v>
      </c>
      <c r="C2315" s="3">
        <v>45848.845856481479</v>
      </c>
      <c r="D2315" s="3">
        <v>45887.801423611112</v>
      </c>
    </row>
    <row r="2316" spans="1:4" x14ac:dyDescent="0.3">
      <c r="A2316" s="2">
        <v>3924</v>
      </c>
      <c r="B2316" s="2">
        <v>12</v>
      </c>
      <c r="C2316" s="3">
        <v>45848.855567129627</v>
      </c>
      <c r="D2316" s="3">
        <v>45887.798657407409</v>
      </c>
    </row>
    <row r="2317" spans="1:4" x14ac:dyDescent="0.3">
      <c r="A2317" s="2">
        <v>3925</v>
      </c>
      <c r="B2317" s="2">
        <v>10</v>
      </c>
      <c r="C2317" s="3">
        <v>45852.759756944448</v>
      </c>
      <c r="D2317" s="3">
        <v>45887.794456018521</v>
      </c>
    </row>
    <row r="2318" spans="1:4" x14ac:dyDescent="0.3">
      <c r="A2318" s="2">
        <v>3926</v>
      </c>
      <c r="B2318" s="2">
        <v>6</v>
      </c>
      <c r="C2318" s="3">
        <v>45848.848634259259</v>
      </c>
      <c r="D2318" s="3">
        <v>45856.338206018518</v>
      </c>
    </row>
    <row r="2319" spans="1:4" x14ac:dyDescent="0.3">
      <c r="A2319" s="2">
        <v>3928</v>
      </c>
      <c r="B2319" s="2">
        <v>10</v>
      </c>
      <c r="C2319" s="3">
        <v>45848.844467592593</v>
      </c>
      <c r="D2319" s="3">
        <v>45887.802106481482</v>
      </c>
    </row>
    <row r="2320" spans="1:4" x14ac:dyDescent="0.3">
      <c r="A2320" s="2">
        <v>3929</v>
      </c>
      <c r="B2320" s="2">
        <v>12</v>
      </c>
      <c r="C2320" s="3">
        <v>45848.846539351849</v>
      </c>
      <c r="D2320" s="3">
        <v>45887.800729166673</v>
      </c>
    </row>
    <row r="2321" spans="1:4" x14ac:dyDescent="0.3">
      <c r="A2321" s="2">
        <v>3930</v>
      </c>
      <c r="B2321" s="2">
        <v>11</v>
      </c>
      <c r="C2321" s="3">
        <v>45848.85355324074</v>
      </c>
      <c r="D2321" s="3">
        <v>45887.800706018519</v>
      </c>
    </row>
    <row r="2322" spans="1:4" x14ac:dyDescent="0.3">
      <c r="A2322" s="2">
        <v>3933</v>
      </c>
      <c r="B2322" s="2">
        <v>4</v>
      </c>
      <c r="C2322" s="3">
        <v>45848.852870370371</v>
      </c>
      <c r="D2322" s="3">
        <v>45882.79310185185</v>
      </c>
    </row>
    <row r="2323" spans="1:4" x14ac:dyDescent="0.3">
      <c r="A2323" s="2">
        <v>3934</v>
      </c>
      <c r="B2323" s="2">
        <v>12</v>
      </c>
      <c r="C2323" s="3">
        <v>45848.858344907407</v>
      </c>
      <c r="D2323" s="3">
        <v>45887.805567129632</v>
      </c>
    </row>
    <row r="2324" spans="1:4" x14ac:dyDescent="0.3">
      <c r="A2324" s="2">
        <v>3935</v>
      </c>
      <c r="B2324" s="2">
        <v>3</v>
      </c>
      <c r="C2324" s="3">
        <v>45849.755590277768</v>
      </c>
      <c r="D2324" s="3">
        <v>45854.754189814812</v>
      </c>
    </row>
    <row r="2325" spans="1:4" x14ac:dyDescent="0.3">
      <c r="A2325" s="2">
        <v>3937</v>
      </c>
      <c r="B2325" s="2">
        <v>14</v>
      </c>
      <c r="C2325" s="3">
        <v>45848.845925925933</v>
      </c>
      <c r="D2325" s="3">
        <v>45887.802789351852</v>
      </c>
    </row>
    <row r="2326" spans="1:4" x14ac:dyDescent="0.3">
      <c r="A2326" s="2">
        <v>3938</v>
      </c>
      <c r="B2326" s="2">
        <v>12</v>
      </c>
      <c r="C2326" s="3">
        <v>45848.852106481478</v>
      </c>
      <c r="D2326" s="3">
        <v>45887.800023148149</v>
      </c>
    </row>
    <row r="2327" spans="1:4" x14ac:dyDescent="0.3">
      <c r="A2327" s="2">
        <v>3939</v>
      </c>
      <c r="B2327" s="2">
        <v>12</v>
      </c>
      <c r="C2327" s="3">
        <v>45848.862500000003</v>
      </c>
      <c r="D2327" s="3">
        <v>45887.802129629628</v>
      </c>
    </row>
    <row r="2328" spans="1:4" x14ac:dyDescent="0.3">
      <c r="A2328" s="2">
        <v>3941</v>
      </c>
      <c r="B2328" s="2">
        <v>12</v>
      </c>
      <c r="C2328" s="3">
        <v>45848.848634259259</v>
      </c>
      <c r="D2328" s="3">
        <v>45887.802789351852</v>
      </c>
    </row>
    <row r="2329" spans="1:4" x14ac:dyDescent="0.3">
      <c r="A2329" s="2">
        <v>3943</v>
      </c>
      <c r="B2329" s="2">
        <v>11</v>
      </c>
      <c r="C2329" s="3">
        <v>45849.761134259257</v>
      </c>
      <c r="D2329" s="3">
        <v>45887.804872685178</v>
      </c>
    </row>
    <row r="2330" spans="1:4" x14ac:dyDescent="0.3">
      <c r="A2330" s="2">
        <v>3946</v>
      </c>
      <c r="B2330" s="2">
        <v>12</v>
      </c>
      <c r="C2330" s="3">
        <v>45848.856261574067</v>
      </c>
      <c r="D2330" s="3">
        <v>45887.79724537037</v>
      </c>
    </row>
    <row r="2331" spans="1:4" x14ac:dyDescent="0.3">
      <c r="A2331" s="2">
        <v>3947</v>
      </c>
      <c r="B2331" s="2">
        <v>12</v>
      </c>
      <c r="C2331" s="3">
        <v>45848.84652777778</v>
      </c>
      <c r="D2331" s="3">
        <v>45887.801400462973</v>
      </c>
    </row>
    <row r="2332" spans="1:4" x14ac:dyDescent="0.3">
      <c r="A2332" s="2">
        <v>3948</v>
      </c>
      <c r="B2332" s="2">
        <v>12</v>
      </c>
      <c r="C2332" s="3">
        <v>45848.84584490741</v>
      </c>
      <c r="D2332" s="3">
        <v>45887.79378472222</v>
      </c>
    </row>
    <row r="2333" spans="1:4" x14ac:dyDescent="0.3">
      <c r="A2333" s="2">
        <v>3949</v>
      </c>
      <c r="B2333" s="2">
        <v>12</v>
      </c>
      <c r="C2333" s="3">
        <v>45848.855578703697</v>
      </c>
      <c r="D2333" s="3">
        <v>45887.800717592603</v>
      </c>
    </row>
    <row r="2334" spans="1:4" x14ac:dyDescent="0.3">
      <c r="A2334" s="2">
        <v>3950</v>
      </c>
      <c r="B2334" s="2">
        <v>13</v>
      </c>
      <c r="C2334" s="3">
        <v>45846.715300925927</v>
      </c>
      <c r="D2334" s="3">
        <v>45887.799317129633</v>
      </c>
    </row>
    <row r="2335" spans="1:4" x14ac:dyDescent="0.3">
      <c r="A2335" s="2">
        <v>3951</v>
      </c>
      <c r="B2335" s="2">
        <v>8</v>
      </c>
      <c r="C2335" s="3">
        <v>45848.843900462962</v>
      </c>
      <c r="D2335" s="3">
        <v>45887.799317129633</v>
      </c>
    </row>
    <row r="2336" spans="1:4" x14ac:dyDescent="0.3">
      <c r="A2336" s="2">
        <v>3955</v>
      </c>
      <c r="B2336" s="2">
        <v>19</v>
      </c>
      <c r="C2336" s="3">
        <v>45848.85765046296</v>
      </c>
      <c r="D2336" s="3">
        <v>45887.800023148149</v>
      </c>
    </row>
    <row r="2337" spans="1:4" x14ac:dyDescent="0.3">
      <c r="A2337" s="2">
        <v>3956</v>
      </c>
      <c r="B2337" s="2">
        <v>12</v>
      </c>
      <c r="C2337" s="3">
        <v>45848.853483796287</v>
      </c>
      <c r="D2337" s="3">
        <v>45887.795856481483</v>
      </c>
    </row>
    <row r="2338" spans="1:4" x14ac:dyDescent="0.3">
      <c r="A2338" s="2">
        <v>3957</v>
      </c>
      <c r="B2338" s="2">
        <v>8</v>
      </c>
      <c r="C2338" s="3">
        <v>45849.756967592592</v>
      </c>
      <c r="D2338" s="3">
        <v>45887.79378472222</v>
      </c>
    </row>
    <row r="2339" spans="1:4" x14ac:dyDescent="0.3">
      <c r="A2339" s="2">
        <v>3958</v>
      </c>
      <c r="B2339" s="2">
        <v>10</v>
      </c>
      <c r="C2339" s="3">
        <v>45852.76116898148</v>
      </c>
      <c r="D2339" s="3">
        <v>45887.806273148148</v>
      </c>
    </row>
    <row r="2340" spans="1:4" x14ac:dyDescent="0.3">
      <c r="A2340" s="2">
        <v>3959</v>
      </c>
      <c r="B2340" s="2">
        <v>12</v>
      </c>
      <c r="C2340" s="3">
        <v>45848.854872685188</v>
      </c>
      <c r="D2340" s="3">
        <v>45887.806250000001</v>
      </c>
    </row>
    <row r="2341" spans="1:4" x14ac:dyDescent="0.3">
      <c r="A2341" s="2">
        <v>3960</v>
      </c>
      <c r="B2341" s="2">
        <v>12</v>
      </c>
      <c r="C2341" s="3">
        <v>45848.850706018522</v>
      </c>
      <c r="D2341" s="3">
        <v>45887.802106481482</v>
      </c>
    </row>
    <row r="2342" spans="1:4" x14ac:dyDescent="0.3">
      <c r="A2342" s="2">
        <v>3962</v>
      </c>
      <c r="B2342" s="2">
        <v>8</v>
      </c>
      <c r="C2342" s="3">
        <v>45854.760428240741</v>
      </c>
      <c r="D2342" s="3">
        <v>45887.804178240738</v>
      </c>
    </row>
    <row r="2343" spans="1:4" x14ac:dyDescent="0.3">
      <c r="A2343" s="2">
        <v>3965</v>
      </c>
      <c r="B2343" s="2">
        <v>12</v>
      </c>
      <c r="C2343" s="3">
        <v>45848.856956018521</v>
      </c>
      <c r="D2343" s="3">
        <v>45887.806261574071</v>
      </c>
    </row>
    <row r="2344" spans="1:4" x14ac:dyDescent="0.3">
      <c r="A2344" s="2">
        <v>3966</v>
      </c>
      <c r="B2344" s="2">
        <v>21</v>
      </c>
      <c r="C2344" s="3">
        <v>45846.712534722217</v>
      </c>
      <c r="D2344" s="3">
        <v>45887.802106481482</v>
      </c>
    </row>
    <row r="2345" spans="1:4" x14ac:dyDescent="0.3">
      <c r="A2345" s="2">
        <v>3967</v>
      </c>
      <c r="B2345" s="2">
        <v>11</v>
      </c>
      <c r="C2345" s="3">
        <v>45848.847233796303</v>
      </c>
      <c r="D2345" s="3">
        <v>45887.795185185183</v>
      </c>
    </row>
    <row r="2346" spans="1:4" x14ac:dyDescent="0.3">
      <c r="A2346" s="2">
        <v>3968</v>
      </c>
      <c r="B2346" s="2">
        <v>12</v>
      </c>
      <c r="C2346" s="3">
        <v>45848.847916666673</v>
      </c>
      <c r="D2346" s="3">
        <v>45887.79515046296</v>
      </c>
    </row>
    <row r="2347" spans="1:4" x14ac:dyDescent="0.3">
      <c r="A2347" s="2">
        <v>3969</v>
      </c>
      <c r="B2347" s="2">
        <v>12</v>
      </c>
      <c r="C2347" s="3">
        <v>45848.851412037038</v>
      </c>
      <c r="D2347" s="3">
        <v>45887.800752314812</v>
      </c>
    </row>
    <row r="2348" spans="1:4" x14ac:dyDescent="0.3">
      <c r="A2348" s="2">
        <v>3973</v>
      </c>
      <c r="B2348" s="2">
        <v>12</v>
      </c>
      <c r="C2348" s="3">
        <v>45848.854189814818</v>
      </c>
      <c r="D2348" s="3">
        <v>45887.801400462973</v>
      </c>
    </row>
    <row r="2349" spans="1:4" x14ac:dyDescent="0.3">
      <c r="A2349" s="2">
        <v>3975</v>
      </c>
      <c r="B2349" s="2">
        <v>12</v>
      </c>
      <c r="C2349" s="3">
        <v>45849.28056712963</v>
      </c>
      <c r="D2349" s="3">
        <v>45887.804178240738</v>
      </c>
    </row>
    <row r="2350" spans="1:4" x14ac:dyDescent="0.3">
      <c r="A2350" s="2">
        <v>3976</v>
      </c>
      <c r="B2350" s="2">
        <v>12</v>
      </c>
      <c r="C2350" s="3">
        <v>45848.854166666657</v>
      </c>
      <c r="D2350" s="3">
        <v>45887.798645833333</v>
      </c>
    </row>
    <row r="2351" spans="1:4" x14ac:dyDescent="0.3">
      <c r="A2351" s="2">
        <v>3977</v>
      </c>
      <c r="B2351" s="2">
        <v>13</v>
      </c>
      <c r="C2351" s="3">
        <v>45846.709050925929</v>
      </c>
      <c r="D2351" s="3">
        <v>45887.802789351852</v>
      </c>
    </row>
    <row r="2352" spans="1:4" x14ac:dyDescent="0.3">
      <c r="A2352" s="2">
        <v>3978</v>
      </c>
      <c r="B2352" s="2">
        <v>10</v>
      </c>
      <c r="C2352" s="3">
        <v>45852.756261574083</v>
      </c>
      <c r="D2352" s="3">
        <v>45887.801400462973</v>
      </c>
    </row>
    <row r="2353" spans="1:4" x14ac:dyDescent="0.3">
      <c r="A2353" s="2">
        <v>3980</v>
      </c>
      <c r="B2353" s="2">
        <v>11</v>
      </c>
      <c r="C2353" s="3">
        <v>45848.855567129627</v>
      </c>
      <c r="D2353" s="3">
        <v>45887.802094907413</v>
      </c>
    </row>
    <row r="2354" spans="1:4" x14ac:dyDescent="0.3">
      <c r="A2354" s="2">
        <v>3983</v>
      </c>
      <c r="B2354" s="2">
        <v>9</v>
      </c>
      <c r="C2354" s="3">
        <v>45848.856249999997</v>
      </c>
      <c r="D2354" s="3">
        <v>45887.805578703701</v>
      </c>
    </row>
    <row r="2355" spans="1:4" x14ac:dyDescent="0.3">
      <c r="A2355" s="2">
        <v>3990</v>
      </c>
      <c r="B2355" s="2">
        <v>10</v>
      </c>
      <c r="C2355" s="3">
        <v>45852.757650462961</v>
      </c>
      <c r="D2355" s="3">
        <v>45887.804884259262</v>
      </c>
    </row>
    <row r="2356" spans="1:4" x14ac:dyDescent="0.3">
      <c r="A2356" s="2">
        <v>3992</v>
      </c>
      <c r="B2356" s="2">
        <v>6</v>
      </c>
      <c r="C2356" s="3">
        <v>45848.852118055547</v>
      </c>
      <c r="D2356" s="3">
        <v>45859.800763888888</v>
      </c>
    </row>
    <row r="2357" spans="1:4" x14ac:dyDescent="0.3">
      <c r="A2357" s="2">
        <v>3994</v>
      </c>
      <c r="B2357" s="2">
        <v>7</v>
      </c>
      <c r="C2357" s="3">
        <v>45848.852129629631</v>
      </c>
      <c r="D2357" s="3">
        <v>45887.797233796293</v>
      </c>
    </row>
    <row r="2358" spans="1:4" x14ac:dyDescent="0.3">
      <c r="A2358" s="2">
        <v>3995</v>
      </c>
      <c r="B2358" s="2">
        <v>12</v>
      </c>
      <c r="C2358" s="3">
        <v>45848.845150462963</v>
      </c>
      <c r="D2358" s="3">
        <v>45887.793761574067</v>
      </c>
    </row>
    <row r="2359" spans="1:4" x14ac:dyDescent="0.3">
      <c r="A2359" s="2">
        <v>3997</v>
      </c>
      <c r="B2359" s="2">
        <v>12</v>
      </c>
      <c r="C2359" s="3">
        <v>45848.853495370371</v>
      </c>
      <c r="D2359" s="3">
        <v>45887.793773148151</v>
      </c>
    </row>
    <row r="2360" spans="1:4" x14ac:dyDescent="0.3">
      <c r="A2360" s="2">
        <v>3998</v>
      </c>
      <c r="B2360" s="2">
        <v>12</v>
      </c>
      <c r="C2360" s="3">
        <v>45848.857662037037</v>
      </c>
      <c r="D2360" s="3">
        <v>45887.806261574071</v>
      </c>
    </row>
    <row r="2361" spans="1:4" x14ac:dyDescent="0.3">
      <c r="A2361" s="2">
        <v>3999</v>
      </c>
      <c r="B2361" s="2">
        <v>12</v>
      </c>
      <c r="C2361" s="3">
        <v>45848.854189814818</v>
      </c>
      <c r="D2361" s="3">
        <v>45887.798645833333</v>
      </c>
    </row>
    <row r="2362" spans="1:4" x14ac:dyDescent="0.3">
      <c r="A2362" s="2">
        <v>4003</v>
      </c>
      <c r="B2362" s="2">
        <v>12</v>
      </c>
      <c r="C2362" s="3">
        <v>45848.853495370371</v>
      </c>
      <c r="D2362" s="3">
        <v>45887.804872685178</v>
      </c>
    </row>
    <row r="2363" spans="1:4" x14ac:dyDescent="0.3">
      <c r="A2363" s="2">
        <v>4004</v>
      </c>
      <c r="B2363" s="2">
        <v>12</v>
      </c>
      <c r="C2363" s="3">
        <v>45848.850011574083</v>
      </c>
      <c r="D2363" s="3">
        <v>45887.801400462973</v>
      </c>
    </row>
    <row r="2364" spans="1:4" x14ac:dyDescent="0.3">
      <c r="A2364" s="2">
        <v>4009</v>
      </c>
      <c r="B2364" s="2">
        <v>12</v>
      </c>
      <c r="C2364" s="3">
        <v>45848.85765046296</v>
      </c>
      <c r="D2364" s="3">
        <v>45887.805555555547</v>
      </c>
    </row>
    <row r="2365" spans="1:4" x14ac:dyDescent="0.3">
      <c r="A2365" s="2">
        <v>4011</v>
      </c>
      <c r="B2365" s="2">
        <v>12</v>
      </c>
      <c r="C2365" s="3">
        <v>45848.855578703697</v>
      </c>
      <c r="D2365" s="3">
        <v>45887.802789351852</v>
      </c>
    </row>
    <row r="2366" spans="1:4" x14ac:dyDescent="0.3">
      <c r="A2366" s="2">
        <v>4012</v>
      </c>
      <c r="B2366" s="2">
        <v>1</v>
      </c>
      <c r="C2366" s="3">
        <v>45866.79792824074</v>
      </c>
      <c r="D2366" s="3">
        <v>45866.79792824074</v>
      </c>
    </row>
    <row r="2367" spans="1:4" x14ac:dyDescent="0.3">
      <c r="A2367" s="2">
        <v>4016</v>
      </c>
      <c r="B2367" s="2">
        <v>8</v>
      </c>
      <c r="C2367" s="3">
        <v>45848.845856481479</v>
      </c>
      <c r="D2367" s="3">
        <v>45887.800717592603</v>
      </c>
    </row>
    <row r="2368" spans="1:4" x14ac:dyDescent="0.3">
      <c r="A2368" s="2">
        <v>4019</v>
      </c>
      <c r="B2368" s="2">
        <v>12</v>
      </c>
      <c r="C2368" s="3">
        <v>45848.856261574067</v>
      </c>
      <c r="D2368" s="3">
        <v>45887.805567129632</v>
      </c>
    </row>
    <row r="2369" spans="1:4" x14ac:dyDescent="0.3">
      <c r="A2369" s="2">
        <v>4023</v>
      </c>
      <c r="B2369" s="2">
        <v>6</v>
      </c>
      <c r="C2369" s="3">
        <v>45849.750740740739</v>
      </c>
      <c r="D2369" s="3">
        <v>45863.798009259262</v>
      </c>
    </row>
    <row r="2370" spans="1:4" x14ac:dyDescent="0.3">
      <c r="A2370" s="2">
        <v>4025</v>
      </c>
      <c r="B2370" s="2">
        <v>10</v>
      </c>
      <c r="C2370" s="3">
        <v>45852.754884259259</v>
      </c>
      <c r="D2370" s="3">
        <v>45887.796539351853</v>
      </c>
    </row>
    <row r="2371" spans="1:4" x14ac:dyDescent="0.3">
      <c r="A2371" s="2">
        <v>4027</v>
      </c>
      <c r="B2371" s="2">
        <v>12</v>
      </c>
      <c r="C2371" s="3">
        <v>45848.848622685182</v>
      </c>
      <c r="D2371" s="3">
        <v>45887.796539351853</v>
      </c>
    </row>
    <row r="2372" spans="1:4" x14ac:dyDescent="0.3">
      <c r="A2372" s="2">
        <v>4028</v>
      </c>
      <c r="B2372" s="2">
        <v>12</v>
      </c>
      <c r="C2372" s="3">
        <v>45848.843958333331</v>
      </c>
      <c r="D2372" s="3">
        <v>45887.801400462973</v>
      </c>
    </row>
    <row r="2373" spans="1:4" x14ac:dyDescent="0.3">
      <c r="A2373" s="2">
        <v>4029</v>
      </c>
      <c r="B2373" s="2">
        <v>12</v>
      </c>
      <c r="C2373" s="3">
        <v>45848.854178240741</v>
      </c>
      <c r="D2373" s="3">
        <v>45887.805567129632</v>
      </c>
    </row>
    <row r="2374" spans="1:4" x14ac:dyDescent="0.3">
      <c r="A2374" s="2">
        <v>4032</v>
      </c>
      <c r="B2374" s="2">
        <v>3</v>
      </c>
      <c r="C2374" s="3">
        <v>45882.802789351852</v>
      </c>
      <c r="D2374" s="3">
        <v>45887.801400462973</v>
      </c>
    </row>
    <row r="2375" spans="1:4" x14ac:dyDescent="0.3">
      <c r="A2375" s="2">
        <v>4033</v>
      </c>
      <c r="B2375" s="2">
        <v>13</v>
      </c>
      <c r="C2375" s="3">
        <v>45846.708483796298</v>
      </c>
      <c r="D2375" s="3">
        <v>45887.794456018521</v>
      </c>
    </row>
    <row r="2376" spans="1:4" x14ac:dyDescent="0.3">
      <c r="A2376" s="2">
        <v>4034</v>
      </c>
      <c r="B2376" s="2">
        <v>12</v>
      </c>
      <c r="C2376" s="3">
        <v>45848.850023148138</v>
      </c>
      <c r="D2376" s="3">
        <v>45887.79583333333</v>
      </c>
    </row>
    <row r="2377" spans="1:4" x14ac:dyDescent="0.3">
      <c r="A2377" s="2">
        <v>4037</v>
      </c>
      <c r="B2377" s="2">
        <v>12</v>
      </c>
      <c r="C2377" s="3">
        <v>45848.855567129627</v>
      </c>
      <c r="D2377" s="3">
        <v>45887.800011574072</v>
      </c>
    </row>
    <row r="2378" spans="1:4" x14ac:dyDescent="0.3">
      <c r="A2378" s="2">
        <v>4039</v>
      </c>
      <c r="B2378" s="2">
        <v>12</v>
      </c>
      <c r="C2378" s="3">
        <v>45848.856273148151</v>
      </c>
      <c r="D2378" s="3">
        <v>45887.805567129632</v>
      </c>
    </row>
    <row r="2379" spans="1:4" x14ac:dyDescent="0.3">
      <c r="A2379" s="2">
        <v>4041</v>
      </c>
      <c r="B2379" s="2">
        <v>1</v>
      </c>
      <c r="C2379" s="3">
        <v>45848.857638888891</v>
      </c>
      <c r="D2379" s="3">
        <v>45848.857638888891</v>
      </c>
    </row>
    <row r="2380" spans="1:4" x14ac:dyDescent="0.3">
      <c r="A2380" s="2">
        <v>4043</v>
      </c>
      <c r="B2380" s="2">
        <v>9</v>
      </c>
      <c r="C2380" s="3">
        <v>45853.75072916667</v>
      </c>
      <c r="D2380" s="3">
        <v>45887.79378472222</v>
      </c>
    </row>
    <row r="2381" spans="1:4" x14ac:dyDescent="0.3">
      <c r="A2381" s="2">
        <v>4044</v>
      </c>
      <c r="B2381" s="2">
        <v>10</v>
      </c>
      <c r="C2381" s="3">
        <v>45849.760428240741</v>
      </c>
      <c r="D2381" s="3">
        <v>45887.794444444437</v>
      </c>
    </row>
    <row r="2382" spans="1:4" x14ac:dyDescent="0.3">
      <c r="A2382" s="2">
        <v>4045</v>
      </c>
      <c r="B2382" s="2">
        <v>7</v>
      </c>
      <c r="C2382" s="3">
        <v>45848.846539351849</v>
      </c>
      <c r="D2382" s="3">
        <v>45887.796539351853</v>
      </c>
    </row>
    <row r="2383" spans="1:4" x14ac:dyDescent="0.3">
      <c r="A2383" s="2">
        <v>4047</v>
      </c>
      <c r="B2383" s="2">
        <v>11</v>
      </c>
      <c r="C2383" s="3">
        <v>45848.852800925917</v>
      </c>
      <c r="D2383" s="3">
        <v>45883.798715277779</v>
      </c>
    </row>
    <row r="2384" spans="1:4" x14ac:dyDescent="0.3">
      <c r="A2384" s="2">
        <v>4048</v>
      </c>
      <c r="B2384" s="2">
        <v>12</v>
      </c>
      <c r="C2384" s="3">
        <v>45848.847222222219</v>
      </c>
      <c r="D2384" s="3">
        <v>45887.798645833333</v>
      </c>
    </row>
    <row r="2385" spans="1:4" x14ac:dyDescent="0.3">
      <c r="A2385" s="2">
        <v>4049</v>
      </c>
      <c r="B2385" s="2">
        <v>7</v>
      </c>
      <c r="C2385" s="3">
        <v>45848.854178240741</v>
      </c>
      <c r="D2385" s="3">
        <v>45887.795173611114</v>
      </c>
    </row>
    <row r="2386" spans="1:4" x14ac:dyDescent="0.3">
      <c r="A2386" s="2">
        <v>4050</v>
      </c>
      <c r="B2386" s="2">
        <v>12</v>
      </c>
      <c r="C2386" s="3">
        <v>45848.844467592593</v>
      </c>
      <c r="D2386" s="3">
        <v>45887.795856481483</v>
      </c>
    </row>
    <row r="2387" spans="1:4" x14ac:dyDescent="0.3">
      <c r="A2387" s="2">
        <v>4051</v>
      </c>
      <c r="B2387" s="2">
        <v>12</v>
      </c>
      <c r="C2387" s="3">
        <v>45848.857685185183</v>
      </c>
      <c r="D2387" s="3">
        <v>45887.798668981479</v>
      </c>
    </row>
    <row r="2388" spans="1:4" x14ac:dyDescent="0.3">
      <c r="A2388" s="2">
        <v>4053</v>
      </c>
      <c r="B2388" s="2">
        <v>8</v>
      </c>
      <c r="C2388" s="3">
        <v>45848.844456018523</v>
      </c>
      <c r="D2388" s="3">
        <v>45863.794456018521</v>
      </c>
    </row>
    <row r="2389" spans="1:4" x14ac:dyDescent="0.3">
      <c r="A2389" s="2">
        <v>4054</v>
      </c>
      <c r="B2389" s="2">
        <v>11</v>
      </c>
      <c r="C2389" s="3">
        <v>45849.756956018522</v>
      </c>
      <c r="D2389" s="3">
        <v>45887.800706018519</v>
      </c>
    </row>
    <row r="2390" spans="1:4" x14ac:dyDescent="0.3">
      <c r="A2390" s="2">
        <v>4058</v>
      </c>
      <c r="B2390" s="2">
        <v>8</v>
      </c>
      <c r="C2390" s="3">
        <v>45852.758391203701</v>
      </c>
      <c r="D2390" s="3">
        <v>45882.79515046296</v>
      </c>
    </row>
    <row r="2391" spans="1:4" x14ac:dyDescent="0.3">
      <c r="A2391" s="2">
        <v>4060</v>
      </c>
      <c r="B2391" s="2">
        <v>12</v>
      </c>
      <c r="C2391" s="3">
        <v>45849.003518518519</v>
      </c>
      <c r="D2391" s="3">
        <v>45887.817499999997</v>
      </c>
    </row>
    <row r="2392" spans="1:4" x14ac:dyDescent="0.3">
      <c r="A2392" s="2">
        <v>4063</v>
      </c>
      <c r="B2392" s="2">
        <v>2</v>
      </c>
      <c r="C2392" s="3">
        <v>45852.767476851863</v>
      </c>
      <c r="D2392" s="3">
        <v>45859.805567129632</v>
      </c>
    </row>
    <row r="2393" spans="1:4" x14ac:dyDescent="0.3">
      <c r="A2393" s="2">
        <v>4065</v>
      </c>
      <c r="B2393" s="2">
        <v>13</v>
      </c>
      <c r="C2393" s="3">
        <v>45846.711828703701</v>
      </c>
      <c r="D2393" s="3">
        <v>45887.801388888889</v>
      </c>
    </row>
    <row r="2394" spans="1:4" x14ac:dyDescent="0.3">
      <c r="A2394" s="2">
        <v>4067</v>
      </c>
      <c r="B2394" s="2">
        <v>12</v>
      </c>
      <c r="C2394" s="3">
        <v>45848.844456018523</v>
      </c>
      <c r="D2394" s="3">
        <v>45887.801400462973</v>
      </c>
    </row>
    <row r="2395" spans="1:4" x14ac:dyDescent="0.3">
      <c r="A2395" s="2">
        <v>4070</v>
      </c>
      <c r="B2395" s="2">
        <v>9</v>
      </c>
      <c r="C2395" s="3">
        <v>45852.755590277768</v>
      </c>
      <c r="D2395" s="3">
        <v>45887.800057870372</v>
      </c>
    </row>
    <row r="2396" spans="1:4" x14ac:dyDescent="0.3">
      <c r="A2396" s="2">
        <v>4071</v>
      </c>
      <c r="B2396" s="2">
        <v>12</v>
      </c>
      <c r="C2396" s="3">
        <v>45848.850694444453</v>
      </c>
      <c r="D2396" s="3">
        <v>45887.800023148149</v>
      </c>
    </row>
    <row r="2397" spans="1:4" x14ac:dyDescent="0.3">
      <c r="A2397" s="2">
        <v>4072</v>
      </c>
      <c r="B2397" s="2">
        <v>10</v>
      </c>
      <c r="C2397" s="3">
        <v>45852.765289351853</v>
      </c>
      <c r="D2397" s="3">
        <v>45887.799328703702</v>
      </c>
    </row>
    <row r="2398" spans="1:4" x14ac:dyDescent="0.3">
      <c r="A2398" s="2">
        <v>4076</v>
      </c>
      <c r="B2398" s="2">
        <v>11</v>
      </c>
      <c r="C2398" s="3">
        <v>45848.854201388887</v>
      </c>
      <c r="D2398" s="3">
        <v>45887.8</v>
      </c>
    </row>
    <row r="2399" spans="1:4" x14ac:dyDescent="0.3">
      <c r="A2399" s="2">
        <v>4077</v>
      </c>
      <c r="B2399" s="2">
        <v>12</v>
      </c>
      <c r="C2399" s="3">
        <v>45848.856261574067</v>
      </c>
      <c r="D2399" s="3">
        <v>45887.805578703701</v>
      </c>
    </row>
    <row r="2400" spans="1:4" x14ac:dyDescent="0.3">
      <c r="A2400" s="2">
        <v>4079</v>
      </c>
      <c r="B2400" s="2">
        <v>12</v>
      </c>
      <c r="C2400" s="3">
        <v>45848.850011574083</v>
      </c>
      <c r="D2400" s="3">
        <v>45887.800740740742</v>
      </c>
    </row>
    <row r="2401" spans="1:4" x14ac:dyDescent="0.3">
      <c r="A2401" s="2">
        <v>4081</v>
      </c>
      <c r="B2401" s="2">
        <v>12</v>
      </c>
      <c r="C2401" s="3">
        <v>45848.856979166667</v>
      </c>
      <c r="D2401" s="3">
        <v>45887.805590277778</v>
      </c>
    </row>
    <row r="2402" spans="1:4" x14ac:dyDescent="0.3">
      <c r="A2402" s="2">
        <v>4083</v>
      </c>
      <c r="B2402" s="2">
        <v>12</v>
      </c>
      <c r="C2402" s="3">
        <v>45848.858344907407</v>
      </c>
      <c r="D2402" s="3">
        <v>45887.797951388893</v>
      </c>
    </row>
    <row r="2403" spans="1:4" x14ac:dyDescent="0.3">
      <c r="A2403" s="2">
        <v>4086</v>
      </c>
      <c r="B2403" s="2">
        <v>11</v>
      </c>
      <c r="C2403" s="3">
        <v>45848.856944444437</v>
      </c>
      <c r="D2403" s="3">
        <v>45887.804872685178</v>
      </c>
    </row>
    <row r="2404" spans="1:4" x14ac:dyDescent="0.3">
      <c r="A2404" s="2">
        <v>4087</v>
      </c>
      <c r="B2404" s="2">
        <v>12</v>
      </c>
      <c r="C2404" s="3">
        <v>45848.852835648147</v>
      </c>
      <c r="D2404" s="3">
        <v>45887.800011574072</v>
      </c>
    </row>
    <row r="2405" spans="1:4" x14ac:dyDescent="0.3">
      <c r="A2405" s="2">
        <v>4090</v>
      </c>
      <c r="B2405" s="2">
        <v>12</v>
      </c>
      <c r="C2405" s="3">
        <v>45848.844456018523</v>
      </c>
      <c r="D2405" s="3">
        <v>45887.79583333333</v>
      </c>
    </row>
    <row r="2406" spans="1:4" x14ac:dyDescent="0.3">
      <c r="A2406" s="2">
        <v>4094</v>
      </c>
      <c r="B2406" s="2">
        <v>10</v>
      </c>
      <c r="C2406" s="3">
        <v>45852.761828703697</v>
      </c>
      <c r="D2406" s="3">
        <v>45887.798645833333</v>
      </c>
    </row>
    <row r="2407" spans="1:4" x14ac:dyDescent="0.3">
      <c r="A2407" s="2">
        <v>4095</v>
      </c>
      <c r="B2407" s="2">
        <v>12</v>
      </c>
      <c r="C2407" s="3">
        <v>45848.856956018521</v>
      </c>
      <c r="D2407" s="3">
        <v>45887.805578703701</v>
      </c>
    </row>
    <row r="2408" spans="1:4" x14ac:dyDescent="0.3">
      <c r="A2408" s="2">
        <v>4096</v>
      </c>
      <c r="B2408" s="2">
        <v>11</v>
      </c>
      <c r="C2408" s="3">
        <v>45849.753495370373</v>
      </c>
      <c r="D2408" s="3">
        <v>45887.802094907413</v>
      </c>
    </row>
    <row r="2409" spans="1:4" x14ac:dyDescent="0.3">
      <c r="A2409" s="2">
        <v>4097</v>
      </c>
      <c r="B2409" s="2">
        <v>12</v>
      </c>
      <c r="C2409" s="3">
        <v>45848.846539351849</v>
      </c>
      <c r="D2409" s="3">
        <v>45887.800706018519</v>
      </c>
    </row>
    <row r="2410" spans="1:4" x14ac:dyDescent="0.3">
      <c r="A2410" s="2">
        <v>4098</v>
      </c>
      <c r="B2410" s="2">
        <v>16</v>
      </c>
      <c r="C2410" s="3">
        <v>45846.713912037027</v>
      </c>
      <c r="D2410" s="3">
        <v>45887.800717592603</v>
      </c>
    </row>
    <row r="2411" spans="1:4" x14ac:dyDescent="0.3">
      <c r="A2411" s="2">
        <v>4099</v>
      </c>
      <c r="B2411" s="2">
        <v>10</v>
      </c>
      <c r="C2411" s="3">
        <v>45852.751423611109</v>
      </c>
      <c r="D2411" s="3">
        <v>45887.803483796299</v>
      </c>
    </row>
    <row r="2412" spans="1:4" x14ac:dyDescent="0.3">
      <c r="A2412" s="2">
        <v>4102</v>
      </c>
      <c r="B2412" s="2">
        <v>12</v>
      </c>
      <c r="C2412" s="3">
        <v>45848.84652777778</v>
      </c>
      <c r="D2412" s="3">
        <v>45887.795856481483</v>
      </c>
    </row>
    <row r="2413" spans="1:4" x14ac:dyDescent="0.3">
      <c r="A2413" s="2">
        <v>4103</v>
      </c>
      <c r="B2413" s="2">
        <v>7</v>
      </c>
      <c r="C2413" s="3">
        <v>45848.852789351848</v>
      </c>
      <c r="D2413" s="3">
        <v>45887.797256944446</v>
      </c>
    </row>
    <row r="2414" spans="1:4" x14ac:dyDescent="0.3">
      <c r="A2414" s="2">
        <v>4104</v>
      </c>
      <c r="B2414" s="2">
        <v>12</v>
      </c>
      <c r="C2414" s="3">
        <v>45848.856273148151</v>
      </c>
      <c r="D2414" s="3">
        <v>45887.798657407409</v>
      </c>
    </row>
    <row r="2415" spans="1:4" x14ac:dyDescent="0.3">
      <c r="A2415" s="2">
        <v>4107</v>
      </c>
      <c r="B2415" s="2">
        <v>5</v>
      </c>
      <c r="C2415" s="3">
        <v>45848.85696759259</v>
      </c>
      <c r="D2415" s="3">
        <v>45854.76390046296</v>
      </c>
    </row>
    <row r="2416" spans="1:4" x14ac:dyDescent="0.3">
      <c r="A2416" s="2">
        <v>4114</v>
      </c>
      <c r="B2416" s="2">
        <v>12</v>
      </c>
      <c r="C2416" s="3">
        <v>45848.847233796303</v>
      </c>
      <c r="D2416" s="3">
        <v>45887.802118055559</v>
      </c>
    </row>
    <row r="2417" spans="1:4" x14ac:dyDescent="0.3">
      <c r="A2417" s="2">
        <v>4118</v>
      </c>
      <c r="B2417" s="2">
        <v>12</v>
      </c>
      <c r="C2417" s="3">
        <v>45848.844456018523</v>
      </c>
      <c r="D2417" s="3">
        <v>45887.800706018519</v>
      </c>
    </row>
    <row r="2418" spans="1:4" x14ac:dyDescent="0.3">
      <c r="A2418" s="2">
        <v>4119</v>
      </c>
      <c r="B2418" s="2">
        <v>11</v>
      </c>
      <c r="C2418" s="3">
        <v>45848.853495370371</v>
      </c>
      <c r="D2418" s="3">
        <v>45887.799317129633</v>
      </c>
    </row>
    <row r="2419" spans="1:4" x14ac:dyDescent="0.3">
      <c r="A2419" s="2">
        <v>4122</v>
      </c>
      <c r="B2419" s="2">
        <v>7</v>
      </c>
      <c r="C2419" s="3">
        <v>45848.857662037037</v>
      </c>
      <c r="D2419" s="3">
        <v>45887.799328703702</v>
      </c>
    </row>
    <row r="2420" spans="1:4" x14ac:dyDescent="0.3">
      <c r="A2420" s="2">
        <v>4123</v>
      </c>
      <c r="B2420" s="2">
        <v>10</v>
      </c>
      <c r="C2420" s="3">
        <v>45848.851400462961</v>
      </c>
      <c r="D2420" s="3">
        <v>45882.801400462973</v>
      </c>
    </row>
    <row r="2421" spans="1:4" x14ac:dyDescent="0.3">
      <c r="A2421" s="2">
        <v>4124</v>
      </c>
      <c r="B2421" s="2">
        <v>4</v>
      </c>
      <c r="C2421" s="3">
        <v>45866.794444444437</v>
      </c>
      <c r="D2421" s="3">
        <v>45887.79446759259</v>
      </c>
    </row>
    <row r="2422" spans="1:4" x14ac:dyDescent="0.3">
      <c r="A2422" s="2">
        <v>4126</v>
      </c>
      <c r="B2422" s="2">
        <v>10</v>
      </c>
      <c r="C2422" s="3">
        <v>45852.760439814818</v>
      </c>
      <c r="D2422" s="3">
        <v>45887.797268518523</v>
      </c>
    </row>
    <row r="2423" spans="1:4" x14ac:dyDescent="0.3">
      <c r="A2423" s="2">
        <v>4127</v>
      </c>
      <c r="B2423" s="2">
        <v>9</v>
      </c>
      <c r="C2423" s="3">
        <v>45852.760439814818</v>
      </c>
      <c r="D2423" s="3">
        <v>45887.806261574071</v>
      </c>
    </row>
    <row r="2424" spans="1:4" x14ac:dyDescent="0.3">
      <c r="A2424" s="2">
        <v>4128</v>
      </c>
      <c r="B2424" s="2">
        <v>12</v>
      </c>
      <c r="C2424" s="3">
        <v>45848.854872685188</v>
      </c>
      <c r="D2424" s="3">
        <v>45887.797233796293</v>
      </c>
    </row>
    <row r="2425" spans="1:4" x14ac:dyDescent="0.3">
      <c r="A2425" s="2">
        <v>4130</v>
      </c>
      <c r="B2425" s="2">
        <v>2</v>
      </c>
      <c r="C2425" s="3">
        <v>45848.851689814823</v>
      </c>
      <c r="D2425" s="3">
        <v>45849.759745370371</v>
      </c>
    </row>
    <row r="2426" spans="1:4" x14ac:dyDescent="0.3">
      <c r="A2426" s="2">
        <v>4131</v>
      </c>
      <c r="B2426" s="2">
        <v>12</v>
      </c>
      <c r="C2426" s="3">
        <v>45848.85628472222</v>
      </c>
      <c r="D2426" s="3">
        <v>45887.79724537037</v>
      </c>
    </row>
    <row r="2427" spans="1:4" x14ac:dyDescent="0.3">
      <c r="A2427" s="2">
        <v>4132</v>
      </c>
      <c r="B2427" s="2">
        <v>12</v>
      </c>
      <c r="C2427" s="3">
        <v>45848.846539351849</v>
      </c>
      <c r="D2427" s="3">
        <v>45887.795844907407</v>
      </c>
    </row>
    <row r="2428" spans="1:4" x14ac:dyDescent="0.3">
      <c r="A2428" s="2">
        <v>4134</v>
      </c>
      <c r="B2428" s="2">
        <v>2</v>
      </c>
      <c r="C2428" s="3">
        <v>45846.708495370367</v>
      </c>
      <c r="D2428" s="3">
        <v>45846.709745370368</v>
      </c>
    </row>
    <row r="2429" spans="1:4" x14ac:dyDescent="0.3">
      <c r="A2429" s="2">
        <v>4136</v>
      </c>
      <c r="B2429" s="2">
        <v>12</v>
      </c>
      <c r="C2429" s="3">
        <v>45848.847222222219</v>
      </c>
      <c r="D2429" s="3">
        <v>45887.79446759259</v>
      </c>
    </row>
    <row r="2430" spans="1:4" x14ac:dyDescent="0.3">
      <c r="A2430" s="2">
        <v>4138</v>
      </c>
      <c r="B2430" s="2">
        <v>12</v>
      </c>
      <c r="C2430" s="3">
        <v>45848.856261574067</v>
      </c>
      <c r="D2430" s="3">
        <v>45887.804861111108</v>
      </c>
    </row>
    <row r="2431" spans="1:4" x14ac:dyDescent="0.3">
      <c r="A2431" s="2">
        <v>4143</v>
      </c>
      <c r="B2431" s="2">
        <v>6</v>
      </c>
      <c r="C2431" s="3">
        <v>45859.794444444437</v>
      </c>
      <c r="D2431" s="3">
        <v>45887.804178240738</v>
      </c>
    </row>
    <row r="2432" spans="1:4" x14ac:dyDescent="0.3">
      <c r="A2432" s="2">
        <v>4144</v>
      </c>
      <c r="B2432" s="2">
        <v>11</v>
      </c>
      <c r="C2432" s="3">
        <v>45848.845138888893</v>
      </c>
      <c r="D2432" s="3">
        <v>45887.800717592603</v>
      </c>
    </row>
    <row r="2433" spans="1:4" x14ac:dyDescent="0.3">
      <c r="A2433" s="2">
        <v>4145</v>
      </c>
      <c r="B2433" s="2">
        <v>12</v>
      </c>
      <c r="C2433" s="3">
        <v>45848.856956018521</v>
      </c>
      <c r="D2433" s="3">
        <v>45887.797233796293</v>
      </c>
    </row>
    <row r="2434" spans="1:4" x14ac:dyDescent="0.3">
      <c r="A2434" s="2">
        <v>4148</v>
      </c>
      <c r="B2434" s="2">
        <v>12</v>
      </c>
      <c r="C2434" s="3">
        <v>45848.847928240742</v>
      </c>
      <c r="D2434" s="3">
        <v>45887.802094907413</v>
      </c>
    </row>
    <row r="2435" spans="1:4" x14ac:dyDescent="0.3">
      <c r="A2435" s="2">
        <v>4150</v>
      </c>
      <c r="B2435" s="2">
        <v>12</v>
      </c>
      <c r="C2435" s="3">
        <v>45848.847951388889</v>
      </c>
      <c r="D2435" s="3">
        <v>45888.229988425926</v>
      </c>
    </row>
    <row r="2436" spans="1:4" x14ac:dyDescent="0.3">
      <c r="A2436" s="2">
        <v>4151</v>
      </c>
      <c r="B2436" s="2">
        <v>10</v>
      </c>
      <c r="C2436" s="3">
        <v>45852.75209490741</v>
      </c>
      <c r="D2436" s="3">
        <v>45887.802800925929</v>
      </c>
    </row>
    <row r="2437" spans="1:4" x14ac:dyDescent="0.3">
      <c r="A2437" s="2">
        <v>4152</v>
      </c>
      <c r="B2437" s="2">
        <v>10</v>
      </c>
      <c r="C2437" s="3">
        <v>45848.855578703697</v>
      </c>
      <c r="D2437" s="3">
        <v>45887.803483796299</v>
      </c>
    </row>
    <row r="2438" spans="1:4" x14ac:dyDescent="0.3">
      <c r="A2438" s="2">
        <v>4153</v>
      </c>
      <c r="B2438" s="2">
        <v>12</v>
      </c>
      <c r="C2438" s="3">
        <v>45848.856956018521</v>
      </c>
      <c r="D2438" s="3">
        <v>45887.79792824074</v>
      </c>
    </row>
    <row r="2439" spans="1:4" x14ac:dyDescent="0.3">
      <c r="A2439" s="2">
        <v>4154</v>
      </c>
      <c r="B2439" s="2">
        <v>9</v>
      </c>
      <c r="C2439" s="3">
        <v>45848.847222222219</v>
      </c>
      <c r="D2439" s="3">
        <v>45866.798645833333</v>
      </c>
    </row>
    <row r="2440" spans="1:4" x14ac:dyDescent="0.3">
      <c r="A2440" s="2">
        <v>4155</v>
      </c>
      <c r="B2440" s="2">
        <v>12</v>
      </c>
      <c r="C2440" s="3">
        <v>45848.843888888892</v>
      </c>
      <c r="D2440" s="3">
        <v>45887.800706018519</v>
      </c>
    </row>
    <row r="2441" spans="1:4" x14ac:dyDescent="0.3">
      <c r="A2441" s="2">
        <v>4159</v>
      </c>
      <c r="B2441" s="2">
        <v>10</v>
      </c>
      <c r="C2441" s="3">
        <v>45852.759039351848</v>
      </c>
      <c r="D2441" s="3">
        <v>45887.800023148149</v>
      </c>
    </row>
    <row r="2442" spans="1:4" x14ac:dyDescent="0.3">
      <c r="A2442" s="2">
        <v>4160</v>
      </c>
      <c r="B2442" s="2">
        <v>17</v>
      </c>
      <c r="C2442" s="3">
        <v>45849.754212962973</v>
      </c>
      <c r="D2442" s="3">
        <v>45887.798634259263</v>
      </c>
    </row>
    <row r="2443" spans="1:4" x14ac:dyDescent="0.3">
      <c r="A2443" s="2">
        <v>4161</v>
      </c>
      <c r="B2443" s="2">
        <v>10</v>
      </c>
      <c r="C2443" s="3">
        <v>45849.754872685182</v>
      </c>
      <c r="D2443" s="3">
        <v>45883.802789351852</v>
      </c>
    </row>
    <row r="2444" spans="1:4" x14ac:dyDescent="0.3">
      <c r="A2444" s="2">
        <v>4162</v>
      </c>
      <c r="B2444" s="2">
        <v>12</v>
      </c>
      <c r="C2444" s="3">
        <v>45848.846550925933</v>
      </c>
      <c r="D2444" s="3">
        <v>45887.803530092591</v>
      </c>
    </row>
    <row r="2445" spans="1:4" x14ac:dyDescent="0.3">
      <c r="A2445" s="2">
        <v>4164</v>
      </c>
      <c r="B2445" s="2">
        <v>12</v>
      </c>
      <c r="C2445" s="3">
        <v>45848.84652777778</v>
      </c>
      <c r="D2445" s="3">
        <v>45887.800717592603</v>
      </c>
    </row>
    <row r="2446" spans="1:4" x14ac:dyDescent="0.3">
      <c r="A2446" s="2">
        <v>4167</v>
      </c>
      <c r="B2446" s="2">
        <v>13</v>
      </c>
      <c r="C2446" s="3">
        <v>45846.714629629627</v>
      </c>
      <c r="D2446" s="3">
        <v>45887.800023148149</v>
      </c>
    </row>
    <row r="2447" spans="1:4" x14ac:dyDescent="0.3">
      <c r="A2447" s="2">
        <v>4168</v>
      </c>
      <c r="B2447" s="2">
        <v>12</v>
      </c>
      <c r="C2447" s="3">
        <v>45848.852812500001</v>
      </c>
      <c r="D2447" s="3">
        <v>45887.797951388893</v>
      </c>
    </row>
    <row r="2448" spans="1:4" x14ac:dyDescent="0.3">
      <c r="A2448" s="2">
        <v>4169</v>
      </c>
      <c r="B2448" s="2">
        <v>3</v>
      </c>
      <c r="C2448" s="3">
        <v>45882.801412037043</v>
      </c>
      <c r="D2448" s="3">
        <v>45887.802800925929</v>
      </c>
    </row>
    <row r="2449" spans="1:4" x14ac:dyDescent="0.3">
      <c r="A2449" s="2">
        <v>4173</v>
      </c>
      <c r="B2449" s="2">
        <v>12</v>
      </c>
      <c r="C2449" s="3">
        <v>45848.853506944448</v>
      </c>
      <c r="D2449" s="3">
        <v>45887.795844907407</v>
      </c>
    </row>
    <row r="2450" spans="1:4" x14ac:dyDescent="0.3">
      <c r="A2450" s="2">
        <v>4174</v>
      </c>
      <c r="B2450" s="2">
        <v>10</v>
      </c>
      <c r="C2450" s="3">
        <v>45852.763888888891</v>
      </c>
      <c r="D2450" s="3">
        <v>45887.797256944446</v>
      </c>
    </row>
    <row r="2451" spans="1:4" x14ac:dyDescent="0.3">
      <c r="A2451" s="2">
        <v>4175</v>
      </c>
      <c r="B2451" s="2">
        <v>11</v>
      </c>
      <c r="C2451" s="3">
        <v>45849.752800925933</v>
      </c>
      <c r="D2451" s="3">
        <v>45887.79446759259</v>
      </c>
    </row>
    <row r="2452" spans="1:4" x14ac:dyDescent="0.3">
      <c r="A2452" s="2">
        <v>4177</v>
      </c>
      <c r="B2452" s="2">
        <v>11</v>
      </c>
      <c r="C2452" s="3">
        <v>45848.843923611108</v>
      </c>
      <c r="D2452" s="3">
        <v>45887.794444444437</v>
      </c>
    </row>
    <row r="2453" spans="1:4" x14ac:dyDescent="0.3">
      <c r="A2453" s="2">
        <v>4178</v>
      </c>
      <c r="B2453" s="2">
        <v>12</v>
      </c>
      <c r="C2453" s="3">
        <v>45848.848611111112</v>
      </c>
      <c r="D2453" s="3">
        <v>45887.796539351853</v>
      </c>
    </row>
    <row r="2454" spans="1:4" x14ac:dyDescent="0.3">
      <c r="A2454" s="2">
        <v>4181</v>
      </c>
      <c r="B2454" s="2">
        <v>2</v>
      </c>
      <c r="C2454" s="3">
        <v>45848.845856481479</v>
      </c>
      <c r="D2454" s="3">
        <v>45863.793090277781</v>
      </c>
    </row>
    <row r="2455" spans="1:4" x14ac:dyDescent="0.3">
      <c r="A2455" s="2">
        <v>4182</v>
      </c>
      <c r="B2455" s="2">
        <v>12</v>
      </c>
      <c r="C2455" s="3">
        <v>45848.852106481478</v>
      </c>
      <c r="D2455" s="3">
        <v>45887.805567129632</v>
      </c>
    </row>
    <row r="2456" spans="1:4" x14ac:dyDescent="0.3">
      <c r="A2456" s="2">
        <v>4184</v>
      </c>
      <c r="B2456" s="2">
        <v>12</v>
      </c>
      <c r="C2456" s="3">
        <v>45848.848611111112</v>
      </c>
      <c r="D2456" s="3">
        <v>45887.796527777777</v>
      </c>
    </row>
    <row r="2457" spans="1:4" x14ac:dyDescent="0.3">
      <c r="A2457" s="2">
        <v>4185</v>
      </c>
      <c r="B2457" s="2">
        <v>11</v>
      </c>
      <c r="C2457" s="3">
        <v>45848.854178240741</v>
      </c>
      <c r="D2457" s="3">
        <v>45887.800011574072</v>
      </c>
    </row>
    <row r="2458" spans="1:4" x14ac:dyDescent="0.3">
      <c r="A2458" s="2">
        <v>4189</v>
      </c>
      <c r="B2458" s="2">
        <v>10</v>
      </c>
      <c r="C2458" s="3">
        <v>45852.760451388887</v>
      </c>
      <c r="D2458" s="3">
        <v>45887.806261574071</v>
      </c>
    </row>
    <row r="2459" spans="1:4" x14ac:dyDescent="0.3">
      <c r="A2459" s="2">
        <v>4190</v>
      </c>
      <c r="B2459" s="2">
        <v>10</v>
      </c>
      <c r="C2459" s="3">
        <v>45852.760428240741</v>
      </c>
      <c r="D2459" s="3">
        <v>45887.79792824074</v>
      </c>
    </row>
    <row r="2460" spans="1:4" x14ac:dyDescent="0.3">
      <c r="A2460" s="2">
        <v>4191</v>
      </c>
      <c r="B2460" s="2">
        <v>7</v>
      </c>
      <c r="C2460" s="3">
        <v>45856.335462962961</v>
      </c>
      <c r="D2460" s="3">
        <v>45887.804212962961</v>
      </c>
    </row>
    <row r="2461" spans="1:4" x14ac:dyDescent="0.3">
      <c r="A2461" s="2">
        <v>4195</v>
      </c>
      <c r="B2461" s="2">
        <v>12</v>
      </c>
      <c r="C2461" s="3">
        <v>45848.848622685182</v>
      </c>
      <c r="D2461" s="3">
        <v>45887.795185185183</v>
      </c>
    </row>
    <row r="2462" spans="1:4" x14ac:dyDescent="0.3">
      <c r="A2462" s="2">
        <v>4196</v>
      </c>
      <c r="B2462" s="2">
        <v>10</v>
      </c>
      <c r="C2462" s="3">
        <v>45852.758344907408</v>
      </c>
      <c r="D2462" s="3">
        <v>45887.797280092593</v>
      </c>
    </row>
    <row r="2463" spans="1:4" x14ac:dyDescent="0.3">
      <c r="A2463" s="2">
        <v>4197</v>
      </c>
      <c r="B2463" s="2">
        <v>10</v>
      </c>
      <c r="C2463" s="3">
        <v>45848.844456018523</v>
      </c>
      <c r="D2463" s="3">
        <v>45882.800717592603</v>
      </c>
    </row>
    <row r="2464" spans="1:4" x14ac:dyDescent="0.3">
      <c r="A2464" s="2">
        <v>4199</v>
      </c>
      <c r="B2464" s="2">
        <v>6</v>
      </c>
      <c r="C2464" s="3">
        <v>45848.854861111111</v>
      </c>
      <c r="D2464" s="3">
        <v>45887.802106481482</v>
      </c>
    </row>
    <row r="2465" spans="1:4" x14ac:dyDescent="0.3">
      <c r="A2465" s="2">
        <v>4200</v>
      </c>
      <c r="B2465" s="2">
        <v>10</v>
      </c>
      <c r="C2465" s="3">
        <v>45852.75141203704</v>
      </c>
      <c r="D2465" s="3">
        <v>45887.801412037043</v>
      </c>
    </row>
    <row r="2466" spans="1:4" x14ac:dyDescent="0.3">
      <c r="A2466" s="2">
        <v>4202</v>
      </c>
      <c r="B2466" s="2">
        <v>3</v>
      </c>
      <c r="C2466" s="3">
        <v>45852.761134259257</v>
      </c>
      <c r="D2466" s="3">
        <v>45854.759745370371</v>
      </c>
    </row>
    <row r="2467" spans="1:4" x14ac:dyDescent="0.3">
      <c r="A2467" s="2">
        <v>4204</v>
      </c>
      <c r="B2467" s="2">
        <v>9</v>
      </c>
      <c r="C2467" s="3">
        <v>45848.843923611108</v>
      </c>
      <c r="D2467" s="3">
        <v>45866.795844907407</v>
      </c>
    </row>
    <row r="2468" spans="1:4" x14ac:dyDescent="0.3">
      <c r="A2468" s="2">
        <v>4209</v>
      </c>
      <c r="B2468" s="2">
        <v>7</v>
      </c>
      <c r="C2468" s="3">
        <v>45856.345891203702</v>
      </c>
      <c r="D2468" s="3">
        <v>45887.806307870371</v>
      </c>
    </row>
    <row r="2469" spans="1:4" x14ac:dyDescent="0.3">
      <c r="A2469" s="2">
        <v>4211</v>
      </c>
      <c r="B2469" s="2">
        <v>10</v>
      </c>
      <c r="C2469" s="3">
        <v>45848.855578703697</v>
      </c>
      <c r="D2469" s="3">
        <v>45887.806273148148</v>
      </c>
    </row>
    <row r="2470" spans="1:4" x14ac:dyDescent="0.3">
      <c r="A2470" s="2">
        <v>4213</v>
      </c>
      <c r="B2470" s="2">
        <v>12</v>
      </c>
      <c r="C2470" s="3">
        <v>45848.857673611114</v>
      </c>
      <c r="D2470" s="3">
        <v>45887.797268518523</v>
      </c>
    </row>
    <row r="2471" spans="1:4" x14ac:dyDescent="0.3">
      <c r="A2471" s="2">
        <v>4214</v>
      </c>
      <c r="B2471" s="2">
        <v>12</v>
      </c>
      <c r="C2471" s="3">
        <v>45848.847233796303</v>
      </c>
      <c r="D2471" s="3">
        <v>45887.794456018521</v>
      </c>
    </row>
    <row r="2472" spans="1:4" x14ac:dyDescent="0.3">
      <c r="A2472" s="2">
        <v>4217</v>
      </c>
      <c r="B2472" s="2">
        <v>12</v>
      </c>
      <c r="C2472" s="3">
        <v>45848.84652777778</v>
      </c>
      <c r="D2472" s="3">
        <v>45887.800706018519</v>
      </c>
    </row>
    <row r="2473" spans="1:4" x14ac:dyDescent="0.3">
      <c r="A2473" s="2">
        <v>4220</v>
      </c>
      <c r="B2473" s="2">
        <v>12</v>
      </c>
      <c r="C2473" s="3">
        <v>45848.84584490741</v>
      </c>
      <c r="D2473" s="3">
        <v>45887.796539351853</v>
      </c>
    </row>
    <row r="2474" spans="1:4" x14ac:dyDescent="0.3">
      <c r="A2474" s="2">
        <v>4221</v>
      </c>
      <c r="B2474" s="2">
        <v>10</v>
      </c>
      <c r="C2474" s="3">
        <v>45852.759039351848</v>
      </c>
      <c r="D2474" s="3">
        <v>45887.800034722219</v>
      </c>
    </row>
    <row r="2475" spans="1:4" x14ac:dyDescent="0.3">
      <c r="A2475" s="2">
        <v>4223</v>
      </c>
      <c r="B2475" s="2">
        <v>12</v>
      </c>
      <c r="C2475" s="3">
        <v>45848.847233796303</v>
      </c>
      <c r="D2475" s="3">
        <v>45887.800706018519</v>
      </c>
    </row>
    <row r="2476" spans="1:4" x14ac:dyDescent="0.3">
      <c r="A2476" s="2">
        <v>4225</v>
      </c>
      <c r="B2476" s="2">
        <v>12</v>
      </c>
      <c r="C2476" s="3">
        <v>45848.856944444437</v>
      </c>
      <c r="D2476" s="3">
        <v>45887.804872685178</v>
      </c>
    </row>
    <row r="2477" spans="1:4" x14ac:dyDescent="0.3">
      <c r="A2477" s="2">
        <v>4230</v>
      </c>
      <c r="B2477" s="2">
        <v>10</v>
      </c>
      <c r="C2477" s="3">
        <v>45846.715289351851</v>
      </c>
      <c r="D2477" s="3">
        <v>45866.796550925923</v>
      </c>
    </row>
    <row r="2478" spans="1:4" x14ac:dyDescent="0.3">
      <c r="A2478" s="2">
        <v>4231</v>
      </c>
      <c r="B2478" s="2">
        <v>12</v>
      </c>
      <c r="C2478" s="3">
        <v>45848.857662037037</v>
      </c>
      <c r="D2478" s="3">
        <v>45887.805578703701</v>
      </c>
    </row>
    <row r="2479" spans="1:4" x14ac:dyDescent="0.3">
      <c r="A2479" s="2">
        <v>4233</v>
      </c>
      <c r="B2479" s="2">
        <v>13</v>
      </c>
      <c r="C2479" s="3">
        <v>45848.850706018522</v>
      </c>
      <c r="D2479" s="3">
        <v>45887.805578703701</v>
      </c>
    </row>
    <row r="2480" spans="1:4" x14ac:dyDescent="0.3">
      <c r="A2480" s="2">
        <v>4238</v>
      </c>
      <c r="B2480" s="2">
        <v>12</v>
      </c>
      <c r="C2480" s="3">
        <v>45848.855578703697</v>
      </c>
      <c r="D2480" s="3">
        <v>45887.797256944446</v>
      </c>
    </row>
    <row r="2481" spans="1:4" x14ac:dyDescent="0.3">
      <c r="A2481" s="2">
        <v>4240</v>
      </c>
      <c r="B2481" s="2">
        <v>12</v>
      </c>
      <c r="C2481" s="3">
        <v>45848.854178240741</v>
      </c>
      <c r="D2481" s="3">
        <v>45887.798634259263</v>
      </c>
    </row>
    <row r="2482" spans="1:4" x14ac:dyDescent="0.3">
      <c r="A2482" s="2">
        <v>4243</v>
      </c>
      <c r="B2482" s="2">
        <v>10</v>
      </c>
      <c r="C2482" s="3">
        <v>45852.765289351853</v>
      </c>
      <c r="D2482" s="3">
        <v>45887.797939814824</v>
      </c>
    </row>
    <row r="2483" spans="1:4" x14ac:dyDescent="0.3">
      <c r="A2483" s="2">
        <v>4244</v>
      </c>
      <c r="B2483" s="2">
        <v>12</v>
      </c>
      <c r="C2483" s="3">
        <v>45848.85355324074</v>
      </c>
      <c r="D2483" s="3">
        <v>45887.800046296303</v>
      </c>
    </row>
    <row r="2484" spans="1:4" x14ac:dyDescent="0.3">
      <c r="A2484" s="2">
        <v>4247</v>
      </c>
      <c r="B2484" s="2">
        <v>12</v>
      </c>
      <c r="C2484" s="3">
        <v>45848.844456018523</v>
      </c>
      <c r="D2484" s="3">
        <v>45887.802789351852</v>
      </c>
    </row>
    <row r="2485" spans="1:4" x14ac:dyDescent="0.3">
      <c r="A2485" s="2">
        <v>4248</v>
      </c>
      <c r="B2485" s="2">
        <v>10</v>
      </c>
      <c r="C2485" s="3">
        <v>45852.754178240742</v>
      </c>
      <c r="D2485" s="3">
        <v>45887.793773148151</v>
      </c>
    </row>
    <row r="2486" spans="1:4" x14ac:dyDescent="0.3">
      <c r="A2486" s="2">
        <v>4250</v>
      </c>
      <c r="B2486" s="2">
        <v>11</v>
      </c>
      <c r="C2486" s="3">
        <v>45848.847245370373</v>
      </c>
      <c r="D2486" s="3">
        <v>45887.844236111108</v>
      </c>
    </row>
    <row r="2487" spans="1:4" x14ac:dyDescent="0.3">
      <c r="A2487" s="2">
        <v>4251</v>
      </c>
      <c r="B2487" s="2">
        <v>11</v>
      </c>
      <c r="C2487" s="3">
        <v>45848.858344907407</v>
      </c>
      <c r="D2487" s="3">
        <v>45887.799317129633</v>
      </c>
    </row>
    <row r="2488" spans="1:4" x14ac:dyDescent="0.3">
      <c r="A2488" s="2">
        <v>4253</v>
      </c>
      <c r="B2488" s="2">
        <v>9</v>
      </c>
      <c r="C2488" s="3">
        <v>45848.847245370373</v>
      </c>
      <c r="D2488" s="3">
        <v>45866.793078703697</v>
      </c>
    </row>
    <row r="2489" spans="1:4" x14ac:dyDescent="0.3">
      <c r="A2489" s="2">
        <v>4255</v>
      </c>
      <c r="B2489" s="2">
        <v>12</v>
      </c>
      <c r="C2489" s="3">
        <v>45848.856956018521</v>
      </c>
      <c r="D2489" s="3">
        <v>45887.806261574071</v>
      </c>
    </row>
    <row r="2490" spans="1:4" x14ac:dyDescent="0.3">
      <c r="A2490" s="2">
        <v>4256</v>
      </c>
      <c r="B2490" s="2">
        <v>13</v>
      </c>
      <c r="C2490" s="3">
        <v>45846.711840277778</v>
      </c>
      <c r="D2490" s="3">
        <v>45887.802789351852</v>
      </c>
    </row>
    <row r="2491" spans="1:4" x14ac:dyDescent="0.3">
      <c r="A2491" s="2">
        <v>4261</v>
      </c>
      <c r="B2491" s="2">
        <v>12</v>
      </c>
      <c r="C2491" s="3">
        <v>45848.844456018523</v>
      </c>
      <c r="D2491" s="3">
        <v>45887.794456018521</v>
      </c>
    </row>
    <row r="2492" spans="1:4" x14ac:dyDescent="0.3">
      <c r="A2492" s="2">
        <v>4262</v>
      </c>
      <c r="B2492" s="2">
        <v>12</v>
      </c>
      <c r="C2492" s="3">
        <v>45848.844456018523</v>
      </c>
      <c r="D2492" s="3">
        <v>45887.795208333337</v>
      </c>
    </row>
    <row r="2493" spans="1:4" x14ac:dyDescent="0.3">
      <c r="A2493" s="2">
        <v>4267</v>
      </c>
      <c r="B2493" s="2">
        <v>1</v>
      </c>
      <c r="C2493" s="3">
        <v>45853.763206018521</v>
      </c>
      <c r="D2493" s="3">
        <v>45853.763206018521</v>
      </c>
    </row>
    <row r="2494" spans="1:4" x14ac:dyDescent="0.3">
      <c r="A2494" s="2">
        <v>4270</v>
      </c>
      <c r="B2494" s="2">
        <v>5</v>
      </c>
      <c r="C2494" s="3">
        <v>45849.756273148138</v>
      </c>
      <c r="D2494" s="3">
        <v>45859.796539351853</v>
      </c>
    </row>
    <row r="2495" spans="1:4" x14ac:dyDescent="0.3">
      <c r="A2495" s="2">
        <v>4271</v>
      </c>
      <c r="B2495" s="2">
        <v>11</v>
      </c>
      <c r="C2495" s="3">
        <v>45849.756342592591</v>
      </c>
      <c r="D2495" s="3">
        <v>45887.7965625</v>
      </c>
    </row>
    <row r="2496" spans="1:4" x14ac:dyDescent="0.3">
      <c r="A2496" s="2">
        <v>4275</v>
      </c>
      <c r="B2496" s="2">
        <v>10</v>
      </c>
      <c r="C2496" s="3">
        <v>45848.843923611108</v>
      </c>
      <c r="D2496" s="3">
        <v>45882.802083333343</v>
      </c>
    </row>
    <row r="2497" spans="1:4" x14ac:dyDescent="0.3">
      <c r="A2497" s="2">
        <v>4277</v>
      </c>
      <c r="B2497" s="2">
        <v>11</v>
      </c>
      <c r="C2497" s="3">
        <v>45848.876307870371</v>
      </c>
      <c r="D2497" s="3">
        <v>45887.800034722219</v>
      </c>
    </row>
    <row r="2498" spans="1:4" x14ac:dyDescent="0.3">
      <c r="A2498" s="2">
        <v>4278</v>
      </c>
      <c r="B2498" s="2">
        <v>12</v>
      </c>
      <c r="C2498" s="3">
        <v>45848.852129629631</v>
      </c>
      <c r="D2498" s="3">
        <v>45887.801412037043</v>
      </c>
    </row>
    <row r="2499" spans="1:4" x14ac:dyDescent="0.3">
      <c r="A2499" s="2">
        <v>4279</v>
      </c>
      <c r="B2499" s="2">
        <v>10</v>
      </c>
      <c r="C2499" s="3">
        <v>45848.852812500001</v>
      </c>
      <c r="D2499" s="3">
        <v>45887.798622685194</v>
      </c>
    </row>
    <row r="2500" spans="1:4" x14ac:dyDescent="0.3">
      <c r="A2500" s="2">
        <v>4280</v>
      </c>
      <c r="B2500" s="2">
        <v>12</v>
      </c>
      <c r="C2500" s="3">
        <v>45848.845150462963</v>
      </c>
      <c r="D2500" s="3">
        <v>45887.802094907413</v>
      </c>
    </row>
    <row r="2501" spans="1:4" x14ac:dyDescent="0.3">
      <c r="A2501" s="2">
        <v>4282</v>
      </c>
      <c r="B2501" s="2">
        <v>9</v>
      </c>
      <c r="C2501" s="3">
        <v>45848.857673611114</v>
      </c>
      <c r="D2501" s="3">
        <v>45887.806261574071</v>
      </c>
    </row>
    <row r="2502" spans="1:4" x14ac:dyDescent="0.3">
      <c r="A2502" s="2">
        <v>4283</v>
      </c>
      <c r="B2502" s="2">
        <v>12</v>
      </c>
      <c r="C2502" s="3">
        <v>45848.852106481478</v>
      </c>
      <c r="D2502" s="3">
        <v>45887.800023148149</v>
      </c>
    </row>
    <row r="2503" spans="1:4" x14ac:dyDescent="0.3">
      <c r="A2503" s="2">
        <v>4285</v>
      </c>
      <c r="B2503" s="2">
        <v>12</v>
      </c>
      <c r="C2503" s="3">
        <v>45848.854166666657</v>
      </c>
      <c r="D2503" s="3">
        <v>45887.799317129633</v>
      </c>
    </row>
    <row r="2504" spans="1:4" x14ac:dyDescent="0.3">
      <c r="A2504" s="2">
        <v>4287</v>
      </c>
      <c r="B2504" s="2">
        <v>1</v>
      </c>
      <c r="C2504" s="3">
        <v>45848.850011574083</v>
      </c>
      <c r="D2504" s="3">
        <v>45848.850011574083</v>
      </c>
    </row>
    <row r="2505" spans="1:4" x14ac:dyDescent="0.3">
      <c r="A2505" s="2">
        <v>4288</v>
      </c>
      <c r="B2505" s="2">
        <v>12</v>
      </c>
      <c r="C2505" s="3">
        <v>45848.854872685188</v>
      </c>
      <c r="D2505" s="3">
        <v>45887.800011574072</v>
      </c>
    </row>
    <row r="2506" spans="1:4" x14ac:dyDescent="0.3">
      <c r="A2506" s="2">
        <v>4289</v>
      </c>
      <c r="B2506" s="2">
        <v>9</v>
      </c>
      <c r="C2506" s="3">
        <v>45848.850706018522</v>
      </c>
      <c r="D2506" s="3">
        <v>45866.802800925929</v>
      </c>
    </row>
    <row r="2507" spans="1:4" x14ac:dyDescent="0.3">
      <c r="A2507" s="2">
        <v>4291</v>
      </c>
      <c r="B2507" s="2">
        <v>12</v>
      </c>
      <c r="C2507" s="3">
        <v>45848.852812500001</v>
      </c>
      <c r="D2507" s="3">
        <v>45887.800717592603</v>
      </c>
    </row>
    <row r="2508" spans="1:4" x14ac:dyDescent="0.3">
      <c r="A2508" s="2">
        <v>4294</v>
      </c>
      <c r="B2508" s="2">
        <v>12</v>
      </c>
      <c r="C2508" s="3">
        <v>45848.855567129627</v>
      </c>
      <c r="D2508" s="3">
        <v>45887.79792824074</v>
      </c>
    </row>
    <row r="2509" spans="1:4" x14ac:dyDescent="0.3">
      <c r="A2509" s="2">
        <v>4295</v>
      </c>
      <c r="B2509" s="2">
        <v>12</v>
      </c>
      <c r="C2509" s="3">
        <v>45848.847233796303</v>
      </c>
      <c r="D2509" s="3">
        <v>45887.802094907413</v>
      </c>
    </row>
    <row r="2510" spans="1:4" x14ac:dyDescent="0.3">
      <c r="A2510" s="2">
        <v>4298</v>
      </c>
      <c r="B2510" s="2">
        <v>12</v>
      </c>
      <c r="C2510" s="3">
        <v>45848.854884259257</v>
      </c>
      <c r="D2510" s="3">
        <v>45887.8</v>
      </c>
    </row>
    <row r="2511" spans="1:4" x14ac:dyDescent="0.3">
      <c r="A2511" s="2">
        <v>4300</v>
      </c>
      <c r="B2511" s="2">
        <v>12</v>
      </c>
      <c r="C2511" s="3">
        <v>45848.854872685188</v>
      </c>
      <c r="D2511" s="3">
        <v>45887.797233796293</v>
      </c>
    </row>
    <row r="2512" spans="1:4" x14ac:dyDescent="0.3">
      <c r="A2512" s="2">
        <v>4301</v>
      </c>
      <c r="B2512" s="2">
        <v>12</v>
      </c>
      <c r="C2512" s="3">
        <v>45848.853506944448</v>
      </c>
      <c r="D2512" s="3">
        <v>45887.805567129632</v>
      </c>
    </row>
    <row r="2513" spans="1:4" x14ac:dyDescent="0.3">
      <c r="A2513" s="2">
        <v>4302</v>
      </c>
      <c r="B2513" s="2">
        <v>12</v>
      </c>
      <c r="C2513" s="3">
        <v>45848.858344907407</v>
      </c>
      <c r="D2513" s="3">
        <v>45887.800023148149</v>
      </c>
    </row>
    <row r="2514" spans="1:4" x14ac:dyDescent="0.3">
      <c r="A2514" s="2">
        <v>4303</v>
      </c>
      <c r="B2514" s="2">
        <v>2</v>
      </c>
      <c r="C2514" s="3">
        <v>45848.843912037039</v>
      </c>
      <c r="D2514" s="3">
        <v>45849.750775462962</v>
      </c>
    </row>
    <row r="2515" spans="1:4" x14ac:dyDescent="0.3">
      <c r="A2515" s="2">
        <v>4304</v>
      </c>
      <c r="B2515" s="2">
        <v>11</v>
      </c>
      <c r="C2515" s="3">
        <v>45849.75072916667</v>
      </c>
      <c r="D2515" s="3">
        <v>45887.793773148151</v>
      </c>
    </row>
    <row r="2516" spans="1:4" x14ac:dyDescent="0.3">
      <c r="A2516" s="2">
        <v>4305</v>
      </c>
      <c r="B2516" s="2">
        <v>10</v>
      </c>
      <c r="C2516" s="3">
        <v>45852.764606481483</v>
      </c>
      <c r="D2516" s="3">
        <v>45887.804884259262</v>
      </c>
    </row>
    <row r="2517" spans="1:4" x14ac:dyDescent="0.3">
      <c r="A2517" s="2">
        <v>4306</v>
      </c>
      <c r="B2517" s="2">
        <v>12</v>
      </c>
      <c r="C2517" s="3">
        <v>45848.848611111112</v>
      </c>
      <c r="D2517" s="3">
        <v>45887.802789351852</v>
      </c>
    </row>
    <row r="2518" spans="1:4" x14ac:dyDescent="0.3">
      <c r="A2518" s="2">
        <v>4307</v>
      </c>
      <c r="B2518" s="2">
        <v>11</v>
      </c>
      <c r="C2518" s="3">
        <v>45849.764618055553</v>
      </c>
      <c r="D2518" s="3">
        <v>45887.799328703702</v>
      </c>
    </row>
    <row r="2519" spans="1:4" x14ac:dyDescent="0.3">
      <c r="A2519" s="2">
        <v>4309</v>
      </c>
      <c r="B2519" s="2">
        <v>12</v>
      </c>
      <c r="C2519" s="3">
        <v>45848.85765046296</v>
      </c>
      <c r="D2519" s="3">
        <v>45887.806250000001</v>
      </c>
    </row>
    <row r="2520" spans="1:4" x14ac:dyDescent="0.3">
      <c r="A2520" s="2">
        <v>4313</v>
      </c>
      <c r="B2520" s="2">
        <v>10</v>
      </c>
      <c r="C2520" s="3">
        <v>45852.761122685188</v>
      </c>
      <c r="D2520" s="3">
        <v>45887.804872685178</v>
      </c>
    </row>
    <row r="2521" spans="1:4" x14ac:dyDescent="0.3">
      <c r="A2521" s="2">
        <v>4314</v>
      </c>
      <c r="B2521" s="2">
        <v>12</v>
      </c>
      <c r="C2521" s="3">
        <v>45848.852789351848</v>
      </c>
      <c r="D2521" s="3">
        <v>45887.7971875</v>
      </c>
    </row>
    <row r="2522" spans="1:4" x14ac:dyDescent="0.3">
      <c r="A2522" s="2">
        <v>4316</v>
      </c>
      <c r="B2522" s="2">
        <v>10</v>
      </c>
      <c r="C2522" s="3">
        <v>45852.760439814818</v>
      </c>
      <c r="D2522" s="3">
        <v>45887.806261574071</v>
      </c>
    </row>
    <row r="2523" spans="1:4" x14ac:dyDescent="0.3">
      <c r="A2523" s="2">
        <v>4317</v>
      </c>
      <c r="B2523" s="2">
        <v>7</v>
      </c>
      <c r="C2523" s="3">
        <v>45848.852812500001</v>
      </c>
      <c r="D2523" s="3">
        <v>45882.800023148149</v>
      </c>
    </row>
    <row r="2524" spans="1:4" x14ac:dyDescent="0.3">
      <c r="A2524" s="2">
        <v>4319</v>
      </c>
      <c r="B2524" s="2">
        <v>2</v>
      </c>
      <c r="C2524" s="3">
        <v>45848.843923611108</v>
      </c>
      <c r="D2524" s="3">
        <v>45849.754872685182</v>
      </c>
    </row>
    <row r="2525" spans="1:4" x14ac:dyDescent="0.3">
      <c r="A2525" s="2">
        <v>4321</v>
      </c>
      <c r="B2525" s="2">
        <v>12</v>
      </c>
      <c r="C2525" s="3">
        <v>45848.84584490741</v>
      </c>
      <c r="D2525" s="3">
        <v>45887.794456018521</v>
      </c>
    </row>
    <row r="2526" spans="1:4" x14ac:dyDescent="0.3">
      <c r="A2526" s="2">
        <v>4322</v>
      </c>
      <c r="B2526" s="2">
        <v>12</v>
      </c>
      <c r="C2526" s="3">
        <v>45848.857662037037</v>
      </c>
      <c r="D2526" s="3">
        <v>45887.799317129633</v>
      </c>
    </row>
    <row r="2527" spans="1:4" x14ac:dyDescent="0.3">
      <c r="A2527" s="2">
        <v>4325</v>
      </c>
      <c r="B2527" s="2">
        <v>12</v>
      </c>
      <c r="C2527" s="3">
        <v>45848.856249999997</v>
      </c>
      <c r="D2527" s="3">
        <v>45887.805567129632</v>
      </c>
    </row>
    <row r="2528" spans="1:4" x14ac:dyDescent="0.3">
      <c r="A2528" s="2">
        <v>4327</v>
      </c>
      <c r="B2528" s="2">
        <v>10</v>
      </c>
      <c r="C2528" s="3">
        <v>45852.754884259259</v>
      </c>
      <c r="D2528" s="3">
        <v>45887.802800925929</v>
      </c>
    </row>
    <row r="2529" spans="1:4" x14ac:dyDescent="0.3">
      <c r="A2529" s="2">
        <v>4328</v>
      </c>
      <c r="B2529" s="2">
        <v>11</v>
      </c>
      <c r="C2529" s="3">
        <v>45848.853506944448</v>
      </c>
      <c r="D2529" s="3">
        <v>45887.800023148149</v>
      </c>
    </row>
    <row r="2530" spans="1:4" x14ac:dyDescent="0.3">
      <c r="A2530" s="2">
        <v>4329</v>
      </c>
      <c r="B2530" s="2">
        <v>10</v>
      </c>
      <c r="C2530" s="3">
        <v>45852.764594907407</v>
      </c>
      <c r="D2530" s="3">
        <v>45887.806261574071</v>
      </c>
    </row>
    <row r="2531" spans="1:4" x14ac:dyDescent="0.3">
      <c r="A2531" s="2">
        <v>4330</v>
      </c>
      <c r="B2531" s="2">
        <v>12</v>
      </c>
      <c r="C2531" s="3">
        <v>45848.852106481478</v>
      </c>
      <c r="D2531" s="3">
        <v>45887.801412037043</v>
      </c>
    </row>
    <row r="2532" spans="1:4" x14ac:dyDescent="0.3">
      <c r="A2532" s="2">
        <v>4331</v>
      </c>
      <c r="B2532" s="2">
        <v>3</v>
      </c>
      <c r="C2532" s="3">
        <v>45846.711828703701</v>
      </c>
      <c r="D2532" s="3">
        <v>45849.760428240741</v>
      </c>
    </row>
    <row r="2533" spans="1:4" x14ac:dyDescent="0.3">
      <c r="A2533" s="2">
        <v>4332</v>
      </c>
      <c r="B2533" s="2">
        <v>10</v>
      </c>
      <c r="C2533" s="3">
        <v>45852.761145833327</v>
      </c>
      <c r="D2533" s="3">
        <v>45887.805590277778</v>
      </c>
    </row>
    <row r="2534" spans="1:4" x14ac:dyDescent="0.3">
      <c r="A2534" s="2">
        <v>4333</v>
      </c>
      <c r="B2534" s="2">
        <v>13</v>
      </c>
      <c r="C2534" s="3">
        <v>45846.712546296287</v>
      </c>
      <c r="D2534" s="3">
        <v>45887.802777777782</v>
      </c>
    </row>
    <row r="2535" spans="1:4" x14ac:dyDescent="0.3">
      <c r="A2535" s="2">
        <v>4335</v>
      </c>
      <c r="B2535" s="2">
        <v>11</v>
      </c>
      <c r="C2535" s="3">
        <v>45848.844467592593</v>
      </c>
      <c r="D2535" s="3">
        <v>45887.798645833333</v>
      </c>
    </row>
    <row r="2536" spans="1:4" x14ac:dyDescent="0.3">
      <c r="A2536" s="2">
        <v>4337</v>
      </c>
      <c r="B2536" s="2">
        <v>12</v>
      </c>
      <c r="C2536" s="3">
        <v>45848.851400462961</v>
      </c>
      <c r="D2536" s="3">
        <v>45887.800717592603</v>
      </c>
    </row>
    <row r="2537" spans="1:4" x14ac:dyDescent="0.3">
      <c r="A2537" s="2">
        <v>4340</v>
      </c>
      <c r="B2537" s="2">
        <v>12</v>
      </c>
      <c r="C2537" s="3">
        <v>45848.857662037037</v>
      </c>
      <c r="D2537" s="3">
        <v>45887.804861111108</v>
      </c>
    </row>
    <row r="2538" spans="1:4" x14ac:dyDescent="0.3">
      <c r="A2538" s="2">
        <v>4341</v>
      </c>
      <c r="B2538" s="2">
        <v>12</v>
      </c>
      <c r="C2538" s="3">
        <v>45848.843958333331</v>
      </c>
      <c r="D2538" s="3">
        <v>45887.800717592603</v>
      </c>
    </row>
    <row r="2539" spans="1:4" x14ac:dyDescent="0.3">
      <c r="A2539" s="2">
        <v>4342</v>
      </c>
      <c r="B2539" s="2">
        <v>12</v>
      </c>
      <c r="C2539" s="3">
        <v>45848.845856481479</v>
      </c>
      <c r="D2539" s="3">
        <v>45887.803483796299</v>
      </c>
    </row>
    <row r="2540" spans="1:4" x14ac:dyDescent="0.3">
      <c r="A2540" s="2">
        <v>4344</v>
      </c>
      <c r="B2540" s="2">
        <v>10</v>
      </c>
      <c r="C2540" s="3">
        <v>45852.759027777778</v>
      </c>
      <c r="D2540" s="3">
        <v>45887.800706018519</v>
      </c>
    </row>
    <row r="2541" spans="1:4" x14ac:dyDescent="0.3">
      <c r="A2541" s="2">
        <v>4345</v>
      </c>
      <c r="B2541" s="2">
        <v>2</v>
      </c>
      <c r="C2541" s="3">
        <v>45856.344467592593</v>
      </c>
      <c r="D2541" s="3">
        <v>45883.802662037036</v>
      </c>
    </row>
    <row r="2542" spans="1:4" x14ac:dyDescent="0.3">
      <c r="A2542" s="2">
        <v>4346</v>
      </c>
      <c r="B2542" s="2">
        <v>8</v>
      </c>
      <c r="C2542" s="3">
        <v>45848.845856481479</v>
      </c>
      <c r="D2542" s="3">
        <v>45887.800740740742</v>
      </c>
    </row>
    <row r="2543" spans="1:4" x14ac:dyDescent="0.3">
      <c r="A2543" s="2">
        <v>4347</v>
      </c>
      <c r="B2543" s="2">
        <v>12</v>
      </c>
      <c r="C2543" s="3">
        <v>45846.713206018518</v>
      </c>
      <c r="D2543" s="3">
        <v>45883.800717592603</v>
      </c>
    </row>
    <row r="2544" spans="1:4" x14ac:dyDescent="0.3">
      <c r="A2544" s="2">
        <v>4349</v>
      </c>
      <c r="B2544" s="2">
        <v>13</v>
      </c>
      <c r="C2544" s="3">
        <v>45846.734097222223</v>
      </c>
      <c r="D2544" s="3">
        <v>45887.793749999997</v>
      </c>
    </row>
    <row r="2545" spans="1:4" x14ac:dyDescent="0.3">
      <c r="A2545" s="2">
        <v>4351</v>
      </c>
      <c r="B2545" s="2">
        <v>10</v>
      </c>
      <c r="C2545" s="3">
        <v>45852.759039351848</v>
      </c>
      <c r="D2545" s="3">
        <v>45887.79724537037</v>
      </c>
    </row>
    <row r="2546" spans="1:4" x14ac:dyDescent="0.3">
      <c r="A2546" s="2">
        <v>4356</v>
      </c>
      <c r="B2546" s="2">
        <v>9</v>
      </c>
      <c r="C2546" s="3">
        <v>45849.764652777783</v>
      </c>
      <c r="D2546" s="3">
        <v>45887.799375000002</v>
      </c>
    </row>
    <row r="2547" spans="1:4" x14ac:dyDescent="0.3">
      <c r="A2547" s="2">
        <v>4358</v>
      </c>
      <c r="B2547" s="2">
        <v>10</v>
      </c>
      <c r="C2547" s="3">
        <v>45848.843923611108</v>
      </c>
      <c r="D2547" s="3">
        <v>45887.795162037037</v>
      </c>
    </row>
    <row r="2548" spans="1:4" x14ac:dyDescent="0.3">
      <c r="A2548" s="2">
        <v>4359</v>
      </c>
      <c r="B2548" s="2">
        <v>12</v>
      </c>
      <c r="C2548" s="3">
        <v>45848.843958333331</v>
      </c>
      <c r="D2548" s="3">
        <v>45887.79378472222</v>
      </c>
    </row>
    <row r="2549" spans="1:4" x14ac:dyDescent="0.3">
      <c r="A2549" s="2">
        <v>4362</v>
      </c>
      <c r="B2549" s="2">
        <v>12</v>
      </c>
      <c r="C2549" s="3">
        <v>45848.847928240742</v>
      </c>
      <c r="D2549" s="3">
        <v>45887.800717592603</v>
      </c>
    </row>
    <row r="2550" spans="1:4" x14ac:dyDescent="0.3">
      <c r="A2550" s="2">
        <v>4366</v>
      </c>
      <c r="B2550" s="2">
        <v>13</v>
      </c>
      <c r="C2550" s="3">
        <v>45846.708460648151</v>
      </c>
      <c r="D2550" s="3">
        <v>45887.793773148151</v>
      </c>
    </row>
    <row r="2551" spans="1:4" x14ac:dyDescent="0.3">
      <c r="A2551" s="2">
        <v>4372</v>
      </c>
      <c r="B2551" s="2">
        <v>5</v>
      </c>
      <c r="C2551" s="3">
        <v>45848.854872685188</v>
      </c>
      <c r="D2551" s="3">
        <v>45887.796539351853</v>
      </c>
    </row>
    <row r="2552" spans="1:4" x14ac:dyDescent="0.3">
      <c r="A2552" s="2">
        <v>4375</v>
      </c>
      <c r="B2552" s="2">
        <v>12</v>
      </c>
      <c r="C2552" s="3">
        <v>45848.85765046296</v>
      </c>
      <c r="D2552" s="3">
        <v>45887.799305555563</v>
      </c>
    </row>
    <row r="2553" spans="1:4" x14ac:dyDescent="0.3">
      <c r="A2553" s="2">
        <v>4378</v>
      </c>
      <c r="B2553" s="2">
        <v>12</v>
      </c>
      <c r="C2553" s="3">
        <v>45848.847928240742</v>
      </c>
      <c r="D2553" s="3">
        <v>45887.79446759259</v>
      </c>
    </row>
    <row r="2554" spans="1:4" x14ac:dyDescent="0.3">
      <c r="A2554" s="2">
        <v>4380</v>
      </c>
      <c r="B2554" s="2">
        <v>12</v>
      </c>
      <c r="C2554" s="3">
        <v>45848.850706018522</v>
      </c>
      <c r="D2554" s="3">
        <v>45887.799317129633</v>
      </c>
    </row>
    <row r="2555" spans="1:4" x14ac:dyDescent="0.3">
      <c r="A2555" s="2">
        <v>4381</v>
      </c>
      <c r="B2555" s="2">
        <v>10</v>
      </c>
      <c r="C2555" s="3">
        <v>45852.760428240741</v>
      </c>
      <c r="D2555" s="3">
        <v>45887.800706018519</v>
      </c>
    </row>
    <row r="2556" spans="1:4" x14ac:dyDescent="0.3">
      <c r="A2556" s="2">
        <v>4382</v>
      </c>
      <c r="B2556" s="2">
        <v>12</v>
      </c>
      <c r="C2556" s="3">
        <v>45848.856249999997</v>
      </c>
      <c r="D2556" s="3">
        <v>45887.804872685178</v>
      </c>
    </row>
    <row r="2557" spans="1:4" x14ac:dyDescent="0.3">
      <c r="A2557" s="2">
        <v>4384</v>
      </c>
      <c r="B2557" s="2">
        <v>10</v>
      </c>
      <c r="C2557" s="3">
        <v>45852.757650462961</v>
      </c>
      <c r="D2557" s="3">
        <v>45887.803495370368</v>
      </c>
    </row>
    <row r="2558" spans="1:4" x14ac:dyDescent="0.3">
      <c r="A2558" s="2">
        <v>4385</v>
      </c>
      <c r="B2558" s="2">
        <v>12</v>
      </c>
      <c r="C2558" s="3">
        <v>45848.854861111111</v>
      </c>
      <c r="D2558" s="3">
        <v>45887.800011574072</v>
      </c>
    </row>
    <row r="2559" spans="1:4" x14ac:dyDescent="0.3">
      <c r="A2559" s="2">
        <v>4386</v>
      </c>
      <c r="B2559" s="2">
        <v>12</v>
      </c>
      <c r="C2559" s="3">
        <v>45848.845138888893</v>
      </c>
      <c r="D2559" s="3">
        <v>45887.802094907413</v>
      </c>
    </row>
    <row r="2560" spans="1:4" x14ac:dyDescent="0.3">
      <c r="A2560" s="2">
        <v>4390</v>
      </c>
      <c r="B2560" s="2">
        <v>7</v>
      </c>
      <c r="C2560" s="3">
        <v>45848.854166666657</v>
      </c>
      <c r="D2560" s="3">
        <v>45859.802094907413</v>
      </c>
    </row>
    <row r="2561" spans="1:4" x14ac:dyDescent="0.3">
      <c r="A2561" s="2">
        <v>4392</v>
      </c>
      <c r="B2561" s="2">
        <v>11</v>
      </c>
      <c r="C2561" s="3">
        <v>45848.85696759259</v>
      </c>
      <c r="D2561" s="3">
        <v>45883.803472222222</v>
      </c>
    </row>
    <row r="2562" spans="1:4" x14ac:dyDescent="0.3">
      <c r="A2562" s="2">
        <v>4393</v>
      </c>
      <c r="B2562" s="2">
        <v>12</v>
      </c>
      <c r="C2562" s="3">
        <v>45848.857662037037</v>
      </c>
      <c r="D2562" s="3">
        <v>45887.806261574071</v>
      </c>
    </row>
    <row r="2563" spans="1:4" x14ac:dyDescent="0.3">
      <c r="A2563" s="2">
        <v>4399</v>
      </c>
      <c r="B2563" s="2">
        <v>11</v>
      </c>
      <c r="C2563" s="3">
        <v>45848.855578703697</v>
      </c>
      <c r="D2563" s="3">
        <v>45887.801400462973</v>
      </c>
    </row>
    <row r="2564" spans="1:4" x14ac:dyDescent="0.3">
      <c r="A2564" s="2">
        <v>4400</v>
      </c>
      <c r="B2564" s="2">
        <v>12</v>
      </c>
      <c r="C2564" s="3">
        <v>45848.852789351848</v>
      </c>
      <c r="D2564" s="3">
        <v>45887.800717592603</v>
      </c>
    </row>
    <row r="2565" spans="1:4" x14ac:dyDescent="0.3">
      <c r="A2565" s="2">
        <v>4402</v>
      </c>
      <c r="B2565" s="2">
        <v>3</v>
      </c>
      <c r="C2565" s="3">
        <v>45882.801412037043</v>
      </c>
      <c r="D2565" s="3">
        <v>45887.802094907413</v>
      </c>
    </row>
    <row r="2566" spans="1:4" x14ac:dyDescent="0.3">
      <c r="A2566" s="2">
        <v>4404</v>
      </c>
      <c r="B2566" s="2">
        <v>8</v>
      </c>
      <c r="C2566" s="3">
        <v>45854.761828703697</v>
      </c>
      <c r="D2566" s="3">
        <v>45887.802800925929</v>
      </c>
    </row>
    <row r="2567" spans="1:4" x14ac:dyDescent="0.3">
      <c r="A2567" s="2">
        <v>4405</v>
      </c>
      <c r="B2567" s="2">
        <v>12</v>
      </c>
      <c r="C2567" s="3">
        <v>45848.857662037037</v>
      </c>
      <c r="D2567" s="3">
        <v>45887.804884259262</v>
      </c>
    </row>
    <row r="2568" spans="1:4" x14ac:dyDescent="0.3">
      <c r="A2568" s="2">
        <v>4410</v>
      </c>
      <c r="B2568" s="2">
        <v>12</v>
      </c>
      <c r="C2568" s="3">
        <v>45848.847928240742</v>
      </c>
      <c r="D2568" s="3">
        <v>45887.802789351852</v>
      </c>
    </row>
    <row r="2569" spans="1:4" x14ac:dyDescent="0.3">
      <c r="A2569" s="2">
        <v>4411</v>
      </c>
      <c r="B2569" s="2">
        <v>13</v>
      </c>
      <c r="C2569" s="3">
        <v>45846.709050925929</v>
      </c>
      <c r="D2569" s="3">
        <v>45887.795844907407</v>
      </c>
    </row>
    <row r="2570" spans="1:4" x14ac:dyDescent="0.3">
      <c r="A2570" s="2">
        <v>4412</v>
      </c>
      <c r="B2570" s="2">
        <v>13</v>
      </c>
      <c r="C2570" s="3">
        <v>45846.713900462957</v>
      </c>
      <c r="D2570" s="3">
        <v>45887.804861111108</v>
      </c>
    </row>
    <row r="2571" spans="1:4" x14ac:dyDescent="0.3">
      <c r="A2571" s="2">
        <v>4417</v>
      </c>
      <c r="B2571" s="2">
        <v>12</v>
      </c>
      <c r="C2571" s="3">
        <v>45848.854872685188</v>
      </c>
      <c r="D2571" s="3">
        <v>45887.848877314813</v>
      </c>
    </row>
    <row r="2572" spans="1:4" x14ac:dyDescent="0.3">
      <c r="A2572" s="2">
        <v>4419</v>
      </c>
      <c r="B2572" s="2">
        <v>11</v>
      </c>
      <c r="C2572" s="3">
        <v>45848.852800925917</v>
      </c>
      <c r="D2572" s="3">
        <v>45883.804178240738</v>
      </c>
    </row>
    <row r="2573" spans="1:4" x14ac:dyDescent="0.3">
      <c r="A2573" s="2">
        <v>4421</v>
      </c>
      <c r="B2573" s="2">
        <v>8</v>
      </c>
      <c r="C2573" s="3">
        <v>45852.760439814818</v>
      </c>
      <c r="D2573" s="3">
        <v>45887.801412037043</v>
      </c>
    </row>
    <row r="2574" spans="1:4" x14ac:dyDescent="0.3">
      <c r="A2574" s="2">
        <v>4422</v>
      </c>
      <c r="B2574" s="2">
        <v>10</v>
      </c>
      <c r="C2574" s="3">
        <v>45852.765289351853</v>
      </c>
      <c r="D2574" s="3">
        <v>45887.806261574071</v>
      </c>
    </row>
    <row r="2575" spans="1:4" x14ac:dyDescent="0.3">
      <c r="A2575" s="2">
        <v>4428</v>
      </c>
      <c r="B2575" s="2">
        <v>10</v>
      </c>
      <c r="C2575" s="3">
        <v>45852.755590277768</v>
      </c>
      <c r="D2575" s="3">
        <v>45887.79515046296</v>
      </c>
    </row>
    <row r="2576" spans="1:4" x14ac:dyDescent="0.3">
      <c r="A2576" s="2">
        <v>4430</v>
      </c>
      <c r="B2576" s="2">
        <v>12</v>
      </c>
      <c r="C2576" s="3">
        <v>45848.847233796303</v>
      </c>
      <c r="D2576" s="3">
        <v>45887.795856481483</v>
      </c>
    </row>
    <row r="2577" spans="1:4" x14ac:dyDescent="0.3">
      <c r="A2577" s="2">
        <v>4432</v>
      </c>
      <c r="B2577" s="2">
        <v>8</v>
      </c>
      <c r="C2577" s="3">
        <v>45849.76462962963</v>
      </c>
      <c r="D2577" s="3">
        <v>45887.797951388893</v>
      </c>
    </row>
    <row r="2578" spans="1:4" x14ac:dyDescent="0.3">
      <c r="A2578" s="2">
        <v>4433</v>
      </c>
      <c r="B2578" s="2">
        <v>12</v>
      </c>
      <c r="C2578" s="3">
        <v>45848.847951388889</v>
      </c>
      <c r="D2578" s="3">
        <v>45887.794479166667</v>
      </c>
    </row>
    <row r="2579" spans="1:4" x14ac:dyDescent="0.3">
      <c r="A2579" s="2">
        <v>4435</v>
      </c>
      <c r="B2579" s="2">
        <v>7</v>
      </c>
      <c r="C2579" s="3">
        <v>45849.754212962973</v>
      </c>
      <c r="D2579" s="3">
        <v>45883.794479166667</v>
      </c>
    </row>
    <row r="2580" spans="1:4" x14ac:dyDescent="0.3">
      <c r="A2580" s="2">
        <v>4436</v>
      </c>
      <c r="B2580" s="2">
        <v>3</v>
      </c>
      <c r="C2580" s="3">
        <v>45882.79724537037</v>
      </c>
      <c r="D2580" s="3">
        <v>45887.798622685194</v>
      </c>
    </row>
    <row r="2581" spans="1:4" x14ac:dyDescent="0.3">
      <c r="A2581" s="2">
        <v>4437</v>
      </c>
      <c r="B2581" s="2">
        <v>12</v>
      </c>
      <c r="C2581" s="3">
        <v>45848.844467592593</v>
      </c>
      <c r="D2581" s="3">
        <v>45887.795173611114</v>
      </c>
    </row>
    <row r="2582" spans="1:4" x14ac:dyDescent="0.3">
      <c r="A2582" s="2">
        <v>4439</v>
      </c>
      <c r="B2582" s="2">
        <v>12</v>
      </c>
      <c r="C2582" s="3">
        <v>45848.856944444437</v>
      </c>
      <c r="D2582" s="3">
        <v>45887.805567129632</v>
      </c>
    </row>
    <row r="2583" spans="1:4" x14ac:dyDescent="0.3">
      <c r="A2583" s="2">
        <v>4440</v>
      </c>
      <c r="B2583" s="2">
        <v>11</v>
      </c>
      <c r="C2583" s="3">
        <v>45848.848622685182</v>
      </c>
      <c r="D2583" s="3">
        <v>45887.79378472222</v>
      </c>
    </row>
    <row r="2584" spans="1:4" x14ac:dyDescent="0.3">
      <c r="A2584" s="2">
        <v>4441</v>
      </c>
      <c r="B2584" s="2">
        <v>12</v>
      </c>
      <c r="C2584" s="3">
        <v>45848.850011574083</v>
      </c>
      <c r="D2584" s="3">
        <v>45887.801388888889</v>
      </c>
    </row>
    <row r="2585" spans="1:4" x14ac:dyDescent="0.3">
      <c r="A2585" s="2">
        <v>4442</v>
      </c>
      <c r="B2585" s="2">
        <v>10</v>
      </c>
      <c r="C2585" s="3">
        <v>45848.847222222219</v>
      </c>
      <c r="D2585" s="3">
        <v>45887.794444444437</v>
      </c>
    </row>
    <row r="2586" spans="1:4" x14ac:dyDescent="0.3">
      <c r="A2586" s="2">
        <v>4443</v>
      </c>
      <c r="B2586" s="2">
        <v>10</v>
      </c>
      <c r="C2586" s="3">
        <v>45852.753483796303</v>
      </c>
      <c r="D2586" s="3">
        <v>45887.799328703702</v>
      </c>
    </row>
    <row r="2587" spans="1:4" x14ac:dyDescent="0.3">
      <c r="A2587" s="2">
        <v>4446</v>
      </c>
      <c r="B2587" s="2">
        <v>12</v>
      </c>
      <c r="C2587" s="3">
        <v>45848.848611111112</v>
      </c>
      <c r="D2587" s="3">
        <v>45887.801412037043</v>
      </c>
    </row>
    <row r="2588" spans="1:4" x14ac:dyDescent="0.3">
      <c r="A2588" s="2">
        <v>4447</v>
      </c>
      <c r="B2588" s="2">
        <v>12</v>
      </c>
      <c r="C2588" s="3">
        <v>45848.857662037037</v>
      </c>
      <c r="D2588" s="3">
        <v>45887.805567129632</v>
      </c>
    </row>
    <row r="2589" spans="1:4" x14ac:dyDescent="0.3">
      <c r="A2589" s="2">
        <v>4449</v>
      </c>
      <c r="B2589" s="2">
        <v>12</v>
      </c>
      <c r="C2589" s="3">
        <v>45848.85765046296</v>
      </c>
      <c r="D2589" s="3">
        <v>45887.806250000001</v>
      </c>
    </row>
    <row r="2590" spans="1:4" x14ac:dyDescent="0.3">
      <c r="A2590" s="2">
        <v>4454</v>
      </c>
      <c r="B2590" s="2">
        <v>2</v>
      </c>
      <c r="C2590" s="3">
        <v>45848.847245370373</v>
      </c>
      <c r="D2590" s="3">
        <v>45887.801423611112</v>
      </c>
    </row>
    <row r="2591" spans="1:4" x14ac:dyDescent="0.3">
      <c r="A2591" s="2">
        <v>4455</v>
      </c>
      <c r="B2591" s="2">
        <v>11</v>
      </c>
      <c r="C2591" s="3">
        <v>45848.846539351849</v>
      </c>
      <c r="D2591" s="3">
        <v>45887.800011574072</v>
      </c>
    </row>
    <row r="2592" spans="1:4" x14ac:dyDescent="0.3">
      <c r="A2592" s="2">
        <v>4456</v>
      </c>
      <c r="B2592" s="2">
        <v>12</v>
      </c>
      <c r="C2592" s="3">
        <v>45848.845150462963</v>
      </c>
      <c r="D2592" s="3">
        <v>45887.802094907413</v>
      </c>
    </row>
    <row r="2593" spans="1:4" x14ac:dyDescent="0.3">
      <c r="A2593" s="2">
        <v>4458</v>
      </c>
      <c r="B2593" s="2">
        <v>12</v>
      </c>
      <c r="C2593" s="3">
        <v>45848.856956018521</v>
      </c>
      <c r="D2593" s="3">
        <v>45887.800706018519</v>
      </c>
    </row>
    <row r="2594" spans="1:4" x14ac:dyDescent="0.3">
      <c r="A2594" s="2">
        <v>4459</v>
      </c>
      <c r="B2594" s="2">
        <v>12</v>
      </c>
      <c r="C2594" s="3">
        <v>45848.856261574067</v>
      </c>
      <c r="D2594" s="3">
        <v>45887.804872685178</v>
      </c>
    </row>
    <row r="2595" spans="1:4" x14ac:dyDescent="0.3">
      <c r="A2595" s="2">
        <v>4461</v>
      </c>
      <c r="B2595" s="2">
        <v>12</v>
      </c>
      <c r="C2595" s="3">
        <v>45848.855578703697</v>
      </c>
      <c r="D2595" s="3">
        <v>45887.804884259262</v>
      </c>
    </row>
    <row r="2596" spans="1:4" x14ac:dyDescent="0.3">
      <c r="A2596" s="2">
        <v>4462</v>
      </c>
      <c r="B2596" s="2">
        <v>10</v>
      </c>
      <c r="C2596" s="3">
        <v>45852.75209490741</v>
      </c>
      <c r="D2596" s="3">
        <v>45887.804189814808</v>
      </c>
    </row>
    <row r="2597" spans="1:4" x14ac:dyDescent="0.3">
      <c r="A2597" s="2">
        <v>4463</v>
      </c>
      <c r="B2597" s="2">
        <v>11</v>
      </c>
      <c r="C2597" s="3">
        <v>45848.856956018521</v>
      </c>
      <c r="D2597" s="3">
        <v>45883.804189814808</v>
      </c>
    </row>
    <row r="2598" spans="1:4" x14ac:dyDescent="0.3">
      <c r="A2598" s="2">
        <v>4468</v>
      </c>
      <c r="B2598" s="2">
        <v>10</v>
      </c>
      <c r="C2598" s="3">
        <v>45849.758344907408</v>
      </c>
      <c r="D2598" s="3">
        <v>45887.800706018519</v>
      </c>
    </row>
    <row r="2599" spans="1:4" x14ac:dyDescent="0.3">
      <c r="A2599" s="2">
        <v>4469</v>
      </c>
      <c r="B2599" s="2">
        <v>3</v>
      </c>
      <c r="C2599" s="3">
        <v>45846.714641203696</v>
      </c>
      <c r="D2599" s="3">
        <v>45849.764618055553</v>
      </c>
    </row>
    <row r="2600" spans="1:4" x14ac:dyDescent="0.3">
      <c r="A2600" s="2">
        <v>4470</v>
      </c>
      <c r="B2600" s="2">
        <v>12</v>
      </c>
      <c r="C2600" s="3">
        <v>45848.854872685188</v>
      </c>
      <c r="D2600" s="3">
        <v>45887.794456018521</v>
      </c>
    </row>
    <row r="2601" spans="1:4" x14ac:dyDescent="0.3">
      <c r="A2601" s="2">
        <v>4471</v>
      </c>
      <c r="B2601" s="2">
        <v>11</v>
      </c>
      <c r="C2601" s="3">
        <v>45848.850717592592</v>
      </c>
      <c r="D2601" s="3">
        <v>45887.806261574071</v>
      </c>
    </row>
    <row r="2602" spans="1:4" x14ac:dyDescent="0.3">
      <c r="A2602" s="2">
        <v>4473</v>
      </c>
      <c r="B2602" s="2">
        <v>10</v>
      </c>
      <c r="C2602" s="3">
        <v>45848.854178240741</v>
      </c>
      <c r="D2602" s="3">
        <v>45883.795844907407</v>
      </c>
    </row>
    <row r="2603" spans="1:4" x14ac:dyDescent="0.3">
      <c r="A2603" s="2">
        <v>4474</v>
      </c>
      <c r="B2603" s="2">
        <v>12</v>
      </c>
      <c r="C2603" s="3">
        <v>45848.851423611108</v>
      </c>
      <c r="D2603" s="3">
        <v>45887.806273148148</v>
      </c>
    </row>
    <row r="2604" spans="1:4" x14ac:dyDescent="0.3">
      <c r="A2604" s="2">
        <v>4475</v>
      </c>
      <c r="B2604" s="2">
        <v>11</v>
      </c>
      <c r="C2604" s="3">
        <v>45848.853506944448</v>
      </c>
      <c r="D2604" s="3">
        <v>45887.796539351853</v>
      </c>
    </row>
    <row r="2605" spans="1:4" x14ac:dyDescent="0.3">
      <c r="A2605" s="2">
        <v>4477</v>
      </c>
      <c r="B2605" s="2">
        <v>12</v>
      </c>
      <c r="C2605" s="3">
        <v>45848.84584490741</v>
      </c>
      <c r="D2605" s="3">
        <v>45887.794456018521</v>
      </c>
    </row>
    <row r="2606" spans="1:4" x14ac:dyDescent="0.3">
      <c r="A2606" s="2">
        <v>4479</v>
      </c>
      <c r="B2606" s="2">
        <v>11</v>
      </c>
      <c r="C2606" s="3">
        <v>45848.853506944448</v>
      </c>
      <c r="D2606" s="3">
        <v>45887.795844907407</v>
      </c>
    </row>
    <row r="2607" spans="1:4" x14ac:dyDescent="0.3">
      <c r="A2607" s="2">
        <v>4480</v>
      </c>
      <c r="B2607" s="2">
        <v>11</v>
      </c>
      <c r="C2607" s="3">
        <v>45848.854178240741</v>
      </c>
      <c r="D2607" s="3">
        <v>45883.797233796293</v>
      </c>
    </row>
    <row r="2608" spans="1:4" x14ac:dyDescent="0.3">
      <c r="A2608" s="2">
        <v>4482</v>
      </c>
      <c r="B2608" s="2">
        <v>12</v>
      </c>
      <c r="C2608" s="3">
        <v>45848.853495370371</v>
      </c>
      <c r="D2608" s="3">
        <v>45887.797939814824</v>
      </c>
    </row>
    <row r="2609" spans="1:4" x14ac:dyDescent="0.3">
      <c r="A2609" s="2">
        <v>4483</v>
      </c>
      <c r="B2609" s="2">
        <v>7</v>
      </c>
      <c r="C2609" s="3">
        <v>45852.765300925923</v>
      </c>
      <c r="D2609" s="3">
        <v>45887.804861111108</v>
      </c>
    </row>
    <row r="2610" spans="1:4" x14ac:dyDescent="0.3">
      <c r="A2610" s="2">
        <v>4484</v>
      </c>
      <c r="B2610" s="2">
        <v>12</v>
      </c>
      <c r="C2610" s="3">
        <v>45848.850694444453</v>
      </c>
      <c r="D2610" s="3">
        <v>45887.797233796293</v>
      </c>
    </row>
    <row r="2611" spans="1:4" x14ac:dyDescent="0.3">
      <c r="A2611" s="2">
        <v>4485</v>
      </c>
      <c r="B2611" s="2">
        <v>10</v>
      </c>
      <c r="C2611" s="3">
        <v>45852.759027777778</v>
      </c>
      <c r="D2611" s="3">
        <v>45887.802118055559</v>
      </c>
    </row>
    <row r="2612" spans="1:4" x14ac:dyDescent="0.3">
      <c r="A2612" s="2">
        <v>4486</v>
      </c>
      <c r="B2612" s="2">
        <v>10</v>
      </c>
      <c r="C2612" s="3">
        <v>45852.76253472222</v>
      </c>
      <c r="D2612" s="3">
        <v>45887.800752314812</v>
      </c>
    </row>
    <row r="2613" spans="1:4" x14ac:dyDescent="0.3">
      <c r="A2613" s="2">
        <v>4488</v>
      </c>
      <c r="B2613" s="2">
        <v>6</v>
      </c>
      <c r="C2613" s="3">
        <v>45852.752812500003</v>
      </c>
      <c r="D2613" s="3">
        <v>45883.794479166667</v>
      </c>
    </row>
    <row r="2614" spans="1:4" x14ac:dyDescent="0.3">
      <c r="A2614" s="2">
        <v>4490</v>
      </c>
      <c r="B2614" s="2">
        <v>5</v>
      </c>
      <c r="C2614" s="3">
        <v>45848.850706018522</v>
      </c>
      <c r="D2614" s="3">
        <v>45854.761331018519</v>
      </c>
    </row>
    <row r="2615" spans="1:4" x14ac:dyDescent="0.3">
      <c r="A2615" s="2">
        <v>4491</v>
      </c>
      <c r="B2615" s="2">
        <v>12</v>
      </c>
      <c r="C2615" s="3">
        <v>45848.852789351848</v>
      </c>
      <c r="D2615" s="3">
        <v>45887.79791666667</v>
      </c>
    </row>
    <row r="2616" spans="1:4" x14ac:dyDescent="0.3">
      <c r="A2616" s="2">
        <v>4492</v>
      </c>
      <c r="B2616" s="2">
        <v>9</v>
      </c>
      <c r="C2616" s="3">
        <v>45848.843935185178</v>
      </c>
      <c r="D2616" s="3">
        <v>45883.803483796299</v>
      </c>
    </row>
    <row r="2617" spans="1:4" x14ac:dyDescent="0.3">
      <c r="A2617" s="2">
        <v>4494</v>
      </c>
      <c r="B2617" s="2">
        <v>9</v>
      </c>
      <c r="C2617" s="3">
        <v>45848.843993055547</v>
      </c>
      <c r="D2617" s="3">
        <v>45887.802789351852</v>
      </c>
    </row>
    <row r="2618" spans="1:4" x14ac:dyDescent="0.3">
      <c r="A2618" s="2">
        <v>4495</v>
      </c>
      <c r="B2618" s="2">
        <v>12</v>
      </c>
      <c r="C2618" s="3">
        <v>45848.856956018521</v>
      </c>
      <c r="D2618" s="3">
        <v>45887.805567129632</v>
      </c>
    </row>
    <row r="2619" spans="1:4" x14ac:dyDescent="0.3">
      <c r="A2619" s="2">
        <v>4496</v>
      </c>
      <c r="B2619" s="2">
        <v>13</v>
      </c>
      <c r="C2619" s="3">
        <v>45846.709085648137</v>
      </c>
      <c r="D2619" s="3">
        <v>45887.797951388893</v>
      </c>
    </row>
    <row r="2620" spans="1:4" x14ac:dyDescent="0.3">
      <c r="A2620" s="2">
        <v>4498</v>
      </c>
      <c r="B2620" s="2">
        <v>12</v>
      </c>
      <c r="C2620" s="3">
        <v>45848.852083333331</v>
      </c>
      <c r="D2620" s="3">
        <v>45887.799328703702</v>
      </c>
    </row>
    <row r="2621" spans="1:4" x14ac:dyDescent="0.3">
      <c r="A2621" s="2">
        <v>4501</v>
      </c>
      <c r="B2621" s="2">
        <v>12</v>
      </c>
      <c r="C2621" s="3">
        <v>45848.845173611109</v>
      </c>
      <c r="D2621" s="3">
        <v>45887.79446759259</v>
      </c>
    </row>
    <row r="2622" spans="1:4" x14ac:dyDescent="0.3">
      <c r="A2622" s="2">
        <v>4502</v>
      </c>
      <c r="B2622" s="2">
        <v>11</v>
      </c>
      <c r="C2622" s="3">
        <v>45848.852106481478</v>
      </c>
      <c r="D2622" s="3">
        <v>45887.804872685178</v>
      </c>
    </row>
    <row r="2623" spans="1:4" x14ac:dyDescent="0.3">
      <c r="A2623" s="2">
        <v>4504</v>
      </c>
      <c r="B2623" s="2">
        <v>12</v>
      </c>
      <c r="C2623" s="3">
        <v>45848.850034722222</v>
      </c>
      <c r="D2623" s="3">
        <v>45887.798634259263</v>
      </c>
    </row>
    <row r="2624" spans="1:4" x14ac:dyDescent="0.3">
      <c r="A2624" s="2">
        <v>4505</v>
      </c>
      <c r="B2624" s="2">
        <v>12</v>
      </c>
      <c r="C2624" s="3">
        <v>45848.854178240741</v>
      </c>
      <c r="D2624" s="3">
        <v>45887.799317129633</v>
      </c>
    </row>
    <row r="2625" spans="1:4" x14ac:dyDescent="0.3">
      <c r="A2625" s="2">
        <v>4507</v>
      </c>
      <c r="B2625" s="2">
        <v>11</v>
      </c>
      <c r="C2625" s="3">
        <v>45846.70853009259</v>
      </c>
      <c r="D2625" s="3">
        <v>45887.796666666669</v>
      </c>
    </row>
    <row r="2626" spans="1:4" x14ac:dyDescent="0.3">
      <c r="A2626" s="2">
        <v>4508</v>
      </c>
      <c r="B2626" s="2">
        <v>10</v>
      </c>
      <c r="C2626" s="3">
        <v>45852.762511574067</v>
      </c>
      <c r="D2626" s="3">
        <v>45887.802118055559</v>
      </c>
    </row>
    <row r="2627" spans="1:4" x14ac:dyDescent="0.3">
      <c r="A2627" s="2">
        <v>4509</v>
      </c>
      <c r="B2627" s="2">
        <v>6</v>
      </c>
      <c r="C2627" s="3">
        <v>45848.855578703697</v>
      </c>
      <c r="D2627" s="3">
        <v>45866.801412037043</v>
      </c>
    </row>
    <row r="2628" spans="1:4" x14ac:dyDescent="0.3">
      <c r="A2628" s="2">
        <v>4510</v>
      </c>
      <c r="B2628" s="2">
        <v>12</v>
      </c>
      <c r="C2628" s="3">
        <v>45848.844467592593</v>
      </c>
      <c r="D2628" s="3">
        <v>45887.795844907407</v>
      </c>
    </row>
    <row r="2629" spans="1:4" x14ac:dyDescent="0.3">
      <c r="A2629" s="2">
        <v>4512</v>
      </c>
      <c r="B2629" s="2">
        <v>12</v>
      </c>
      <c r="C2629" s="3">
        <v>45848.847245370373</v>
      </c>
      <c r="D2629" s="3">
        <v>45887.794456018521</v>
      </c>
    </row>
    <row r="2630" spans="1:4" x14ac:dyDescent="0.3">
      <c r="A2630" s="2">
        <v>4514</v>
      </c>
      <c r="B2630" s="2">
        <v>12</v>
      </c>
      <c r="C2630" s="3">
        <v>45848.850081018521</v>
      </c>
      <c r="D2630" s="3">
        <v>45887.804884259262</v>
      </c>
    </row>
    <row r="2631" spans="1:4" x14ac:dyDescent="0.3">
      <c r="A2631" s="2">
        <v>4515</v>
      </c>
      <c r="B2631" s="2">
        <v>12</v>
      </c>
      <c r="C2631" s="3">
        <v>45848.853495370371</v>
      </c>
      <c r="D2631" s="3">
        <v>45887.801412037043</v>
      </c>
    </row>
    <row r="2632" spans="1:4" x14ac:dyDescent="0.3">
      <c r="A2632" s="2">
        <v>4516</v>
      </c>
      <c r="B2632" s="2">
        <v>12</v>
      </c>
      <c r="C2632" s="3">
        <v>45848.851400462961</v>
      </c>
      <c r="D2632" s="3">
        <v>45887.79792824074</v>
      </c>
    </row>
    <row r="2633" spans="1:4" x14ac:dyDescent="0.3">
      <c r="A2633" s="2">
        <v>4517</v>
      </c>
      <c r="B2633" s="2">
        <v>13</v>
      </c>
      <c r="C2633" s="3">
        <v>45848.850717592592</v>
      </c>
      <c r="D2633" s="3">
        <v>45887.800023148149</v>
      </c>
    </row>
    <row r="2634" spans="1:4" x14ac:dyDescent="0.3">
      <c r="A2634" s="2">
        <v>4518</v>
      </c>
      <c r="B2634" s="2">
        <v>13</v>
      </c>
      <c r="C2634" s="3">
        <v>45846.709745370368</v>
      </c>
      <c r="D2634" s="3">
        <v>45887.803483796299</v>
      </c>
    </row>
    <row r="2635" spans="1:4" x14ac:dyDescent="0.3">
      <c r="A2635" s="2">
        <v>4520</v>
      </c>
      <c r="B2635" s="2">
        <v>12</v>
      </c>
      <c r="C2635" s="3">
        <v>45848.845856481479</v>
      </c>
      <c r="D2635" s="3">
        <v>45887.795844907407</v>
      </c>
    </row>
    <row r="2636" spans="1:4" x14ac:dyDescent="0.3">
      <c r="A2636" s="2">
        <v>4523</v>
      </c>
      <c r="B2636" s="2">
        <v>10</v>
      </c>
      <c r="C2636" s="3">
        <v>45848.851423611108</v>
      </c>
      <c r="D2636" s="3">
        <v>45887.79792824074</v>
      </c>
    </row>
    <row r="2637" spans="1:4" x14ac:dyDescent="0.3">
      <c r="A2637" s="2">
        <v>4524</v>
      </c>
      <c r="B2637" s="2">
        <v>10</v>
      </c>
      <c r="C2637" s="3">
        <v>45852.759745370371</v>
      </c>
      <c r="D2637" s="3">
        <v>45887.79446759259</v>
      </c>
    </row>
    <row r="2638" spans="1:4" x14ac:dyDescent="0.3">
      <c r="A2638" s="2">
        <v>4526</v>
      </c>
      <c r="B2638" s="2">
        <v>12</v>
      </c>
      <c r="C2638" s="3">
        <v>45848.849317129629</v>
      </c>
      <c r="D2638" s="3">
        <v>45887.793761574067</v>
      </c>
    </row>
    <row r="2639" spans="1:4" x14ac:dyDescent="0.3">
      <c r="A2639" s="2">
        <v>4527</v>
      </c>
      <c r="B2639" s="2">
        <v>12</v>
      </c>
      <c r="C2639" s="3">
        <v>45848.857662037037</v>
      </c>
      <c r="D2639" s="3">
        <v>45887.805578703701</v>
      </c>
    </row>
    <row r="2640" spans="1:4" x14ac:dyDescent="0.3">
      <c r="A2640" s="2">
        <v>4530</v>
      </c>
      <c r="B2640" s="2">
        <v>12</v>
      </c>
      <c r="C2640" s="3">
        <v>45848.852800925917</v>
      </c>
      <c r="D2640" s="3">
        <v>45887.804872685178</v>
      </c>
    </row>
    <row r="2641" spans="1:4" x14ac:dyDescent="0.3">
      <c r="A2641" s="2">
        <v>4531</v>
      </c>
      <c r="B2641" s="2">
        <v>9</v>
      </c>
      <c r="C2641" s="3">
        <v>45853.757650462961</v>
      </c>
      <c r="D2641" s="3">
        <v>45887.800706018519</v>
      </c>
    </row>
    <row r="2642" spans="1:4" x14ac:dyDescent="0.3">
      <c r="A2642" s="2">
        <v>4533</v>
      </c>
      <c r="B2642" s="2">
        <v>10</v>
      </c>
      <c r="C2642" s="3">
        <v>45852.757650462961</v>
      </c>
      <c r="D2642" s="3">
        <v>45887.800706018519</v>
      </c>
    </row>
    <row r="2643" spans="1:4" x14ac:dyDescent="0.3">
      <c r="A2643" s="2">
        <v>4534</v>
      </c>
      <c r="B2643" s="2">
        <v>3</v>
      </c>
      <c r="C2643" s="3">
        <v>45882.800717592603</v>
      </c>
      <c r="D2643" s="3">
        <v>45887.801412037043</v>
      </c>
    </row>
    <row r="2644" spans="1:4" x14ac:dyDescent="0.3">
      <c r="A2644" s="2">
        <v>4536</v>
      </c>
      <c r="B2644" s="2">
        <v>12</v>
      </c>
      <c r="C2644" s="3">
        <v>45848.844467592593</v>
      </c>
      <c r="D2644" s="3">
        <v>45887.79792824074</v>
      </c>
    </row>
    <row r="2645" spans="1:4" x14ac:dyDescent="0.3">
      <c r="A2645" s="2">
        <v>4540</v>
      </c>
      <c r="B2645" s="2">
        <v>10</v>
      </c>
      <c r="C2645" s="3">
        <v>45848.853495370371</v>
      </c>
      <c r="D2645" s="3">
        <v>45883.79515046296</v>
      </c>
    </row>
    <row r="2646" spans="1:4" x14ac:dyDescent="0.3">
      <c r="A2646" s="2">
        <v>4541</v>
      </c>
      <c r="B2646" s="2">
        <v>12</v>
      </c>
      <c r="C2646" s="3">
        <v>45848.848622685182</v>
      </c>
      <c r="D2646" s="3">
        <v>45887.79583333333</v>
      </c>
    </row>
    <row r="2647" spans="1:4" x14ac:dyDescent="0.3">
      <c r="A2647" s="2">
        <v>4542</v>
      </c>
      <c r="B2647" s="2">
        <v>12</v>
      </c>
      <c r="C2647" s="3">
        <v>45848.850034722222</v>
      </c>
      <c r="D2647" s="3">
        <v>45887.799305555563</v>
      </c>
    </row>
    <row r="2648" spans="1:4" x14ac:dyDescent="0.3">
      <c r="A2648" s="2">
        <v>4543</v>
      </c>
      <c r="B2648" s="2">
        <v>9</v>
      </c>
      <c r="C2648" s="3">
        <v>45848.854872685188</v>
      </c>
      <c r="D2648" s="3">
        <v>45887.799328703702</v>
      </c>
    </row>
    <row r="2649" spans="1:4" x14ac:dyDescent="0.3">
      <c r="A2649" s="2">
        <v>4544</v>
      </c>
      <c r="B2649" s="2">
        <v>11</v>
      </c>
      <c r="C2649" s="3">
        <v>45848.852824074071</v>
      </c>
      <c r="D2649" s="3">
        <v>45887.806261574071</v>
      </c>
    </row>
    <row r="2650" spans="1:4" x14ac:dyDescent="0.3">
      <c r="A2650" s="2">
        <v>4546</v>
      </c>
      <c r="B2650" s="2">
        <v>5</v>
      </c>
      <c r="C2650" s="3">
        <v>45852.755567129629</v>
      </c>
      <c r="D2650" s="3">
        <v>45882.793773148151</v>
      </c>
    </row>
    <row r="2651" spans="1:4" x14ac:dyDescent="0.3">
      <c r="A2651" s="2">
        <v>4547</v>
      </c>
      <c r="B2651" s="2">
        <v>12</v>
      </c>
      <c r="C2651" s="3">
        <v>45848.854872685188</v>
      </c>
      <c r="D2651" s="3">
        <v>45887.802106481482</v>
      </c>
    </row>
    <row r="2652" spans="1:4" x14ac:dyDescent="0.3">
      <c r="A2652" s="2">
        <v>4548</v>
      </c>
      <c r="B2652" s="2">
        <v>4</v>
      </c>
      <c r="C2652" s="3">
        <v>45852.759039351848</v>
      </c>
      <c r="D2652" s="3">
        <v>45856.343784722223</v>
      </c>
    </row>
    <row r="2653" spans="1:4" x14ac:dyDescent="0.3">
      <c r="A2653" s="2">
        <v>4549</v>
      </c>
      <c r="B2653" s="2">
        <v>11</v>
      </c>
      <c r="C2653" s="3">
        <v>45848.910995370366</v>
      </c>
      <c r="D2653" s="3">
        <v>45883.893043981479</v>
      </c>
    </row>
    <row r="2654" spans="1:4" x14ac:dyDescent="0.3">
      <c r="A2654" s="2">
        <v>4550</v>
      </c>
      <c r="B2654" s="2">
        <v>12</v>
      </c>
      <c r="C2654" s="3">
        <v>45846.713206018518</v>
      </c>
      <c r="D2654" s="3">
        <v>45887.800023148149</v>
      </c>
    </row>
    <row r="2655" spans="1:4" x14ac:dyDescent="0.3">
      <c r="A2655" s="2">
        <v>4551</v>
      </c>
      <c r="B2655" s="2">
        <v>12</v>
      </c>
      <c r="C2655" s="3">
        <v>45848.845856481479</v>
      </c>
      <c r="D2655" s="3">
        <v>45887.802800925929</v>
      </c>
    </row>
    <row r="2656" spans="1:4" x14ac:dyDescent="0.3">
      <c r="A2656" s="2">
        <v>4553</v>
      </c>
      <c r="B2656" s="2">
        <v>12</v>
      </c>
      <c r="C2656" s="3">
        <v>45848.85765046296</v>
      </c>
      <c r="D2656" s="3">
        <v>45887.800011574072</v>
      </c>
    </row>
    <row r="2657" spans="1:4" x14ac:dyDescent="0.3">
      <c r="A2657" s="2">
        <v>4554</v>
      </c>
      <c r="B2657" s="2">
        <v>12</v>
      </c>
      <c r="C2657" s="3">
        <v>45848.856261574067</v>
      </c>
      <c r="D2657" s="3">
        <v>45887.805567129632</v>
      </c>
    </row>
    <row r="2658" spans="1:4" x14ac:dyDescent="0.3">
      <c r="A2658" s="2">
        <v>4555</v>
      </c>
      <c r="B2658" s="2">
        <v>12</v>
      </c>
      <c r="C2658" s="3">
        <v>45848.855567129627</v>
      </c>
      <c r="D2658" s="3">
        <v>45887.8</v>
      </c>
    </row>
    <row r="2659" spans="1:4" x14ac:dyDescent="0.3">
      <c r="A2659" s="2">
        <v>4559</v>
      </c>
      <c r="B2659" s="2">
        <v>12</v>
      </c>
      <c r="C2659" s="3">
        <v>45848.84652777778</v>
      </c>
      <c r="D2659" s="3">
        <v>45887.802106481482</v>
      </c>
    </row>
    <row r="2660" spans="1:4" x14ac:dyDescent="0.3">
      <c r="A2660" s="2">
        <v>4560</v>
      </c>
      <c r="B2660" s="2">
        <v>9</v>
      </c>
      <c r="C2660" s="3">
        <v>45848.886770833327</v>
      </c>
      <c r="D2660" s="3">
        <v>45887.875405092593</v>
      </c>
    </row>
    <row r="2661" spans="1:4" x14ac:dyDescent="0.3">
      <c r="A2661" s="2">
        <v>4561</v>
      </c>
      <c r="B2661" s="2">
        <v>13</v>
      </c>
      <c r="C2661" s="3">
        <v>45846.708541666667</v>
      </c>
      <c r="D2661" s="3">
        <v>45887.793761574067</v>
      </c>
    </row>
    <row r="2662" spans="1:4" x14ac:dyDescent="0.3">
      <c r="A2662" s="2">
        <v>4562</v>
      </c>
      <c r="B2662" s="2">
        <v>12</v>
      </c>
      <c r="C2662" s="3">
        <v>45848.856956018521</v>
      </c>
      <c r="D2662" s="3">
        <v>45887.806250000001</v>
      </c>
    </row>
    <row r="2663" spans="1:4" x14ac:dyDescent="0.3">
      <c r="A2663" s="2">
        <v>4563</v>
      </c>
      <c r="B2663" s="2">
        <v>10</v>
      </c>
      <c r="C2663" s="3">
        <v>45852.763206018521</v>
      </c>
      <c r="D2663" s="3">
        <v>45887.798634259263</v>
      </c>
    </row>
    <row r="2664" spans="1:4" x14ac:dyDescent="0.3">
      <c r="A2664" s="2">
        <v>4565</v>
      </c>
      <c r="B2664" s="2">
        <v>12</v>
      </c>
      <c r="C2664" s="3">
        <v>45848.847233796303</v>
      </c>
      <c r="D2664" s="3">
        <v>45887.796539351853</v>
      </c>
    </row>
    <row r="2665" spans="1:4" x14ac:dyDescent="0.3">
      <c r="A2665" s="2">
        <v>4567</v>
      </c>
      <c r="B2665" s="2">
        <v>12</v>
      </c>
      <c r="C2665" s="3">
        <v>45848.844467592593</v>
      </c>
      <c r="D2665" s="3">
        <v>45887.79587962963</v>
      </c>
    </row>
    <row r="2666" spans="1:4" x14ac:dyDescent="0.3">
      <c r="A2666" s="2">
        <v>4568</v>
      </c>
      <c r="B2666" s="2">
        <v>12</v>
      </c>
      <c r="C2666" s="3">
        <v>45848.84447916667</v>
      </c>
      <c r="D2666" s="3">
        <v>45887.800717592603</v>
      </c>
    </row>
    <row r="2667" spans="1:4" x14ac:dyDescent="0.3">
      <c r="A2667" s="2">
        <v>4570</v>
      </c>
      <c r="B2667" s="2">
        <v>12</v>
      </c>
      <c r="C2667" s="3">
        <v>45848.854178240741</v>
      </c>
      <c r="D2667" s="3">
        <v>45887.79792824074</v>
      </c>
    </row>
    <row r="2668" spans="1:4" x14ac:dyDescent="0.3">
      <c r="A2668" s="2">
        <v>4573</v>
      </c>
      <c r="B2668" s="2">
        <v>7</v>
      </c>
      <c r="C2668" s="3">
        <v>45849.759039351848</v>
      </c>
      <c r="D2668" s="3">
        <v>45887.79792824074</v>
      </c>
    </row>
    <row r="2669" spans="1:4" x14ac:dyDescent="0.3">
      <c r="A2669" s="2">
        <v>4575</v>
      </c>
      <c r="B2669" s="2">
        <v>10</v>
      </c>
      <c r="C2669" s="3">
        <v>45848.852812500001</v>
      </c>
      <c r="D2669" s="3">
        <v>45887.795208333337</v>
      </c>
    </row>
    <row r="2670" spans="1:4" x14ac:dyDescent="0.3">
      <c r="A2670" s="2">
        <v>4576</v>
      </c>
      <c r="B2670" s="2">
        <v>12</v>
      </c>
      <c r="C2670" s="3">
        <v>45848.852129629631</v>
      </c>
      <c r="D2670" s="3">
        <v>45887.803495370368</v>
      </c>
    </row>
    <row r="2671" spans="1:4" x14ac:dyDescent="0.3">
      <c r="A2671" s="2">
        <v>4578</v>
      </c>
      <c r="B2671" s="2">
        <v>11</v>
      </c>
      <c r="C2671" s="3">
        <v>45848.855578703697</v>
      </c>
      <c r="D2671" s="3">
        <v>45887.802800925929</v>
      </c>
    </row>
    <row r="2672" spans="1:4" x14ac:dyDescent="0.3">
      <c r="A2672" s="2">
        <v>4580</v>
      </c>
      <c r="B2672" s="2">
        <v>5</v>
      </c>
      <c r="C2672" s="3">
        <v>45848.857638888891</v>
      </c>
      <c r="D2672" s="3">
        <v>45883.795949074083</v>
      </c>
    </row>
    <row r="2673" spans="1:4" x14ac:dyDescent="0.3">
      <c r="A2673" s="2">
        <v>4584</v>
      </c>
      <c r="B2673" s="2">
        <v>12</v>
      </c>
      <c r="C2673" s="3">
        <v>45848.851400462961</v>
      </c>
      <c r="D2673" s="3">
        <v>45887.802800925929</v>
      </c>
    </row>
    <row r="2674" spans="1:4" x14ac:dyDescent="0.3">
      <c r="A2674" s="2">
        <v>4588</v>
      </c>
      <c r="B2674" s="2">
        <v>10</v>
      </c>
      <c r="C2674" s="3">
        <v>45852.760428240741</v>
      </c>
      <c r="D2674" s="3">
        <v>45887.804178240738</v>
      </c>
    </row>
    <row r="2675" spans="1:4" x14ac:dyDescent="0.3">
      <c r="A2675" s="2">
        <v>4590</v>
      </c>
      <c r="B2675" s="2">
        <v>9</v>
      </c>
      <c r="C2675" s="3">
        <v>45848.846030092587</v>
      </c>
      <c r="D2675" s="3">
        <v>45887.794479166667</v>
      </c>
    </row>
    <row r="2676" spans="1:4" x14ac:dyDescent="0.3">
      <c r="A2676" s="2">
        <v>4593</v>
      </c>
      <c r="B2676" s="2">
        <v>12</v>
      </c>
      <c r="C2676" s="3">
        <v>45848.843912037039</v>
      </c>
      <c r="D2676" s="3">
        <v>45887.802789351852</v>
      </c>
    </row>
    <row r="2677" spans="1:4" x14ac:dyDescent="0.3">
      <c r="A2677" s="2">
        <v>4594</v>
      </c>
      <c r="B2677" s="2">
        <v>3</v>
      </c>
      <c r="C2677" s="3">
        <v>45846.708495370367</v>
      </c>
      <c r="D2677" s="3">
        <v>45856.338229166657</v>
      </c>
    </row>
    <row r="2678" spans="1:4" x14ac:dyDescent="0.3">
      <c r="A2678" s="2">
        <v>4595</v>
      </c>
      <c r="B2678" s="2">
        <v>11</v>
      </c>
      <c r="C2678" s="3">
        <v>45848.85560185185</v>
      </c>
      <c r="D2678" s="3">
        <v>45887.796550925923</v>
      </c>
    </row>
    <row r="2679" spans="1:4" x14ac:dyDescent="0.3">
      <c r="A2679" s="2">
        <v>4598</v>
      </c>
      <c r="B2679" s="2">
        <v>12</v>
      </c>
      <c r="C2679" s="3">
        <v>45848.84652777778</v>
      </c>
      <c r="D2679" s="3">
        <v>45887.804178240738</v>
      </c>
    </row>
    <row r="2680" spans="1:4" x14ac:dyDescent="0.3">
      <c r="A2680" s="2">
        <v>4603</v>
      </c>
      <c r="B2680" s="2">
        <v>12</v>
      </c>
      <c r="C2680" s="3">
        <v>45848.854861111111</v>
      </c>
      <c r="D2680" s="3">
        <v>45887.802106481482</v>
      </c>
    </row>
    <row r="2681" spans="1:4" x14ac:dyDescent="0.3">
      <c r="A2681" s="2">
        <v>4605</v>
      </c>
      <c r="B2681" s="2">
        <v>12</v>
      </c>
      <c r="C2681" s="3">
        <v>45848.850023148138</v>
      </c>
      <c r="D2681" s="3">
        <v>45887.805567129632</v>
      </c>
    </row>
    <row r="2682" spans="1:4" x14ac:dyDescent="0.3">
      <c r="A2682" s="2">
        <v>4608</v>
      </c>
      <c r="B2682" s="2">
        <v>12</v>
      </c>
      <c r="C2682" s="3">
        <v>45848.854166666657</v>
      </c>
      <c r="D2682" s="3">
        <v>45887.802789351852</v>
      </c>
    </row>
    <row r="2683" spans="1:4" x14ac:dyDescent="0.3">
      <c r="A2683" s="2">
        <v>4609</v>
      </c>
      <c r="B2683" s="2">
        <v>8</v>
      </c>
      <c r="C2683" s="3">
        <v>45849.756956018522</v>
      </c>
      <c r="D2683" s="3">
        <v>45866.799351851849</v>
      </c>
    </row>
    <row r="2684" spans="1:4" x14ac:dyDescent="0.3">
      <c r="A2684" s="2">
        <v>4610</v>
      </c>
      <c r="B2684" s="2">
        <v>10</v>
      </c>
      <c r="C2684" s="3">
        <v>45852.752129629633</v>
      </c>
      <c r="D2684" s="3">
        <v>45887.795162037037</v>
      </c>
    </row>
    <row r="2685" spans="1:4" x14ac:dyDescent="0.3">
      <c r="A2685" s="2">
        <v>4611</v>
      </c>
      <c r="B2685" s="2">
        <v>12</v>
      </c>
      <c r="C2685" s="3">
        <v>45848.853495370371</v>
      </c>
      <c r="D2685" s="3">
        <v>45887.801400462973</v>
      </c>
    </row>
    <row r="2686" spans="1:4" x14ac:dyDescent="0.3">
      <c r="A2686" s="2">
        <v>4614</v>
      </c>
      <c r="B2686" s="2">
        <v>12</v>
      </c>
      <c r="C2686" s="3">
        <v>45848.908599537041</v>
      </c>
      <c r="D2686" s="3">
        <v>45887.800706018519</v>
      </c>
    </row>
    <row r="2687" spans="1:4" x14ac:dyDescent="0.3">
      <c r="A2687" s="2">
        <v>4616</v>
      </c>
      <c r="B2687" s="2">
        <v>7</v>
      </c>
      <c r="C2687" s="3">
        <v>45846.715983796297</v>
      </c>
      <c r="D2687" s="3">
        <v>45856.345925925933</v>
      </c>
    </row>
    <row r="2688" spans="1:4" x14ac:dyDescent="0.3">
      <c r="A2688" s="2">
        <v>4619</v>
      </c>
      <c r="B2688" s="2">
        <v>10</v>
      </c>
      <c r="C2688" s="3">
        <v>45852.757650462961</v>
      </c>
      <c r="D2688" s="3">
        <v>45887.802812499998</v>
      </c>
    </row>
    <row r="2689" spans="1:4" x14ac:dyDescent="0.3">
      <c r="A2689" s="2">
        <v>4622</v>
      </c>
      <c r="B2689" s="2">
        <v>12</v>
      </c>
      <c r="C2689" s="3">
        <v>45848.852800925917</v>
      </c>
      <c r="D2689" s="3">
        <v>45887.800034722219</v>
      </c>
    </row>
    <row r="2690" spans="1:4" x14ac:dyDescent="0.3">
      <c r="A2690" s="2">
        <v>4625</v>
      </c>
      <c r="B2690" s="2">
        <v>6</v>
      </c>
      <c r="C2690" s="3">
        <v>45848.845150462963</v>
      </c>
      <c r="D2690" s="3">
        <v>45863.800706018519</v>
      </c>
    </row>
    <row r="2691" spans="1:4" x14ac:dyDescent="0.3">
      <c r="A2691" s="2">
        <v>4630</v>
      </c>
      <c r="B2691" s="2">
        <v>12</v>
      </c>
      <c r="C2691" s="3">
        <v>45848.84447916667</v>
      </c>
      <c r="D2691" s="3">
        <v>45887.800717592603</v>
      </c>
    </row>
    <row r="2692" spans="1:4" x14ac:dyDescent="0.3">
      <c r="A2692" s="2">
        <v>4631</v>
      </c>
      <c r="B2692" s="2">
        <v>11</v>
      </c>
      <c r="C2692" s="3">
        <v>45848.853495370371</v>
      </c>
      <c r="D2692" s="3">
        <v>45887.802800925929</v>
      </c>
    </row>
    <row r="2693" spans="1:4" x14ac:dyDescent="0.3">
      <c r="A2693" s="2">
        <v>4634</v>
      </c>
      <c r="B2693" s="2">
        <v>12</v>
      </c>
      <c r="C2693" s="3">
        <v>45848.850011574083</v>
      </c>
      <c r="D2693" s="3">
        <v>45887.797233796293</v>
      </c>
    </row>
    <row r="2694" spans="1:4" x14ac:dyDescent="0.3">
      <c r="A2694" s="2">
        <v>4635</v>
      </c>
      <c r="B2694" s="2">
        <v>12</v>
      </c>
      <c r="C2694" s="3">
        <v>45848.857673611114</v>
      </c>
      <c r="D2694" s="3">
        <v>45887.804872685178</v>
      </c>
    </row>
    <row r="2695" spans="1:4" x14ac:dyDescent="0.3">
      <c r="A2695" s="2">
        <v>4637</v>
      </c>
      <c r="B2695" s="2">
        <v>13</v>
      </c>
      <c r="C2695" s="3">
        <v>45848.843935185178</v>
      </c>
      <c r="D2695" s="3">
        <v>45887.800011574072</v>
      </c>
    </row>
    <row r="2696" spans="1:4" x14ac:dyDescent="0.3">
      <c r="A2696" s="2">
        <v>4639</v>
      </c>
      <c r="B2696" s="2">
        <v>7</v>
      </c>
      <c r="C2696" s="3">
        <v>45856.342534722222</v>
      </c>
      <c r="D2696" s="3">
        <v>45887.79378472222</v>
      </c>
    </row>
    <row r="2697" spans="1:4" x14ac:dyDescent="0.3">
      <c r="A2697" s="2">
        <v>4643</v>
      </c>
      <c r="B2697" s="2">
        <v>10</v>
      </c>
      <c r="C2697" s="3">
        <v>45846.712546296287</v>
      </c>
      <c r="D2697" s="3">
        <v>45887.801412037043</v>
      </c>
    </row>
    <row r="2698" spans="1:4" x14ac:dyDescent="0.3">
      <c r="A2698" s="2">
        <v>4645</v>
      </c>
      <c r="B2698" s="2">
        <v>12</v>
      </c>
      <c r="C2698" s="3">
        <v>45848.84516203704</v>
      </c>
      <c r="D2698" s="3">
        <v>45887.794456018521</v>
      </c>
    </row>
    <row r="2699" spans="1:4" x14ac:dyDescent="0.3">
      <c r="A2699" s="2">
        <v>4647</v>
      </c>
      <c r="B2699" s="2">
        <v>19</v>
      </c>
      <c r="C2699" s="3">
        <v>45848.850706018522</v>
      </c>
      <c r="D2699" s="3">
        <v>45887.800011574072</v>
      </c>
    </row>
    <row r="2700" spans="1:4" x14ac:dyDescent="0.3">
      <c r="A2700" s="2">
        <v>4648</v>
      </c>
      <c r="B2700" s="2">
        <v>10</v>
      </c>
      <c r="C2700" s="3">
        <v>45848.852118055547</v>
      </c>
      <c r="D2700" s="3">
        <v>45883.802083333343</v>
      </c>
    </row>
    <row r="2701" spans="1:4" x14ac:dyDescent="0.3">
      <c r="A2701" s="2">
        <v>4649</v>
      </c>
      <c r="B2701" s="2">
        <v>11</v>
      </c>
      <c r="C2701" s="3">
        <v>45849.762604166674</v>
      </c>
      <c r="D2701" s="3">
        <v>45887.801412037043</v>
      </c>
    </row>
    <row r="2702" spans="1:4" x14ac:dyDescent="0.3">
      <c r="A2702" s="2">
        <v>4651</v>
      </c>
      <c r="B2702" s="2">
        <v>10</v>
      </c>
      <c r="C2702" s="3">
        <v>45852.764594907407</v>
      </c>
      <c r="D2702" s="3">
        <v>45887.804884259262</v>
      </c>
    </row>
    <row r="2703" spans="1:4" x14ac:dyDescent="0.3">
      <c r="A2703" s="2">
        <v>4653</v>
      </c>
      <c r="B2703" s="2">
        <v>8</v>
      </c>
      <c r="C2703" s="3">
        <v>45846.712534722217</v>
      </c>
      <c r="D2703" s="3">
        <v>45859.805636574078</v>
      </c>
    </row>
    <row r="2704" spans="1:4" x14ac:dyDescent="0.3">
      <c r="A2704" s="2">
        <v>4655</v>
      </c>
      <c r="B2704" s="2">
        <v>1</v>
      </c>
      <c r="C2704" s="3">
        <v>45848.845138888893</v>
      </c>
      <c r="D2704" s="3">
        <v>45848.845138888893</v>
      </c>
    </row>
    <row r="2705" spans="1:4" x14ac:dyDescent="0.3">
      <c r="A2705" s="2">
        <v>4656</v>
      </c>
      <c r="B2705" s="2">
        <v>12</v>
      </c>
      <c r="C2705" s="3">
        <v>45848.852106481478</v>
      </c>
      <c r="D2705" s="3">
        <v>45887.79792824074</v>
      </c>
    </row>
    <row r="2706" spans="1:4" x14ac:dyDescent="0.3">
      <c r="A2706" s="2">
        <v>4660</v>
      </c>
      <c r="B2706" s="2">
        <v>16</v>
      </c>
      <c r="C2706" s="3">
        <v>45848.854178240741</v>
      </c>
      <c r="D2706" s="3">
        <v>45887.800023148149</v>
      </c>
    </row>
    <row r="2707" spans="1:4" x14ac:dyDescent="0.3">
      <c r="A2707" s="2">
        <v>4661</v>
      </c>
      <c r="B2707" s="2">
        <v>12</v>
      </c>
      <c r="C2707" s="3">
        <v>45848.853495370371</v>
      </c>
      <c r="D2707" s="3">
        <v>45887.796527777777</v>
      </c>
    </row>
    <row r="2708" spans="1:4" x14ac:dyDescent="0.3">
      <c r="A2708" s="2">
        <v>4665</v>
      </c>
      <c r="B2708" s="2">
        <v>12</v>
      </c>
      <c r="C2708" s="3">
        <v>45848.85765046296</v>
      </c>
      <c r="D2708" s="3">
        <v>45887.806250000001</v>
      </c>
    </row>
    <row r="2709" spans="1:4" x14ac:dyDescent="0.3">
      <c r="A2709" s="2">
        <v>4666</v>
      </c>
      <c r="B2709" s="2">
        <v>12</v>
      </c>
      <c r="C2709" s="3">
        <v>45848.856956018521</v>
      </c>
      <c r="D2709" s="3">
        <v>45887.797939814824</v>
      </c>
    </row>
    <row r="2710" spans="1:4" x14ac:dyDescent="0.3">
      <c r="A2710" s="2">
        <v>4667</v>
      </c>
      <c r="B2710" s="2">
        <v>8</v>
      </c>
      <c r="C2710" s="3">
        <v>45846.715300925927</v>
      </c>
      <c r="D2710" s="3">
        <v>45866.798645833333</v>
      </c>
    </row>
    <row r="2711" spans="1:4" x14ac:dyDescent="0.3">
      <c r="A2711" s="2">
        <v>4668</v>
      </c>
      <c r="B2711" s="2">
        <v>11</v>
      </c>
      <c r="C2711" s="3">
        <v>45848.848391203697</v>
      </c>
      <c r="D2711" s="3">
        <v>45883.801400462973</v>
      </c>
    </row>
    <row r="2712" spans="1:4" x14ac:dyDescent="0.3">
      <c r="A2712" s="2">
        <v>4673</v>
      </c>
      <c r="B2712" s="2">
        <v>10</v>
      </c>
      <c r="C2712" s="3">
        <v>45852.756956018522</v>
      </c>
      <c r="D2712" s="3">
        <v>45887.800023148149</v>
      </c>
    </row>
    <row r="2713" spans="1:4" x14ac:dyDescent="0.3">
      <c r="A2713" s="2">
        <v>4674</v>
      </c>
      <c r="B2713" s="2">
        <v>8</v>
      </c>
      <c r="C2713" s="3">
        <v>45852.761840277781</v>
      </c>
      <c r="D2713" s="3">
        <v>45887.795856481483</v>
      </c>
    </row>
    <row r="2714" spans="1:4" x14ac:dyDescent="0.3">
      <c r="A2714" s="2">
        <v>4676</v>
      </c>
      <c r="B2714" s="2">
        <v>9</v>
      </c>
      <c r="C2714" s="3">
        <v>45848.85765046296</v>
      </c>
      <c r="D2714" s="3">
        <v>45882.803495370368</v>
      </c>
    </row>
    <row r="2715" spans="1:4" x14ac:dyDescent="0.3">
      <c r="A2715" s="2">
        <v>4677</v>
      </c>
      <c r="B2715" s="2">
        <v>7</v>
      </c>
      <c r="C2715" s="3">
        <v>45848.843923611108</v>
      </c>
      <c r="D2715" s="3">
        <v>45887.802094907413</v>
      </c>
    </row>
    <row r="2716" spans="1:4" x14ac:dyDescent="0.3">
      <c r="A2716" s="2">
        <v>4678</v>
      </c>
      <c r="B2716" s="2">
        <v>12</v>
      </c>
      <c r="C2716" s="3">
        <v>45848.848622685182</v>
      </c>
      <c r="D2716" s="3">
        <v>45887.803483796299</v>
      </c>
    </row>
    <row r="2717" spans="1:4" x14ac:dyDescent="0.3">
      <c r="A2717" s="2">
        <v>4680</v>
      </c>
      <c r="B2717" s="2">
        <v>12</v>
      </c>
      <c r="C2717" s="3">
        <v>45848.847233796303</v>
      </c>
      <c r="D2717" s="3">
        <v>45887.795173611114</v>
      </c>
    </row>
    <row r="2718" spans="1:4" x14ac:dyDescent="0.3">
      <c r="A2718" s="2">
        <v>4681</v>
      </c>
      <c r="B2718" s="2">
        <v>7</v>
      </c>
      <c r="C2718" s="3">
        <v>45856.346539351849</v>
      </c>
      <c r="D2718" s="3">
        <v>45887.805567129632</v>
      </c>
    </row>
    <row r="2719" spans="1:4" x14ac:dyDescent="0.3">
      <c r="A2719" s="2">
        <v>4682</v>
      </c>
      <c r="B2719" s="2">
        <v>12</v>
      </c>
      <c r="C2719" s="3">
        <v>45848.850011574083</v>
      </c>
      <c r="D2719" s="3">
        <v>45887.800706018519</v>
      </c>
    </row>
    <row r="2720" spans="1:4" x14ac:dyDescent="0.3">
      <c r="A2720" s="2">
        <v>4683</v>
      </c>
      <c r="B2720" s="2">
        <v>10</v>
      </c>
      <c r="C2720" s="3">
        <v>45852.762060185189</v>
      </c>
      <c r="D2720" s="3">
        <v>45887.79446759259</v>
      </c>
    </row>
    <row r="2721" spans="1:4" x14ac:dyDescent="0.3">
      <c r="A2721" s="2">
        <v>4684</v>
      </c>
      <c r="B2721" s="2">
        <v>12</v>
      </c>
      <c r="C2721" s="3">
        <v>45848.85837962963</v>
      </c>
      <c r="D2721" s="3">
        <v>45887.806261574071</v>
      </c>
    </row>
    <row r="2722" spans="1:4" x14ac:dyDescent="0.3">
      <c r="A2722" s="2">
        <v>4688</v>
      </c>
      <c r="B2722" s="2">
        <v>12</v>
      </c>
      <c r="C2722" s="3">
        <v>45848.844456018523</v>
      </c>
      <c r="D2722" s="3">
        <v>45887.804166666669</v>
      </c>
    </row>
    <row r="2723" spans="1:4" x14ac:dyDescent="0.3">
      <c r="A2723" s="2">
        <v>4689</v>
      </c>
      <c r="B2723" s="2">
        <v>10</v>
      </c>
      <c r="C2723" s="3">
        <v>45852.758344907408</v>
      </c>
      <c r="D2723" s="3">
        <v>45887.802800925929</v>
      </c>
    </row>
    <row r="2724" spans="1:4" x14ac:dyDescent="0.3">
      <c r="A2724" s="2">
        <v>4691</v>
      </c>
      <c r="B2724" s="2">
        <v>12</v>
      </c>
      <c r="C2724" s="3">
        <v>45848.852800925917</v>
      </c>
      <c r="D2724" s="3">
        <v>45887.803495370368</v>
      </c>
    </row>
    <row r="2725" spans="1:4" x14ac:dyDescent="0.3">
      <c r="A2725" s="2">
        <v>4694</v>
      </c>
      <c r="B2725" s="2">
        <v>12</v>
      </c>
      <c r="C2725" s="3">
        <v>45848.853506944448</v>
      </c>
      <c r="D2725" s="3">
        <v>45887.800706018519</v>
      </c>
    </row>
    <row r="2726" spans="1:4" x14ac:dyDescent="0.3">
      <c r="A2726" s="2">
        <v>4696</v>
      </c>
      <c r="B2726" s="2">
        <v>10</v>
      </c>
      <c r="C2726" s="3">
        <v>45852.760428240741</v>
      </c>
      <c r="D2726" s="3">
        <v>45887.803506944438</v>
      </c>
    </row>
    <row r="2727" spans="1:4" x14ac:dyDescent="0.3">
      <c r="A2727" s="2">
        <v>4697</v>
      </c>
      <c r="B2727" s="2">
        <v>9</v>
      </c>
      <c r="C2727" s="3">
        <v>45848.852129629631</v>
      </c>
      <c r="D2727" s="3">
        <v>45887.800185185188</v>
      </c>
    </row>
    <row r="2728" spans="1:4" x14ac:dyDescent="0.3">
      <c r="A2728" s="2">
        <v>4698</v>
      </c>
      <c r="B2728" s="2">
        <v>10</v>
      </c>
      <c r="C2728" s="3">
        <v>45852.760439814818</v>
      </c>
      <c r="D2728" s="3">
        <v>45887.795868055553</v>
      </c>
    </row>
    <row r="2729" spans="1:4" x14ac:dyDescent="0.3">
      <c r="A2729" s="2">
        <v>4699</v>
      </c>
      <c r="B2729" s="2">
        <v>2</v>
      </c>
      <c r="C2729" s="3">
        <v>45859.796539351853</v>
      </c>
      <c r="D2729" s="3">
        <v>45863.792372685188</v>
      </c>
    </row>
    <row r="2730" spans="1:4" x14ac:dyDescent="0.3">
      <c r="A2730" s="2">
        <v>4700</v>
      </c>
      <c r="B2730" s="2">
        <v>7</v>
      </c>
      <c r="C2730" s="3">
        <v>45848.850034722222</v>
      </c>
      <c r="D2730" s="3">
        <v>45859.804212962961</v>
      </c>
    </row>
    <row r="2731" spans="1:4" x14ac:dyDescent="0.3">
      <c r="A2731" s="2">
        <v>4701</v>
      </c>
      <c r="B2731" s="2">
        <v>7</v>
      </c>
      <c r="C2731" s="3">
        <v>45852.754895833343</v>
      </c>
      <c r="D2731" s="3">
        <v>45887.800023148149</v>
      </c>
    </row>
    <row r="2732" spans="1:4" x14ac:dyDescent="0.3">
      <c r="A2732" s="2">
        <v>4702</v>
      </c>
      <c r="B2732" s="2">
        <v>12</v>
      </c>
      <c r="C2732" s="3">
        <v>45848.845856481479</v>
      </c>
      <c r="D2732" s="3">
        <v>45887.80064814815</v>
      </c>
    </row>
    <row r="2733" spans="1:4" x14ac:dyDescent="0.3">
      <c r="A2733" s="2">
        <v>4703</v>
      </c>
      <c r="B2733" s="2">
        <v>9</v>
      </c>
      <c r="C2733" s="3">
        <v>45848.850706018522</v>
      </c>
      <c r="D2733" s="3">
        <v>45887.797939814824</v>
      </c>
    </row>
    <row r="2734" spans="1:4" x14ac:dyDescent="0.3">
      <c r="A2734" s="2">
        <v>4704</v>
      </c>
      <c r="B2734" s="2">
        <v>10</v>
      </c>
      <c r="C2734" s="3">
        <v>45848.850706018522</v>
      </c>
      <c r="D2734" s="3">
        <v>45887.800706018519</v>
      </c>
    </row>
    <row r="2735" spans="1:4" x14ac:dyDescent="0.3">
      <c r="A2735" s="2">
        <v>4708</v>
      </c>
      <c r="B2735" s="2">
        <v>12</v>
      </c>
      <c r="C2735" s="3">
        <v>45848.856249999997</v>
      </c>
      <c r="D2735" s="3">
        <v>45887.804872685178</v>
      </c>
    </row>
    <row r="2736" spans="1:4" x14ac:dyDescent="0.3">
      <c r="A2736" s="2">
        <v>4709</v>
      </c>
      <c r="B2736" s="2">
        <v>12</v>
      </c>
      <c r="C2736" s="3">
        <v>45848.853483796287</v>
      </c>
      <c r="D2736" s="3">
        <v>45887.799305555563</v>
      </c>
    </row>
    <row r="2737" spans="1:4" x14ac:dyDescent="0.3">
      <c r="A2737" s="2">
        <v>4710</v>
      </c>
      <c r="B2737" s="2">
        <v>12</v>
      </c>
      <c r="C2737" s="3">
        <v>45848.843958333331</v>
      </c>
      <c r="D2737" s="3">
        <v>45887.800717592603</v>
      </c>
    </row>
    <row r="2738" spans="1:4" x14ac:dyDescent="0.3">
      <c r="A2738" s="2">
        <v>4713</v>
      </c>
      <c r="B2738" s="2">
        <v>8</v>
      </c>
      <c r="C2738" s="3">
        <v>45852.76116898148</v>
      </c>
      <c r="D2738" s="3">
        <v>45887.795856481483</v>
      </c>
    </row>
    <row r="2739" spans="1:4" x14ac:dyDescent="0.3">
      <c r="A2739" s="2">
        <v>4717</v>
      </c>
      <c r="B2739" s="2">
        <v>12</v>
      </c>
      <c r="C2739" s="3">
        <v>45848.851412037038</v>
      </c>
      <c r="D2739" s="3">
        <v>45887.79724537037</v>
      </c>
    </row>
    <row r="2740" spans="1:4" x14ac:dyDescent="0.3">
      <c r="A2740" s="2">
        <v>4721</v>
      </c>
      <c r="B2740" s="2">
        <v>11</v>
      </c>
      <c r="C2740" s="3">
        <v>45846.714606481481</v>
      </c>
      <c r="D2740" s="3">
        <v>45887.804178240738</v>
      </c>
    </row>
    <row r="2741" spans="1:4" x14ac:dyDescent="0.3">
      <c r="A2741" s="2">
        <v>4722</v>
      </c>
      <c r="B2741" s="2">
        <v>12</v>
      </c>
      <c r="C2741" s="3">
        <v>45848.852106481478</v>
      </c>
      <c r="D2741" s="3">
        <v>45887.794456018521</v>
      </c>
    </row>
    <row r="2742" spans="1:4" x14ac:dyDescent="0.3">
      <c r="A2742" s="2">
        <v>4723</v>
      </c>
      <c r="B2742" s="2">
        <v>12</v>
      </c>
      <c r="C2742" s="3">
        <v>45848.848634259259</v>
      </c>
      <c r="D2742" s="3">
        <v>45887.796516203707</v>
      </c>
    </row>
    <row r="2743" spans="1:4" x14ac:dyDescent="0.3">
      <c r="A2743" s="2">
        <v>4725</v>
      </c>
      <c r="B2743" s="2">
        <v>12</v>
      </c>
      <c r="C2743" s="3">
        <v>45848.856273148151</v>
      </c>
      <c r="D2743" s="3">
        <v>45887.805567129632</v>
      </c>
    </row>
    <row r="2744" spans="1:4" x14ac:dyDescent="0.3">
      <c r="A2744" s="2">
        <v>4726</v>
      </c>
      <c r="B2744" s="2">
        <v>10</v>
      </c>
      <c r="C2744" s="3">
        <v>45848.944814814808</v>
      </c>
      <c r="D2744" s="3">
        <v>45887.803495370368</v>
      </c>
    </row>
    <row r="2745" spans="1:4" x14ac:dyDescent="0.3">
      <c r="A2745" s="2">
        <v>4727</v>
      </c>
      <c r="B2745" s="2">
        <v>10</v>
      </c>
      <c r="C2745" s="3">
        <v>45852.756956018522</v>
      </c>
      <c r="D2745" s="3">
        <v>45887.798634259263</v>
      </c>
    </row>
    <row r="2746" spans="1:4" x14ac:dyDescent="0.3">
      <c r="A2746" s="2">
        <v>4728</v>
      </c>
      <c r="B2746" s="2">
        <v>11</v>
      </c>
      <c r="C2746" s="3">
        <v>45848.852094907408</v>
      </c>
      <c r="D2746" s="3">
        <v>45883.803483796299</v>
      </c>
    </row>
    <row r="2747" spans="1:4" x14ac:dyDescent="0.3">
      <c r="A2747" s="2">
        <v>4730</v>
      </c>
      <c r="B2747" s="2">
        <v>10</v>
      </c>
      <c r="C2747" s="3">
        <v>45852.76390046296</v>
      </c>
      <c r="D2747" s="3">
        <v>45887.797233796293</v>
      </c>
    </row>
    <row r="2748" spans="1:4" x14ac:dyDescent="0.3">
      <c r="A2748" s="2">
        <v>4732</v>
      </c>
      <c r="B2748" s="2">
        <v>13</v>
      </c>
      <c r="C2748" s="3">
        <v>45846.715300925927</v>
      </c>
      <c r="D2748" s="3">
        <v>45887.795173611114</v>
      </c>
    </row>
    <row r="2749" spans="1:4" x14ac:dyDescent="0.3">
      <c r="A2749" s="2">
        <v>4735</v>
      </c>
      <c r="B2749" s="2">
        <v>6</v>
      </c>
      <c r="C2749" s="3">
        <v>45848.852106481478</v>
      </c>
      <c r="D2749" s="3">
        <v>45887.802789351852</v>
      </c>
    </row>
    <row r="2750" spans="1:4" x14ac:dyDescent="0.3">
      <c r="A2750" s="2">
        <v>4736</v>
      </c>
      <c r="B2750" s="2">
        <v>12</v>
      </c>
      <c r="C2750" s="3">
        <v>45848.845150462963</v>
      </c>
      <c r="D2750" s="3">
        <v>45887.796550925923</v>
      </c>
    </row>
    <row r="2751" spans="1:4" x14ac:dyDescent="0.3">
      <c r="A2751" s="2">
        <v>4737</v>
      </c>
      <c r="B2751" s="2">
        <v>7</v>
      </c>
      <c r="C2751" s="3">
        <v>45852.759016203701</v>
      </c>
      <c r="D2751" s="3">
        <v>45866.796539351853</v>
      </c>
    </row>
    <row r="2752" spans="1:4" x14ac:dyDescent="0.3">
      <c r="A2752" s="2">
        <v>4740</v>
      </c>
      <c r="B2752" s="2">
        <v>5</v>
      </c>
      <c r="C2752" s="3">
        <v>45849.759745370371</v>
      </c>
      <c r="D2752" s="3">
        <v>45863.801412037043</v>
      </c>
    </row>
    <row r="2753" spans="1:4" x14ac:dyDescent="0.3">
      <c r="A2753" s="2">
        <v>4742</v>
      </c>
      <c r="B2753" s="2">
        <v>10</v>
      </c>
      <c r="C2753" s="3">
        <v>45852.752118055563</v>
      </c>
      <c r="D2753" s="3">
        <v>45887.802789351852</v>
      </c>
    </row>
    <row r="2754" spans="1:4" x14ac:dyDescent="0.3">
      <c r="A2754" s="2">
        <v>4745</v>
      </c>
      <c r="B2754" s="2">
        <v>3</v>
      </c>
      <c r="C2754" s="3">
        <v>45882.800023148149</v>
      </c>
      <c r="D2754" s="3">
        <v>45887.801388888889</v>
      </c>
    </row>
    <row r="2755" spans="1:4" x14ac:dyDescent="0.3">
      <c r="A2755" s="2">
        <v>4746</v>
      </c>
      <c r="B2755" s="2">
        <v>6</v>
      </c>
      <c r="C2755" s="3">
        <v>45848.852881944447</v>
      </c>
      <c r="D2755" s="3">
        <v>45856.342372685183</v>
      </c>
    </row>
    <row r="2756" spans="1:4" x14ac:dyDescent="0.3">
      <c r="A2756" s="2">
        <v>4748</v>
      </c>
      <c r="B2756" s="2">
        <v>12</v>
      </c>
      <c r="C2756" s="3">
        <v>45848.854178240741</v>
      </c>
      <c r="D2756" s="3">
        <v>45887.802951388891</v>
      </c>
    </row>
    <row r="2757" spans="1:4" x14ac:dyDescent="0.3">
      <c r="A2757" s="2">
        <v>4749</v>
      </c>
      <c r="B2757" s="2">
        <v>12</v>
      </c>
      <c r="C2757" s="3">
        <v>45848.854861111111</v>
      </c>
      <c r="D2757" s="3">
        <v>45887.806250000001</v>
      </c>
    </row>
    <row r="2758" spans="1:4" x14ac:dyDescent="0.3">
      <c r="A2758" s="2">
        <v>4751</v>
      </c>
      <c r="B2758" s="2">
        <v>12</v>
      </c>
      <c r="C2758" s="3">
        <v>45848.853483796287</v>
      </c>
      <c r="D2758" s="3">
        <v>45887.803483796299</v>
      </c>
    </row>
    <row r="2759" spans="1:4" x14ac:dyDescent="0.3">
      <c r="A2759" s="2">
        <v>4752</v>
      </c>
      <c r="B2759" s="2">
        <v>9</v>
      </c>
      <c r="C2759" s="3">
        <v>45848.854884259257</v>
      </c>
      <c r="D2759" s="3">
        <v>45887.797951388893</v>
      </c>
    </row>
    <row r="2760" spans="1:4" x14ac:dyDescent="0.3">
      <c r="A2760" s="2">
        <v>4754</v>
      </c>
      <c r="B2760" s="2">
        <v>12</v>
      </c>
      <c r="C2760" s="3">
        <v>45848.852800925917</v>
      </c>
      <c r="D2760" s="3">
        <v>45887.798622685194</v>
      </c>
    </row>
    <row r="2761" spans="1:4" x14ac:dyDescent="0.3">
      <c r="A2761" s="2">
        <v>4756</v>
      </c>
      <c r="B2761" s="2">
        <v>12</v>
      </c>
      <c r="C2761" s="3">
        <v>45848.850023148138</v>
      </c>
      <c r="D2761" s="3">
        <v>45887.800729166673</v>
      </c>
    </row>
    <row r="2762" spans="1:4" x14ac:dyDescent="0.3">
      <c r="A2762" s="2">
        <v>4757</v>
      </c>
      <c r="B2762" s="2">
        <v>12</v>
      </c>
      <c r="C2762" s="3">
        <v>45848.850706018522</v>
      </c>
      <c r="D2762" s="3">
        <v>45887.806250000001</v>
      </c>
    </row>
    <row r="2763" spans="1:4" x14ac:dyDescent="0.3">
      <c r="A2763" s="2">
        <v>4758</v>
      </c>
      <c r="B2763" s="2">
        <v>12</v>
      </c>
      <c r="C2763" s="3">
        <v>45848.858356481483</v>
      </c>
      <c r="D2763" s="3">
        <v>45887.798634259263</v>
      </c>
    </row>
    <row r="2764" spans="1:4" x14ac:dyDescent="0.3">
      <c r="A2764" s="2">
        <v>4760</v>
      </c>
      <c r="B2764" s="2">
        <v>11</v>
      </c>
      <c r="C2764" s="3">
        <v>45849.75209490741</v>
      </c>
      <c r="D2764" s="3">
        <v>45887.795844907407</v>
      </c>
    </row>
    <row r="2765" spans="1:4" x14ac:dyDescent="0.3">
      <c r="A2765" s="2">
        <v>4761</v>
      </c>
      <c r="B2765" s="2">
        <v>11</v>
      </c>
      <c r="C2765" s="3">
        <v>45848.843969907408</v>
      </c>
      <c r="D2765" s="3">
        <v>45887.803483796299</v>
      </c>
    </row>
    <row r="2766" spans="1:4" x14ac:dyDescent="0.3">
      <c r="A2766" s="2">
        <v>4762</v>
      </c>
      <c r="B2766" s="2">
        <v>10</v>
      </c>
      <c r="C2766" s="3">
        <v>45852.759039351848</v>
      </c>
      <c r="D2766" s="3">
        <v>45887.800706018519</v>
      </c>
    </row>
    <row r="2767" spans="1:4" x14ac:dyDescent="0.3">
      <c r="A2767" s="2">
        <v>4763</v>
      </c>
      <c r="B2767" s="2">
        <v>12</v>
      </c>
      <c r="C2767" s="3">
        <v>45848.853495370371</v>
      </c>
      <c r="D2767" s="3">
        <v>45887.800706018519</v>
      </c>
    </row>
    <row r="2768" spans="1:4" x14ac:dyDescent="0.3">
      <c r="A2768" s="2">
        <v>4765</v>
      </c>
      <c r="B2768" s="2">
        <v>12</v>
      </c>
      <c r="C2768" s="3">
        <v>45848.848611111112</v>
      </c>
      <c r="D2768" s="3">
        <v>45887.801400462973</v>
      </c>
    </row>
    <row r="2769" spans="1:4" x14ac:dyDescent="0.3">
      <c r="A2769" s="2">
        <v>4766</v>
      </c>
      <c r="B2769" s="2">
        <v>3</v>
      </c>
      <c r="C2769" s="3">
        <v>45848.844467592593</v>
      </c>
      <c r="D2769" s="3">
        <v>45852.750763888893</v>
      </c>
    </row>
    <row r="2770" spans="1:4" x14ac:dyDescent="0.3">
      <c r="A2770" s="2">
        <v>4767</v>
      </c>
      <c r="B2770" s="2">
        <v>11</v>
      </c>
      <c r="C2770" s="3">
        <v>45852.755590277768</v>
      </c>
      <c r="D2770" s="3">
        <v>45887.802800925929</v>
      </c>
    </row>
    <row r="2771" spans="1:4" x14ac:dyDescent="0.3">
      <c r="A2771" s="2">
        <v>4769</v>
      </c>
      <c r="B2771" s="2">
        <v>12</v>
      </c>
      <c r="C2771" s="3">
        <v>45848.844467592593</v>
      </c>
      <c r="D2771" s="3">
        <v>45887.804224537038</v>
      </c>
    </row>
    <row r="2772" spans="1:4" x14ac:dyDescent="0.3">
      <c r="A2772" s="2">
        <v>4770</v>
      </c>
      <c r="B2772" s="2">
        <v>10</v>
      </c>
      <c r="C2772" s="3">
        <v>45852.76458333333</v>
      </c>
      <c r="D2772" s="3">
        <v>45887.804872685178</v>
      </c>
    </row>
    <row r="2773" spans="1:4" x14ac:dyDescent="0.3">
      <c r="A2773" s="2">
        <v>4772</v>
      </c>
      <c r="B2773" s="2">
        <v>12</v>
      </c>
      <c r="C2773" s="3">
        <v>45848.853483796287</v>
      </c>
      <c r="D2773" s="3">
        <v>45887.802800925929</v>
      </c>
    </row>
    <row r="2774" spans="1:4" x14ac:dyDescent="0.3">
      <c r="A2774" s="2">
        <v>4774</v>
      </c>
      <c r="B2774" s="2">
        <v>10</v>
      </c>
      <c r="C2774" s="3">
        <v>45848.843923611108</v>
      </c>
      <c r="D2774" s="3">
        <v>45883.802118055559</v>
      </c>
    </row>
    <row r="2775" spans="1:4" x14ac:dyDescent="0.3">
      <c r="A2775" s="2">
        <v>4775</v>
      </c>
      <c r="B2775" s="2">
        <v>12</v>
      </c>
      <c r="C2775" s="3">
        <v>45848.856261574067</v>
      </c>
      <c r="D2775" s="3">
        <v>45887.795844907407</v>
      </c>
    </row>
    <row r="2776" spans="1:4" x14ac:dyDescent="0.3">
      <c r="A2776" s="2">
        <v>4777</v>
      </c>
      <c r="B2776" s="2">
        <v>1</v>
      </c>
      <c r="C2776" s="3">
        <v>45846.714618055557</v>
      </c>
      <c r="D2776" s="3">
        <v>45846.714618055557</v>
      </c>
    </row>
    <row r="2777" spans="1:4" x14ac:dyDescent="0.3">
      <c r="A2777" s="2">
        <v>4778</v>
      </c>
      <c r="B2777" s="2">
        <v>12</v>
      </c>
      <c r="C2777" s="3">
        <v>45848.850011574083</v>
      </c>
      <c r="D2777" s="3">
        <v>45887.806250000001</v>
      </c>
    </row>
    <row r="2778" spans="1:4" x14ac:dyDescent="0.3">
      <c r="A2778" s="2">
        <v>4779</v>
      </c>
      <c r="B2778" s="2">
        <v>10</v>
      </c>
      <c r="C2778" s="3">
        <v>45848.856909722221</v>
      </c>
      <c r="D2778" s="3">
        <v>45883.797893518517</v>
      </c>
    </row>
    <row r="2779" spans="1:4" x14ac:dyDescent="0.3">
      <c r="A2779" s="2">
        <v>4780</v>
      </c>
      <c r="B2779" s="2">
        <v>12</v>
      </c>
      <c r="C2779" s="3">
        <v>45848.847245370373</v>
      </c>
      <c r="D2779" s="3">
        <v>45887.803483796299</v>
      </c>
    </row>
    <row r="2780" spans="1:4" x14ac:dyDescent="0.3">
      <c r="A2780" s="2">
        <v>4782</v>
      </c>
      <c r="B2780" s="2">
        <v>12</v>
      </c>
      <c r="C2780" s="3">
        <v>45848.844467592593</v>
      </c>
      <c r="D2780" s="3">
        <v>45887.79519675926</v>
      </c>
    </row>
    <row r="2781" spans="1:4" x14ac:dyDescent="0.3">
      <c r="A2781" s="2">
        <v>4783</v>
      </c>
      <c r="B2781" s="2">
        <v>9</v>
      </c>
      <c r="C2781" s="3">
        <v>45849.753495370373</v>
      </c>
      <c r="D2781" s="3">
        <v>45887.794490740736</v>
      </c>
    </row>
    <row r="2782" spans="1:4" x14ac:dyDescent="0.3">
      <c r="A2782" s="2">
        <v>4787</v>
      </c>
      <c r="B2782" s="2">
        <v>8</v>
      </c>
      <c r="C2782" s="3">
        <v>45848.851412037038</v>
      </c>
      <c r="D2782" s="3">
        <v>45866.792384259257</v>
      </c>
    </row>
    <row r="2783" spans="1:4" x14ac:dyDescent="0.3">
      <c r="A2783" s="2">
        <v>4788</v>
      </c>
      <c r="B2783" s="2">
        <v>12</v>
      </c>
      <c r="C2783" s="3">
        <v>45848.850706018522</v>
      </c>
      <c r="D2783" s="3">
        <v>45887.797256944446</v>
      </c>
    </row>
    <row r="2784" spans="1:4" x14ac:dyDescent="0.3">
      <c r="A2784" s="2">
        <v>4789</v>
      </c>
      <c r="B2784" s="2">
        <v>12</v>
      </c>
      <c r="C2784" s="3">
        <v>45848.850023148138</v>
      </c>
      <c r="D2784" s="3">
        <v>45887.805567129632</v>
      </c>
    </row>
    <row r="2785" spans="1:4" x14ac:dyDescent="0.3">
      <c r="A2785" s="2">
        <v>4791</v>
      </c>
      <c r="B2785" s="2">
        <v>12</v>
      </c>
      <c r="C2785" s="3">
        <v>45848.85765046296</v>
      </c>
      <c r="D2785" s="3">
        <v>45887.799328703702</v>
      </c>
    </row>
    <row r="2786" spans="1:4" x14ac:dyDescent="0.3">
      <c r="A2786" s="2">
        <v>4792</v>
      </c>
      <c r="B2786" s="2">
        <v>13</v>
      </c>
      <c r="C2786" s="3">
        <v>45846.71465277778</v>
      </c>
      <c r="D2786" s="3">
        <v>45887.798634259263</v>
      </c>
    </row>
    <row r="2787" spans="1:4" x14ac:dyDescent="0.3">
      <c r="A2787" s="2">
        <v>4794</v>
      </c>
      <c r="B2787" s="2">
        <v>12</v>
      </c>
      <c r="C2787" s="3">
        <v>45848.850694444453</v>
      </c>
      <c r="D2787" s="3">
        <v>45887.802106481482</v>
      </c>
    </row>
    <row r="2788" spans="1:4" x14ac:dyDescent="0.3">
      <c r="A2788" s="2">
        <v>4796</v>
      </c>
      <c r="B2788" s="2">
        <v>12</v>
      </c>
      <c r="C2788" s="3">
        <v>45848.854884259257</v>
      </c>
      <c r="D2788" s="3">
        <v>45887.802766203713</v>
      </c>
    </row>
    <row r="2789" spans="1:4" x14ac:dyDescent="0.3">
      <c r="A2789" s="2">
        <v>4798</v>
      </c>
      <c r="B2789" s="2">
        <v>11</v>
      </c>
      <c r="C2789" s="3">
        <v>45848.856249999997</v>
      </c>
      <c r="D2789" s="3">
        <v>45887.800034722219</v>
      </c>
    </row>
    <row r="2790" spans="1:4" x14ac:dyDescent="0.3">
      <c r="A2790" s="2">
        <v>4800</v>
      </c>
      <c r="B2790" s="2">
        <v>12</v>
      </c>
      <c r="C2790" s="3">
        <v>45848.843912037039</v>
      </c>
      <c r="D2790" s="3">
        <v>45887.79378472222</v>
      </c>
    </row>
    <row r="2791" spans="1:4" x14ac:dyDescent="0.3">
      <c r="A2791" s="2">
        <v>4801</v>
      </c>
      <c r="B2791" s="2">
        <v>10</v>
      </c>
      <c r="C2791" s="3">
        <v>45848.844456018523</v>
      </c>
      <c r="D2791" s="3">
        <v>45887.803506944438</v>
      </c>
    </row>
    <row r="2792" spans="1:4" x14ac:dyDescent="0.3">
      <c r="A2792" s="2">
        <v>4802</v>
      </c>
      <c r="B2792" s="2">
        <v>12</v>
      </c>
      <c r="C2792" s="3">
        <v>45848.847233796303</v>
      </c>
      <c r="D2792" s="3">
        <v>45887.79792824074</v>
      </c>
    </row>
    <row r="2793" spans="1:4" x14ac:dyDescent="0.3">
      <c r="A2793" s="2">
        <v>4803</v>
      </c>
      <c r="B2793" s="2">
        <v>10</v>
      </c>
      <c r="C2793" s="3">
        <v>45852.756273148138</v>
      </c>
      <c r="D2793" s="3">
        <v>45887.801412037043</v>
      </c>
    </row>
    <row r="2794" spans="1:4" x14ac:dyDescent="0.3">
      <c r="A2794" s="2">
        <v>4806</v>
      </c>
      <c r="B2794" s="2">
        <v>6</v>
      </c>
      <c r="C2794" s="3">
        <v>45848.847916666673</v>
      </c>
      <c r="D2794" s="3">
        <v>45856.341770833344</v>
      </c>
    </row>
    <row r="2795" spans="1:4" x14ac:dyDescent="0.3">
      <c r="A2795" s="2">
        <v>4807</v>
      </c>
      <c r="B2795" s="2">
        <v>12</v>
      </c>
      <c r="C2795" s="3">
        <v>45848.845150462963</v>
      </c>
      <c r="D2795" s="3">
        <v>45887.795844907407</v>
      </c>
    </row>
    <row r="2796" spans="1:4" x14ac:dyDescent="0.3">
      <c r="A2796" s="2">
        <v>4812</v>
      </c>
      <c r="B2796" s="2">
        <v>10</v>
      </c>
      <c r="C2796" s="3">
        <v>45848.854849537027</v>
      </c>
      <c r="D2796" s="3">
        <v>45883.795868055553</v>
      </c>
    </row>
    <row r="2797" spans="1:4" x14ac:dyDescent="0.3">
      <c r="A2797" s="2">
        <v>4813</v>
      </c>
      <c r="B2797" s="2">
        <v>11</v>
      </c>
      <c r="C2797" s="3">
        <v>45846.718946759262</v>
      </c>
      <c r="D2797" s="3">
        <v>45887.800023148149</v>
      </c>
    </row>
    <row r="2798" spans="1:4" x14ac:dyDescent="0.3">
      <c r="A2798" s="2">
        <v>4814</v>
      </c>
      <c r="B2798" s="2">
        <v>11</v>
      </c>
      <c r="C2798" s="3">
        <v>45848.843912037039</v>
      </c>
      <c r="D2798" s="3">
        <v>45887.803495370368</v>
      </c>
    </row>
    <row r="2799" spans="1:4" x14ac:dyDescent="0.3">
      <c r="A2799" s="2">
        <v>4815</v>
      </c>
      <c r="B2799" s="2">
        <v>10</v>
      </c>
      <c r="C2799" s="3">
        <v>45852.762523148151</v>
      </c>
      <c r="D2799" s="3">
        <v>45887.806273148148</v>
      </c>
    </row>
    <row r="2800" spans="1:4" x14ac:dyDescent="0.3">
      <c r="A2800" s="2">
        <v>4819</v>
      </c>
      <c r="B2800" s="2">
        <v>12</v>
      </c>
      <c r="C2800" s="3">
        <v>45848.852106481478</v>
      </c>
      <c r="D2800" s="3">
        <v>45887.800023148149</v>
      </c>
    </row>
    <row r="2801" spans="1:4" x14ac:dyDescent="0.3">
      <c r="A2801" s="2">
        <v>4820</v>
      </c>
      <c r="B2801" s="2">
        <v>12</v>
      </c>
      <c r="C2801" s="3">
        <v>45848.856273148151</v>
      </c>
      <c r="D2801" s="3">
        <v>45887.800034722219</v>
      </c>
    </row>
    <row r="2802" spans="1:4" x14ac:dyDescent="0.3">
      <c r="A2802" s="2">
        <v>4821</v>
      </c>
      <c r="B2802" s="2">
        <v>12</v>
      </c>
      <c r="C2802" s="3">
        <v>45848.854861111111</v>
      </c>
      <c r="D2802" s="3">
        <v>45887.800717592603</v>
      </c>
    </row>
    <row r="2803" spans="1:4" x14ac:dyDescent="0.3">
      <c r="A2803" s="2">
        <v>4822</v>
      </c>
      <c r="B2803" s="2">
        <v>6</v>
      </c>
      <c r="C2803" s="3">
        <v>45849.754861111112</v>
      </c>
      <c r="D2803" s="3">
        <v>45859.79792824074</v>
      </c>
    </row>
    <row r="2804" spans="1:4" x14ac:dyDescent="0.3">
      <c r="A2804" s="2">
        <v>4823</v>
      </c>
      <c r="B2804" s="2">
        <v>9</v>
      </c>
      <c r="C2804" s="3">
        <v>45853.759039351848</v>
      </c>
      <c r="D2804" s="3">
        <v>45887.805578703701</v>
      </c>
    </row>
    <row r="2805" spans="1:4" x14ac:dyDescent="0.3">
      <c r="A2805" s="2">
        <v>4824</v>
      </c>
      <c r="B2805" s="2">
        <v>8</v>
      </c>
      <c r="C2805" s="3">
        <v>45849.756956018522</v>
      </c>
      <c r="D2805" s="3">
        <v>45887.796550925923</v>
      </c>
    </row>
    <row r="2806" spans="1:4" x14ac:dyDescent="0.3">
      <c r="A2806" s="2">
        <v>4825</v>
      </c>
      <c r="B2806" s="2">
        <v>13</v>
      </c>
      <c r="C2806" s="3">
        <v>45846.712534722217</v>
      </c>
      <c r="D2806" s="3">
        <v>45887.799305555563</v>
      </c>
    </row>
    <row r="2807" spans="1:4" x14ac:dyDescent="0.3">
      <c r="A2807" s="2">
        <v>4827</v>
      </c>
      <c r="B2807" s="2">
        <v>12</v>
      </c>
      <c r="C2807" s="3">
        <v>45848.854166666657</v>
      </c>
      <c r="D2807" s="3">
        <v>45887.804872685178</v>
      </c>
    </row>
    <row r="2808" spans="1:4" x14ac:dyDescent="0.3">
      <c r="A2808" s="2">
        <v>4828</v>
      </c>
      <c r="B2808" s="2">
        <v>12</v>
      </c>
      <c r="C2808" s="3">
        <v>45848.850694444453</v>
      </c>
      <c r="D2808" s="3">
        <v>45887.795208333337</v>
      </c>
    </row>
    <row r="2809" spans="1:4" x14ac:dyDescent="0.3">
      <c r="A2809" s="2">
        <v>4831</v>
      </c>
      <c r="B2809" s="2">
        <v>12</v>
      </c>
      <c r="C2809" s="3">
        <v>45848.848611111112</v>
      </c>
      <c r="D2809" s="3">
        <v>45887.800717592603</v>
      </c>
    </row>
    <row r="2810" spans="1:4" x14ac:dyDescent="0.3">
      <c r="A2810" s="2">
        <v>4832</v>
      </c>
      <c r="B2810" s="2">
        <v>13</v>
      </c>
      <c r="C2810" s="3">
        <v>45846.709803240738</v>
      </c>
      <c r="D2810" s="3">
        <v>45887.804189814808</v>
      </c>
    </row>
    <row r="2811" spans="1:4" x14ac:dyDescent="0.3">
      <c r="A2811" s="2">
        <v>4834</v>
      </c>
      <c r="B2811" s="2">
        <v>12</v>
      </c>
      <c r="C2811" s="3">
        <v>45848.851412037038</v>
      </c>
      <c r="D2811" s="3">
        <v>45887.79583333333</v>
      </c>
    </row>
    <row r="2812" spans="1:4" x14ac:dyDescent="0.3">
      <c r="A2812" s="2">
        <v>4837</v>
      </c>
      <c r="B2812" s="2">
        <v>10</v>
      </c>
      <c r="C2812" s="3">
        <v>45852.763912037037</v>
      </c>
      <c r="D2812" s="3">
        <v>45887.798645833333</v>
      </c>
    </row>
    <row r="2813" spans="1:4" x14ac:dyDescent="0.3">
      <c r="A2813" s="2">
        <v>4839</v>
      </c>
      <c r="B2813" s="2">
        <v>13</v>
      </c>
      <c r="C2813" s="3">
        <v>45846.715277777781</v>
      </c>
      <c r="D2813" s="3">
        <v>45887.804872685178</v>
      </c>
    </row>
    <row r="2814" spans="1:4" x14ac:dyDescent="0.3">
      <c r="A2814" s="2">
        <v>4841</v>
      </c>
      <c r="B2814" s="2">
        <v>12</v>
      </c>
      <c r="C2814" s="3">
        <v>45848.848611111112</v>
      </c>
      <c r="D2814" s="3">
        <v>45887.801400462973</v>
      </c>
    </row>
    <row r="2815" spans="1:4" x14ac:dyDescent="0.3">
      <c r="A2815" s="2">
        <v>4842</v>
      </c>
      <c r="B2815" s="2">
        <v>12</v>
      </c>
      <c r="C2815" s="3">
        <v>45848.856956018521</v>
      </c>
      <c r="D2815" s="3">
        <v>45887.804872685178</v>
      </c>
    </row>
    <row r="2816" spans="1:4" x14ac:dyDescent="0.3">
      <c r="A2816" s="2">
        <v>4845</v>
      </c>
      <c r="B2816" s="2">
        <v>12</v>
      </c>
      <c r="C2816" s="3">
        <v>45848.852800925917</v>
      </c>
      <c r="D2816" s="3">
        <v>45887.800706018519</v>
      </c>
    </row>
    <row r="2817" spans="1:4" x14ac:dyDescent="0.3">
      <c r="A2817" s="2">
        <v>4846</v>
      </c>
      <c r="B2817" s="2">
        <v>4</v>
      </c>
      <c r="C2817" s="3">
        <v>45848.856261574067</v>
      </c>
      <c r="D2817" s="3">
        <v>45883.799328703702</v>
      </c>
    </row>
    <row r="2818" spans="1:4" x14ac:dyDescent="0.3">
      <c r="A2818" s="2">
        <v>4851</v>
      </c>
      <c r="B2818" s="2">
        <v>12</v>
      </c>
      <c r="C2818" s="3">
        <v>45848.859097222223</v>
      </c>
      <c r="D2818" s="3">
        <v>45887.79724537037</v>
      </c>
    </row>
    <row r="2819" spans="1:4" x14ac:dyDescent="0.3">
      <c r="A2819" s="2">
        <v>4852</v>
      </c>
      <c r="B2819" s="2">
        <v>10</v>
      </c>
      <c r="C2819" s="3">
        <v>45852.759733796287</v>
      </c>
      <c r="D2819" s="3">
        <v>45887.797256944446</v>
      </c>
    </row>
    <row r="2820" spans="1:4" x14ac:dyDescent="0.3">
      <c r="A2820" s="2">
        <v>4854</v>
      </c>
      <c r="B2820" s="2">
        <v>9</v>
      </c>
      <c r="C2820" s="3">
        <v>45848.848634259259</v>
      </c>
      <c r="D2820" s="3">
        <v>45887.795173611114</v>
      </c>
    </row>
    <row r="2821" spans="1:4" x14ac:dyDescent="0.3">
      <c r="A2821" s="2">
        <v>4855</v>
      </c>
      <c r="B2821" s="2">
        <v>12</v>
      </c>
      <c r="C2821" s="3">
        <v>45848.855578703697</v>
      </c>
      <c r="D2821" s="3">
        <v>45887.799328703702</v>
      </c>
    </row>
    <row r="2822" spans="1:4" x14ac:dyDescent="0.3">
      <c r="A2822" s="2">
        <v>4856</v>
      </c>
      <c r="B2822" s="2">
        <v>12</v>
      </c>
      <c r="C2822" s="3">
        <v>45848.855567129627</v>
      </c>
      <c r="D2822" s="3">
        <v>45887.800011574072</v>
      </c>
    </row>
    <row r="2823" spans="1:4" x14ac:dyDescent="0.3">
      <c r="A2823" s="2">
        <v>4858</v>
      </c>
      <c r="B2823" s="2">
        <v>12</v>
      </c>
      <c r="C2823" s="3">
        <v>45848.852118055547</v>
      </c>
      <c r="D2823" s="3">
        <v>45887.800023148149</v>
      </c>
    </row>
    <row r="2824" spans="1:4" x14ac:dyDescent="0.3">
      <c r="A2824" s="2">
        <v>4860</v>
      </c>
      <c r="B2824" s="2">
        <v>11</v>
      </c>
      <c r="C2824" s="3">
        <v>45848.844456018523</v>
      </c>
      <c r="D2824" s="3">
        <v>45887.794456018521</v>
      </c>
    </row>
    <row r="2825" spans="1:4" x14ac:dyDescent="0.3">
      <c r="A2825" s="2">
        <v>4862</v>
      </c>
      <c r="B2825" s="2">
        <v>10</v>
      </c>
      <c r="C2825" s="3">
        <v>45852.751423611109</v>
      </c>
      <c r="D2825" s="3">
        <v>45887.793796296297</v>
      </c>
    </row>
    <row r="2826" spans="1:4" x14ac:dyDescent="0.3">
      <c r="A2826" s="2">
        <v>4863</v>
      </c>
      <c r="B2826" s="2">
        <v>7</v>
      </c>
      <c r="C2826" s="3">
        <v>45848.854872685188</v>
      </c>
      <c r="D2826" s="3">
        <v>45887.794479166667</v>
      </c>
    </row>
    <row r="2827" spans="1:4" x14ac:dyDescent="0.3">
      <c r="A2827" s="2">
        <v>4864</v>
      </c>
      <c r="B2827" s="2">
        <v>11</v>
      </c>
      <c r="C2827" s="3">
        <v>45848.84447916667</v>
      </c>
      <c r="D2827" s="3">
        <v>45887.802800925929</v>
      </c>
    </row>
    <row r="2828" spans="1:4" x14ac:dyDescent="0.3">
      <c r="A2828" s="2">
        <v>4866</v>
      </c>
      <c r="B2828" s="2">
        <v>12</v>
      </c>
      <c r="C2828" s="3">
        <v>45848.847928240742</v>
      </c>
      <c r="D2828" s="3">
        <v>45887.803495370368</v>
      </c>
    </row>
    <row r="2829" spans="1:4" x14ac:dyDescent="0.3">
      <c r="A2829" s="2">
        <v>4870</v>
      </c>
      <c r="B2829" s="2">
        <v>9</v>
      </c>
      <c r="C2829" s="3">
        <v>45848.843946759262</v>
      </c>
      <c r="D2829" s="3">
        <v>45866.800023148149</v>
      </c>
    </row>
    <row r="2830" spans="1:4" x14ac:dyDescent="0.3">
      <c r="A2830" s="2">
        <v>4871</v>
      </c>
      <c r="B2830" s="2">
        <v>25</v>
      </c>
      <c r="C2830" s="3">
        <v>45846.710428240738</v>
      </c>
      <c r="D2830" s="3">
        <v>45887.795208333337</v>
      </c>
    </row>
    <row r="2831" spans="1:4" x14ac:dyDescent="0.3">
      <c r="A2831" s="2">
        <v>4873</v>
      </c>
      <c r="B2831" s="2">
        <v>9</v>
      </c>
      <c r="C2831" s="3">
        <v>45846.715289351851</v>
      </c>
      <c r="D2831" s="3">
        <v>45883.803495370368</v>
      </c>
    </row>
    <row r="2832" spans="1:4" x14ac:dyDescent="0.3">
      <c r="A2832" s="2">
        <v>4874</v>
      </c>
      <c r="B2832" s="2">
        <v>12</v>
      </c>
      <c r="C2832" s="3">
        <v>45848.85765046296</v>
      </c>
      <c r="D2832" s="3">
        <v>45887.806250000001</v>
      </c>
    </row>
    <row r="2833" spans="1:4" x14ac:dyDescent="0.3">
      <c r="A2833" s="2">
        <v>4875</v>
      </c>
      <c r="B2833" s="2">
        <v>12</v>
      </c>
      <c r="C2833" s="3">
        <v>45848.856249999997</v>
      </c>
      <c r="D2833" s="3">
        <v>45887.799317129633</v>
      </c>
    </row>
    <row r="2834" spans="1:4" x14ac:dyDescent="0.3">
      <c r="A2834" s="2">
        <v>4876</v>
      </c>
      <c r="B2834" s="2">
        <v>12</v>
      </c>
      <c r="C2834" s="3">
        <v>45848.857662037037</v>
      </c>
      <c r="D2834" s="3">
        <v>45887.799305555563</v>
      </c>
    </row>
    <row r="2835" spans="1:4" x14ac:dyDescent="0.3">
      <c r="A2835" s="2">
        <v>4877</v>
      </c>
      <c r="B2835" s="2">
        <v>13</v>
      </c>
      <c r="C2835" s="3">
        <v>45846.715300925927</v>
      </c>
      <c r="D2835" s="3">
        <v>45887.802800925929</v>
      </c>
    </row>
    <row r="2836" spans="1:4" x14ac:dyDescent="0.3">
      <c r="A2836" s="2">
        <v>4878</v>
      </c>
      <c r="B2836" s="2">
        <v>10</v>
      </c>
      <c r="C2836" s="3">
        <v>45852.762523148151</v>
      </c>
      <c r="D2836" s="3">
        <v>45887.798645833333</v>
      </c>
    </row>
    <row r="2837" spans="1:4" x14ac:dyDescent="0.3">
      <c r="A2837" s="2">
        <v>4879</v>
      </c>
      <c r="B2837" s="2">
        <v>5</v>
      </c>
      <c r="C2837" s="3">
        <v>45848.850694444453</v>
      </c>
      <c r="D2837" s="3">
        <v>45854.758344907408</v>
      </c>
    </row>
    <row r="2838" spans="1:4" x14ac:dyDescent="0.3">
      <c r="A2838" s="2">
        <v>4880</v>
      </c>
      <c r="B2838" s="2">
        <v>12</v>
      </c>
      <c r="C2838" s="3">
        <v>45848.852800925917</v>
      </c>
      <c r="D2838" s="3">
        <v>45887.804872685178</v>
      </c>
    </row>
    <row r="2839" spans="1:4" x14ac:dyDescent="0.3">
      <c r="A2839" s="2">
        <v>4882</v>
      </c>
      <c r="B2839" s="2">
        <v>10</v>
      </c>
      <c r="C2839" s="3">
        <v>45852.759039351848</v>
      </c>
      <c r="D2839" s="3">
        <v>45887.798634259263</v>
      </c>
    </row>
    <row r="2840" spans="1:4" x14ac:dyDescent="0.3">
      <c r="A2840" s="2">
        <v>4883</v>
      </c>
      <c r="B2840" s="2">
        <v>12</v>
      </c>
      <c r="C2840" s="3">
        <v>45848.855578703697</v>
      </c>
      <c r="D2840" s="3">
        <v>45887.805567129632</v>
      </c>
    </row>
    <row r="2841" spans="1:4" x14ac:dyDescent="0.3">
      <c r="A2841" s="2">
        <v>4885</v>
      </c>
      <c r="B2841" s="2">
        <v>12</v>
      </c>
      <c r="C2841" s="3">
        <v>45848.853483796287</v>
      </c>
      <c r="D2841" s="3">
        <v>45887.802106481482</v>
      </c>
    </row>
    <row r="2842" spans="1:4" x14ac:dyDescent="0.3">
      <c r="A2842" s="2">
        <v>4886</v>
      </c>
      <c r="B2842" s="2">
        <v>11</v>
      </c>
      <c r="C2842" s="3">
        <v>45849.755578703713</v>
      </c>
      <c r="D2842" s="3">
        <v>45887.796620370369</v>
      </c>
    </row>
    <row r="2843" spans="1:4" x14ac:dyDescent="0.3">
      <c r="A2843" s="2">
        <v>4887</v>
      </c>
      <c r="B2843" s="2">
        <v>12</v>
      </c>
      <c r="C2843" s="3">
        <v>45848.852800925917</v>
      </c>
      <c r="D2843" s="3">
        <v>45887.801388888889</v>
      </c>
    </row>
    <row r="2844" spans="1:4" x14ac:dyDescent="0.3">
      <c r="A2844" s="2">
        <v>4889</v>
      </c>
      <c r="B2844" s="2">
        <v>9</v>
      </c>
      <c r="C2844" s="3">
        <v>45848.856956018521</v>
      </c>
      <c r="D2844" s="3">
        <v>45866.802789351852</v>
      </c>
    </row>
    <row r="2845" spans="1:4" x14ac:dyDescent="0.3">
      <c r="A2845" s="2">
        <v>4890</v>
      </c>
      <c r="B2845" s="2">
        <v>6</v>
      </c>
      <c r="C2845" s="3">
        <v>45859.792384259257</v>
      </c>
      <c r="D2845" s="3">
        <v>45887.795856481483</v>
      </c>
    </row>
    <row r="2846" spans="1:4" x14ac:dyDescent="0.3">
      <c r="A2846" s="2">
        <v>4891</v>
      </c>
      <c r="B2846" s="2">
        <v>12</v>
      </c>
      <c r="C2846" s="3">
        <v>45848.853483796287</v>
      </c>
      <c r="D2846" s="3">
        <v>45887.803483796299</v>
      </c>
    </row>
    <row r="2847" spans="1:4" x14ac:dyDescent="0.3">
      <c r="A2847" s="2">
        <v>4892</v>
      </c>
      <c r="B2847" s="2">
        <v>12</v>
      </c>
      <c r="C2847" s="3">
        <v>45848.843912037039</v>
      </c>
      <c r="D2847" s="3">
        <v>45887.802800925929</v>
      </c>
    </row>
    <row r="2848" spans="1:4" x14ac:dyDescent="0.3">
      <c r="A2848" s="2">
        <v>4893</v>
      </c>
      <c r="B2848" s="2">
        <v>13</v>
      </c>
      <c r="C2848" s="3">
        <v>45846.710439814808</v>
      </c>
      <c r="D2848" s="3">
        <v>45887.801400462973</v>
      </c>
    </row>
    <row r="2849" spans="1:4" x14ac:dyDescent="0.3">
      <c r="A2849" s="2">
        <v>4894</v>
      </c>
      <c r="B2849" s="2">
        <v>12</v>
      </c>
      <c r="C2849" s="3">
        <v>45848.843958333331</v>
      </c>
      <c r="D2849" s="3">
        <v>45887.795173611114</v>
      </c>
    </row>
    <row r="2850" spans="1:4" x14ac:dyDescent="0.3">
      <c r="A2850" s="2">
        <v>4900</v>
      </c>
      <c r="B2850" s="2">
        <v>12</v>
      </c>
      <c r="C2850" s="3">
        <v>45848.854189814818</v>
      </c>
      <c r="D2850" s="3">
        <v>45887.805578703701</v>
      </c>
    </row>
    <row r="2851" spans="1:4" x14ac:dyDescent="0.3">
      <c r="A2851" s="2">
        <v>4903</v>
      </c>
      <c r="B2851" s="2">
        <v>10</v>
      </c>
      <c r="C2851" s="3">
        <v>45852.763229166667</v>
      </c>
      <c r="D2851" s="3">
        <v>45887.797939814824</v>
      </c>
    </row>
    <row r="2852" spans="1:4" x14ac:dyDescent="0.3">
      <c r="A2852" s="2">
        <v>4906</v>
      </c>
      <c r="B2852" s="2">
        <v>10</v>
      </c>
      <c r="C2852" s="3">
        <v>45852.758356481478</v>
      </c>
      <c r="D2852" s="3">
        <v>45887.803495370368</v>
      </c>
    </row>
    <row r="2853" spans="1:4" x14ac:dyDescent="0.3">
      <c r="A2853" s="2">
        <v>4907</v>
      </c>
      <c r="B2853" s="2">
        <v>12</v>
      </c>
      <c r="C2853" s="3">
        <v>45848.856956018521</v>
      </c>
      <c r="D2853" s="3">
        <v>45887.797222222223</v>
      </c>
    </row>
    <row r="2854" spans="1:4" x14ac:dyDescent="0.3">
      <c r="A2854" s="2">
        <v>4908</v>
      </c>
      <c r="B2854" s="2">
        <v>12</v>
      </c>
      <c r="C2854" s="3">
        <v>45848.852812500001</v>
      </c>
      <c r="D2854" s="3">
        <v>45887.804178240738</v>
      </c>
    </row>
    <row r="2855" spans="1:4" x14ac:dyDescent="0.3">
      <c r="A2855" s="2">
        <v>4909</v>
      </c>
      <c r="B2855" s="2">
        <v>10</v>
      </c>
      <c r="C2855" s="3">
        <v>45848.854178240741</v>
      </c>
      <c r="D2855" s="3">
        <v>45887.802789351852</v>
      </c>
    </row>
    <row r="2856" spans="1:4" x14ac:dyDescent="0.3">
      <c r="A2856" s="2">
        <v>4912</v>
      </c>
      <c r="B2856" s="2">
        <v>4</v>
      </c>
      <c r="C2856" s="3">
        <v>45848.843935185178</v>
      </c>
      <c r="D2856" s="3">
        <v>45883.798668981479</v>
      </c>
    </row>
    <row r="2857" spans="1:4" x14ac:dyDescent="0.3">
      <c r="A2857" s="2">
        <v>4914</v>
      </c>
      <c r="B2857" s="2">
        <v>11</v>
      </c>
      <c r="C2857" s="3">
        <v>45848.853506944448</v>
      </c>
      <c r="D2857" s="3">
        <v>45883.803483796299</v>
      </c>
    </row>
    <row r="2858" spans="1:4" x14ac:dyDescent="0.3">
      <c r="A2858" s="2">
        <v>4915</v>
      </c>
      <c r="B2858" s="2">
        <v>12</v>
      </c>
      <c r="C2858" s="3">
        <v>45848.853506944448</v>
      </c>
      <c r="D2858" s="3">
        <v>45887.800729166673</v>
      </c>
    </row>
    <row r="2859" spans="1:4" x14ac:dyDescent="0.3">
      <c r="A2859" s="2">
        <v>4916</v>
      </c>
      <c r="B2859" s="2">
        <v>12</v>
      </c>
      <c r="C2859" s="3">
        <v>45848.844456018523</v>
      </c>
      <c r="D2859" s="3">
        <v>45887.79378472222</v>
      </c>
    </row>
    <row r="2860" spans="1:4" x14ac:dyDescent="0.3">
      <c r="A2860" s="2">
        <v>4917</v>
      </c>
      <c r="B2860" s="2">
        <v>12</v>
      </c>
      <c r="C2860" s="3">
        <v>45848.852812500001</v>
      </c>
      <c r="D2860" s="3">
        <v>45887.802800925929</v>
      </c>
    </row>
    <row r="2861" spans="1:4" x14ac:dyDescent="0.3">
      <c r="A2861" s="2">
        <v>4925</v>
      </c>
      <c r="B2861" s="2">
        <v>12</v>
      </c>
      <c r="C2861" s="3">
        <v>45848.843946759262</v>
      </c>
      <c r="D2861" s="3">
        <v>45887.802789351852</v>
      </c>
    </row>
    <row r="2862" spans="1:4" x14ac:dyDescent="0.3">
      <c r="A2862" s="2">
        <v>4926</v>
      </c>
      <c r="B2862" s="2">
        <v>9</v>
      </c>
      <c r="C2862" s="3">
        <v>45848.851423611108</v>
      </c>
      <c r="D2862" s="3">
        <v>45887.805578703701</v>
      </c>
    </row>
    <row r="2863" spans="1:4" x14ac:dyDescent="0.3">
      <c r="A2863" s="2">
        <v>4927</v>
      </c>
      <c r="B2863" s="2">
        <v>10</v>
      </c>
      <c r="C2863" s="3">
        <v>45852.752106481479</v>
      </c>
      <c r="D2863" s="3">
        <v>45887.802800925929</v>
      </c>
    </row>
    <row r="2864" spans="1:4" x14ac:dyDescent="0.3">
      <c r="A2864" s="2">
        <v>4930</v>
      </c>
      <c r="B2864" s="2">
        <v>12</v>
      </c>
      <c r="C2864" s="3">
        <v>45848.856979166667</v>
      </c>
      <c r="D2864" s="3">
        <v>45887.804872685178</v>
      </c>
    </row>
    <row r="2865" spans="1:4" x14ac:dyDescent="0.3">
      <c r="A2865" s="2">
        <v>4931</v>
      </c>
      <c r="B2865" s="2">
        <v>12</v>
      </c>
      <c r="C2865" s="3">
        <v>45848.854872685188</v>
      </c>
      <c r="D2865" s="3">
        <v>45887.79724537037</v>
      </c>
    </row>
    <row r="2866" spans="1:4" x14ac:dyDescent="0.3">
      <c r="A2866" s="2">
        <v>4932</v>
      </c>
      <c r="B2866" s="2">
        <v>11</v>
      </c>
      <c r="C2866" s="3">
        <v>45848.851423611108</v>
      </c>
      <c r="D2866" s="3">
        <v>45887.79792824074</v>
      </c>
    </row>
    <row r="2867" spans="1:4" x14ac:dyDescent="0.3">
      <c r="A2867" s="2">
        <v>4933</v>
      </c>
      <c r="B2867" s="2">
        <v>11</v>
      </c>
      <c r="C2867" s="3">
        <v>45848.848611111112</v>
      </c>
      <c r="D2867" s="3">
        <v>45887.795173611114</v>
      </c>
    </row>
    <row r="2868" spans="1:4" x14ac:dyDescent="0.3">
      <c r="A2868" s="2">
        <v>4934</v>
      </c>
      <c r="B2868" s="2">
        <v>12</v>
      </c>
      <c r="C2868" s="3">
        <v>45848.850717592592</v>
      </c>
      <c r="D2868" s="3">
        <v>45887.798831018517</v>
      </c>
    </row>
    <row r="2869" spans="1:4" x14ac:dyDescent="0.3">
      <c r="A2869" s="2">
        <v>4936</v>
      </c>
      <c r="B2869" s="2">
        <v>10</v>
      </c>
      <c r="C2869" s="3">
        <v>45848.854178240741</v>
      </c>
      <c r="D2869" s="3">
        <v>45887.806273148148</v>
      </c>
    </row>
    <row r="2870" spans="1:4" x14ac:dyDescent="0.3">
      <c r="A2870" s="2">
        <v>4937</v>
      </c>
      <c r="B2870" s="2">
        <v>10</v>
      </c>
      <c r="C2870" s="3">
        <v>45852.759039351848</v>
      </c>
      <c r="D2870" s="3">
        <v>45887.804189814808</v>
      </c>
    </row>
    <row r="2871" spans="1:4" x14ac:dyDescent="0.3">
      <c r="A2871" s="2">
        <v>4938</v>
      </c>
      <c r="B2871" s="2">
        <v>13</v>
      </c>
      <c r="C2871" s="3">
        <v>45846.709745370368</v>
      </c>
      <c r="D2871" s="3">
        <v>45887.802094907413</v>
      </c>
    </row>
    <row r="2872" spans="1:4" x14ac:dyDescent="0.3">
      <c r="A2872" s="2">
        <v>4939</v>
      </c>
      <c r="B2872" s="2">
        <v>11</v>
      </c>
      <c r="C2872" s="3">
        <v>45848.846539351849</v>
      </c>
      <c r="D2872" s="3">
        <v>45887.795162037037</v>
      </c>
    </row>
    <row r="2873" spans="1:4" x14ac:dyDescent="0.3">
      <c r="A2873" s="2">
        <v>4942</v>
      </c>
      <c r="B2873" s="2">
        <v>5</v>
      </c>
      <c r="C2873" s="3">
        <v>45863.79515046296</v>
      </c>
      <c r="D2873" s="3">
        <v>45887.79378472222</v>
      </c>
    </row>
    <row r="2874" spans="1:4" x14ac:dyDescent="0.3">
      <c r="A2874" s="2">
        <v>4945</v>
      </c>
      <c r="B2874" s="2">
        <v>12</v>
      </c>
      <c r="C2874" s="3">
        <v>45848.848611111112</v>
      </c>
      <c r="D2874" s="3">
        <v>45887.794456018521</v>
      </c>
    </row>
    <row r="2875" spans="1:4" x14ac:dyDescent="0.3">
      <c r="A2875" s="2">
        <v>4946</v>
      </c>
      <c r="B2875" s="2">
        <v>10</v>
      </c>
      <c r="C2875" s="3">
        <v>45852.757650462961</v>
      </c>
      <c r="D2875" s="3">
        <v>45887.79792824074</v>
      </c>
    </row>
    <row r="2876" spans="1:4" x14ac:dyDescent="0.3">
      <c r="A2876" s="2">
        <v>4947</v>
      </c>
      <c r="B2876" s="2">
        <v>12</v>
      </c>
      <c r="C2876" s="3">
        <v>45848.843923611108</v>
      </c>
      <c r="D2876" s="3">
        <v>45887.797939814824</v>
      </c>
    </row>
    <row r="2877" spans="1:4" x14ac:dyDescent="0.3">
      <c r="A2877" s="2">
        <v>4949</v>
      </c>
      <c r="B2877" s="2">
        <v>10</v>
      </c>
      <c r="C2877" s="3">
        <v>45848.852118055547</v>
      </c>
      <c r="D2877" s="3">
        <v>45883.800046296303</v>
      </c>
    </row>
    <row r="2878" spans="1:4" x14ac:dyDescent="0.3">
      <c r="A2878" s="2">
        <v>4950</v>
      </c>
      <c r="B2878" s="2">
        <v>12</v>
      </c>
      <c r="C2878" s="3">
        <v>45848.844456018523</v>
      </c>
      <c r="D2878" s="3">
        <v>45887.804178240738</v>
      </c>
    </row>
    <row r="2879" spans="1:4" x14ac:dyDescent="0.3">
      <c r="A2879" s="2">
        <v>4951</v>
      </c>
      <c r="B2879" s="2">
        <v>10</v>
      </c>
      <c r="C2879" s="3">
        <v>45852.765300925923</v>
      </c>
      <c r="D2879" s="3">
        <v>45887.799317129633</v>
      </c>
    </row>
    <row r="2880" spans="1:4" x14ac:dyDescent="0.3">
      <c r="A2880" s="2">
        <v>4952</v>
      </c>
      <c r="B2880" s="2">
        <v>4</v>
      </c>
      <c r="C2880" s="3">
        <v>45853.754189814812</v>
      </c>
      <c r="D2880" s="3">
        <v>45859.79792824074</v>
      </c>
    </row>
    <row r="2881" spans="1:4" x14ac:dyDescent="0.3">
      <c r="A2881" s="2">
        <v>4953</v>
      </c>
      <c r="B2881" s="2">
        <v>10</v>
      </c>
      <c r="C2881" s="3">
        <v>45848.848622685182</v>
      </c>
      <c r="D2881" s="3">
        <v>45887.800706018519</v>
      </c>
    </row>
    <row r="2882" spans="1:4" x14ac:dyDescent="0.3">
      <c r="A2882" s="2">
        <v>4954</v>
      </c>
      <c r="B2882" s="2">
        <v>12</v>
      </c>
      <c r="C2882" s="3">
        <v>45848.843888888892</v>
      </c>
      <c r="D2882" s="3">
        <v>45887.796550925923</v>
      </c>
    </row>
    <row r="2883" spans="1:4" x14ac:dyDescent="0.3">
      <c r="A2883" s="2">
        <v>4956</v>
      </c>
      <c r="B2883" s="2">
        <v>12</v>
      </c>
      <c r="C2883" s="3">
        <v>45848.84516203704</v>
      </c>
      <c r="D2883" s="3">
        <v>45887.795844907407</v>
      </c>
    </row>
    <row r="2884" spans="1:4" x14ac:dyDescent="0.3">
      <c r="A2884" s="2">
        <v>4957</v>
      </c>
      <c r="B2884" s="2">
        <v>1</v>
      </c>
      <c r="C2884" s="3">
        <v>45866.796539351853</v>
      </c>
      <c r="D2884" s="3">
        <v>45866.796539351853</v>
      </c>
    </row>
    <row r="2885" spans="1:4" x14ac:dyDescent="0.3">
      <c r="A2885" s="2">
        <v>4959</v>
      </c>
      <c r="B2885" s="2">
        <v>10</v>
      </c>
      <c r="C2885" s="3">
        <v>45848.84516203704</v>
      </c>
      <c r="D2885" s="3">
        <v>45887.795844907407</v>
      </c>
    </row>
    <row r="2886" spans="1:4" x14ac:dyDescent="0.3">
      <c r="A2886" s="2">
        <v>4963</v>
      </c>
      <c r="B2886" s="2">
        <v>10</v>
      </c>
      <c r="C2886" s="3">
        <v>45852.762523148151</v>
      </c>
      <c r="D2886" s="3">
        <v>45887.797939814824</v>
      </c>
    </row>
    <row r="2887" spans="1:4" x14ac:dyDescent="0.3">
      <c r="A2887" s="2">
        <v>4966</v>
      </c>
      <c r="B2887" s="2">
        <v>12</v>
      </c>
      <c r="C2887" s="3">
        <v>45848.843935185178</v>
      </c>
      <c r="D2887" s="3">
        <v>45887.795162037037</v>
      </c>
    </row>
    <row r="2888" spans="1:4" x14ac:dyDescent="0.3">
      <c r="A2888" s="2">
        <v>4968</v>
      </c>
      <c r="B2888" s="2">
        <v>4</v>
      </c>
      <c r="C2888" s="3">
        <v>45852.75141203704</v>
      </c>
      <c r="D2888" s="3">
        <v>45856.335428240738</v>
      </c>
    </row>
    <row r="2889" spans="1:4" x14ac:dyDescent="0.3">
      <c r="A2889" s="2">
        <v>4970</v>
      </c>
      <c r="B2889" s="2">
        <v>12</v>
      </c>
      <c r="C2889" s="3">
        <v>45848.850694444453</v>
      </c>
      <c r="D2889" s="3">
        <v>45887.799317129633</v>
      </c>
    </row>
    <row r="2890" spans="1:4" x14ac:dyDescent="0.3">
      <c r="A2890" s="2">
        <v>4974</v>
      </c>
      <c r="B2890" s="2">
        <v>8</v>
      </c>
      <c r="C2890" s="3">
        <v>45852.764594907407</v>
      </c>
      <c r="D2890" s="3">
        <v>45883.803483796299</v>
      </c>
    </row>
    <row r="2891" spans="1:4" x14ac:dyDescent="0.3">
      <c r="A2891" s="2">
        <v>4975</v>
      </c>
      <c r="B2891" s="2">
        <v>12</v>
      </c>
      <c r="C2891" s="3">
        <v>45848.853518518517</v>
      </c>
      <c r="D2891" s="3">
        <v>45887.802094907413</v>
      </c>
    </row>
    <row r="2892" spans="1:4" x14ac:dyDescent="0.3">
      <c r="A2892" s="2">
        <v>4976</v>
      </c>
      <c r="B2892" s="2">
        <v>12</v>
      </c>
      <c r="C2892" s="3">
        <v>45848.852094907408</v>
      </c>
      <c r="D2892" s="3">
        <v>45887.79792824074</v>
      </c>
    </row>
    <row r="2893" spans="1:4" x14ac:dyDescent="0.3">
      <c r="A2893" s="2">
        <v>4980</v>
      </c>
      <c r="B2893" s="2">
        <v>12</v>
      </c>
      <c r="C2893" s="3">
        <v>45848.847256944442</v>
      </c>
      <c r="D2893" s="3">
        <v>45887.799317129633</v>
      </c>
    </row>
    <row r="2894" spans="1:4" x14ac:dyDescent="0.3">
      <c r="A2894" s="2">
        <v>4982</v>
      </c>
      <c r="B2894" s="2">
        <v>5</v>
      </c>
      <c r="C2894" s="3">
        <v>45848.853495370371</v>
      </c>
      <c r="D2894" s="3">
        <v>45866.792395833327</v>
      </c>
    </row>
    <row r="2895" spans="1:4" x14ac:dyDescent="0.3">
      <c r="A2895" s="2">
        <v>4984</v>
      </c>
      <c r="B2895" s="2">
        <v>12</v>
      </c>
      <c r="C2895" s="3">
        <v>45848.850023148138</v>
      </c>
      <c r="D2895" s="3">
        <v>45887.806273148148</v>
      </c>
    </row>
    <row r="2896" spans="1:4" x14ac:dyDescent="0.3">
      <c r="A2896" s="2">
        <v>4986</v>
      </c>
      <c r="B2896" s="2">
        <v>3</v>
      </c>
      <c r="C2896" s="3">
        <v>45853.890601851846</v>
      </c>
      <c r="D2896" s="3">
        <v>45875.994791666657</v>
      </c>
    </row>
    <row r="2897" spans="1:4" x14ac:dyDescent="0.3">
      <c r="A2897" s="2">
        <v>4987</v>
      </c>
      <c r="B2897" s="2">
        <v>11</v>
      </c>
      <c r="C2897" s="3">
        <v>45848.85696759259</v>
      </c>
      <c r="D2897" s="3">
        <v>45887.805567129632</v>
      </c>
    </row>
    <row r="2898" spans="1:4" x14ac:dyDescent="0.3">
      <c r="A2898" s="2">
        <v>4988</v>
      </c>
      <c r="B2898" s="2">
        <v>12</v>
      </c>
      <c r="C2898" s="3">
        <v>45848.856249999997</v>
      </c>
      <c r="D2898" s="3">
        <v>45887.806261574071</v>
      </c>
    </row>
    <row r="2899" spans="1:4" x14ac:dyDescent="0.3">
      <c r="A2899" s="2">
        <v>4989</v>
      </c>
      <c r="B2899" s="2">
        <v>11</v>
      </c>
      <c r="C2899" s="3">
        <v>45852.757662037038</v>
      </c>
      <c r="D2899" s="3">
        <v>45887.804884259262</v>
      </c>
    </row>
    <row r="2900" spans="1:4" x14ac:dyDescent="0.3">
      <c r="A2900" s="2">
        <v>4990</v>
      </c>
      <c r="B2900" s="2">
        <v>10</v>
      </c>
      <c r="C2900" s="3">
        <v>45852.754872685182</v>
      </c>
      <c r="D2900" s="3">
        <v>45887.800717592603</v>
      </c>
    </row>
    <row r="2901" spans="1:4" x14ac:dyDescent="0.3">
      <c r="A2901" s="2">
        <v>4991</v>
      </c>
      <c r="B2901" s="2">
        <v>12</v>
      </c>
      <c r="C2901" s="3">
        <v>45848.854166666657</v>
      </c>
      <c r="D2901" s="3">
        <v>45887.800706018519</v>
      </c>
    </row>
    <row r="2902" spans="1:4" x14ac:dyDescent="0.3">
      <c r="A2902" s="2">
        <v>4992</v>
      </c>
      <c r="B2902" s="2">
        <v>10</v>
      </c>
      <c r="C2902" s="3">
        <v>45852.754884259259</v>
      </c>
      <c r="D2902" s="3">
        <v>45887.802106481482</v>
      </c>
    </row>
    <row r="2903" spans="1:4" x14ac:dyDescent="0.3">
      <c r="A2903" s="2">
        <v>4993</v>
      </c>
      <c r="B2903" s="2">
        <v>13</v>
      </c>
      <c r="C2903" s="3">
        <v>45846.710439814808</v>
      </c>
      <c r="D2903" s="3">
        <v>45887.801400462973</v>
      </c>
    </row>
    <row r="2904" spans="1:4" x14ac:dyDescent="0.3">
      <c r="A2904" s="2">
        <v>4994</v>
      </c>
      <c r="B2904" s="2">
        <v>8</v>
      </c>
      <c r="C2904" s="3">
        <v>45846.715289351851</v>
      </c>
      <c r="D2904" s="3">
        <v>45887.805567129632</v>
      </c>
    </row>
    <row r="2905" spans="1:4" x14ac:dyDescent="0.3">
      <c r="A2905" s="2">
        <v>4995</v>
      </c>
      <c r="B2905" s="2">
        <v>12</v>
      </c>
      <c r="C2905" s="3">
        <v>45848.856249999997</v>
      </c>
      <c r="D2905" s="3">
        <v>45887.805567129632</v>
      </c>
    </row>
    <row r="2906" spans="1:4" x14ac:dyDescent="0.3">
      <c r="A2906" s="2">
        <v>4996</v>
      </c>
      <c r="B2906" s="2">
        <v>10</v>
      </c>
      <c r="C2906" s="3">
        <v>45852.764594907407</v>
      </c>
      <c r="D2906" s="3">
        <v>45887.804872685178</v>
      </c>
    </row>
    <row r="2907" spans="1:4" x14ac:dyDescent="0.3">
      <c r="A2907" s="2">
        <v>5000</v>
      </c>
      <c r="B2907" s="2">
        <v>12</v>
      </c>
      <c r="C2907" s="3">
        <v>45848.852094907408</v>
      </c>
      <c r="D2907" s="3">
        <v>45887.804872685178</v>
      </c>
    </row>
    <row r="2908" spans="1:4" x14ac:dyDescent="0.3">
      <c r="A2908" s="2">
        <v>5003</v>
      </c>
      <c r="B2908" s="2">
        <v>24</v>
      </c>
      <c r="C2908" s="3">
        <v>45846.709062499998</v>
      </c>
      <c r="D2908" s="3">
        <v>45887.79583333333</v>
      </c>
    </row>
    <row r="2909" spans="1:4" x14ac:dyDescent="0.3">
      <c r="A2909" s="2">
        <v>5006</v>
      </c>
      <c r="B2909" s="2">
        <v>11</v>
      </c>
      <c r="C2909" s="3">
        <v>45848.854872685188</v>
      </c>
      <c r="D2909" s="3">
        <v>45887.799467592587</v>
      </c>
    </row>
    <row r="2910" spans="1:4" x14ac:dyDescent="0.3">
      <c r="A2910" s="2">
        <v>5008</v>
      </c>
      <c r="B2910" s="2">
        <v>8</v>
      </c>
      <c r="C2910" s="3">
        <v>45848.845138888893</v>
      </c>
      <c r="D2910" s="3">
        <v>45887.795173611114</v>
      </c>
    </row>
    <row r="2911" spans="1:4" x14ac:dyDescent="0.3">
      <c r="A2911" s="2">
        <v>5009</v>
      </c>
      <c r="B2911" s="2">
        <v>10</v>
      </c>
      <c r="C2911" s="3">
        <v>45849.750706018523</v>
      </c>
      <c r="D2911" s="3">
        <v>45887.795162037037</v>
      </c>
    </row>
    <row r="2912" spans="1:4" x14ac:dyDescent="0.3">
      <c r="A2912" s="2">
        <v>5010</v>
      </c>
      <c r="B2912" s="2">
        <v>12</v>
      </c>
      <c r="C2912" s="3">
        <v>45848.847233796303</v>
      </c>
      <c r="D2912" s="3">
        <v>45887.802094907413</v>
      </c>
    </row>
    <row r="2913" spans="1:4" x14ac:dyDescent="0.3">
      <c r="A2913" s="2">
        <v>5011</v>
      </c>
      <c r="B2913" s="2">
        <v>6</v>
      </c>
      <c r="C2913" s="3">
        <v>45849.764641203707</v>
      </c>
      <c r="D2913" s="3">
        <v>45883.796527777777</v>
      </c>
    </row>
    <row r="2914" spans="1:4" x14ac:dyDescent="0.3">
      <c r="A2914" s="2">
        <v>5012</v>
      </c>
      <c r="B2914" s="2">
        <v>3</v>
      </c>
      <c r="C2914" s="3">
        <v>45848.857662037037</v>
      </c>
      <c r="D2914" s="3">
        <v>45856.347928240742</v>
      </c>
    </row>
    <row r="2915" spans="1:4" x14ac:dyDescent="0.3">
      <c r="A2915" s="2">
        <v>5013</v>
      </c>
      <c r="B2915" s="2">
        <v>12</v>
      </c>
      <c r="C2915" s="3">
        <v>45848.850011574083</v>
      </c>
      <c r="D2915" s="3">
        <v>45887.800706018519</v>
      </c>
    </row>
    <row r="2916" spans="1:4" x14ac:dyDescent="0.3">
      <c r="A2916" s="2">
        <v>5014</v>
      </c>
      <c r="B2916" s="2">
        <v>11</v>
      </c>
      <c r="C2916" s="3">
        <v>45848.856956018521</v>
      </c>
      <c r="D2916" s="3">
        <v>45883.797233796293</v>
      </c>
    </row>
    <row r="2917" spans="1:4" x14ac:dyDescent="0.3">
      <c r="A2917" s="2">
        <v>5015</v>
      </c>
      <c r="B2917" s="2">
        <v>7</v>
      </c>
      <c r="C2917" s="3">
        <v>45848.852812500001</v>
      </c>
      <c r="D2917" s="3">
        <v>45882.804895833331</v>
      </c>
    </row>
    <row r="2918" spans="1:4" x14ac:dyDescent="0.3">
      <c r="A2918" s="2">
        <v>5017</v>
      </c>
      <c r="B2918" s="2">
        <v>12</v>
      </c>
      <c r="C2918" s="3">
        <v>45848.843935185178</v>
      </c>
      <c r="D2918" s="3">
        <v>45887.804178240738</v>
      </c>
    </row>
    <row r="2919" spans="1:4" x14ac:dyDescent="0.3">
      <c r="A2919" s="2">
        <v>5018</v>
      </c>
      <c r="B2919" s="2">
        <v>6</v>
      </c>
      <c r="C2919" s="3">
        <v>45848.853506944448</v>
      </c>
      <c r="D2919" s="3">
        <v>45859.799398148149</v>
      </c>
    </row>
    <row r="2920" spans="1:4" x14ac:dyDescent="0.3">
      <c r="A2920" s="2">
        <v>5021</v>
      </c>
      <c r="B2920" s="2">
        <v>10</v>
      </c>
      <c r="C2920" s="3">
        <v>45852.753483796303</v>
      </c>
      <c r="D2920" s="3">
        <v>45887.795844907407</v>
      </c>
    </row>
    <row r="2921" spans="1:4" x14ac:dyDescent="0.3">
      <c r="A2921" s="2">
        <v>5026</v>
      </c>
      <c r="B2921" s="2">
        <v>9</v>
      </c>
      <c r="C2921" s="3">
        <v>45853.751400462963</v>
      </c>
      <c r="D2921" s="3">
        <v>45887.795162037037</v>
      </c>
    </row>
    <row r="2922" spans="1:4" x14ac:dyDescent="0.3">
      <c r="A2922" s="2">
        <v>5027</v>
      </c>
      <c r="B2922" s="2">
        <v>6</v>
      </c>
      <c r="C2922" s="3">
        <v>45859.803530092591</v>
      </c>
      <c r="D2922" s="3">
        <v>45887.794502314813</v>
      </c>
    </row>
    <row r="2923" spans="1:4" x14ac:dyDescent="0.3">
      <c r="A2923" s="2">
        <v>5028</v>
      </c>
      <c r="B2923" s="2">
        <v>12</v>
      </c>
      <c r="C2923" s="3">
        <v>45848.848622685182</v>
      </c>
      <c r="D2923" s="3">
        <v>45887.795844907407</v>
      </c>
    </row>
    <row r="2924" spans="1:4" x14ac:dyDescent="0.3">
      <c r="A2924" s="2">
        <v>5029</v>
      </c>
      <c r="B2924" s="2">
        <v>11</v>
      </c>
      <c r="C2924" s="3">
        <v>45848.852858796286</v>
      </c>
      <c r="D2924" s="3">
        <v>45887.800057870372</v>
      </c>
    </row>
    <row r="2925" spans="1:4" x14ac:dyDescent="0.3">
      <c r="A2925" s="2">
        <v>5032</v>
      </c>
      <c r="B2925" s="2">
        <v>11</v>
      </c>
      <c r="C2925" s="3">
        <v>45848.857662037037</v>
      </c>
      <c r="D2925" s="3">
        <v>45883.803518518522</v>
      </c>
    </row>
    <row r="2926" spans="1:4" x14ac:dyDescent="0.3">
      <c r="A2926" s="2">
        <v>5035</v>
      </c>
      <c r="B2926" s="2">
        <v>10</v>
      </c>
      <c r="C2926" s="3">
        <v>45852.763252314813</v>
      </c>
      <c r="D2926" s="3">
        <v>45887.806261574071</v>
      </c>
    </row>
    <row r="2927" spans="1:4" x14ac:dyDescent="0.3">
      <c r="A2927" s="2">
        <v>5039</v>
      </c>
      <c r="B2927" s="2">
        <v>12</v>
      </c>
      <c r="C2927" s="3">
        <v>45848.853483796287</v>
      </c>
      <c r="D2927" s="3">
        <v>45887.799305555563</v>
      </c>
    </row>
    <row r="2928" spans="1:4" x14ac:dyDescent="0.3">
      <c r="A2928" s="2">
        <v>5041</v>
      </c>
      <c r="B2928" s="2">
        <v>12</v>
      </c>
      <c r="C2928" s="3">
        <v>45848.851412037038</v>
      </c>
      <c r="D2928" s="3">
        <v>45887.799305555563</v>
      </c>
    </row>
    <row r="2929" spans="1:4" x14ac:dyDescent="0.3">
      <c r="A2929" s="2">
        <v>5042</v>
      </c>
      <c r="B2929" s="2">
        <v>11</v>
      </c>
      <c r="C2929" s="3">
        <v>45848.850694444453</v>
      </c>
      <c r="D2929" s="3">
        <v>45887.805578703701</v>
      </c>
    </row>
    <row r="2930" spans="1:4" x14ac:dyDescent="0.3">
      <c r="A2930" s="2">
        <v>5043</v>
      </c>
      <c r="B2930" s="2">
        <v>11</v>
      </c>
      <c r="C2930" s="3">
        <v>45848.854884259257</v>
      </c>
      <c r="D2930" s="3">
        <v>45887.804861111108</v>
      </c>
    </row>
    <row r="2931" spans="1:4" x14ac:dyDescent="0.3">
      <c r="A2931" s="2">
        <v>5044</v>
      </c>
      <c r="B2931" s="2">
        <v>6</v>
      </c>
      <c r="C2931" s="3">
        <v>45848.856956018521</v>
      </c>
      <c r="D2931" s="3">
        <v>45883.798703703702</v>
      </c>
    </row>
    <row r="2932" spans="1:4" x14ac:dyDescent="0.3">
      <c r="A2932" s="2">
        <v>5046</v>
      </c>
      <c r="B2932" s="2">
        <v>12</v>
      </c>
      <c r="C2932" s="3">
        <v>45848.847256944442</v>
      </c>
      <c r="D2932" s="3">
        <v>45887.802800925929</v>
      </c>
    </row>
    <row r="2933" spans="1:4" x14ac:dyDescent="0.3">
      <c r="A2933" s="2">
        <v>5047</v>
      </c>
      <c r="B2933" s="2">
        <v>10</v>
      </c>
      <c r="C2933" s="3">
        <v>45848.843958333331</v>
      </c>
      <c r="D2933" s="3">
        <v>45887.800717592603</v>
      </c>
    </row>
    <row r="2934" spans="1:4" x14ac:dyDescent="0.3">
      <c r="A2934" s="2">
        <v>5048</v>
      </c>
      <c r="B2934" s="2">
        <v>12</v>
      </c>
      <c r="C2934" s="3">
        <v>45848.847233796303</v>
      </c>
      <c r="D2934" s="3">
        <v>45887.796539351853</v>
      </c>
    </row>
    <row r="2935" spans="1:4" x14ac:dyDescent="0.3">
      <c r="A2935" s="2">
        <v>5051</v>
      </c>
      <c r="B2935" s="2">
        <v>5</v>
      </c>
      <c r="C2935" s="3">
        <v>45848.855578703697</v>
      </c>
      <c r="D2935" s="3">
        <v>45887.800717592603</v>
      </c>
    </row>
    <row r="2936" spans="1:4" x14ac:dyDescent="0.3">
      <c r="A2936" s="2">
        <v>5054</v>
      </c>
      <c r="B2936" s="2">
        <v>12</v>
      </c>
      <c r="C2936" s="3">
        <v>45848.856249999997</v>
      </c>
      <c r="D2936" s="3">
        <v>45887.805567129632</v>
      </c>
    </row>
    <row r="2937" spans="1:4" x14ac:dyDescent="0.3">
      <c r="A2937" s="2">
        <v>5057</v>
      </c>
      <c r="B2937" s="2">
        <v>12</v>
      </c>
      <c r="C2937" s="3">
        <v>45848.853506944448</v>
      </c>
      <c r="D2937" s="3">
        <v>45887.797939814824</v>
      </c>
    </row>
    <row r="2938" spans="1:4" x14ac:dyDescent="0.3">
      <c r="A2938" s="2">
        <v>5058</v>
      </c>
      <c r="B2938" s="2">
        <v>10</v>
      </c>
      <c r="C2938" s="3">
        <v>45852.761817129627</v>
      </c>
      <c r="D2938" s="3">
        <v>45887.806261574071</v>
      </c>
    </row>
    <row r="2939" spans="1:4" x14ac:dyDescent="0.3">
      <c r="A2939" s="2">
        <v>5061</v>
      </c>
      <c r="B2939" s="2">
        <v>12</v>
      </c>
      <c r="C2939" s="3">
        <v>45849.007037037038</v>
      </c>
      <c r="D2939" s="3">
        <v>45887.804872685178</v>
      </c>
    </row>
    <row r="2940" spans="1:4" x14ac:dyDescent="0.3">
      <c r="A2940" s="2">
        <v>5063</v>
      </c>
      <c r="B2940" s="2">
        <v>12</v>
      </c>
      <c r="C2940" s="3">
        <v>45848.843912037039</v>
      </c>
      <c r="D2940" s="3">
        <v>45887.794456018521</v>
      </c>
    </row>
    <row r="2941" spans="1:4" x14ac:dyDescent="0.3">
      <c r="A2941" s="2">
        <v>5065</v>
      </c>
      <c r="B2941" s="2">
        <v>11</v>
      </c>
      <c r="C2941" s="3">
        <v>45848.843946759262</v>
      </c>
      <c r="D2941" s="3">
        <v>45887.796539351853</v>
      </c>
    </row>
    <row r="2942" spans="1:4" x14ac:dyDescent="0.3">
      <c r="A2942" s="2">
        <v>5068</v>
      </c>
      <c r="B2942" s="2">
        <v>5</v>
      </c>
      <c r="C2942" s="3">
        <v>45849.756967592592</v>
      </c>
      <c r="D2942" s="3">
        <v>45866.793773148151</v>
      </c>
    </row>
    <row r="2943" spans="1:4" x14ac:dyDescent="0.3">
      <c r="A2943" s="2">
        <v>5069</v>
      </c>
      <c r="B2943" s="2">
        <v>9</v>
      </c>
      <c r="C2943" s="3">
        <v>45848.84584490741</v>
      </c>
      <c r="D2943" s="3">
        <v>45866.79515046296</v>
      </c>
    </row>
    <row r="2944" spans="1:4" x14ac:dyDescent="0.3">
      <c r="A2944" s="2">
        <v>5071</v>
      </c>
      <c r="B2944" s="2">
        <v>12</v>
      </c>
      <c r="C2944" s="3">
        <v>45848.845150462963</v>
      </c>
      <c r="D2944" s="3">
        <v>45887.793761574067</v>
      </c>
    </row>
    <row r="2945" spans="1:4" x14ac:dyDescent="0.3">
      <c r="A2945" s="2">
        <v>5075</v>
      </c>
      <c r="B2945" s="2">
        <v>12</v>
      </c>
      <c r="C2945" s="3">
        <v>45848.850023148138</v>
      </c>
      <c r="D2945" s="3">
        <v>45887.804872685178</v>
      </c>
    </row>
    <row r="2946" spans="1:4" x14ac:dyDescent="0.3">
      <c r="A2946" s="2">
        <v>5076</v>
      </c>
      <c r="B2946" s="2">
        <v>9</v>
      </c>
      <c r="C2946" s="3">
        <v>45852.754884259259</v>
      </c>
      <c r="D2946" s="3">
        <v>45887.800023148149</v>
      </c>
    </row>
    <row r="2947" spans="1:4" x14ac:dyDescent="0.3">
      <c r="A2947" s="2">
        <v>5077</v>
      </c>
      <c r="B2947" s="2">
        <v>12</v>
      </c>
      <c r="C2947" s="3">
        <v>45848.850706018522</v>
      </c>
      <c r="D2947" s="3">
        <v>45887.797951388893</v>
      </c>
    </row>
    <row r="2948" spans="1:4" x14ac:dyDescent="0.3">
      <c r="A2948" s="2">
        <v>5078</v>
      </c>
      <c r="B2948" s="2">
        <v>12</v>
      </c>
      <c r="C2948" s="3">
        <v>45848.843958333331</v>
      </c>
      <c r="D2948" s="3">
        <v>45887.803506944438</v>
      </c>
    </row>
    <row r="2949" spans="1:4" x14ac:dyDescent="0.3">
      <c r="A2949" s="2">
        <v>5079</v>
      </c>
      <c r="B2949" s="2">
        <v>12</v>
      </c>
      <c r="C2949" s="3">
        <v>45848.848611111112</v>
      </c>
      <c r="D2949" s="3">
        <v>45887.796539351853</v>
      </c>
    </row>
    <row r="2950" spans="1:4" x14ac:dyDescent="0.3">
      <c r="A2950" s="2">
        <v>5080</v>
      </c>
      <c r="B2950" s="2">
        <v>10</v>
      </c>
      <c r="C2950" s="3">
        <v>45852.755567129629</v>
      </c>
      <c r="D2950" s="3">
        <v>45887.795844907407</v>
      </c>
    </row>
    <row r="2951" spans="1:4" x14ac:dyDescent="0.3">
      <c r="A2951" s="2">
        <v>5082</v>
      </c>
      <c r="B2951" s="2">
        <v>9</v>
      </c>
      <c r="C2951" s="3">
        <v>45849.760439814818</v>
      </c>
      <c r="D2951" s="3">
        <v>45887.79792824074</v>
      </c>
    </row>
    <row r="2952" spans="1:4" x14ac:dyDescent="0.3">
      <c r="A2952" s="2">
        <v>5084</v>
      </c>
      <c r="B2952" s="2">
        <v>9</v>
      </c>
      <c r="C2952" s="3">
        <v>45848.847245370373</v>
      </c>
      <c r="D2952" s="3">
        <v>45866.793773148151</v>
      </c>
    </row>
    <row r="2953" spans="1:4" x14ac:dyDescent="0.3">
      <c r="A2953" s="2">
        <v>5085</v>
      </c>
      <c r="B2953" s="2">
        <v>3</v>
      </c>
      <c r="C2953" s="3">
        <v>45882.793078703697</v>
      </c>
      <c r="D2953" s="3">
        <v>45887.794456018521</v>
      </c>
    </row>
    <row r="2954" spans="1:4" x14ac:dyDescent="0.3">
      <c r="A2954" s="2">
        <v>5086</v>
      </c>
      <c r="B2954" s="2">
        <v>12</v>
      </c>
      <c r="C2954" s="3">
        <v>45848.856956018521</v>
      </c>
      <c r="D2954" s="3">
        <v>45887.800694444442</v>
      </c>
    </row>
    <row r="2955" spans="1:4" x14ac:dyDescent="0.3">
      <c r="A2955" s="2">
        <v>5087</v>
      </c>
      <c r="B2955" s="2">
        <v>10</v>
      </c>
      <c r="C2955" s="3">
        <v>45852.759027777778</v>
      </c>
      <c r="D2955" s="3">
        <v>45887.800717592603</v>
      </c>
    </row>
    <row r="2956" spans="1:4" x14ac:dyDescent="0.3">
      <c r="A2956" s="2">
        <v>5088</v>
      </c>
      <c r="B2956" s="2">
        <v>12</v>
      </c>
      <c r="C2956" s="3">
        <v>45848.850023148138</v>
      </c>
      <c r="D2956" s="3">
        <v>45887.79792824074</v>
      </c>
    </row>
    <row r="2957" spans="1:4" x14ac:dyDescent="0.3">
      <c r="A2957" s="2">
        <v>5089</v>
      </c>
      <c r="B2957" s="2">
        <v>12</v>
      </c>
      <c r="C2957" s="3">
        <v>45848.848645833343</v>
      </c>
      <c r="D2957" s="3">
        <v>45887.802094907413</v>
      </c>
    </row>
    <row r="2958" spans="1:4" x14ac:dyDescent="0.3">
      <c r="A2958" s="2">
        <v>5091</v>
      </c>
      <c r="B2958" s="2">
        <v>12</v>
      </c>
      <c r="C2958" s="3">
        <v>45848.843935185178</v>
      </c>
      <c r="D2958" s="3">
        <v>45887.800717592603</v>
      </c>
    </row>
    <row r="2959" spans="1:4" x14ac:dyDescent="0.3">
      <c r="A2959" s="2">
        <v>5092</v>
      </c>
      <c r="B2959" s="2">
        <v>12</v>
      </c>
      <c r="C2959" s="3">
        <v>45848.853506944448</v>
      </c>
      <c r="D2959" s="3">
        <v>45887.798634259263</v>
      </c>
    </row>
    <row r="2960" spans="1:4" x14ac:dyDescent="0.3">
      <c r="A2960" s="2">
        <v>5094</v>
      </c>
      <c r="B2960" s="2">
        <v>12</v>
      </c>
      <c r="C2960" s="3">
        <v>45848.848634259259</v>
      </c>
      <c r="D2960" s="3">
        <v>45887.802106481482</v>
      </c>
    </row>
    <row r="2961" spans="1:4" x14ac:dyDescent="0.3">
      <c r="A2961" s="2">
        <v>5096</v>
      </c>
      <c r="B2961" s="2">
        <v>10</v>
      </c>
      <c r="C2961" s="3">
        <v>45848.856956018521</v>
      </c>
      <c r="D2961" s="3">
        <v>45883.79792824074</v>
      </c>
    </row>
    <row r="2962" spans="1:4" x14ac:dyDescent="0.3">
      <c r="A2962" s="2">
        <v>5100</v>
      </c>
      <c r="B2962" s="2">
        <v>10</v>
      </c>
      <c r="C2962" s="3">
        <v>45852.765300925923</v>
      </c>
      <c r="D2962" s="3">
        <v>45887.806273148148</v>
      </c>
    </row>
    <row r="2963" spans="1:4" x14ac:dyDescent="0.3">
      <c r="A2963" s="2">
        <v>5102</v>
      </c>
      <c r="B2963" s="2">
        <v>1</v>
      </c>
      <c r="C2963" s="3">
        <v>45849.750752314823</v>
      </c>
      <c r="D2963" s="3">
        <v>45849.750752314823</v>
      </c>
    </row>
    <row r="2964" spans="1:4" x14ac:dyDescent="0.3">
      <c r="A2964" s="2">
        <v>5104</v>
      </c>
      <c r="B2964" s="2">
        <v>5</v>
      </c>
      <c r="C2964" s="3">
        <v>45848.855567129627</v>
      </c>
      <c r="D2964" s="3">
        <v>45854.760416666657</v>
      </c>
    </row>
    <row r="2965" spans="1:4" x14ac:dyDescent="0.3">
      <c r="A2965" s="2">
        <v>5106</v>
      </c>
      <c r="B2965" s="2">
        <v>7</v>
      </c>
      <c r="C2965" s="3">
        <v>45848.843958333331</v>
      </c>
      <c r="D2965" s="3">
        <v>45863.797222222223</v>
      </c>
    </row>
    <row r="2966" spans="1:4" x14ac:dyDescent="0.3">
      <c r="A2966" s="2">
        <v>5107</v>
      </c>
      <c r="B2966" s="2">
        <v>7</v>
      </c>
      <c r="C2966" s="3">
        <v>45849.750763888893</v>
      </c>
      <c r="D2966" s="3">
        <v>45882.794502314813</v>
      </c>
    </row>
    <row r="2967" spans="1:4" x14ac:dyDescent="0.3">
      <c r="A2967" s="2">
        <v>5109</v>
      </c>
      <c r="B2967" s="2">
        <v>9</v>
      </c>
      <c r="C2967" s="3">
        <v>45848.854884259257</v>
      </c>
      <c r="D2967" s="3">
        <v>45887.806261574071</v>
      </c>
    </row>
    <row r="2968" spans="1:4" x14ac:dyDescent="0.3">
      <c r="A2968" s="2">
        <v>5113</v>
      </c>
      <c r="B2968" s="2">
        <v>2</v>
      </c>
      <c r="C2968" s="3">
        <v>45848.848622685182</v>
      </c>
      <c r="D2968" s="3">
        <v>45849.752106481479</v>
      </c>
    </row>
    <row r="2969" spans="1:4" x14ac:dyDescent="0.3">
      <c r="A2969" s="2">
        <v>5114</v>
      </c>
      <c r="B2969" s="2">
        <v>9</v>
      </c>
      <c r="C2969" s="3">
        <v>45849.754872685182</v>
      </c>
      <c r="D2969" s="3">
        <v>45887.803541666668</v>
      </c>
    </row>
    <row r="2970" spans="1:4" x14ac:dyDescent="0.3">
      <c r="A2970" s="2">
        <v>5116</v>
      </c>
      <c r="B2970" s="2">
        <v>12</v>
      </c>
      <c r="C2970" s="3">
        <v>45848.854178240741</v>
      </c>
      <c r="D2970" s="3">
        <v>45887.79792824074</v>
      </c>
    </row>
    <row r="2971" spans="1:4" x14ac:dyDescent="0.3">
      <c r="A2971" s="2">
        <v>5117</v>
      </c>
      <c r="B2971" s="2">
        <v>12</v>
      </c>
      <c r="C2971" s="3">
        <v>45848.843877314823</v>
      </c>
      <c r="D2971" s="3">
        <v>45887.801400462973</v>
      </c>
    </row>
    <row r="2972" spans="1:4" x14ac:dyDescent="0.3">
      <c r="A2972" s="2">
        <v>5118</v>
      </c>
      <c r="B2972" s="2">
        <v>12</v>
      </c>
      <c r="C2972" s="3">
        <v>45848.848622685182</v>
      </c>
      <c r="D2972" s="3">
        <v>45887.795185185183</v>
      </c>
    </row>
    <row r="2973" spans="1:4" x14ac:dyDescent="0.3">
      <c r="A2973" s="2">
        <v>5119</v>
      </c>
      <c r="B2973" s="2">
        <v>12</v>
      </c>
      <c r="C2973" s="3">
        <v>45848.846550925933</v>
      </c>
      <c r="D2973" s="3">
        <v>45887.79446759259</v>
      </c>
    </row>
    <row r="2974" spans="1:4" x14ac:dyDescent="0.3">
      <c r="A2974" s="2">
        <v>5120</v>
      </c>
      <c r="B2974" s="2">
        <v>12</v>
      </c>
      <c r="C2974" s="3">
        <v>45848.856956018521</v>
      </c>
      <c r="D2974" s="3">
        <v>45887.806261574071</v>
      </c>
    </row>
    <row r="2975" spans="1:4" x14ac:dyDescent="0.3">
      <c r="A2975" s="2">
        <v>5121</v>
      </c>
      <c r="B2975" s="2">
        <v>12</v>
      </c>
      <c r="C2975" s="3">
        <v>45848.85696759259</v>
      </c>
      <c r="D2975" s="3">
        <v>45887.798622685194</v>
      </c>
    </row>
    <row r="2976" spans="1:4" x14ac:dyDescent="0.3">
      <c r="A2976" s="2">
        <v>5125</v>
      </c>
      <c r="B2976" s="2">
        <v>1</v>
      </c>
      <c r="C2976" s="3">
        <v>45849.76462962963</v>
      </c>
      <c r="D2976" s="3">
        <v>45849.76462962963</v>
      </c>
    </row>
    <row r="2977" spans="1:4" x14ac:dyDescent="0.3">
      <c r="A2977" s="2">
        <v>5127</v>
      </c>
      <c r="B2977" s="2">
        <v>3</v>
      </c>
      <c r="C2977" s="3">
        <v>45882.793773148151</v>
      </c>
      <c r="D2977" s="3">
        <v>45887.798645833333</v>
      </c>
    </row>
    <row r="2978" spans="1:4" x14ac:dyDescent="0.3">
      <c r="A2978" s="2">
        <v>5128</v>
      </c>
      <c r="B2978" s="2">
        <v>11</v>
      </c>
      <c r="C2978" s="3">
        <v>45848.851412037038</v>
      </c>
      <c r="D2978" s="3">
        <v>45887.794456018521</v>
      </c>
    </row>
    <row r="2979" spans="1:4" x14ac:dyDescent="0.3">
      <c r="A2979" s="2">
        <v>5131</v>
      </c>
      <c r="B2979" s="2">
        <v>12</v>
      </c>
      <c r="C2979" s="3">
        <v>45848.854178240741</v>
      </c>
      <c r="D2979" s="3">
        <v>45887.798668981479</v>
      </c>
    </row>
    <row r="2980" spans="1:4" x14ac:dyDescent="0.3">
      <c r="A2980" s="2">
        <v>5132</v>
      </c>
      <c r="B2980" s="2">
        <v>11</v>
      </c>
      <c r="C2980" s="3">
        <v>45848.851400462961</v>
      </c>
      <c r="D2980" s="3">
        <v>45887.805555555547</v>
      </c>
    </row>
    <row r="2981" spans="1:4" x14ac:dyDescent="0.3">
      <c r="A2981" s="2">
        <v>5133</v>
      </c>
      <c r="B2981" s="2">
        <v>10</v>
      </c>
      <c r="C2981" s="3">
        <v>45852.758344907408</v>
      </c>
      <c r="D2981" s="3">
        <v>45887.797939814824</v>
      </c>
    </row>
    <row r="2982" spans="1:4" x14ac:dyDescent="0.3">
      <c r="A2982" s="2">
        <v>5135</v>
      </c>
      <c r="B2982" s="2">
        <v>8</v>
      </c>
      <c r="C2982" s="3">
        <v>45848.856273148151</v>
      </c>
      <c r="D2982" s="3">
        <v>45887.805578703701</v>
      </c>
    </row>
    <row r="2983" spans="1:4" x14ac:dyDescent="0.3">
      <c r="A2983" s="2">
        <v>5144</v>
      </c>
      <c r="B2983" s="2">
        <v>12</v>
      </c>
      <c r="C2983" s="3">
        <v>45848.853483796287</v>
      </c>
      <c r="D2983" s="3">
        <v>45887.802094907413</v>
      </c>
    </row>
    <row r="2984" spans="1:4" x14ac:dyDescent="0.3">
      <c r="A2984" s="2">
        <v>5145</v>
      </c>
      <c r="B2984" s="2">
        <v>10</v>
      </c>
      <c r="C2984" s="3">
        <v>45849.753483796303</v>
      </c>
      <c r="D2984" s="3">
        <v>45887.802094907413</v>
      </c>
    </row>
    <row r="2985" spans="1:4" x14ac:dyDescent="0.3">
      <c r="A2985" s="2">
        <v>5146</v>
      </c>
      <c r="B2985" s="2">
        <v>12</v>
      </c>
      <c r="C2985" s="3">
        <v>45848.847233796303</v>
      </c>
      <c r="D2985" s="3">
        <v>45887.793796296297</v>
      </c>
    </row>
    <row r="2986" spans="1:4" x14ac:dyDescent="0.3">
      <c r="A2986" s="2">
        <v>5147</v>
      </c>
      <c r="B2986" s="2">
        <v>11</v>
      </c>
      <c r="C2986" s="3">
        <v>45849.756273148138</v>
      </c>
      <c r="D2986" s="3">
        <v>45887.79378472222</v>
      </c>
    </row>
    <row r="2987" spans="1:4" x14ac:dyDescent="0.3">
      <c r="A2987" s="2">
        <v>5148</v>
      </c>
      <c r="B2987" s="2">
        <v>12</v>
      </c>
      <c r="C2987" s="3">
        <v>45848.858344907407</v>
      </c>
      <c r="D2987" s="3">
        <v>45887.800023148149</v>
      </c>
    </row>
    <row r="2988" spans="1:4" x14ac:dyDescent="0.3">
      <c r="A2988" s="2">
        <v>5149</v>
      </c>
      <c r="B2988" s="2">
        <v>12</v>
      </c>
      <c r="C2988" s="3">
        <v>45848.845138888893</v>
      </c>
      <c r="D2988" s="3">
        <v>45887.802152777767</v>
      </c>
    </row>
    <row r="2989" spans="1:4" x14ac:dyDescent="0.3">
      <c r="A2989" s="2">
        <v>5150</v>
      </c>
      <c r="B2989" s="2">
        <v>12</v>
      </c>
      <c r="C2989" s="3">
        <v>45848.843923611108</v>
      </c>
      <c r="D2989" s="3">
        <v>45887.803483796299</v>
      </c>
    </row>
    <row r="2990" spans="1:4" x14ac:dyDescent="0.3">
      <c r="A2990" s="2">
        <v>5152</v>
      </c>
      <c r="B2990" s="2">
        <v>12</v>
      </c>
      <c r="C2990" s="3">
        <v>45848.845833333333</v>
      </c>
      <c r="D2990" s="3">
        <v>45887.803483796299</v>
      </c>
    </row>
    <row r="2991" spans="1:4" x14ac:dyDescent="0.3">
      <c r="A2991" s="2">
        <v>5153</v>
      </c>
      <c r="B2991" s="2">
        <v>3</v>
      </c>
      <c r="C2991" s="3">
        <v>45848.853518518517</v>
      </c>
      <c r="D2991" s="3">
        <v>45852.759745370371</v>
      </c>
    </row>
    <row r="2992" spans="1:4" x14ac:dyDescent="0.3">
      <c r="A2992" s="2">
        <v>5156</v>
      </c>
      <c r="B2992" s="2">
        <v>12</v>
      </c>
      <c r="C2992" s="3">
        <v>45848.850011574083</v>
      </c>
      <c r="D2992" s="3">
        <v>45887.794456018521</v>
      </c>
    </row>
    <row r="2993" spans="1:4" x14ac:dyDescent="0.3">
      <c r="A2993" s="2">
        <v>5157</v>
      </c>
      <c r="B2993" s="2">
        <v>10</v>
      </c>
      <c r="C2993" s="3">
        <v>45848.843888888892</v>
      </c>
      <c r="D2993" s="3">
        <v>45887.795856481483</v>
      </c>
    </row>
    <row r="2994" spans="1:4" x14ac:dyDescent="0.3">
      <c r="A2994" s="2">
        <v>5158</v>
      </c>
      <c r="B2994" s="2">
        <v>10</v>
      </c>
      <c r="C2994" s="3">
        <v>45852.761122685188</v>
      </c>
      <c r="D2994" s="3">
        <v>45887.804756944453</v>
      </c>
    </row>
    <row r="2995" spans="1:4" x14ac:dyDescent="0.3">
      <c r="A2995" s="2">
        <v>5159</v>
      </c>
      <c r="B2995" s="2">
        <v>12</v>
      </c>
      <c r="C2995" s="3">
        <v>45848.851412037038</v>
      </c>
      <c r="D2995" s="3">
        <v>45887.805567129632</v>
      </c>
    </row>
    <row r="2996" spans="1:4" x14ac:dyDescent="0.3">
      <c r="A2996" s="2">
        <v>5160</v>
      </c>
      <c r="B2996" s="2">
        <v>11</v>
      </c>
      <c r="C2996" s="3">
        <v>45848.854189814818</v>
      </c>
      <c r="D2996" s="3">
        <v>45887.802800925929</v>
      </c>
    </row>
    <row r="2997" spans="1:4" x14ac:dyDescent="0.3">
      <c r="A2997" s="2">
        <v>5163</v>
      </c>
      <c r="B2997" s="2">
        <v>12</v>
      </c>
      <c r="C2997" s="3">
        <v>45848.843969907408</v>
      </c>
      <c r="D2997" s="3">
        <v>45887.79446759259</v>
      </c>
    </row>
    <row r="2998" spans="1:4" x14ac:dyDescent="0.3">
      <c r="A2998" s="2">
        <v>5166</v>
      </c>
      <c r="B2998" s="2">
        <v>1</v>
      </c>
      <c r="C2998" s="3">
        <v>45846.713206018518</v>
      </c>
      <c r="D2998" s="3">
        <v>45846.713206018518</v>
      </c>
    </row>
    <row r="2999" spans="1:4" x14ac:dyDescent="0.3">
      <c r="A2999" s="2">
        <v>5167</v>
      </c>
      <c r="B2999" s="2">
        <v>12</v>
      </c>
      <c r="C2999" s="3">
        <v>45848.843935185178</v>
      </c>
      <c r="D2999" s="3">
        <v>45887.79792824074</v>
      </c>
    </row>
    <row r="3000" spans="1:4" x14ac:dyDescent="0.3">
      <c r="A3000" s="2">
        <v>5171</v>
      </c>
      <c r="B3000" s="2">
        <v>12</v>
      </c>
      <c r="C3000" s="3">
        <v>45848.843958333331</v>
      </c>
      <c r="D3000" s="3">
        <v>45887.79724537037</v>
      </c>
    </row>
    <row r="3001" spans="1:4" x14ac:dyDescent="0.3">
      <c r="A3001" s="2">
        <v>5173</v>
      </c>
      <c r="B3001" s="2">
        <v>1</v>
      </c>
      <c r="C3001" s="3">
        <v>45846.709745370368</v>
      </c>
      <c r="D3001" s="3">
        <v>45846.709745370368</v>
      </c>
    </row>
    <row r="3002" spans="1:4" x14ac:dyDescent="0.3">
      <c r="A3002" s="2">
        <v>5174</v>
      </c>
      <c r="B3002" s="2">
        <v>12</v>
      </c>
      <c r="C3002" s="3">
        <v>45848.844467592593</v>
      </c>
      <c r="D3002" s="3">
        <v>45887.79378472222</v>
      </c>
    </row>
    <row r="3003" spans="1:4" x14ac:dyDescent="0.3">
      <c r="A3003" s="2">
        <v>5176</v>
      </c>
      <c r="B3003" s="2">
        <v>10</v>
      </c>
      <c r="C3003" s="3">
        <v>45848.851412037038</v>
      </c>
      <c r="D3003" s="3">
        <v>45887.79446759259</v>
      </c>
    </row>
    <row r="3004" spans="1:4" x14ac:dyDescent="0.3">
      <c r="A3004" s="2">
        <v>5177</v>
      </c>
      <c r="B3004" s="2">
        <v>12</v>
      </c>
      <c r="C3004" s="3">
        <v>45848.854189814818</v>
      </c>
      <c r="D3004" s="3">
        <v>45887.800717592603</v>
      </c>
    </row>
    <row r="3005" spans="1:4" x14ac:dyDescent="0.3">
      <c r="A3005" s="2">
        <v>5179</v>
      </c>
      <c r="B3005" s="2">
        <v>12</v>
      </c>
      <c r="C3005" s="3">
        <v>45848.843958333331</v>
      </c>
      <c r="D3005" s="3">
        <v>45887.79519675926</v>
      </c>
    </row>
    <row r="3006" spans="1:4" x14ac:dyDescent="0.3">
      <c r="A3006" s="2">
        <v>5180</v>
      </c>
      <c r="B3006" s="2">
        <v>12</v>
      </c>
      <c r="C3006" s="3">
        <v>45848.856956018521</v>
      </c>
      <c r="D3006" s="3">
        <v>45887.79724537037</v>
      </c>
    </row>
    <row r="3007" spans="1:4" x14ac:dyDescent="0.3">
      <c r="A3007" s="2">
        <v>5181</v>
      </c>
      <c r="B3007" s="2">
        <v>12</v>
      </c>
      <c r="C3007" s="3">
        <v>45848.850023148138</v>
      </c>
      <c r="D3007" s="3">
        <v>45887.799317129633</v>
      </c>
    </row>
    <row r="3008" spans="1:4" x14ac:dyDescent="0.3">
      <c r="A3008" s="2">
        <v>5183</v>
      </c>
      <c r="B3008" s="2">
        <v>12</v>
      </c>
      <c r="C3008" s="3">
        <v>45848.852789351848</v>
      </c>
      <c r="D3008" s="3">
        <v>45887.801388888889</v>
      </c>
    </row>
    <row r="3009" spans="1:4" x14ac:dyDescent="0.3">
      <c r="A3009" s="2">
        <v>5184</v>
      </c>
      <c r="B3009" s="2">
        <v>9</v>
      </c>
      <c r="C3009" s="3">
        <v>45853.76462962963</v>
      </c>
      <c r="D3009" s="3">
        <v>45887.805590277778</v>
      </c>
    </row>
    <row r="3010" spans="1:4" x14ac:dyDescent="0.3">
      <c r="A3010" s="2">
        <v>5188</v>
      </c>
      <c r="B3010" s="2">
        <v>12</v>
      </c>
      <c r="C3010" s="3">
        <v>45848.856944444437</v>
      </c>
      <c r="D3010" s="3">
        <v>45887.79724537037</v>
      </c>
    </row>
    <row r="3011" spans="1:4" x14ac:dyDescent="0.3">
      <c r="A3011" s="2">
        <v>5193</v>
      </c>
      <c r="B3011" s="2">
        <v>10</v>
      </c>
      <c r="C3011" s="3">
        <v>45852.758356481478</v>
      </c>
      <c r="D3011" s="3">
        <v>45887.800729166673</v>
      </c>
    </row>
    <row r="3012" spans="1:4" x14ac:dyDescent="0.3">
      <c r="A3012" s="2">
        <v>5200</v>
      </c>
      <c r="B3012" s="2">
        <v>12</v>
      </c>
      <c r="C3012" s="3">
        <v>45848.854884259257</v>
      </c>
      <c r="D3012" s="3">
        <v>45887.797939814824</v>
      </c>
    </row>
    <row r="3013" spans="1:4" x14ac:dyDescent="0.3">
      <c r="A3013" s="2">
        <v>5201</v>
      </c>
      <c r="B3013" s="2">
        <v>12</v>
      </c>
      <c r="C3013" s="3">
        <v>45848.858356481483</v>
      </c>
      <c r="D3013" s="3">
        <v>45887.798622685194</v>
      </c>
    </row>
    <row r="3014" spans="1:4" x14ac:dyDescent="0.3">
      <c r="A3014" s="2">
        <v>5202</v>
      </c>
      <c r="B3014" s="2">
        <v>12</v>
      </c>
      <c r="C3014" s="3">
        <v>45848.844467592593</v>
      </c>
      <c r="D3014" s="3">
        <v>45887.795844907407</v>
      </c>
    </row>
    <row r="3015" spans="1:4" x14ac:dyDescent="0.3">
      <c r="A3015" s="2">
        <v>5203</v>
      </c>
      <c r="B3015" s="2">
        <v>5</v>
      </c>
      <c r="C3015" s="3">
        <v>45852.75209490741</v>
      </c>
      <c r="D3015" s="3">
        <v>45887.802094907413</v>
      </c>
    </row>
    <row r="3016" spans="1:4" x14ac:dyDescent="0.3">
      <c r="A3016" s="2">
        <v>5204</v>
      </c>
      <c r="B3016" s="2">
        <v>8</v>
      </c>
      <c r="C3016" s="3">
        <v>45848.854178240741</v>
      </c>
      <c r="D3016" s="3">
        <v>45863.79378472222</v>
      </c>
    </row>
    <row r="3017" spans="1:4" x14ac:dyDescent="0.3">
      <c r="A3017" s="2">
        <v>5205</v>
      </c>
      <c r="B3017" s="2">
        <v>10</v>
      </c>
      <c r="C3017" s="3">
        <v>45852.763935185183</v>
      </c>
      <c r="D3017" s="3">
        <v>45887.797939814824</v>
      </c>
    </row>
    <row r="3018" spans="1:4" x14ac:dyDescent="0.3">
      <c r="A3018" s="2">
        <v>5207</v>
      </c>
      <c r="B3018" s="2">
        <v>4</v>
      </c>
      <c r="C3018" s="3">
        <v>45866.79378472222</v>
      </c>
      <c r="D3018" s="3">
        <v>45887.79583333333</v>
      </c>
    </row>
    <row r="3019" spans="1:4" x14ac:dyDescent="0.3">
      <c r="A3019" s="2">
        <v>5208</v>
      </c>
      <c r="B3019" s="2">
        <v>10</v>
      </c>
      <c r="C3019" s="3">
        <v>45852.753483796303</v>
      </c>
      <c r="D3019" s="3">
        <v>45887.804178240738</v>
      </c>
    </row>
    <row r="3020" spans="1:4" x14ac:dyDescent="0.3">
      <c r="A3020" s="2">
        <v>5211</v>
      </c>
      <c r="B3020" s="2">
        <v>13</v>
      </c>
      <c r="C3020" s="3">
        <v>45846.708472222221</v>
      </c>
      <c r="D3020" s="3">
        <v>45887.795844907407</v>
      </c>
    </row>
    <row r="3021" spans="1:4" x14ac:dyDescent="0.3">
      <c r="A3021" s="2">
        <v>5212</v>
      </c>
      <c r="B3021" s="2">
        <v>12</v>
      </c>
      <c r="C3021" s="3">
        <v>45848.857662037037</v>
      </c>
      <c r="D3021" s="3">
        <v>45887.806261574071</v>
      </c>
    </row>
    <row r="3022" spans="1:4" x14ac:dyDescent="0.3">
      <c r="A3022" s="2">
        <v>5216</v>
      </c>
      <c r="B3022" s="2">
        <v>9</v>
      </c>
      <c r="C3022" s="3">
        <v>45852.765289351853</v>
      </c>
      <c r="D3022" s="3">
        <v>45887.805567129632</v>
      </c>
    </row>
    <row r="3023" spans="1:4" x14ac:dyDescent="0.3">
      <c r="A3023" s="2">
        <v>5219</v>
      </c>
      <c r="B3023" s="2">
        <v>6</v>
      </c>
      <c r="C3023" s="3">
        <v>45848.846539351849</v>
      </c>
      <c r="D3023" s="3">
        <v>45859.79446759259</v>
      </c>
    </row>
    <row r="3024" spans="1:4" x14ac:dyDescent="0.3">
      <c r="A3024" s="2">
        <v>5220</v>
      </c>
      <c r="B3024" s="2">
        <v>9</v>
      </c>
      <c r="C3024" s="3">
        <v>45848.850694444453</v>
      </c>
      <c r="D3024" s="3">
        <v>45887.804884259262</v>
      </c>
    </row>
    <row r="3025" spans="1:4" x14ac:dyDescent="0.3">
      <c r="A3025" s="2">
        <v>5222</v>
      </c>
      <c r="B3025" s="2">
        <v>12</v>
      </c>
      <c r="C3025" s="3">
        <v>45848.856273148151</v>
      </c>
      <c r="D3025" s="3">
        <v>45887.799328703702</v>
      </c>
    </row>
    <row r="3026" spans="1:4" x14ac:dyDescent="0.3">
      <c r="A3026" s="2">
        <v>5223</v>
      </c>
      <c r="B3026" s="2">
        <v>3</v>
      </c>
      <c r="C3026" s="3">
        <v>45852.761817129627</v>
      </c>
      <c r="D3026" s="3">
        <v>45866.795844907407</v>
      </c>
    </row>
    <row r="3027" spans="1:4" x14ac:dyDescent="0.3">
      <c r="A3027" s="2">
        <v>5225</v>
      </c>
      <c r="B3027" s="2">
        <v>12</v>
      </c>
      <c r="C3027" s="3">
        <v>45848.854166666657</v>
      </c>
      <c r="D3027" s="3">
        <v>45887.800694444442</v>
      </c>
    </row>
    <row r="3028" spans="1:4" x14ac:dyDescent="0.3">
      <c r="A3028" s="2">
        <v>5234</v>
      </c>
      <c r="B3028" s="2">
        <v>12</v>
      </c>
      <c r="C3028" s="3">
        <v>45848.856261574067</v>
      </c>
      <c r="D3028" s="3">
        <v>45887.799328703702</v>
      </c>
    </row>
    <row r="3029" spans="1:4" x14ac:dyDescent="0.3">
      <c r="A3029" s="2">
        <v>5235</v>
      </c>
      <c r="B3029" s="2">
        <v>11</v>
      </c>
      <c r="C3029" s="3">
        <v>45848.856956018521</v>
      </c>
      <c r="D3029" s="3">
        <v>45887.804884259262</v>
      </c>
    </row>
    <row r="3030" spans="1:4" x14ac:dyDescent="0.3">
      <c r="A3030" s="2">
        <v>5238</v>
      </c>
      <c r="B3030" s="2">
        <v>10</v>
      </c>
      <c r="C3030" s="3">
        <v>45852.76253472222</v>
      </c>
      <c r="D3030" s="3">
        <v>45887.802800925929</v>
      </c>
    </row>
    <row r="3031" spans="1:4" x14ac:dyDescent="0.3">
      <c r="A3031" s="2">
        <v>5241</v>
      </c>
      <c r="B3031" s="2">
        <v>12</v>
      </c>
      <c r="C3031" s="3">
        <v>45848.84652777778</v>
      </c>
      <c r="D3031" s="3">
        <v>45887.793796296297</v>
      </c>
    </row>
    <row r="3032" spans="1:4" x14ac:dyDescent="0.3">
      <c r="A3032" s="2">
        <v>5244</v>
      </c>
      <c r="B3032" s="2">
        <v>12</v>
      </c>
      <c r="C3032" s="3">
        <v>45848.847233796303</v>
      </c>
      <c r="D3032" s="3">
        <v>45887.802094907413</v>
      </c>
    </row>
    <row r="3033" spans="1:4" x14ac:dyDescent="0.3">
      <c r="A3033" s="2">
        <v>5250</v>
      </c>
      <c r="B3033" s="2">
        <v>9</v>
      </c>
      <c r="C3033" s="3">
        <v>45848.850717592592</v>
      </c>
      <c r="D3033" s="3">
        <v>45866.79446759259</v>
      </c>
    </row>
    <row r="3034" spans="1:4" x14ac:dyDescent="0.3">
      <c r="A3034" s="2">
        <v>5251</v>
      </c>
      <c r="B3034" s="2">
        <v>9</v>
      </c>
      <c r="C3034" s="3">
        <v>45853.753495370373</v>
      </c>
      <c r="D3034" s="3">
        <v>45887.795173611114</v>
      </c>
    </row>
    <row r="3035" spans="1:4" x14ac:dyDescent="0.3">
      <c r="A3035" s="2">
        <v>5253</v>
      </c>
      <c r="B3035" s="2">
        <v>13</v>
      </c>
      <c r="C3035" s="3">
        <v>45846.708472222221</v>
      </c>
      <c r="D3035" s="3">
        <v>45887.795844907407</v>
      </c>
    </row>
    <row r="3036" spans="1:4" x14ac:dyDescent="0.3">
      <c r="A3036" s="2">
        <v>5256</v>
      </c>
      <c r="B3036" s="2">
        <v>12</v>
      </c>
      <c r="C3036" s="3">
        <v>45848.854178240741</v>
      </c>
      <c r="D3036" s="3">
        <v>45887.8</v>
      </c>
    </row>
    <row r="3037" spans="1:4" x14ac:dyDescent="0.3">
      <c r="A3037" s="2">
        <v>5258</v>
      </c>
      <c r="B3037" s="2">
        <v>12</v>
      </c>
      <c r="C3037" s="3">
        <v>45848.853506944448</v>
      </c>
      <c r="D3037" s="3">
        <v>45887.805590277778</v>
      </c>
    </row>
    <row r="3038" spans="1:4" x14ac:dyDescent="0.3">
      <c r="A3038" s="2">
        <v>5260</v>
      </c>
      <c r="B3038" s="2">
        <v>9</v>
      </c>
      <c r="C3038" s="3">
        <v>45848.856261574067</v>
      </c>
      <c r="D3038" s="3">
        <v>45887.806273148148</v>
      </c>
    </row>
    <row r="3039" spans="1:4" x14ac:dyDescent="0.3">
      <c r="A3039" s="2">
        <v>5261</v>
      </c>
      <c r="B3039" s="2">
        <v>10</v>
      </c>
      <c r="C3039" s="3">
        <v>45852.75209490741</v>
      </c>
      <c r="D3039" s="3">
        <v>45887.79378472222</v>
      </c>
    </row>
    <row r="3040" spans="1:4" x14ac:dyDescent="0.3">
      <c r="A3040" s="2">
        <v>5262</v>
      </c>
      <c r="B3040" s="2">
        <v>12</v>
      </c>
      <c r="C3040" s="3">
        <v>45848.853495370371</v>
      </c>
      <c r="D3040" s="3">
        <v>45887.800011574072</v>
      </c>
    </row>
    <row r="3041" spans="1:4" x14ac:dyDescent="0.3">
      <c r="A3041" s="2">
        <v>5263</v>
      </c>
      <c r="B3041" s="2">
        <v>12</v>
      </c>
      <c r="C3041" s="3">
        <v>45848.848622685182</v>
      </c>
      <c r="D3041" s="3">
        <v>45887.801388888889</v>
      </c>
    </row>
    <row r="3042" spans="1:4" x14ac:dyDescent="0.3">
      <c r="A3042" s="2">
        <v>5264</v>
      </c>
      <c r="B3042" s="2">
        <v>10</v>
      </c>
      <c r="C3042" s="3">
        <v>45852.761828703697</v>
      </c>
      <c r="D3042" s="3">
        <v>45887.804884259262</v>
      </c>
    </row>
    <row r="3043" spans="1:4" x14ac:dyDescent="0.3">
      <c r="A3043" s="2">
        <v>5265</v>
      </c>
      <c r="B3043" s="2">
        <v>12</v>
      </c>
      <c r="C3043" s="3">
        <v>45848.856273148151</v>
      </c>
      <c r="D3043" s="3">
        <v>45887.805567129632</v>
      </c>
    </row>
    <row r="3044" spans="1:4" x14ac:dyDescent="0.3">
      <c r="A3044" s="2">
        <v>5266</v>
      </c>
      <c r="B3044" s="2">
        <v>12</v>
      </c>
      <c r="C3044" s="3">
        <v>45848.853483796287</v>
      </c>
      <c r="D3044" s="3">
        <v>45887.804224537038</v>
      </c>
    </row>
    <row r="3045" spans="1:4" x14ac:dyDescent="0.3">
      <c r="A3045" s="2">
        <v>5267</v>
      </c>
      <c r="B3045" s="2">
        <v>12</v>
      </c>
      <c r="C3045" s="3">
        <v>45848.845150462963</v>
      </c>
      <c r="D3045" s="3">
        <v>45887.796585648153</v>
      </c>
    </row>
    <row r="3046" spans="1:4" x14ac:dyDescent="0.3">
      <c r="A3046" s="2">
        <v>5268</v>
      </c>
      <c r="B3046" s="2">
        <v>12</v>
      </c>
      <c r="C3046" s="3">
        <v>45848.850011574083</v>
      </c>
      <c r="D3046" s="3">
        <v>45887.802106481482</v>
      </c>
    </row>
    <row r="3047" spans="1:4" x14ac:dyDescent="0.3">
      <c r="A3047" s="2">
        <v>5269</v>
      </c>
      <c r="B3047" s="2">
        <v>12</v>
      </c>
      <c r="C3047" s="3">
        <v>45848.852800925917</v>
      </c>
      <c r="D3047" s="3">
        <v>45887.800706018519</v>
      </c>
    </row>
    <row r="3048" spans="1:4" x14ac:dyDescent="0.3">
      <c r="A3048" s="2">
        <v>5270</v>
      </c>
      <c r="B3048" s="2">
        <v>10</v>
      </c>
      <c r="C3048" s="3">
        <v>45852.764594907407</v>
      </c>
      <c r="D3048" s="3">
        <v>45887.805567129632</v>
      </c>
    </row>
    <row r="3049" spans="1:4" x14ac:dyDescent="0.3">
      <c r="A3049" s="2">
        <v>5272</v>
      </c>
      <c r="B3049" s="2">
        <v>12</v>
      </c>
      <c r="C3049" s="3">
        <v>45848.84516203704</v>
      </c>
      <c r="D3049" s="3">
        <v>45887.797951388893</v>
      </c>
    </row>
    <row r="3050" spans="1:4" x14ac:dyDescent="0.3">
      <c r="A3050" s="2">
        <v>5277</v>
      </c>
      <c r="B3050" s="2">
        <v>10</v>
      </c>
      <c r="C3050" s="3">
        <v>45852.761828703697</v>
      </c>
      <c r="D3050" s="3">
        <v>45887.802812499998</v>
      </c>
    </row>
    <row r="3051" spans="1:4" x14ac:dyDescent="0.3">
      <c r="A3051" s="2">
        <v>5279</v>
      </c>
      <c r="B3051" s="2">
        <v>10</v>
      </c>
      <c r="C3051" s="3">
        <v>45848.849317129629</v>
      </c>
      <c r="D3051" s="3">
        <v>45883.801400462973</v>
      </c>
    </row>
    <row r="3052" spans="1:4" x14ac:dyDescent="0.3">
      <c r="A3052" s="2">
        <v>5280</v>
      </c>
      <c r="B3052" s="2">
        <v>12</v>
      </c>
      <c r="C3052" s="3">
        <v>45848.847233796303</v>
      </c>
      <c r="D3052" s="3">
        <v>45887.802118055559</v>
      </c>
    </row>
    <row r="3053" spans="1:4" x14ac:dyDescent="0.3">
      <c r="A3053" s="2">
        <v>5281</v>
      </c>
      <c r="B3053" s="2">
        <v>4</v>
      </c>
      <c r="C3053" s="3">
        <v>45852.755567129629</v>
      </c>
      <c r="D3053" s="3">
        <v>45856.336817129632</v>
      </c>
    </row>
    <row r="3054" spans="1:4" x14ac:dyDescent="0.3">
      <c r="A3054" s="2">
        <v>5282</v>
      </c>
      <c r="B3054" s="2">
        <v>12</v>
      </c>
      <c r="C3054" s="3">
        <v>45848.854861111111</v>
      </c>
      <c r="D3054" s="3">
        <v>45887.797233796293</v>
      </c>
    </row>
    <row r="3055" spans="1:4" x14ac:dyDescent="0.3">
      <c r="A3055" s="2">
        <v>5284</v>
      </c>
      <c r="B3055" s="2">
        <v>12</v>
      </c>
      <c r="C3055" s="3">
        <v>45848.856261574067</v>
      </c>
      <c r="D3055" s="3">
        <v>45887.79792824074</v>
      </c>
    </row>
    <row r="3056" spans="1:4" x14ac:dyDescent="0.3">
      <c r="A3056" s="2">
        <v>5287</v>
      </c>
      <c r="B3056" s="2">
        <v>12</v>
      </c>
      <c r="C3056" s="3">
        <v>45848.858391203707</v>
      </c>
      <c r="D3056" s="3">
        <v>45887.805578703701</v>
      </c>
    </row>
    <row r="3057" spans="1:4" x14ac:dyDescent="0.3">
      <c r="A3057" s="2">
        <v>5288</v>
      </c>
      <c r="B3057" s="2">
        <v>12</v>
      </c>
      <c r="C3057" s="3">
        <v>45848.85765046296</v>
      </c>
      <c r="D3057" s="3">
        <v>45887.800023148149</v>
      </c>
    </row>
    <row r="3058" spans="1:4" x14ac:dyDescent="0.3">
      <c r="A3058" s="2">
        <v>5291</v>
      </c>
      <c r="B3058" s="2">
        <v>10</v>
      </c>
      <c r="C3058" s="3">
        <v>45852.754884259259</v>
      </c>
      <c r="D3058" s="3">
        <v>45887.801400462973</v>
      </c>
    </row>
    <row r="3059" spans="1:4" x14ac:dyDescent="0.3">
      <c r="A3059" s="2">
        <v>5295</v>
      </c>
      <c r="B3059" s="2">
        <v>10</v>
      </c>
      <c r="C3059" s="3">
        <v>45852.761122685188</v>
      </c>
      <c r="D3059" s="3">
        <v>45887.800717592603</v>
      </c>
    </row>
    <row r="3060" spans="1:4" x14ac:dyDescent="0.3">
      <c r="A3060" s="2">
        <v>5296</v>
      </c>
      <c r="B3060" s="2">
        <v>2</v>
      </c>
      <c r="C3060" s="3">
        <v>45848.848611111112</v>
      </c>
      <c r="D3060" s="3">
        <v>45849.750706018523</v>
      </c>
    </row>
    <row r="3061" spans="1:4" x14ac:dyDescent="0.3">
      <c r="A3061" s="2">
        <v>5298</v>
      </c>
      <c r="B3061" s="2">
        <v>12</v>
      </c>
      <c r="C3061" s="3">
        <v>45848.853495370371</v>
      </c>
      <c r="D3061" s="3">
        <v>45887.799305555563</v>
      </c>
    </row>
    <row r="3062" spans="1:4" x14ac:dyDescent="0.3">
      <c r="A3062" s="2">
        <v>5300</v>
      </c>
      <c r="B3062" s="2">
        <v>12</v>
      </c>
      <c r="C3062" s="3">
        <v>45848.851412037038</v>
      </c>
      <c r="D3062" s="3">
        <v>45887.800717592603</v>
      </c>
    </row>
    <row r="3063" spans="1:4" x14ac:dyDescent="0.3">
      <c r="A3063" s="2">
        <v>5305</v>
      </c>
      <c r="B3063" s="2">
        <v>2</v>
      </c>
      <c r="C3063" s="3">
        <v>45849.752106481479</v>
      </c>
      <c r="D3063" s="3">
        <v>45852.760451388887</v>
      </c>
    </row>
    <row r="3064" spans="1:4" x14ac:dyDescent="0.3">
      <c r="A3064" s="2">
        <v>5306</v>
      </c>
      <c r="B3064" s="2">
        <v>12</v>
      </c>
      <c r="C3064" s="3">
        <v>45848.855590277781</v>
      </c>
      <c r="D3064" s="3">
        <v>45887.797233796293</v>
      </c>
    </row>
    <row r="3065" spans="1:4" x14ac:dyDescent="0.3">
      <c r="A3065" s="2">
        <v>5307</v>
      </c>
      <c r="B3065" s="2">
        <v>12</v>
      </c>
      <c r="C3065" s="3">
        <v>45848.85696759259</v>
      </c>
      <c r="D3065" s="3">
        <v>45887.799305555563</v>
      </c>
    </row>
    <row r="3066" spans="1:4" x14ac:dyDescent="0.3">
      <c r="A3066" s="2">
        <v>5309</v>
      </c>
      <c r="B3066" s="2">
        <v>10</v>
      </c>
      <c r="C3066" s="3">
        <v>45848.853495370371</v>
      </c>
      <c r="D3066" s="3">
        <v>45887.804178240738</v>
      </c>
    </row>
    <row r="3067" spans="1:4" x14ac:dyDescent="0.3">
      <c r="A3067" s="2">
        <v>5312</v>
      </c>
      <c r="B3067" s="2">
        <v>10</v>
      </c>
      <c r="C3067" s="3">
        <v>45848.852800925917</v>
      </c>
      <c r="D3067" s="3">
        <v>45887.800706018519</v>
      </c>
    </row>
    <row r="3068" spans="1:4" x14ac:dyDescent="0.3">
      <c r="A3068" s="2">
        <v>5313</v>
      </c>
      <c r="B3068" s="2">
        <v>12</v>
      </c>
      <c r="C3068" s="3">
        <v>45848.843888888892</v>
      </c>
      <c r="D3068" s="3">
        <v>45887.800717592603</v>
      </c>
    </row>
    <row r="3069" spans="1:4" x14ac:dyDescent="0.3">
      <c r="A3069" s="2">
        <v>5314</v>
      </c>
      <c r="B3069" s="2">
        <v>3</v>
      </c>
      <c r="C3069" s="3">
        <v>45846.708483796298</v>
      </c>
      <c r="D3069" s="3">
        <v>45854.750787037039</v>
      </c>
    </row>
    <row r="3070" spans="1:4" x14ac:dyDescent="0.3">
      <c r="A3070" s="2">
        <v>5315</v>
      </c>
      <c r="B3070" s="2">
        <v>12</v>
      </c>
      <c r="C3070" s="3">
        <v>45848.852094907408</v>
      </c>
      <c r="D3070" s="3">
        <v>45887.795856481483</v>
      </c>
    </row>
    <row r="3071" spans="1:4" x14ac:dyDescent="0.3">
      <c r="A3071" s="2">
        <v>5317</v>
      </c>
      <c r="B3071" s="2">
        <v>11</v>
      </c>
      <c r="C3071" s="3">
        <v>45848.844467592593</v>
      </c>
      <c r="D3071" s="3">
        <v>45887.802777777782</v>
      </c>
    </row>
    <row r="3072" spans="1:4" x14ac:dyDescent="0.3">
      <c r="A3072" s="2">
        <v>5321</v>
      </c>
      <c r="B3072" s="2">
        <v>9</v>
      </c>
      <c r="C3072" s="3">
        <v>45853.75072916667</v>
      </c>
      <c r="D3072" s="3">
        <v>45887.795844907407</v>
      </c>
    </row>
    <row r="3073" spans="1:4" x14ac:dyDescent="0.3">
      <c r="A3073" s="2">
        <v>5323</v>
      </c>
      <c r="B3073" s="2">
        <v>12</v>
      </c>
      <c r="C3073" s="3">
        <v>45848.846539351849</v>
      </c>
      <c r="D3073" s="3">
        <v>45887.802106481482</v>
      </c>
    </row>
    <row r="3074" spans="1:4" x14ac:dyDescent="0.3">
      <c r="A3074" s="2">
        <v>5327</v>
      </c>
      <c r="B3074" s="2">
        <v>12</v>
      </c>
      <c r="C3074" s="3">
        <v>45848.856249999997</v>
      </c>
      <c r="D3074" s="3">
        <v>45887.806261574071</v>
      </c>
    </row>
    <row r="3075" spans="1:4" x14ac:dyDescent="0.3">
      <c r="A3075" s="2">
        <v>5328</v>
      </c>
      <c r="B3075" s="2">
        <v>9</v>
      </c>
      <c r="C3075" s="3">
        <v>45848.845856481479</v>
      </c>
      <c r="D3075" s="3">
        <v>45866.802812499998</v>
      </c>
    </row>
    <row r="3076" spans="1:4" x14ac:dyDescent="0.3">
      <c r="A3076" s="2">
        <v>5330</v>
      </c>
      <c r="B3076" s="2">
        <v>7</v>
      </c>
      <c r="C3076" s="3">
        <v>45848.854884259257</v>
      </c>
      <c r="D3076" s="3">
        <v>45883.79587962963</v>
      </c>
    </row>
    <row r="3077" spans="1:4" x14ac:dyDescent="0.3">
      <c r="A3077" s="2">
        <v>5332</v>
      </c>
      <c r="B3077" s="2">
        <v>10</v>
      </c>
      <c r="C3077" s="3">
        <v>45848.843923611108</v>
      </c>
      <c r="D3077" s="3">
        <v>45887.793796296297</v>
      </c>
    </row>
    <row r="3078" spans="1:4" x14ac:dyDescent="0.3">
      <c r="A3078" s="2">
        <v>5333</v>
      </c>
      <c r="B3078" s="2">
        <v>4</v>
      </c>
      <c r="C3078" s="3">
        <v>45866.79515046296</v>
      </c>
      <c r="D3078" s="3">
        <v>45887.800023148149</v>
      </c>
    </row>
    <row r="3079" spans="1:4" x14ac:dyDescent="0.3">
      <c r="A3079" s="2">
        <v>5334</v>
      </c>
      <c r="B3079" s="2">
        <v>11</v>
      </c>
      <c r="C3079" s="3">
        <v>45848.845138888893</v>
      </c>
      <c r="D3079" s="3">
        <v>45887.79378472222</v>
      </c>
    </row>
    <row r="3080" spans="1:4" x14ac:dyDescent="0.3">
      <c r="A3080" s="2">
        <v>5335</v>
      </c>
      <c r="B3080" s="2">
        <v>11</v>
      </c>
      <c r="C3080" s="3">
        <v>45848.852800925917</v>
      </c>
      <c r="D3080" s="3">
        <v>45887.801412037043</v>
      </c>
    </row>
    <row r="3081" spans="1:4" x14ac:dyDescent="0.3">
      <c r="A3081" s="2">
        <v>5336</v>
      </c>
      <c r="B3081" s="2">
        <v>12</v>
      </c>
      <c r="C3081" s="3">
        <v>45848.844456018523</v>
      </c>
      <c r="D3081" s="3">
        <v>45887.79446759259</v>
      </c>
    </row>
    <row r="3082" spans="1:4" x14ac:dyDescent="0.3">
      <c r="A3082" s="2">
        <v>5338</v>
      </c>
      <c r="B3082" s="2">
        <v>12</v>
      </c>
      <c r="C3082" s="3">
        <v>45848.843946759262</v>
      </c>
      <c r="D3082" s="3">
        <v>45887.802789351852</v>
      </c>
    </row>
    <row r="3083" spans="1:4" x14ac:dyDescent="0.3">
      <c r="A3083" s="2">
        <v>5340</v>
      </c>
      <c r="B3083" s="2">
        <v>9</v>
      </c>
      <c r="C3083" s="3">
        <v>45849.752685185187</v>
      </c>
      <c r="D3083" s="3">
        <v>45884.357129629629</v>
      </c>
    </row>
    <row r="3084" spans="1:4" x14ac:dyDescent="0.3">
      <c r="A3084" s="2">
        <v>5345</v>
      </c>
      <c r="B3084" s="2">
        <v>10</v>
      </c>
      <c r="C3084" s="3">
        <v>45848.843912037039</v>
      </c>
      <c r="D3084" s="3">
        <v>45887.79583333333</v>
      </c>
    </row>
    <row r="3085" spans="1:4" x14ac:dyDescent="0.3">
      <c r="A3085" s="2">
        <v>5346</v>
      </c>
      <c r="B3085" s="2">
        <v>12</v>
      </c>
      <c r="C3085" s="3">
        <v>45848.845856481479</v>
      </c>
      <c r="D3085" s="3">
        <v>45887.795208333337</v>
      </c>
    </row>
    <row r="3086" spans="1:4" x14ac:dyDescent="0.3">
      <c r="A3086" s="2">
        <v>5348</v>
      </c>
      <c r="B3086" s="2">
        <v>2</v>
      </c>
      <c r="C3086" s="3">
        <v>45848.844456018523</v>
      </c>
      <c r="D3086" s="3">
        <v>45883.792384259257</v>
      </c>
    </row>
    <row r="3087" spans="1:4" x14ac:dyDescent="0.3">
      <c r="A3087" s="2">
        <v>5353</v>
      </c>
      <c r="B3087" s="2">
        <v>13</v>
      </c>
      <c r="C3087" s="3">
        <v>45846.713900462957</v>
      </c>
      <c r="D3087" s="3">
        <v>45887.797256944446</v>
      </c>
    </row>
    <row r="3088" spans="1:4" x14ac:dyDescent="0.3">
      <c r="A3088" s="2">
        <v>5355</v>
      </c>
      <c r="B3088" s="2">
        <v>9</v>
      </c>
      <c r="C3088" s="3">
        <v>45852.759050925917</v>
      </c>
      <c r="D3088" s="3">
        <v>45883.799317129633</v>
      </c>
    </row>
    <row r="3089" spans="1:4" x14ac:dyDescent="0.3">
      <c r="A3089" s="2">
        <v>5362</v>
      </c>
      <c r="B3089" s="2">
        <v>10</v>
      </c>
      <c r="C3089" s="3">
        <v>45852.758356481478</v>
      </c>
      <c r="D3089" s="3">
        <v>45887.798645833333</v>
      </c>
    </row>
    <row r="3090" spans="1:4" x14ac:dyDescent="0.3">
      <c r="A3090" s="2">
        <v>5363</v>
      </c>
      <c r="B3090" s="2">
        <v>6</v>
      </c>
      <c r="C3090" s="3">
        <v>45848.855567129627</v>
      </c>
      <c r="D3090" s="3">
        <v>45856.347928240742</v>
      </c>
    </row>
    <row r="3091" spans="1:4" x14ac:dyDescent="0.3">
      <c r="A3091" s="2">
        <v>5364</v>
      </c>
      <c r="B3091" s="2">
        <v>12</v>
      </c>
      <c r="C3091" s="3">
        <v>45848.853495370371</v>
      </c>
      <c r="D3091" s="3">
        <v>45887.79446759259</v>
      </c>
    </row>
    <row r="3092" spans="1:4" x14ac:dyDescent="0.3">
      <c r="A3092" s="2">
        <v>5368</v>
      </c>
      <c r="B3092" s="2">
        <v>10</v>
      </c>
      <c r="C3092" s="3">
        <v>45852.757662037038</v>
      </c>
      <c r="D3092" s="3">
        <v>45887.799317129633</v>
      </c>
    </row>
    <row r="3093" spans="1:4" x14ac:dyDescent="0.3">
      <c r="A3093" s="2">
        <v>5372</v>
      </c>
      <c r="B3093" s="2">
        <v>12</v>
      </c>
      <c r="C3093" s="3">
        <v>45848.856944444437</v>
      </c>
      <c r="D3093" s="3">
        <v>45887.804872685178</v>
      </c>
    </row>
    <row r="3094" spans="1:4" x14ac:dyDescent="0.3">
      <c r="A3094" s="2">
        <v>5373</v>
      </c>
      <c r="B3094" s="2">
        <v>11</v>
      </c>
      <c r="C3094" s="3">
        <v>45848.858356481483</v>
      </c>
      <c r="D3094" s="3">
        <v>45887.798668981479</v>
      </c>
    </row>
    <row r="3095" spans="1:4" x14ac:dyDescent="0.3">
      <c r="A3095" s="2">
        <v>5375</v>
      </c>
      <c r="B3095" s="2">
        <v>3</v>
      </c>
      <c r="C3095" s="3">
        <v>45882.802094907413</v>
      </c>
      <c r="D3095" s="3">
        <v>45887.801400462973</v>
      </c>
    </row>
    <row r="3096" spans="1:4" x14ac:dyDescent="0.3">
      <c r="A3096" s="2">
        <v>5377</v>
      </c>
      <c r="B3096" s="2">
        <v>12</v>
      </c>
      <c r="C3096" s="3">
        <v>45848.856956018521</v>
      </c>
      <c r="D3096" s="3">
        <v>45887.799317129633</v>
      </c>
    </row>
    <row r="3097" spans="1:4" x14ac:dyDescent="0.3">
      <c r="A3097" s="2">
        <v>5378</v>
      </c>
      <c r="B3097" s="2">
        <v>13</v>
      </c>
      <c r="C3097" s="3">
        <v>45846.708541666667</v>
      </c>
      <c r="D3097" s="3">
        <v>45887.800694444442</v>
      </c>
    </row>
    <row r="3098" spans="1:4" x14ac:dyDescent="0.3">
      <c r="A3098" s="2">
        <v>5380</v>
      </c>
      <c r="B3098" s="2">
        <v>9</v>
      </c>
      <c r="C3098" s="3">
        <v>45848.850023148138</v>
      </c>
      <c r="D3098" s="3">
        <v>45887.802106481482</v>
      </c>
    </row>
    <row r="3099" spans="1:4" x14ac:dyDescent="0.3">
      <c r="A3099" s="2">
        <v>5381</v>
      </c>
      <c r="B3099" s="2">
        <v>12</v>
      </c>
      <c r="C3099" s="3">
        <v>45848.852800925917</v>
      </c>
      <c r="D3099" s="3">
        <v>45887.802094907413</v>
      </c>
    </row>
    <row r="3100" spans="1:4" x14ac:dyDescent="0.3">
      <c r="A3100" s="2">
        <v>5383</v>
      </c>
      <c r="B3100" s="2">
        <v>8</v>
      </c>
      <c r="C3100" s="3">
        <v>45848.84584490741</v>
      </c>
      <c r="D3100" s="3">
        <v>45882.792372685188</v>
      </c>
    </row>
    <row r="3101" spans="1:4" x14ac:dyDescent="0.3">
      <c r="A3101" s="2">
        <v>5384</v>
      </c>
      <c r="B3101" s="2">
        <v>12</v>
      </c>
      <c r="C3101" s="3">
        <v>45848.852800925917</v>
      </c>
      <c r="D3101" s="3">
        <v>45887.801412037043</v>
      </c>
    </row>
    <row r="3102" spans="1:4" x14ac:dyDescent="0.3">
      <c r="A3102" s="2">
        <v>5385</v>
      </c>
      <c r="B3102" s="2">
        <v>12</v>
      </c>
      <c r="C3102" s="3">
        <v>45848.846539351849</v>
      </c>
      <c r="D3102" s="3">
        <v>45887.793773148151</v>
      </c>
    </row>
    <row r="3103" spans="1:4" x14ac:dyDescent="0.3">
      <c r="A3103" s="2">
        <v>5386</v>
      </c>
      <c r="B3103" s="2">
        <v>13</v>
      </c>
      <c r="C3103" s="3">
        <v>45846.713923611111</v>
      </c>
      <c r="D3103" s="3">
        <v>45887.80296296296</v>
      </c>
    </row>
    <row r="3104" spans="1:4" x14ac:dyDescent="0.3">
      <c r="A3104" s="2">
        <v>5388</v>
      </c>
      <c r="B3104" s="2">
        <v>12</v>
      </c>
      <c r="C3104" s="3">
        <v>45848.848622685182</v>
      </c>
      <c r="D3104" s="3">
        <v>45887.802800925929</v>
      </c>
    </row>
    <row r="3105" spans="1:4" x14ac:dyDescent="0.3">
      <c r="A3105" s="2">
        <v>5389</v>
      </c>
      <c r="B3105" s="2">
        <v>11</v>
      </c>
      <c r="C3105" s="3">
        <v>45848.843900462962</v>
      </c>
      <c r="D3105" s="3">
        <v>45887.794456018521</v>
      </c>
    </row>
    <row r="3106" spans="1:4" x14ac:dyDescent="0.3">
      <c r="A3106" s="2">
        <v>5390</v>
      </c>
      <c r="B3106" s="2">
        <v>10</v>
      </c>
      <c r="C3106" s="3">
        <v>45852.765300925923</v>
      </c>
      <c r="D3106" s="3">
        <v>45887.799317129633</v>
      </c>
    </row>
    <row r="3107" spans="1:4" x14ac:dyDescent="0.3">
      <c r="A3107" s="2">
        <v>5391</v>
      </c>
      <c r="B3107" s="2">
        <v>6</v>
      </c>
      <c r="C3107" s="3">
        <v>45849.754166666673</v>
      </c>
      <c r="D3107" s="3">
        <v>45866.799340277779</v>
      </c>
    </row>
    <row r="3108" spans="1:4" x14ac:dyDescent="0.3">
      <c r="A3108" s="2">
        <v>5392</v>
      </c>
      <c r="B3108" s="2">
        <v>10</v>
      </c>
      <c r="C3108" s="3">
        <v>45848.846539351849</v>
      </c>
      <c r="D3108" s="3">
        <v>45887.795173611114</v>
      </c>
    </row>
    <row r="3109" spans="1:4" x14ac:dyDescent="0.3">
      <c r="A3109" s="2">
        <v>5394</v>
      </c>
      <c r="B3109" s="2">
        <v>12</v>
      </c>
      <c r="C3109" s="3">
        <v>45848.856944444437</v>
      </c>
      <c r="D3109" s="3">
        <v>45887.806273148148</v>
      </c>
    </row>
    <row r="3110" spans="1:4" x14ac:dyDescent="0.3">
      <c r="A3110" s="2">
        <v>5395</v>
      </c>
      <c r="B3110" s="2">
        <v>12</v>
      </c>
      <c r="C3110" s="3">
        <v>45848.848622685182</v>
      </c>
      <c r="D3110" s="3">
        <v>45887.802812499998</v>
      </c>
    </row>
    <row r="3111" spans="1:4" x14ac:dyDescent="0.3">
      <c r="A3111" s="2">
        <v>5396</v>
      </c>
      <c r="B3111" s="2">
        <v>10</v>
      </c>
      <c r="C3111" s="3">
        <v>45849.755578703713</v>
      </c>
      <c r="D3111" s="3">
        <v>45887.803472222222</v>
      </c>
    </row>
    <row r="3112" spans="1:4" x14ac:dyDescent="0.3">
      <c r="A3112" s="2">
        <v>5397</v>
      </c>
      <c r="B3112" s="2">
        <v>11</v>
      </c>
      <c r="C3112" s="3">
        <v>45848.846539351849</v>
      </c>
      <c r="D3112" s="3">
        <v>45887.803483796299</v>
      </c>
    </row>
    <row r="3113" spans="1:4" x14ac:dyDescent="0.3">
      <c r="A3113" s="2">
        <v>5398</v>
      </c>
      <c r="B3113" s="2">
        <v>3</v>
      </c>
      <c r="C3113" s="3">
        <v>45882.802083333343</v>
      </c>
      <c r="D3113" s="3">
        <v>45887.802106481482</v>
      </c>
    </row>
    <row r="3114" spans="1:4" x14ac:dyDescent="0.3">
      <c r="A3114" s="2">
        <v>5399</v>
      </c>
      <c r="B3114" s="2">
        <v>12</v>
      </c>
      <c r="C3114" s="3">
        <v>45848.845150462963</v>
      </c>
      <c r="D3114" s="3">
        <v>45887.794456018521</v>
      </c>
    </row>
    <row r="3115" spans="1:4" x14ac:dyDescent="0.3">
      <c r="A3115" s="2">
        <v>5401</v>
      </c>
      <c r="B3115" s="2">
        <v>12</v>
      </c>
      <c r="C3115" s="3">
        <v>45848.847916666673</v>
      </c>
      <c r="D3115" s="3">
        <v>45887.8</v>
      </c>
    </row>
    <row r="3116" spans="1:4" x14ac:dyDescent="0.3">
      <c r="A3116" s="2">
        <v>5402</v>
      </c>
      <c r="B3116" s="2">
        <v>20</v>
      </c>
      <c r="C3116" s="3">
        <v>45846.709120370368</v>
      </c>
      <c r="D3116" s="3">
        <v>45887.794537037043</v>
      </c>
    </row>
    <row r="3117" spans="1:4" x14ac:dyDescent="0.3">
      <c r="A3117" s="2">
        <v>5404</v>
      </c>
      <c r="B3117" s="2">
        <v>12</v>
      </c>
      <c r="C3117" s="3">
        <v>45848.854884259257</v>
      </c>
      <c r="D3117" s="3">
        <v>45887.805567129632</v>
      </c>
    </row>
    <row r="3118" spans="1:4" x14ac:dyDescent="0.3">
      <c r="A3118" s="2">
        <v>5405</v>
      </c>
      <c r="B3118" s="2">
        <v>12</v>
      </c>
      <c r="C3118" s="3">
        <v>45848.850023148138</v>
      </c>
      <c r="D3118" s="3">
        <v>45887.800717592603</v>
      </c>
    </row>
    <row r="3119" spans="1:4" x14ac:dyDescent="0.3">
      <c r="A3119" s="2">
        <v>5406</v>
      </c>
      <c r="B3119" s="2">
        <v>12</v>
      </c>
      <c r="C3119" s="3">
        <v>45848.847928240742</v>
      </c>
      <c r="D3119" s="3">
        <v>45887.802789351852</v>
      </c>
    </row>
    <row r="3120" spans="1:4" x14ac:dyDescent="0.3">
      <c r="A3120" s="2">
        <v>5410</v>
      </c>
      <c r="B3120" s="2">
        <v>12</v>
      </c>
      <c r="C3120" s="3">
        <v>45848.857662037037</v>
      </c>
      <c r="D3120" s="3">
        <v>45887.799328703702</v>
      </c>
    </row>
    <row r="3121" spans="1:4" x14ac:dyDescent="0.3">
      <c r="A3121" s="2">
        <v>5414</v>
      </c>
      <c r="B3121" s="2">
        <v>12</v>
      </c>
      <c r="C3121" s="3">
        <v>45848.848622685182</v>
      </c>
      <c r="D3121" s="3">
        <v>45887.802800925929</v>
      </c>
    </row>
    <row r="3122" spans="1:4" x14ac:dyDescent="0.3">
      <c r="A3122" s="2">
        <v>5415</v>
      </c>
      <c r="B3122" s="2">
        <v>8</v>
      </c>
      <c r="C3122" s="3">
        <v>45848.852812500001</v>
      </c>
      <c r="D3122" s="3">
        <v>45863.799351851849</v>
      </c>
    </row>
    <row r="3123" spans="1:4" x14ac:dyDescent="0.3">
      <c r="A3123" s="2">
        <v>5418</v>
      </c>
      <c r="B3123" s="2">
        <v>14</v>
      </c>
      <c r="C3123" s="3">
        <v>45846.711828703701</v>
      </c>
      <c r="D3123" s="3">
        <v>45887.806261574071</v>
      </c>
    </row>
    <row r="3124" spans="1:4" x14ac:dyDescent="0.3">
      <c r="A3124" s="2">
        <v>5421</v>
      </c>
      <c r="B3124" s="2">
        <v>9</v>
      </c>
      <c r="C3124" s="3">
        <v>45852.764594907407</v>
      </c>
      <c r="D3124" s="3">
        <v>45887.805567129632</v>
      </c>
    </row>
    <row r="3125" spans="1:4" x14ac:dyDescent="0.3">
      <c r="A3125" s="2">
        <v>5423</v>
      </c>
      <c r="B3125" s="2">
        <v>2</v>
      </c>
      <c r="C3125" s="3">
        <v>45863.797939814824</v>
      </c>
      <c r="D3125" s="3">
        <v>45866.796539351853</v>
      </c>
    </row>
    <row r="3126" spans="1:4" x14ac:dyDescent="0.3">
      <c r="A3126" s="2">
        <v>5425</v>
      </c>
      <c r="B3126" s="2">
        <v>12</v>
      </c>
      <c r="C3126" s="3">
        <v>45848.850011574083</v>
      </c>
      <c r="D3126" s="3">
        <v>45887.797233796293</v>
      </c>
    </row>
    <row r="3127" spans="1:4" x14ac:dyDescent="0.3">
      <c r="A3127" s="2">
        <v>5427</v>
      </c>
      <c r="B3127" s="2">
        <v>12</v>
      </c>
      <c r="C3127" s="3">
        <v>45848.854872685188</v>
      </c>
      <c r="D3127" s="3">
        <v>45887.795868055553</v>
      </c>
    </row>
    <row r="3128" spans="1:4" x14ac:dyDescent="0.3">
      <c r="A3128" s="2">
        <v>5428</v>
      </c>
      <c r="B3128" s="2">
        <v>12</v>
      </c>
      <c r="C3128" s="3">
        <v>45848.850023148138</v>
      </c>
      <c r="D3128" s="3">
        <v>45887.801412037043</v>
      </c>
    </row>
    <row r="3129" spans="1:4" x14ac:dyDescent="0.3">
      <c r="A3129" s="2">
        <v>5429</v>
      </c>
      <c r="B3129" s="2">
        <v>12</v>
      </c>
      <c r="C3129" s="3">
        <v>45848.850706018522</v>
      </c>
      <c r="D3129" s="3">
        <v>45887.797268518523</v>
      </c>
    </row>
    <row r="3130" spans="1:4" x14ac:dyDescent="0.3">
      <c r="A3130" s="2">
        <v>5430</v>
      </c>
      <c r="B3130" s="2">
        <v>13</v>
      </c>
      <c r="C3130" s="3">
        <v>45846.712569444448</v>
      </c>
      <c r="D3130" s="3">
        <v>45887.795185185183</v>
      </c>
    </row>
    <row r="3131" spans="1:4" x14ac:dyDescent="0.3">
      <c r="A3131" s="2">
        <v>5431</v>
      </c>
      <c r="B3131" s="2">
        <v>12</v>
      </c>
      <c r="C3131" s="3">
        <v>45848.845150462963</v>
      </c>
      <c r="D3131" s="3">
        <v>45887.800717592603</v>
      </c>
    </row>
    <row r="3132" spans="1:4" x14ac:dyDescent="0.3">
      <c r="A3132" s="2">
        <v>5432</v>
      </c>
      <c r="B3132" s="2">
        <v>12</v>
      </c>
      <c r="C3132" s="3">
        <v>45848.845150462963</v>
      </c>
      <c r="D3132" s="3">
        <v>45887.802106481482</v>
      </c>
    </row>
    <row r="3133" spans="1:4" x14ac:dyDescent="0.3">
      <c r="A3133" s="2">
        <v>5433</v>
      </c>
      <c r="B3133" s="2">
        <v>12</v>
      </c>
      <c r="C3133" s="3">
        <v>45848.845856481479</v>
      </c>
      <c r="D3133" s="3">
        <v>45887.794479166667</v>
      </c>
    </row>
    <row r="3134" spans="1:4" x14ac:dyDescent="0.3">
      <c r="A3134" s="2">
        <v>5436</v>
      </c>
      <c r="B3134" s="2">
        <v>8</v>
      </c>
      <c r="C3134" s="3">
        <v>45853.765289351853</v>
      </c>
      <c r="D3134" s="3">
        <v>45887.804872685178</v>
      </c>
    </row>
    <row r="3135" spans="1:4" x14ac:dyDescent="0.3">
      <c r="A3135" s="2">
        <v>5437</v>
      </c>
      <c r="B3135" s="2">
        <v>11</v>
      </c>
      <c r="C3135" s="3">
        <v>45848.854189814818</v>
      </c>
      <c r="D3135" s="3">
        <v>45887.795208333337</v>
      </c>
    </row>
    <row r="3136" spans="1:4" x14ac:dyDescent="0.3">
      <c r="A3136" s="2">
        <v>5439</v>
      </c>
      <c r="B3136" s="2">
        <v>11</v>
      </c>
      <c r="C3136" s="3">
        <v>45849.754201388889</v>
      </c>
      <c r="D3136" s="3">
        <v>45887.795185185183</v>
      </c>
    </row>
    <row r="3137" spans="1:4" x14ac:dyDescent="0.3">
      <c r="A3137" s="2">
        <v>5440</v>
      </c>
      <c r="B3137" s="2">
        <v>12</v>
      </c>
      <c r="C3137" s="3">
        <v>45848.853495370371</v>
      </c>
      <c r="D3137" s="3">
        <v>45887.797256944446</v>
      </c>
    </row>
    <row r="3138" spans="1:4" x14ac:dyDescent="0.3">
      <c r="A3138" s="2">
        <v>5441</v>
      </c>
      <c r="B3138" s="2">
        <v>1</v>
      </c>
      <c r="C3138" s="3">
        <v>45846.709733796299</v>
      </c>
      <c r="D3138" s="3">
        <v>45846.709733796299</v>
      </c>
    </row>
    <row r="3139" spans="1:4" x14ac:dyDescent="0.3">
      <c r="A3139" s="2">
        <v>5442</v>
      </c>
      <c r="B3139" s="2">
        <v>10</v>
      </c>
      <c r="C3139" s="3">
        <v>45852.75141203704</v>
      </c>
      <c r="D3139" s="3">
        <v>45887.79378472222</v>
      </c>
    </row>
    <row r="3140" spans="1:4" x14ac:dyDescent="0.3">
      <c r="A3140" s="2">
        <v>5445</v>
      </c>
      <c r="B3140" s="2">
        <v>11</v>
      </c>
      <c r="C3140" s="3">
        <v>45848.85696759259</v>
      </c>
      <c r="D3140" s="3">
        <v>45887.798622685194</v>
      </c>
    </row>
    <row r="3141" spans="1:4" x14ac:dyDescent="0.3">
      <c r="A3141" s="2">
        <v>5446</v>
      </c>
      <c r="B3141" s="2">
        <v>12</v>
      </c>
      <c r="C3141" s="3">
        <v>45848.850694444453</v>
      </c>
      <c r="D3141" s="3">
        <v>45887.79583333333</v>
      </c>
    </row>
    <row r="3142" spans="1:4" x14ac:dyDescent="0.3">
      <c r="A3142" s="2">
        <v>5448</v>
      </c>
      <c r="B3142" s="2">
        <v>10</v>
      </c>
      <c r="C3142" s="3">
        <v>45848.851412037038</v>
      </c>
      <c r="D3142" s="3">
        <v>45883.795844907407</v>
      </c>
    </row>
    <row r="3143" spans="1:4" x14ac:dyDescent="0.3">
      <c r="A3143" s="2">
        <v>5449</v>
      </c>
      <c r="B3143" s="2">
        <v>11</v>
      </c>
      <c r="C3143" s="3">
        <v>45848.855567129627</v>
      </c>
      <c r="D3143" s="3">
        <v>45887.797210648147</v>
      </c>
    </row>
    <row r="3144" spans="1:4" x14ac:dyDescent="0.3">
      <c r="A3144" s="2">
        <v>5452</v>
      </c>
      <c r="B3144" s="2">
        <v>5</v>
      </c>
      <c r="C3144" s="3">
        <v>45848.855567129627</v>
      </c>
      <c r="D3144" s="3">
        <v>45866.79792824074</v>
      </c>
    </row>
    <row r="3145" spans="1:4" x14ac:dyDescent="0.3">
      <c r="A3145" s="2">
        <v>5454</v>
      </c>
      <c r="B3145" s="2">
        <v>12</v>
      </c>
      <c r="C3145" s="3">
        <v>45848.85560185185</v>
      </c>
      <c r="D3145" s="3">
        <v>45887.797962962963</v>
      </c>
    </row>
    <row r="3146" spans="1:4" x14ac:dyDescent="0.3">
      <c r="A3146" s="2">
        <v>5458</v>
      </c>
      <c r="B3146" s="2">
        <v>12</v>
      </c>
      <c r="C3146" s="3">
        <v>45848.843969907408</v>
      </c>
      <c r="D3146" s="3">
        <v>45887.803495370368</v>
      </c>
    </row>
    <row r="3147" spans="1:4" x14ac:dyDescent="0.3">
      <c r="A3147" s="2">
        <v>5461</v>
      </c>
      <c r="B3147" s="2">
        <v>12</v>
      </c>
      <c r="C3147" s="3">
        <v>45848.85696759259</v>
      </c>
      <c r="D3147" s="3">
        <v>45887.804872685178</v>
      </c>
    </row>
    <row r="3148" spans="1:4" x14ac:dyDescent="0.3">
      <c r="A3148" s="2">
        <v>5462</v>
      </c>
      <c r="B3148" s="2">
        <v>12</v>
      </c>
      <c r="C3148" s="3">
        <v>45848.845833333333</v>
      </c>
      <c r="D3148" s="3">
        <v>45887.802789351852</v>
      </c>
    </row>
    <row r="3149" spans="1:4" x14ac:dyDescent="0.3">
      <c r="A3149" s="2">
        <v>5464</v>
      </c>
      <c r="B3149" s="2">
        <v>12</v>
      </c>
      <c r="C3149" s="3">
        <v>45848.854849537027</v>
      </c>
      <c r="D3149" s="3">
        <v>45887.794456018521</v>
      </c>
    </row>
    <row r="3150" spans="1:4" x14ac:dyDescent="0.3">
      <c r="A3150" s="2">
        <v>5468</v>
      </c>
      <c r="B3150" s="2">
        <v>10</v>
      </c>
      <c r="C3150" s="3">
        <v>45852.753495370373</v>
      </c>
      <c r="D3150" s="3">
        <v>45887.793773148151</v>
      </c>
    </row>
    <row r="3151" spans="1:4" x14ac:dyDescent="0.3">
      <c r="A3151" s="2">
        <v>5469</v>
      </c>
      <c r="B3151" s="2">
        <v>12</v>
      </c>
      <c r="C3151" s="3">
        <v>45848.85765046296</v>
      </c>
      <c r="D3151" s="3">
        <v>45887.800011574072</v>
      </c>
    </row>
    <row r="3152" spans="1:4" x14ac:dyDescent="0.3">
      <c r="A3152" s="2">
        <v>5473</v>
      </c>
      <c r="B3152" s="2">
        <v>12</v>
      </c>
      <c r="C3152" s="3">
        <v>45848.850729166668</v>
      </c>
      <c r="D3152" s="3">
        <v>45887.798622685194</v>
      </c>
    </row>
    <row r="3153" spans="1:4" x14ac:dyDescent="0.3">
      <c r="A3153" s="2">
        <v>5474</v>
      </c>
      <c r="B3153" s="2">
        <v>12</v>
      </c>
      <c r="C3153" s="3">
        <v>45848.85696759259</v>
      </c>
      <c r="D3153" s="3">
        <v>45887.79792824074</v>
      </c>
    </row>
    <row r="3154" spans="1:4" x14ac:dyDescent="0.3">
      <c r="A3154" s="2">
        <v>5477</v>
      </c>
      <c r="B3154" s="2">
        <v>10</v>
      </c>
      <c r="C3154" s="3">
        <v>45852.759039351848</v>
      </c>
      <c r="D3154" s="3">
        <v>45887.799317129633</v>
      </c>
    </row>
    <row r="3155" spans="1:4" x14ac:dyDescent="0.3">
      <c r="A3155" s="2">
        <v>5478</v>
      </c>
      <c r="B3155" s="2">
        <v>12</v>
      </c>
      <c r="C3155" s="3">
        <v>45848.857673611114</v>
      </c>
      <c r="D3155" s="3">
        <v>45887.800011574072</v>
      </c>
    </row>
    <row r="3156" spans="1:4" x14ac:dyDescent="0.3">
      <c r="A3156" s="2">
        <v>5482</v>
      </c>
      <c r="B3156" s="2">
        <v>12</v>
      </c>
      <c r="C3156" s="3">
        <v>45848.853344907409</v>
      </c>
      <c r="D3156" s="3">
        <v>45887.797939814824</v>
      </c>
    </row>
    <row r="3157" spans="1:4" x14ac:dyDescent="0.3">
      <c r="A3157" s="2">
        <v>5483</v>
      </c>
      <c r="B3157" s="2">
        <v>12</v>
      </c>
      <c r="C3157" s="3">
        <v>45848.856261574067</v>
      </c>
      <c r="D3157" s="3">
        <v>45887.79792824074</v>
      </c>
    </row>
    <row r="3158" spans="1:4" x14ac:dyDescent="0.3">
      <c r="A3158" s="2">
        <v>5485</v>
      </c>
      <c r="B3158" s="2">
        <v>7</v>
      </c>
      <c r="C3158" s="3">
        <v>45848.845856481479</v>
      </c>
      <c r="D3158" s="3">
        <v>45859.792384259257</v>
      </c>
    </row>
    <row r="3159" spans="1:4" x14ac:dyDescent="0.3">
      <c r="A3159" s="2">
        <v>5487</v>
      </c>
      <c r="B3159" s="2">
        <v>13</v>
      </c>
      <c r="C3159" s="3">
        <v>45846.711817129632</v>
      </c>
      <c r="D3159" s="3">
        <v>45887.798622685194</v>
      </c>
    </row>
    <row r="3160" spans="1:4" x14ac:dyDescent="0.3">
      <c r="A3160" s="2">
        <v>5488</v>
      </c>
      <c r="B3160" s="2">
        <v>12</v>
      </c>
      <c r="C3160" s="3">
        <v>45848.854166666657</v>
      </c>
      <c r="D3160" s="3">
        <v>45887.804166666669</v>
      </c>
    </row>
    <row r="3161" spans="1:4" x14ac:dyDescent="0.3">
      <c r="A3161" s="2">
        <v>5489</v>
      </c>
      <c r="B3161" s="2">
        <v>12</v>
      </c>
      <c r="C3161" s="3">
        <v>45848.844467592593</v>
      </c>
      <c r="D3161" s="3">
        <v>45887.793773148151</v>
      </c>
    </row>
    <row r="3162" spans="1:4" x14ac:dyDescent="0.3">
      <c r="A3162" s="2">
        <v>5490</v>
      </c>
      <c r="B3162" s="2">
        <v>12</v>
      </c>
      <c r="C3162" s="3">
        <v>45848.856273148151</v>
      </c>
      <c r="D3162" s="3">
        <v>45887.797939814824</v>
      </c>
    </row>
    <row r="3163" spans="1:4" x14ac:dyDescent="0.3">
      <c r="A3163" s="2">
        <v>5491</v>
      </c>
      <c r="B3163" s="2">
        <v>12</v>
      </c>
      <c r="C3163" s="3">
        <v>45848.852812500001</v>
      </c>
      <c r="D3163" s="3">
        <v>45887.79792824074</v>
      </c>
    </row>
    <row r="3164" spans="1:4" x14ac:dyDescent="0.3">
      <c r="A3164" s="2">
        <v>5492</v>
      </c>
      <c r="B3164" s="2">
        <v>12</v>
      </c>
      <c r="C3164" s="3">
        <v>45848.847233796303</v>
      </c>
      <c r="D3164" s="3">
        <v>45887.804166666669</v>
      </c>
    </row>
    <row r="3165" spans="1:4" x14ac:dyDescent="0.3">
      <c r="A3165" s="2">
        <v>5493</v>
      </c>
      <c r="B3165" s="2">
        <v>12</v>
      </c>
      <c r="C3165" s="3">
        <v>45846.714594907397</v>
      </c>
      <c r="D3165" s="3">
        <v>45887.804861111108</v>
      </c>
    </row>
    <row r="3166" spans="1:4" x14ac:dyDescent="0.3">
      <c r="A3166" s="2">
        <v>5495</v>
      </c>
      <c r="B3166" s="2">
        <v>12</v>
      </c>
      <c r="C3166" s="3">
        <v>45848.844456018523</v>
      </c>
      <c r="D3166" s="3">
        <v>45887.798657407409</v>
      </c>
    </row>
    <row r="3167" spans="1:4" x14ac:dyDescent="0.3">
      <c r="A3167" s="2">
        <v>5499</v>
      </c>
      <c r="B3167" s="2">
        <v>5</v>
      </c>
      <c r="C3167" s="3">
        <v>45848.845138888893</v>
      </c>
      <c r="D3167" s="3">
        <v>45856.336122685178</v>
      </c>
    </row>
    <row r="3168" spans="1:4" x14ac:dyDescent="0.3">
      <c r="A3168" s="2">
        <v>5500</v>
      </c>
      <c r="B3168" s="2">
        <v>12</v>
      </c>
      <c r="C3168" s="3">
        <v>45848.843888888892</v>
      </c>
      <c r="D3168" s="3">
        <v>45887.798645833333</v>
      </c>
    </row>
    <row r="3169" spans="1:4" x14ac:dyDescent="0.3">
      <c r="A3169" s="2">
        <v>5502</v>
      </c>
      <c r="B3169" s="2">
        <v>12</v>
      </c>
      <c r="C3169" s="3">
        <v>45848.850717592592</v>
      </c>
      <c r="D3169" s="3">
        <v>45887.802789351852</v>
      </c>
    </row>
    <row r="3170" spans="1:4" x14ac:dyDescent="0.3">
      <c r="A3170" s="2">
        <v>5505</v>
      </c>
      <c r="B3170" s="2">
        <v>11</v>
      </c>
      <c r="C3170" s="3">
        <v>45849.761817129627</v>
      </c>
      <c r="D3170" s="3">
        <v>45887.804872685178</v>
      </c>
    </row>
    <row r="3171" spans="1:4" x14ac:dyDescent="0.3">
      <c r="A3171" s="2">
        <v>5508</v>
      </c>
      <c r="B3171" s="2">
        <v>12</v>
      </c>
      <c r="C3171" s="3">
        <v>45848.855590277781</v>
      </c>
      <c r="D3171" s="3">
        <v>45887.797268518523</v>
      </c>
    </row>
    <row r="3172" spans="1:4" x14ac:dyDescent="0.3">
      <c r="A3172" s="2">
        <v>5509</v>
      </c>
      <c r="B3172" s="2">
        <v>10</v>
      </c>
      <c r="C3172" s="3">
        <v>45852.760428240741</v>
      </c>
      <c r="D3172" s="3">
        <v>45887.798634259263</v>
      </c>
    </row>
    <row r="3173" spans="1:4" x14ac:dyDescent="0.3">
      <c r="A3173" s="2">
        <v>5510</v>
      </c>
      <c r="B3173" s="2">
        <v>12</v>
      </c>
      <c r="C3173" s="3">
        <v>45848.848622685182</v>
      </c>
      <c r="D3173" s="3">
        <v>45887.802835648137</v>
      </c>
    </row>
    <row r="3174" spans="1:4" x14ac:dyDescent="0.3">
      <c r="A3174" s="2">
        <v>5511</v>
      </c>
      <c r="B3174" s="2">
        <v>12</v>
      </c>
      <c r="C3174" s="3">
        <v>45848.847916666673</v>
      </c>
      <c r="D3174" s="3">
        <v>45887.79378472222</v>
      </c>
    </row>
    <row r="3175" spans="1:4" x14ac:dyDescent="0.3">
      <c r="A3175" s="2">
        <v>5512</v>
      </c>
      <c r="B3175" s="2">
        <v>11</v>
      </c>
      <c r="C3175" s="3">
        <v>45849.764618055553</v>
      </c>
      <c r="D3175" s="3">
        <v>45887.800717592603</v>
      </c>
    </row>
    <row r="3176" spans="1:4" x14ac:dyDescent="0.3">
      <c r="A3176" s="2">
        <v>5513</v>
      </c>
      <c r="B3176" s="2">
        <v>8</v>
      </c>
      <c r="C3176" s="3">
        <v>45848.844467592593</v>
      </c>
      <c r="D3176" s="3">
        <v>45887.797118055547</v>
      </c>
    </row>
    <row r="3177" spans="1:4" x14ac:dyDescent="0.3">
      <c r="A3177" s="2">
        <v>5514</v>
      </c>
      <c r="B3177" s="2">
        <v>12</v>
      </c>
      <c r="C3177" s="3">
        <v>45848.866585648153</v>
      </c>
      <c r="D3177" s="3">
        <v>45887.795844907407</v>
      </c>
    </row>
    <row r="3178" spans="1:4" x14ac:dyDescent="0.3">
      <c r="A3178" s="2">
        <v>5516</v>
      </c>
      <c r="B3178" s="2">
        <v>12</v>
      </c>
      <c r="C3178" s="3">
        <v>45848.855567129627</v>
      </c>
      <c r="D3178" s="3">
        <v>45887.79519675926</v>
      </c>
    </row>
    <row r="3179" spans="1:4" x14ac:dyDescent="0.3">
      <c r="A3179" s="2">
        <v>5517</v>
      </c>
      <c r="B3179" s="2">
        <v>12</v>
      </c>
      <c r="C3179" s="3">
        <v>45848.847928240742</v>
      </c>
      <c r="D3179" s="3">
        <v>45887.796539351853</v>
      </c>
    </row>
    <row r="3180" spans="1:4" x14ac:dyDescent="0.3">
      <c r="A3180" s="2">
        <v>5518</v>
      </c>
      <c r="B3180" s="2">
        <v>11</v>
      </c>
      <c r="C3180" s="3">
        <v>45848.848634259259</v>
      </c>
      <c r="D3180" s="3">
        <v>45887.795856481483</v>
      </c>
    </row>
    <row r="3181" spans="1:4" x14ac:dyDescent="0.3">
      <c r="A3181" s="2">
        <v>5519</v>
      </c>
      <c r="B3181" s="2">
        <v>11</v>
      </c>
      <c r="C3181" s="3">
        <v>45848.856944444437</v>
      </c>
      <c r="D3181" s="3">
        <v>45887.806319444448</v>
      </c>
    </row>
    <row r="3182" spans="1:4" x14ac:dyDescent="0.3">
      <c r="A3182" s="2">
        <v>5520</v>
      </c>
      <c r="B3182" s="2">
        <v>12</v>
      </c>
      <c r="C3182" s="3">
        <v>45848.846539351849</v>
      </c>
      <c r="D3182" s="3">
        <v>45887.800023148149</v>
      </c>
    </row>
    <row r="3183" spans="1:4" x14ac:dyDescent="0.3">
      <c r="A3183" s="2">
        <v>5522</v>
      </c>
      <c r="B3183" s="2">
        <v>14</v>
      </c>
      <c r="C3183" s="3">
        <v>45848.851458333331</v>
      </c>
      <c r="D3183" s="3">
        <v>45887.802152777767</v>
      </c>
    </row>
    <row r="3184" spans="1:4" x14ac:dyDescent="0.3">
      <c r="A3184" s="2">
        <v>5523</v>
      </c>
      <c r="B3184" s="2">
        <v>12</v>
      </c>
      <c r="C3184" s="3">
        <v>45848.855555555558</v>
      </c>
      <c r="D3184" s="3">
        <v>45887.802789351852</v>
      </c>
    </row>
    <row r="3185" spans="1:4" x14ac:dyDescent="0.3">
      <c r="A3185" s="2">
        <v>5524</v>
      </c>
      <c r="B3185" s="2">
        <v>12</v>
      </c>
      <c r="C3185" s="3">
        <v>45848.850706018522</v>
      </c>
      <c r="D3185" s="3">
        <v>45887.797951388893</v>
      </c>
    </row>
    <row r="3186" spans="1:4" x14ac:dyDescent="0.3">
      <c r="A3186" s="2">
        <v>5525</v>
      </c>
      <c r="B3186" s="2">
        <v>12</v>
      </c>
      <c r="C3186" s="3">
        <v>45848.854189814818</v>
      </c>
      <c r="D3186" s="3">
        <v>45887.804872685178</v>
      </c>
    </row>
    <row r="3187" spans="1:4" x14ac:dyDescent="0.3">
      <c r="A3187" s="2">
        <v>5530</v>
      </c>
      <c r="B3187" s="2">
        <v>12</v>
      </c>
      <c r="C3187" s="3">
        <v>45848.856261574067</v>
      </c>
      <c r="D3187" s="3">
        <v>45887.806261574071</v>
      </c>
    </row>
    <row r="3188" spans="1:4" x14ac:dyDescent="0.3">
      <c r="A3188" s="2">
        <v>5531</v>
      </c>
      <c r="B3188" s="2">
        <v>12</v>
      </c>
      <c r="C3188" s="3">
        <v>45848.853483796287</v>
      </c>
      <c r="D3188" s="3">
        <v>45887.798726851863</v>
      </c>
    </row>
    <row r="3189" spans="1:4" x14ac:dyDescent="0.3">
      <c r="A3189" s="2">
        <v>5532</v>
      </c>
      <c r="B3189" s="2">
        <v>12</v>
      </c>
      <c r="C3189" s="3">
        <v>45848.857662037037</v>
      </c>
      <c r="D3189" s="3">
        <v>45887.798634259263</v>
      </c>
    </row>
    <row r="3190" spans="1:4" x14ac:dyDescent="0.3">
      <c r="A3190" s="2">
        <v>5535</v>
      </c>
      <c r="B3190" s="2">
        <v>12</v>
      </c>
      <c r="C3190" s="3">
        <v>45848.852800925917</v>
      </c>
      <c r="D3190" s="3">
        <v>45887.801400462973</v>
      </c>
    </row>
    <row r="3191" spans="1:4" x14ac:dyDescent="0.3">
      <c r="A3191" s="2">
        <v>5537</v>
      </c>
      <c r="B3191" s="2">
        <v>10</v>
      </c>
      <c r="C3191" s="3">
        <v>45848.845138888893</v>
      </c>
      <c r="D3191" s="3">
        <v>45887.79515046296</v>
      </c>
    </row>
    <row r="3192" spans="1:4" x14ac:dyDescent="0.3">
      <c r="A3192" s="2">
        <v>5539</v>
      </c>
      <c r="B3192" s="2">
        <v>12</v>
      </c>
      <c r="C3192" s="3">
        <v>45848.848657407398</v>
      </c>
      <c r="D3192" s="3">
        <v>45887.795856481483</v>
      </c>
    </row>
    <row r="3193" spans="1:4" x14ac:dyDescent="0.3">
      <c r="A3193" s="2">
        <v>5540</v>
      </c>
      <c r="B3193" s="2">
        <v>9</v>
      </c>
      <c r="C3193" s="3">
        <v>45848.845196759263</v>
      </c>
      <c r="D3193" s="3">
        <v>45883.793819444443</v>
      </c>
    </row>
    <row r="3194" spans="1:4" x14ac:dyDescent="0.3">
      <c r="A3194" s="2">
        <v>5542</v>
      </c>
      <c r="B3194" s="2">
        <v>10</v>
      </c>
      <c r="C3194" s="3">
        <v>45849.757696759261</v>
      </c>
      <c r="D3194" s="3">
        <v>45887.803483796299</v>
      </c>
    </row>
    <row r="3195" spans="1:4" x14ac:dyDescent="0.3">
      <c r="A3195" s="2">
        <v>5545</v>
      </c>
      <c r="B3195" s="2">
        <v>12</v>
      </c>
      <c r="C3195" s="3">
        <v>45848.851412037038</v>
      </c>
      <c r="D3195" s="3">
        <v>45887.79724537037</v>
      </c>
    </row>
    <row r="3196" spans="1:4" x14ac:dyDescent="0.3">
      <c r="A3196" s="2">
        <v>5546</v>
      </c>
      <c r="B3196" s="2">
        <v>15</v>
      </c>
      <c r="C3196" s="3">
        <v>45848.84443287037</v>
      </c>
      <c r="D3196" s="3">
        <v>45887.803495370368</v>
      </c>
    </row>
    <row r="3197" spans="1:4" x14ac:dyDescent="0.3">
      <c r="A3197" s="2">
        <v>5548</v>
      </c>
      <c r="B3197" s="2">
        <v>10</v>
      </c>
      <c r="C3197" s="3">
        <v>45849.750717592593</v>
      </c>
      <c r="D3197" s="3">
        <v>45887.802800925929</v>
      </c>
    </row>
    <row r="3198" spans="1:4" x14ac:dyDescent="0.3">
      <c r="A3198" s="2">
        <v>5550</v>
      </c>
      <c r="B3198" s="2">
        <v>12</v>
      </c>
      <c r="C3198" s="3">
        <v>45848.844467592593</v>
      </c>
      <c r="D3198" s="3">
        <v>45887.795856481483</v>
      </c>
    </row>
    <row r="3199" spans="1:4" x14ac:dyDescent="0.3">
      <c r="A3199" s="2">
        <v>5554</v>
      </c>
      <c r="B3199" s="2">
        <v>10</v>
      </c>
      <c r="C3199" s="3">
        <v>45852.758356481478</v>
      </c>
      <c r="D3199" s="3">
        <v>45887.797939814824</v>
      </c>
    </row>
    <row r="3200" spans="1:4" x14ac:dyDescent="0.3">
      <c r="A3200" s="2">
        <v>5555</v>
      </c>
      <c r="B3200" s="2">
        <v>8</v>
      </c>
      <c r="C3200" s="3">
        <v>45848.856944444437</v>
      </c>
      <c r="D3200" s="3">
        <v>45863.800011574072</v>
      </c>
    </row>
    <row r="3201" spans="1:4" x14ac:dyDescent="0.3">
      <c r="A3201" s="2">
        <v>5557</v>
      </c>
      <c r="B3201" s="2">
        <v>11</v>
      </c>
      <c r="C3201" s="3">
        <v>45848.858344907407</v>
      </c>
      <c r="D3201" s="3">
        <v>45887.805578703701</v>
      </c>
    </row>
    <row r="3202" spans="1:4" x14ac:dyDescent="0.3">
      <c r="A3202" s="2">
        <v>5558</v>
      </c>
      <c r="B3202" s="2">
        <v>25</v>
      </c>
      <c r="C3202" s="3">
        <v>45848.850706018522</v>
      </c>
      <c r="D3202" s="3">
        <v>45887.79792824074</v>
      </c>
    </row>
    <row r="3203" spans="1:4" x14ac:dyDescent="0.3">
      <c r="A3203" s="2">
        <v>5560</v>
      </c>
      <c r="B3203" s="2">
        <v>12</v>
      </c>
      <c r="C3203" s="3">
        <v>45848.84584490741</v>
      </c>
      <c r="D3203" s="3">
        <v>45887.802106481482</v>
      </c>
    </row>
    <row r="3204" spans="1:4" x14ac:dyDescent="0.3">
      <c r="A3204" s="2">
        <v>5562</v>
      </c>
      <c r="B3204" s="2">
        <v>11</v>
      </c>
      <c r="C3204" s="3">
        <v>45848.848622685182</v>
      </c>
      <c r="D3204" s="3">
        <v>45887.796539351853</v>
      </c>
    </row>
    <row r="3205" spans="1:4" x14ac:dyDescent="0.3">
      <c r="A3205" s="2">
        <v>5563</v>
      </c>
      <c r="B3205" s="2">
        <v>12</v>
      </c>
      <c r="C3205" s="3">
        <v>45848.846539351849</v>
      </c>
      <c r="D3205" s="3">
        <v>45887.794456018521</v>
      </c>
    </row>
    <row r="3206" spans="1:4" x14ac:dyDescent="0.3">
      <c r="A3206" s="2">
        <v>5565</v>
      </c>
      <c r="B3206" s="2">
        <v>12</v>
      </c>
      <c r="C3206" s="3">
        <v>45848.843946759262</v>
      </c>
      <c r="D3206" s="3">
        <v>45887.801412037043</v>
      </c>
    </row>
    <row r="3207" spans="1:4" x14ac:dyDescent="0.3">
      <c r="A3207" s="2">
        <v>5570</v>
      </c>
      <c r="B3207" s="2">
        <v>11</v>
      </c>
      <c r="C3207" s="3">
        <v>45848.847222222219</v>
      </c>
      <c r="D3207" s="3">
        <v>45887.801400462973</v>
      </c>
    </row>
    <row r="3208" spans="1:4" x14ac:dyDescent="0.3">
      <c r="A3208" s="2">
        <v>5571</v>
      </c>
      <c r="B3208" s="2">
        <v>12</v>
      </c>
      <c r="C3208" s="3">
        <v>45848.843935185178</v>
      </c>
      <c r="D3208" s="3">
        <v>45887.800717592603</v>
      </c>
    </row>
    <row r="3209" spans="1:4" x14ac:dyDescent="0.3">
      <c r="A3209" s="2">
        <v>5572</v>
      </c>
      <c r="B3209" s="2">
        <v>12</v>
      </c>
      <c r="C3209" s="3">
        <v>45848.844456018523</v>
      </c>
      <c r="D3209" s="3">
        <v>45887.795162037037</v>
      </c>
    </row>
    <row r="3210" spans="1:4" x14ac:dyDescent="0.3">
      <c r="A3210" s="2">
        <v>5573</v>
      </c>
      <c r="B3210" s="2">
        <v>12</v>
      </c>
      <c r="C3210" s="3">
        <v>45848.856944444437</v>
      </c>
      <c r="D3210" s="3">
        <v>45887.806261574071</v>
      </c>
    </row>
    <row r="3211" spans="1:4" x14ac:dyDescent="0.3">
      <c r="A3211" s="2">
        <v>5574</v>
      </c>
      <c r="B3211" s="2">
        <v>6</v>
      </c>
      <c r="C3211" s="3">
        <v>45848.844490740739</v>
      </c>
      <c r="D3211" s="3">
        <v>45887.795254629629</v>
      </c>
    </row>
    <row r="3212" spans="1:4" x14ac:dyDescent="0.3">
      <c r="A3212" s="2">
        <v>5575</v>
      </c>
      <c r="B3212" s="2">
        <v>7</v>
      </c>
      <c r="C3212" s="3">
        <v>45848.847233796303</v>
      </c>
      <c r="D3212" s="3">
        <v>45860.045439814807</v>
      </c>
    </row>
    <row r="3213" spans="1:4" x14ac:dyDescent="0.3">
      <c r="A3213" s="2">
        <v>5579</v>
      </c>
      <c r="B3213" s="2">
        <v>3</v>
      </c>
      <c r="C3213" s="3">
        <v>45852.759050925917</v>
      </c>
      <c r="D3213" s="3">
        <v>45854.760428240741</v>
      </c>
    </row>
    <row r="3214" spans="1:4" x14ac:dyDescent="0.3">
      <c r="A3214" s="2">
        <v>5580</v>
      </c>
      <c r="B3214" s="2">
        <v>5</v>
      </c>
      <c r="C3214" s="3">
        <v>45849.765138888892</v>
      </c>
      <c r="D3214" s="3">
        <v>45883.804247685177</v>
      </c>
    </row>
    <row r="3215" spans="1:4" x14ac:dyDescent="0.3">
      <c r="A3215" s="2">
        <v>5581</v>
      </c>
      <c r="B3215" s="2">
        <v>9</v>
      </c>
      <c r="C3215" s="3">
        <v>45852.761122685188</v>
      </c>
      <c r="D3215" s="3">
        <v>45887.798622685194</v>
      </c>
    </row>
    <row r="3216" spans="1:4" x14ac:dyDescent="0.3">
      <c r="A3216" s="2">
        <v>5582</v>
      </c>
      <c r="B3216" s="2">
        <v>12</v>
      </c>
      <c r="C3216" s="3">
        <v>45848.85765046296</v>
      </c>
      <c r="D3216" s="3">
        <v>45887.804884259262</v>
      </c>
    </row>
    <row r="3217" spans="1:4" x14ac:dyDescent="0.3">
      <c r="A3217" s="2">
        <v>5583</v>
      </c>
      <c r="B3217" s="2">
        <v>2</v>
      </c>
      <c r="C3217" s="3">
        <v>45854.759745370371</v>
      </c>
      <c r="D3217" s="3">
        <v>45856.340370370373</v>
      </c>
    </row>
    <row r="3218" spans="1:4" x14ac:dyDescent="0.3">
      <c r="A3218" s="2">
        <v>5584</v>
      </c>
      <c r="B3218" s="2">
        <v>11</v>
      </c>
      <c r="C3218" s="3">
        <v>45848.851412037038</v>
      </c>
      <c r="D3218" s="3">
        <v>45887.804884259262</v>
      </c>
    </row>
    <row r="3219" spans="1:4" x14ac:dyDescent="0.3">
      <c r="A3219" s="2">
        <v>5585</v>
      </c>
      <c r="B3219" s="2">
        <v>9</v>
      </c>
      <c r="C3219" s="3">
        <v>45848.857673611114</v>
      </c>
      <c r="D3219" s="3">
        <v>45883.799363425933</v>
      </c>
    </row>
    <row r="3220" spans="1:4" x14ac:dyDescent="0.3">
      <c r="A3220" s="2">
        <v>5587</v>
      </c>
      <c r="B3220" s="2">
        <v>12</v>
      </c>
      <c r="C3220" s="3">
        <v>45848.844456018523</v>
      </c>
      <c r="D3220" s="3">
        <v>45887.801388888889</v>
      </c>
    </row>
    <row r="3221" spans="1:4" x14ac:dyDescent="0.3">
      <c r="A3221" s="2">
        <v>5588</v>
      </c>
      <c r="B3221" s="2">
        <v>7</v>
      </c>
      <c r="C3221" s="3">
        <v>45848.853495370371</v>
      </c>
      <c r="D3221" s="3">
        <v>45859.804201388892</v>
      </c>
    </row>
    <row r="3222" spans="1:4" x14ac:dyDescent="0.3">
      <c r="A3222" s="2">
        <v>5592</v>
      </c>
      <c r="B3222" s="2">
        <v>6</v>
      </c>
      <c r="C3222" s="3">
        <v>45848.847939814812</v>
      </c>
      <c r="D3222" s="3">
        <v>45856.343148148153</v>
      </c>
    </row>
    <row r="3223" spans="1:4" x14ac:dyDescent="0.3">
      <c r="A3223" s="2">
        <v>5593</v>
      </c>
      <c r="B3223" s="2">
        <v>10</v>
      </c>
      <c r="C3223" s="3">
        <v>45852.763240740736</v>
      </c>
      <c r="D3223" s="3">
        <v>45887.805567129632</v>
      </c>
    </row>
    <row r="3224" spans="1:4" x14ac:dyDescent="0.3">
      <c r="A3224" s="2">
        <v>5594</v>
      </c>
      <c r="B3224" s="2">
        <v>10</v>
      </c>
      <c r="C3224" s="3">
        <v>45852.759733796287</v>
      </c>
      <c r="D3224" s="3">
        <v>45887.802847222221</v>
      </c>
    </row>
    <row r="3225" spans="1:4" x14ac:dyDescent="0.3">
      <c r="A3225" s="2">
        <v>5599</v>
      </c>
      <c r="B3225" s="2">
        <v>12</v>
      </c>
      <c r="C3225" s="3">
        <v>45848.856261574067</v>
      </c>
      <c r="D3225" s="3">
        <v>45887.806261574071</v>
      </c>
    </row>
    <row r="3226" spans="1:4" x14ac:dyDescent="0.3">
      <c r="A3226" s="2">
        <v>5602</v>
      </c>
      <c r="B3226" s="2">
        <v>11</v>
      </c>
      <c r="C3226" s="3">
        <v>45849.752789351849</v>
      </c>
      <c r="D3226" s="3">
        <v>45887.794456018521</v>
      </c>
    </row>
    <row r="3227" spans="1:4" x14ac:dyDescent="0.3">
      <c r="A3227" s="2">
        <v>5605</v>
      </c>
      <c r="B3227" s="2">
        <v>12</v>
      </c>
      <c r="C3227" s="3">
        <v>45848.847928240742</v>
      </c>
      <c r="D3227" s="3">
        <v>45887.795844907407</v>
      </c>
    </row>
    <row r="3228" spans="1:4" x14ac:dyDescent="0.3">
      <c r="A3228" s="2">
        <v>5606</v>
      </c>
      <c r="B3228" s="2">
        <v>12</v>
      </c>
      <c r="C3228" s="3">
        <v>45848.850706018522</v>
      </c>
      <c r="D3228" s="3">
        <v>45887.804872685178</v>
      </c>
    </row>
    <row r="3229" spans="1:4" x14ac:dyDescent="0.3">
      <c r="A3229" s="2">
        <v>5610</v>
      </c>
      <c r="B3229" s="2">
        <v>12</v>
      </c>
      <c r="C3229" s="3">
        <v>45848.854872685188</v>
      </c>
      <c r="D3229" s="3">
        <v>45887.799317129633</v>
      </c>
    </row>
    <row r="3230" spans="1:4" x14ac:dyDescent="0.3">
      <c r="A3230" s="2">
        <v>5612</v>
      </c>
      <c r="B3230" s="2">
        <v>12</v>
      </c>
      <c r="C3230" s="3">
        <v>45848.855578703697</v>
      </c>
      <c r="D3230" s="3">
        <v>45887.800706018519</v>
      </c>
    </row>
    <row r="3231" spans="1:4" x14ac:dyDescent="0.3">
      <c r="A3231" s="2">
        <v>5613</v>
      </c>
      <c r="B3231" s="2">
        <v>5</v>
      </c>
      <c r="C3231" s="3">
        <v>45849.757650462961</v>
      </c>
      <c r="D3231" s="3">
        <v>45887.800706018519</v>
      </c>
    </row>
    <row r="3232" spans="1:4" x14ac:dyDescent="0.3">
      <c r="A3232" s="2">
        <v>5617</v>
      </c>
      <c r="B3232" s="2">
        <v>12</v>
      </c>
      <c r="C3232" s="3">
        <v>45846.715983796297</v>
      </c>
      <c r="D3232" s="3">
        <v>45887.804872685178</v>
      </c>
    </row>
    <row r="3233" spans="1:4" x14ac:dyDescent="0.3">
      <c r="A3233" s="2">
        <v>5619</v>
      </c>
      <c r="B3233" s="2">
        <v>12</v>
      </c>
      <c r="C3233" s="3">
        <v>45848.843981481477</v>
      </c>
      <c r="D3233" s="3">
        <v>45887.802106481482</v>
      </c>
    </row>
    <row r="3234" spans="1:4" x14ac:dyDescent="0.3">
      <c r="A3234" s="2">
        <v>5623</v>
      </c>
      <c r="B3234" s="2">
        <v>10</v>
      </c>
      <c r="C3234" s="3">
        <v>45852.760428240741</v>
      </c>
      <c r="D3234" s="3">
        <v>45887.797256944446</v>
      </c>
    </row>
    <row r="3235" spans="1:4" x14ac:dyDescent="0.3">
      <c r="A3235" s="2">
        <v>5624</v>
      </c>
      <c r="B3235" s="2">
        <v>10</v>
      </c>
      <c r="C3235" s="3">
        <v>45852.752106481479</v>
      </c>
      <c r="D3235" s="3">
        <v>45887.804189814808</v>
      </c>
    </row>
    <row r="3236" spans="1:4" x14ac:dyDescent="0.3">
      <c r="A3236" s="2">
        <v>5625</v>
      </c>
      <c r="B3236" s="2">
        <v>12</v>
      </c>
      <c r="C3236" s="3">
        <v>45848.853483796287</v>
      </c>
      <c r="D3236" s="3">
        <v>45887.800023148149</v>
      </c>
    </row>
    <row r="3237" spans="1:4" x14ac:dyDescent="0.3">
      <c r="A3237" s="2">
        <v>5628</v>
      </c>
      <c r="B3237" s="2">
        <v>8</v>
      </c>
      <c r="C3237" s="3">
        <v>45853.753518518519</v>
      </c>
      <c r="D3237" s="3">
        <v>45887.795891203707</v>
      </c>
    </row>
    <row r="3238" spans="1:4" x14ac:dyDescent="0.3">
      <c r="A3238" s="2">
        <v>5631</v>
      </c>
      <c r="B3238" s="2">
        <v>12</v>
      </c>
      <c r="C3238" s="3">
        <v>45848.851412037038</v>
      </c>
      <c r="D3238" s="3">
        <v>45887.799328703702</v>
      </c>
    </row>
    <row r="3239" spans="1:4" x14ac:dyDescent="0.3">
      <c r="A3239" s="2">
        <v>5632</v>
      </c>
      <c r="B3239" s="2">
        <v>10</v>
      </c>
      <c r="C3239" s="3">
        <v>45852.760428240741</v>
      </c>
      <c r="D3239" s="3">
        <v>45887.799317129633</v>
      </c>
    </row>
    <row r="3240" spans="1:4" x14ac:dyDescent="0.3">
      <c r="A3240" s="2">
        <v>5633</v>
      </c>
      <c r="B3240" s="2">
        <v>12</v>
      </c>
      <c r="C3240" s="3">
        <v>45848.84584490741</v>
      </c>
      <c r="D3240" s="3">
        <v>45887.795185185183</v>
      </c>
    </row>
    <row r="3241" spans="1:4" x14ac:dyDescent="0.3">
      <c r="A3241" s="2">
        <v>5636</v>
      </c>
      <c r="B3241" s="2">
        <v>12</v>
      </c>
      <c r="C3241" s="3">
        <v>45848.856273148151</v>
      </c>
      <c r="D3241" s="3">
        <v>45887.806956018518</v>
      </c>
    </row>
    <row r="3242" spans="1:4" x14ac:dyDescent="0.3">
      <c r="A3242" s="2">
        <v>5639</v>
      </c>
      <c r="B3242" s="2">
        <v>13</v>
      </c>
      <c r="C3242" s="3">
        <v>45848.857673611114</v>
      </c>
      <c r="D3242" s="3">
        <v>45887.806250000001</v>
      </c>
    </row>
    <row r="3243" spans="1:4" x14ac:dyDescent="0.3">
      <c r="A3243" s="2">
        <v>5640</v>
      </c>
      <c r="B3243" s="2">
        <v>15</v>
      </c>
      <c r="C3243" s="3">
        <v>45848.845138888893</v>
      </c>
      <c r="D3243" s="3">
        <v>45889.924837962957</v>
      </c>
    </row>
    <row r="3244" spans="1:4" x14ac:dyDescent="0.3">
      <c r="A3244" s="2">
        <v>5642</v>
      </c>
      <c r="B3244" s="2">
        <v>8</v>
      </c>
      <c r="C3244" s="3">
        <v>45849.750706018523</v>
      </c>
      <c r="D3244" s="3">
        <v>45887.79446759259</v>
      </c>
    </row>
    <row r="3245" spans="1:4" x14ac:dyDescent="0.3">
      <c r="A3245" s="2">
        <v>5647</v>
      </c>
      <c r="B3245" s="2">
        <v>12</v>
      </c>
      <c r="C3245" s="3">
        <v>45846.711805555547</v>
      </c>
      <c r="D3245" s="3">
        <v>45883.803495370368</v>
      </c>
    </row>
    <row r="3246" spans="1:4" x14ac:dyDescent="0.3">
      <c r="A3246" s="2">
        <v>5648</v>
      </c>
      <c r="B3246" s="2">
        <v>12</v>
      </c>
      <c r="C3246" s="3">
        <v>45848.843946759262</v>
      </c>
      <c r="D3246" s="3">
        <v>45887.848229166673</v>
      </c>
    </row>
    <row r="3247" spans="1:4" x14ac:dyDescent="0.3">
      <c r="A3247" s="2">
        <v>5650</v>
      </c>
      <c r="B3247" s="2">
        <v>12</v>
      </c>
      <c r="C3247" s="3">
        <v>45848.85765046296</v>
      </c>
      <c r="D3247" s="3">
        <v>45887.797233796293</v>
      </c>
    </row>
    <row r="3248" spans="1:4" x14ac:dyDescent="0.3">
      <c r="A3248" s="2">
        <v>5651</v>
      </c>
      <c r="B3248" s="2">
        <v>7</v>
      </c>
      <c r="C3248" s="3">
        <v>45852.762523148151</v>
      </c>
      <c r="D3248" s="3">
        <v>45887.801423611112</v>
      </c>
    </row>
    <row r="3249" spans="1:4" x14ac:dyDescent="0.3">
      <c r="A3249" s="2">
        <v>5655</v>
      </c>
      <c r="B3249" s="2">
        <v>12</v>
      </c>
      <c r="C3249" s="3">
        <v>45848.872314814813</v>
      </c>
      <c r="D3249" s="3">
        <v>45887.801400462973</v>
      </c>
    </row>
    <row r="3250" spans="1:4" x14ac:dyDescent="0.3">
      <c r="A3250" s="2">
        <v>5662</v>
      </c>
      <c r="B3250" s="2">
        <v>11</v>
      </c>
      <c r="C3250" s="3">
        <v>45848.853483796287</v>
      </c>
      <c r="D3250" s="3">
        <v>45887.79792824074</v>
      </c>
    </row>
    <row r="3251" spans="1:4" x14ac:dyDescent="0.3">
      <c r="A3251" s="2">
        <v>5663</v>
      </c>
      <c r="B3251" s="2">
        <v>6</v>
      </c>
      <c r="C3251" s="3">
        <v>45848.854884259257</v>
      </c>
      <c r="D3251" s="3">
        <v>45887.804872685178</v>
      </c>
    </row>
    <row r="3252" spans="1:4" x14ac:dyDescent="0.3">
      <c r="A3252" s="2">
        <v>5664</v>
      </c>
      <c r="B3252" s="2">
        <v>10</v>
      </c>
      <c r="C3252" s="3">
        <v>45852.753495370373</v>
      </c>
      <c r="D3252" s="3">
        <v>45887.795162037037</v>
      </c>
    </row>
    <row r="3253" spans="1:4" x14ac:dyDescent="0.3">
      <c r="A3253" s="2">
        <v>5666</v>
      </c>
      <c r="B3253" s="2">
        <v>5</v>
      </c>
      <c r="C3253" s="3">
        <v>45863.802685185183</v>
      </c>
      <c r="D3253" s="3">
        <v>45887.801990740743</v>
      </c>
    </row>
    <row r="3254" spans="1:4" x14ac:dyDescent="0.3">
      <c r="A3254" s="2">
        <v>5668</v>
      </c>
      <c r="B3254" s="2">
        <v>9</v>
      </c>
      <c r="C3254" s="3">
        <v>45849.76321759259</v>
      </c>
      <c r="D3254" s="3">
        <v>45887.804872685178</v>
      </c>
    </row>
    <row r="3255" spans="1:4" x14ac:dyDescent="0.3">
      <c r="A3255" s="2">
        <v>5670</v>
      </c>
      <c r="B3255" s="2">
        <v>11</v>
      </c>
      <c r="C3255" s="3">
        <v>45848.848634259259</v>
      </c>
      <c r="D3255" s="3">
        <v>45887.793773148151</v>
      </c>
    </row>
    <row r="3256" spans="1:4" x14ac:dyDescent="0.3">
      <c r="A3256" s="2">
        <v>5677</v>
      </c>
      <c r="B3256" s="2">
        <v>13</v>
      </c>
      <c r="C3256" s="3">
        <v>45848.850706018522</v>
      </c>
      <c r="D3256" s="3">
        <v>45887.799317129633</v>
      </c>
    </row>
    <row r="3257" spans="1:4" x14ac:dyDescent="0.3">
      <c r="A3257" s="2">
        <v>5681</v>
      </c>
      <c r="B3257" s="2">
        <v>5</v>
      </c>
      <c r="C3257" s="3">
        <v>45852.752800925933</v>
      </c>
      <c r="D3257" s="3">
        <v>45887.79451388889</v>
      </c>
    </row>
    <row r="3258" spans="1:4" x14ac:dyDescent="0.3">
      <c r="A3258" s="2">
        <v>5683</v>
      </c>
      <c r="B3258" s="2">
        <v>12</v>
      </c>
      <c r="C3258" s="3">
        <v>45848.856273148151</v>
      </c>
      <c r="D3258" s="3">
        <v>45887.805567129632</v>
      </c>
    </row>
    <row r="3259" spans="1:4" x14ac:dyDescent="0.3">
      <c r="A3259" s="2">
        <v>5685</v>
      </c>
      <c r="B3259" s="2">
        <v>12</v>
      </c>
      <c r="C3259" s="3">
        <v>45848.843923611108</v>
      </c>
      <c r="D3259" s="3">
        <v>45887.797939814824</v>
      </c>
    </row>
    <row r="3260" spans="1:4" x14ac:dyDescent="0.3">
      <c r="A3260" s="2">
        <v>5690</v>
      </c>
      <c r="B3260" s="2">
        <v>12</v>
      </c>
      <c r="C3260" s="3">
        <v>45848.853495370371</v>
      </c>
      <c r="D3260" s="3">
        <v>45887.804861111108</v>
      </c>
    </row>
    <row r="3261" spans="1:4" x14ac:dyDescent="0.3">
      <c r="A3261" s="2">
        <v>5691</v>
      </c>
      <c r="B3261" s="2">
        <v>9</v>
      </c>
      <c r="C3261" s="3">
        <v>45846.709733796299</v>
      </c>
      <c r="D3261" s="3">
        <v>45863.799340277779</v>
      </c>
    </row>
    <row r="3262" spans="1:4" x14ac:dyDescent="0.3">
      <c r="A3262" s="2">
        <v>5693</v>
      </c>
      <c r="B3262" s="2">
        <v>12</v>
      </c>
      <c r="C3262" s="3">
        <v>45848.877939814818</v>
      </c>
      <c r="D3262" s="3">
        <v>45887.803483796299</v>
      </c>
    </row>
    <row r="3263" spans="1:4" x14ac:dyDescent="0.3">
      <c r="A3263" s="2">
        <v>5696</v>
      </c>
      <c r="B3263" s="2">
        <v>12</v>
      </c>
      <c r="C3263" s="3">
        <v>45848.852812500001</v>
      </c>
      <c r="D3263" s="3">
        <v>45887.799317129633</v>
      </c>
    </row>
    <row r="3264" spans="1:4" x14ac:dyDescent="0.3">
      <c r="A3264" s="2">
        <v>5698</v>
      </c>
      <c r="B3264" s="2">
        <v>12</v>
      </c>
      <c r="C3264" s="3">
        <v>45848.84652777778</v>
      </c>
      <c r="D3264" s="3">
        <v>45887.79446759259</v>
      </c>
    </row>
    <row r="3265" spans="1:4" x14ac:dyDescent="0.3">
      <c r="A3265" s="2">
        <v>5699</v>
      </c>
      <c r="B3265" s="2">
        <v>10</v>
      </c>
      <c r="C3265" s="3">
        <v>45852.764606481483</v>
      </c>
      <c r="D3265" s="3">
        <v>45887.806261574071</v>
      </c>
    </row>
    <row r="3266" spans="1:4" x14ac:dyDescent="0.3">
      <c r="A3266" s="2">
        <v>5700</v>
      </c>
      <c r="B3266" s="2">
        <v>10</v>
      </c>
      <c r="C3266" s="3">
        <v>45852.756956018522</v>
      </c>
      <c r="D3266" s="3">
        <v>45887.806261574071</v>
      </c>
    </row>
    <row r="3267" spans="1:4" x14ac:dyDescent="0.3">
      <c r="A3267" s="2">
        <v>5701</v>
      </c>
      <c r="B3267" s="2">
        <v>10</v>
      </c>
      <c r="C3267" s="3">
        <v>45848.851412037038</v>
      </c>
      <c r="D3267" s="3">
        <v>45887.806261574071</v>
      </c>
    </row>
    <row r="3268" spans="1:4" x14ac:dyDescent="0.3">
      <c r="A3268" s="2">
        <v>5702</v>
      </c>
      <c r="B3268" s="2">
        <v>12</v>
      </c>
      <c r="C3268" s="3">
        <v>45848.851412037038</v>
      </c>
      <c r="D3268" s="3">
        <v>45887.800706018519</v>
      </c>
    </row>
    <row r="3269" spans="1:4" x14ac:dyDescent="0.3">
      <c r="A3269" s="2">
        <v>5705</v>
      </c>
      <c r="B3269" s="2">
        <v>10</v>
      </c>
      <c r="C3269" s="3">
        <v>45852.761076388888</v>
      </c>
      <c r="D3269" s="3">
        <v>45887.79446759259</v>
      </c>
    </row>
    <row r="3270" spans="1:4" x14ac:dyDescent="0.3">
      <c r="A3270" s="2">
        <v>5707</v>
      </c>
      <c r="B3270" s="2">
        <v>12</v>
      </c>
      <c r="C3270" s="3">
        <v>45846.713888888888</v>
      </c>
      <c r="D3270" s="3">
        <v>45887.800717592603</v>
      </c>
    </row>
    <row r="3271" spans="1:4" x14ac:dyDescent="0.3">
      <c r="A3271" s="2">
        <v>5709</v>
      </c>
      <c r="B3271" s="2">
        <v>3</v>
      </c>
      <c r="C3271" s="3">
        <v>45852.750752314823</v>
      </c>
      <c r="D3271" s="3">
        <v>45866.803495370368</v>
      </c>
    </row>
    <row r="3272" spans="1:4" x14ac:dyDescent="0.3">
      <c r="A3272" s="2">
        <v>5718</v>
      </c>
      <c r="B3272" s="2">
        <v>10</v>
      </c>
      <c r="C3272" s="3">
        <v>45852.754201388889</v>
      </c>
      <c r="D3272" s="3">
        <v>45887.793796296297</v>
      </c>
    </row>
    <row r="3273" spans="1:4" x14ac:dyDescent="0.3">
      <c r="A3273" s="2">
        <v>5721</v>
      </c>
      <c r="B3273" s="2">
        <v>10</v>
      </c>
      <c r="C3273" s="3">
        <v>45852.752800925933</v>
      </c>
      <c r="D3273" s="3">
        <v>45887.79515046296</v>
      </c>
    </row>
    <row r="3274" spans="1:4" x14ac:dyDescent="0.3">
      <c r="A3274" s="2">
        <v>5722</v>
      </c>
      <c r="B3274" s="2">
        <v>13</v>
      </c>
      <c r="C3274" s="3">
        <v>45846.712546296287</v>
      </c>
      <c r="D3274" s="3">
        <v>45887.801400462973</v>
      </c>
    </row>
    <row r="3275" spans="1:4" x14ac:dyDescent="0.3">
      <c r="A3275" s="2">
        <v>5725</v>
      </c>
      <c r="B3275" s="2">
        <v>12</v>
      </c>
      <c r="C3275" s="3">
        <v>45848.844467592593</v>
      </c>
      <c r="D3275" s="3">
        <v>45887.800717592603</v>
      </c>
    </row>
    <row r="3276" spans="1:4" x14ac:dyDescent="0.3">
      <c r="A3276" s="2">
        <v>5727</v>
      </c>
      <c r="B3276" s="2">
        <v>3</v>
      </c>
      <c r="C3276" s="3">
        <v>45882.800023148149</v>
      </c>
      <c r="D3276" s="3">
        <v>45887.802094907413</v>
      </c>
    </row>
    <row r="3277" spans="1:4" x14ac:dyDescent="0.3">
      <c r="A3277" s="2">
        <v>5728</v>
      </c>
      <c r="B3277" s="2">
        <v>10</v>
      </c>
      <c r="C3277" s="3">
        <v>45848.843958333331</v>
      </c>
      <c r="D3277" s="3">
        <v>45887.798622685194</v>
      </c>
    </row>
    <row r="3278" spans="1:4" x14ac:dyDescent="0.3">
      <c r="A3278" s="2">
        <v>5729</v>
      </c>
      <c r="B3278" s="2">
        <v>12</v>
      </c>
      <c r="C3278" s="3">
        <v>45848.858356481483</v>
      </c>
      <c r="D3278" s="3">
        <v>45887.806261574071</v>
      </c>
    </row>
    <row r="3279" spans="1:4" x14ac:dyDescent="0.3">
      <c r="A3279" s="2">
        <v>5730</v>
      </c>
      <c r="B3279" s="2">
        <v>4</v>
      </c>
      <c r="C3279" s="3">
        <v>45849.766932870371</v>
      </c>
      <c r="D3279" s="3">
        <v>45854.769386574073</v>
      </c>
    </row>
    <row r="3280" spans="1:4" x14ac:dyDescent="0.3">
      <c r="A3280" s="2">
        <v>5731</v>
      </c>
      <c r="B3280" s="2">
        <v>12</v>
      </c>
      <c r="C3280" s="3">
        <v>45848.852812500001</v>
      </c>
      <c r="D3280" s="3">
        <v>45887.797939814824</v>
      </c>
    </row>
    <row r="3281" spans="1:4" x14ac:dyDescent="0.3">
      <c r="A3281" s="2">
        <v>5732</v>
      </c>
      <c r="B3281" s="2">
        <v>11</v>
      </c>
      <c r="C3281" s="3">
        <v>45848.845150462963</v>
      </c>
      <c r="D3281" s="3">
        <v>45887.800717592603</v>
      </c>
    </row>
    <row r="3282" spans="1:4" x14ac:dyDescent="0.3">
      <c r="A3282" s="2">
        <v>5735</v>
      </c>
      <c r="B3282" s="2">
        <v>13</v>
      </c>
      <c r="C3282" s="3">
        <v>45846.709745370368</v>
      </c>
      <c r="D3282" s="3">
        <v>45887.794456018521</v>
      </c>
    </row>
    <row r="3283" spans="1:4" x14ac:dyDescent="0.3">
      <c r="A3283" s="2">
        <v>5736</v>
      </c>
      <c r="B3283" s="2">
        <v>12</v>
      </c>
      <c r="C3283" s="3">
        <v>45848.857673611114</v>
      </c>
      <c r="D3283" s="3">
        <v>45887.804872685178</v>
      </c>
    </row>
    <row r="3284" spans="1:4" x14ac:dyDescent="0.3">
      <c r="A3284" s="2">
        <v>5738</v>
      </c>
      <c r="B3284" s="2">
        <v>13</v>
      </c>
      <c r="C3284" s="3">
        <v>45846.709097222221</v>
      </c>
      <c r="D3284" s="3">
        <v>45887.793842592589</v>
      </c>
    </row>
    <row r="3285" spans="1:4" x14ac:dyDescent="0.3">
      <c r="A3285" s="2">
        <v>5739</v>
      </c>
      <c r="B3285" s="2">
        <v>12</v>
      </c>
      <c r="C3285" s="3">
        <v>45848.854861111111</v>
      </c>
      <c r="D3285" s="3">
        <v>45887.802118055559</v>
      </c>
    </row>
    <row r="3286" spans="1:4" x14ac:dyDescent="0.3">
      <c r="A3286" s="2">
        <v>5742</v>
      </c>
      <c r="B3286" s="2">
        <v>10</v>
      </c>
      <c r="C3286" s="3">
        <v>45852.752083333333</v>
      </c>
      <c r="D3286" s="3">
        <v>45887.803506944438</v>
      </c>
    </row>
    <row r="3287" spans="1:4" x14ac:dyDescent="0.3">
      <c r="A3287" s="2">
        <v>5744</v>
      </c>
      <c r="B3287" s="2">
        <v>12</v>
      </c>
      <c r="C3287" s="3">
        <v>45848.856956018521</v>
      </c>
      <c r="D3287" s="3">
        <v>45887.800023148149</v>
      </c>
    </row>
    <row r="3288" spans="1:4" x14ac:dyDescent="0.3">
      <c r="A3288" s="2">
        <v>5745</v>
      </c>
      <c r="B3288" s="2">
        <v>13</v>
      </c>
      <c r="C3288" s="3">
        <v>45846.709745370368</v>
      </c>
      <c r="D3288" s="3">
        <v>45887.795185185183</v>
      </c>
    </row>
    <row r="3289" spans="1:4" x14ac:dyDescent="0.3">
      <c r="A3289" s="2">
        <v>5746</v>
      </c>
      <c r="B3289" s="2">
        <v>12</v>
      </c>
      <c r="C3289" s="3">
        <v>45848.847233796303</v>
      </c>
      <c r="D3289" s="3">
        <v>45887.804224537038</v>
      </c>
    </row>
    <row r="3290" spans="1:4" x14ac:dyDescent="0.3">
      <c r="A3290" s="2">
        <v>5747</v>
      </c>
      <c r="B3290" s="2">
        <v>12</v>
      </c>
      <c r="C3290" s="3">
        <v>45848.847928240742</v>
      </c>
      <c r="D3290" s="3">
        <v>45887.803483796299</v>
      </c>
    </row>
    <row r="3291" spans="1:4" x14ac:dyDescent="0.3">
      <c r="A3291" s="2">
        <v>5748</v>
      </c>
      <c r="B3291" s="2">
        <v>12</v>
      </c>
      <c r="C3291" s="3">
        <v>45848.856956018521</v>
      </c>
      <c r="D3291" s="3">
        <v>45887.799328703702</v>
      </c>
    </row>
    <row r="3292" spans="1:4" x14ac:dyDescent="0.3">
      <c r="A3292" s="2">
        <v>5750</v>
      </c>
      <c r="B3292" s="2">
        <v>12</v>
      </c>
      <c r="C3292" s="3">
        <v>45848.858356481483</v>
      </c>
      <c r="D3292" s="3">
        <v>45887.799305555563</v>
      </c>
    </row>
    <row r="3293" spans="1:4" x14ac:dyDescent="0.3">
      <c r="A3293" s="2">
        <v>5751</v>
      </c>
      <c r="B3293" s="2">
        <v>12</v>
      </c>
      <c r="C3293" s="3">
        <v>45848.85696759259</v>
      </c>
      <c r="D3293" s="3">
        <v>45887.79792824074</v>
      </c>
    </row>
    <row r="3294" spans="1:4" x14ac:dyDescent="0.3">
      <c r="A3294" s="2">
        <v>5754</v>
      </c>
      <c r="B3294" s="2">
        <v>11</v>
      </c>
      <c r="C3294" s="3">
        <v>45848.854166666657</v>
      </c>
      <c r="D3294" s="3">
        <v>45887.800023148149</v>
      </c>
    </row>
    <row r="3295" spans="1:4" x14ac:dyDescent="0.3">
      <c r="A3295" s="2">
        <v>5755</v>
      </c>
      <c r="B3295" s="2">
        <v>11</v>
      </c>
      <c r="C3295" s="3">
        <v>45848.854884259257</v>
      </c>
      <c r="D3295" s="3">
        <v>45887.802106481482</v>
      </c>
    </row>
    <row r="3296" spans="1:4" x14ac:dyDescent="0.3">
      <c r="A3296" s="2">
        <v>5756</v>
      </c>
      <c r="B3296" s="2">
        <v>12</v>
      </c>
      <c r="C3296" s="3">
        <v>45848.855578703697</v>
      </c>
      <c r="D3296" s="3">
        <v>45887.797233796293</v>
      </c>
    </row>
    <row r="3297" spans="1:4" x14ac:dyDescent="0.3">
      <c r="A3297" s="2">
        <v>5757</v>
      </c>
      <c r="B3297" s="2">
        <v>12</v>
      </c>
      <c r="C3297" s="3">
        <v>45848.852118055547</v>
      </c>
      <c r="D3297" s="3">
        <v>45887.803495370368</v>
      </c>
    </row>
    <row r="3298" spans="1:4" x14ac:dyDescent="0.3">
      <c r="A3298" s="2">
        <v>5759</v>
      </c>
      <c r="B3298" s="2">
        <v>9</v>
      </c>
      <c r="C3298" s="3">
        <v>45852.754201388889</v>
      </c>
      <c r="D3298" s="3">
        <v>45887.802800925929</v>
      </c>
    </row>
    <row r="3299" spans="1:4" x14ac:dyDescent="0.3">
      <c r="A3299" s="2">
        <v>5760</v>
      </c>
      <c r="B3299" s="2">
        <v>12</v>
      </c>
      <c r="C3299" s="3">
        <v>45848.851412037038</v>
      </c>
      <c r="D3299" s="3">
        <v>45887.8</v>
      </c>
    </row>
    <row r="3300" spans="1:4" x14ac:dyDescent="0.3">
      <c r="A3300" s="2">
        <v>5761</v>
      </c>
      <c r="B3300" s="2">
        <v>12</v>
      </c>
      <c r="C3300" s="3">
        <v>45848.856956018521</v>
      </c>
      <c r="D3300" s="3">
        <v>45887.805567129632</v>
      </c>
    </row>
    <row r="3301" spans="1:4" x14ac:dyDescent="0.3">
      <c r="A3301" s="2">
        <v>5762</v>
      </c>
      <c r="B3301" s="2">
        <v>12</v>
      </c>
      <c r="C3301" s="3">
        <v>45848.857662037037</v>
      </c>
      <c r="D3301" s="3">
        <v>45887.800706018519</v>
      </c>
    </row>
    <row r="3302" spans="1:4" x14ac:dyDescent="0.3">
      <c r="A3302" s="2">
        <v>5764</v>
      </c>
      <c r="B3302" s="2">
        <v>12</v>
      </c>
      <c r="C3302" s="3">
        <v>45848.856261574067</v>
      </c>
      <c r="D3302" s="3">
        <v>45887.800011574072</v>
      </c>
    </row>
    <row r="3303" spans="1:4" x14ac:dyDescent="0.3">
      <c r="A3303" s="2">
        <v>5765</v>
      </c>
      <c r="B3303" s="2">
        <v>12</v>
      </c>
      <c r="C3303" s="3">
        <v>45848.852094907408</v>
      </c>
      <c r="D3303" s="3">
        <v>45887.798634259263</v>
      </c>
    </row>
    <row r="3304" spans="1:4" x14ac:dyDescent="0.3">
      <c r="A3304" s="2">
        <v>5768</v>
      </c>
      <c r="B3304" s="2">
        <v>1</v>
      </c>
      <c r="C3304" s="3">
        <v>45859.794444444437</v>
      </c>
      <c r="D3304" s="3">
        <v>45859.794444444437</v>
      </c>
    </row>
    <row r="3305" spans="1:4" x14ac:dyDescent="0.3">
      <c r="A3305" s="2">
        <v>5769</v>
      </c>
      <c r="B3305" s="2">
        <v>2</v>
      </c>
      <c r="C3305" s="3">
        <v>45848.856944444437</v>
      </c>
      <c r="D3305" s="3">
        <v>45849.765277777777</v>
      </c>
    </row>
    <row r="3306" spans="1:4" x14ac:dyDescent="0.3">
      <c r="A3306" s="2">
        <v>5770</v>
      </c>
      <c r="B3306" s="2">
        <v>12</v>
      </c>
      <c r="C3306" s="3">
        <v>45848.854178240741</v>
      </c>
      <c r="D3306" s="3">
        <v>45887.804872685178</v>
      </c>
    </row>
    <row r="3307" spans="1:4" x14ac:dyDescent="0.3">
      <c r="A3307" s="2">
        <v>5772</v>
      </c>
      <c r="B3307" s="2">
        <v>10</v>
      </c>
      <c r="C3307" s="3">
        <v>45848.854872685188</v>
      </c>
      <c r="D3307" s="3">
        <v>45882.800023148149</v>
      </c>
    </row>
    <row r="3308" spans="1:4" x14ac:dyDescent="0.3">
      <c r="A3308" s="2">
        <v>5773</v>
      </c>
      <c r="B3308" s="2">
        <v>12</v>
      </c>
      <c r="C3308" s="3">
        <v>45848.854872685188</v>
      </c>
      <c r="D3308" s="3">
        <v>45887.798611111109</v>
      </c>
    </row>
    <row r="3309" spans="1:4" x14ac:dyDescent="0.3">
      <c r="A3309" s="2">
        <v>5775</v>
      </c>
      <c r="B3309" s="2">
        <v>10</v>
      </c>
      <c r="C3309" s="3">
        <v>45852.763912037037</v>
      </c>
      <c r="D3309" s="3">
        <v>45887.79724537037</v>
      </c>
    </row>
    <row r="3310" spans="1:4" x14ac:dyDescent="0.3">
      <c r="A3310" s="2">
        <v>5779</v>
      </c>
      <c r="B3310" s="2">
        <v>1</v>
      </c>
      <c r="C3310" s="3">
        <v>45846.712557870371</v>
      </c>
      <c r="D3310" s="3">
        <v>45846.712557870371</v>
      </c>
    </row>
    <row r="3311" spans="1:4" x14ac:dyDescent="0.3">
      <c r="A3311" s="2">
        <v>5780</v>
      </c>
      <c r="B3311" s="2">
        <v>12</v>
      </c>
      <c r="C3311" s="3">
        <v>45848.85696759259</v>
      </c>
      <c r="D3311" s="3">
        <v>45887.804872685178</v>
      </c>
    </row>
    <row r="3312" spans="1:4" x14ac:dyDescent="0.3">
      <c r="A3312" s="2">
        <v>5781</v>
      </c>
      <c r="B3312" s="2">
        <v>12</v>
      </c>
      <c r="C3312" s="3">
        <v>45848.850694444453</v>
      </c>
      <c r="D3312" s="3">
        <v>45887.800300925926</v>
      </c>
    </row>
    <row r="3313" spans="1:4" x14ac:dyDescent="0.3">
      <c r="A3313" s="2">
        <v>5782</v>
      </c>
      <c r="B3313" s="2">
        <v>10</v>
      </c>
      <c r="C3313" s="3">
        <v>45849.761122685188</v>
      </c>
      <c r="D3313" s="3">
        <v>45887.795185185183</v>
      </c>
    </row>
    <row r="3314" spans="1:4" x14ac:dyDescent="0.3">
      <c r="A3314" s="2">
        <v>5786</v>
      </c>
      <c r="B3314" s="2">
        <v>12</v>
      </c>
      <c r="C3314" s="3">
        <v>45848.851423611108</v>
      </c>
      <c r="D3314" s="3">
        <v>45887.798634259263</v>
      </c>
    </row>
    <row r="3315" spans="1:4" x14ac:dyDescent="0.3">
      <c r="A3315" s="2">
        <v>5789</v>
      </c>
      <c r="B3315" s="2">
        <v>11</v>
      </c>
      <c r="C3315" s="3">
        <v>45848.850023148138</v>
      </c>
      <c r="D3315" s="3">
        <v>45887.802789351852</v>
      </c>
    </row>
    <row r="3316" spans="1:4" x14ac:dyDescent="0.3">
      <c r="A3316" s="2">
        <v>5792</v>
      </c>
      <c r="B3316" s="2">
        <v>8</v>
      </c>
      <c r="C3316" s="3">
        <v>45849.759074074071</v>
      </c>
      <c r="D3316" s="3">
        <v>45866.795162037037</v>
      </c>
    </row>
    <row r="3317" spans="1:4" x14ac:dyDescent="0.3">
      <c r="A3317" s="2">
        <v>5795</v>
      </c>
      <c r="B3317" s="2">
        <v>11</v>
      </c>
      <c r="C3317" s="3">
        <v>45849.764594907407</v>
      </c>
      <c r="D3317" s="3">
        <v>45887.804895833331</v>
      </c>
    </row>
    <row r="3318" spans="1:4" x14ac:dyDescent="0.3">
      <c r="A3318" s="2">
        <v>5797</v>
      </c>
      <c r="B3318" s="2">
        <v>11</v>
      </c>
      <c r="C3318" s="3">
        <v>45849.756979166668</v>
      </c>
      <c r="D3318" s="3">
        <v>45887.801423611112</v>
      </c>
    </row>
    <row r="3319" spans="1:4" x14ac:dyDescent="0.3">
      <c r="A3319" s="2">
        <v>5798</v>
      </c>
      <c r="B3319" s="2">
        <v>12</v>
      </c>
      <c r="C3319" s="3">
        <v>45848.854166666657</v>
      </c>
      <c r="D3319" s="3">
        <v>45887.805578703701</v>
      </c>
    </row>
    <row r="3320" spans="1:4" x14ac:dyDescent="0.3">
      <c r="A3320" s="2">
        <v>5799</v>
      </c>
      <c r="B3320" s="2">
        <v>12</v>
      </c>
      <c r="C3320" s="3">
        <v>45848.846539351849</v>
      </c>
      <c r="D3320" s="3">
        <v>45887.799317129633</v>
      </c>
    </row>
    <row r="3321" spans="1:4" x14ac:dyDescent="0.3">
      <c r="A3321" s="2">
        <v>5800</v>
      </c>
      <c r="B3321" s="2">
        <v>11</v>
      </c>
      <c r="C3321" s="3">
        <v>45848.847928240742</v>
      </c>
      <c r="D3321" s="3">
        <v>45887.795185185183</v>
      </c>
    </row>
    <row r="3322" spans="1:4" x14ac:dyDescent="0.3">
      <c r="A3322" s="2">
        <v>5801</v>
      </c>
      <c r="B3322" s="2">
        <v>12</v>
      </c>
      <c r="C3322" s="3">
        <v>45848.852812500001</v>
      </c>
      <c r="D3322" s="3">
        <v>45887.801400462973</v>
      </c>
    </row>
    <row r="3323" spans="1:4" x14ac:dyDescent="0.3">
      <c r="A3323" s="2">
        <v>5804</v>
      </c>
      <c r="B3323" s="2">
        <v>12</v>
      </c>
      <c r="C3323" s="3">
        <v>45848.851435185177</v>
      </c>
      <c r="D3323" s="3">
        <v>45887.800046296303</v>
      </c>
    </row>
    <row r="3324" spans="1:4" x14ac:dyDescent="0.3">
      <c r="A3324" s="2">
        <v>5808</v>
      </c>
      <c r="B3324" s="2">
        <v>12</v>
      </c>
      <c r="C3324" s="3">
        <v>45848.853483796287</v>
      </c>
      <c r="D3324" s="3">
        <v>45887.802800925929</v>
      </c>
    </row>
    <row r="3325" spans="1:4" x14ac:dyDescent="0.3">
      <c r="A3325" s="2">
        <v>5809</v>
      </c>
      <c r="B3325" s="2">
        <v>13</v>
      </c>
      <c r="C3325" s="3">
        <v>45848.848622685182</v>
      </c>
      <c r="D3325" s="3">
        <v>45887.795856481483</v>
      </c>
    </row>
    <row r="3326" spans="1:4" x14ac:dyDescent="0.3">
      <c r="A3326" s="2">
        <v>5810</v>
      </c>
      <c r="B3326" s="2">
        <v>2</v>
      </c>
      <c r="C3326" s="3">
        <v>45852.761134259257</v>
      </c>
      <c r="D3326" s="3">
        <v>45853.761122685188</v>
      </c>
    </row>
    <row r="3327" spans="1:4" x14ac:dyDescent="0.3">
      <c r="A3327" s="2">
        <v>5811</v>
      </c>
      <c r="B3327" s="2">
        <v>6</v>
      </c>
      <c r="C3327" s="3">
        <v>45859.79515046296</v>
      </c>
      <c r="D3327" s="3">
        <v>45887.793761574067</v>
      </c>
    </row>
    <row r="3328" spans="1:4" x14ac:dyDescent="0.3">
      <c r="A3328" s="2">
        <v>5812</v>
      </c>
      <c r="B3328" s="2">
        <v>12</v>
      </c>
      <c r="C3328" s="3">
        <v>45848.856273148151</v>
      </c>
      <c r="D3328" s="3">
        <v>45887.805578703701</v>
      </c>
    </row>
    <row r="3329" spans="1:4" x14ac:dyDescent="0.3">
      <c r="A3329" s="2">
        <v>5813</v>
      </c>
      <c r="B3329" s="2">
        <v>11</v>
      </c>
      <c r="C3329" s="3">
        <v>45848.85765046296</v>
      </c>
      <c r="D3329" s="3">
        <v>45887.805567129632</v>
      </c>
    </row>
    <row r="3330" spans="1:4" x14ac:dyDescent="0.3">
      <c r="A3330" s="2">
        <v>5814</v>
      </c>
      <c r="B3330" s="2">
        <v>12</v>
      </c>
      <c r="C3330" s="3">
        <v>45848.850706018522</v>
      </c>
      <c r="D3330" s="3">
        <v>45887.800023148149</v>
      </c>
    </row>
    <row r="3331" spans="1:4" x14ac:dyDescent="0.3">
      <c r="A3331" s="2">
        <v>5815</v>
      </c>
      <c r="B3331" s="2">
        <v>7</v>
      </c>
      <c r="C3331" s="3">
        <v>45848.847905092603</v>
      </c>
      <c r="D3331" s="3">
        <v>45887.79583333333</v>
      </c>
    </row>
    <row r="3332" spans="1:4" x14ac:dyDescent="0.3">
      <c r="A3332" s="2">
        <v>5819</v>
      </c>
      <c r="B3332" s="2">
        <v>8</v>
      </c>
      <c r="C3332" s="3">
        <v>45852.75072916667</v>
      </c>
      <c r="D3332" s="3">
        <v>45887.801388888889</v>
      </c>
    </row>
    <row r="3333" spans="1:4" x14ac:dyDescent="0.3">
      <c r="A3333" s="2">
        <v>5820</v>
      </c>
      <c r="B3333" s="2">
        <v>12</v>
      </c>
      <c r="C3333" s="3">
        <v>45848.854178240741</v>
      </c>
      <c r="D3333" s="3">
        <v>45887.798622685194</v>
      </c>
    </row>
    <row r="3334" spans="1:4" x14ac:dyDescent="0.3">
      <c r="A3334" s="2">
        <v>5822</v>
      </c>
      <c r="B3334" s="2">
        <v>3</v>
      </c>
      <c r="C3334" s="3">
        <v>45882.793773148151</v>
      </c>
      <c r="D3334" s="3">
        <v>45887.796539351853</v>
      </c>
    </row>
    <row r="3335" spans="1:4" x14ac:dyDescent="0.3">
      <c r="A3335" s="2">
        <v>5825</v>
      </c>
      <c r="B3335" s="2">
        <v>11</v>
      </c>
      <c r="C3335" s="3">
        <v>45849.751400462963</v>
      </c>
      <c r="D3335" s="3">
        <v>45887.795868055553</v>
      </c>
    </row>
    <row r="3336" spans="1:4" x14ac:dyDescent="0.3">
      <c r="A3336" s="2">
        <v>5826</v>
      </c>
      <c r="B3336" s="2">
        <v>12</v>
      </c>
      <c r="C3336" s="3">
        <v>45848.843888888892</v>
      </c>
      <c r="D3336" s="3">
        <v>45887.803483796299</v>
      </c>
    </row>
    <row r="3337" spans="1:4" x14ac:dyDescent="0.3">
      <c r="A3337" s="2">
        <v>5828</v>
      </c>
      <c r="B3337" s="2">
        <v>12</v>
      </c>
      <c r="C3337" s="3">
        <v>45848.851435185177</v>
      </c>
      <c r="D3337" s="3">
        <v>45887.800023148149</v>
      </c>
    </row>
    <row r="3338" spans="1:4" x14ac:dyDescent="0.3">
      <c r="A3338" s="2">
        <v>5829</v>
      </c>
      <c r="B3338" s="2">
        <v>6</v>
      </c>
      <c r="C3338" s="3">
        <v>45849.754201388889</v>
      </c>
      <c r="D3338" s="3">
        <v>45883.793773148151</v>
      </c>
    </row>
    <row r="3339" spans="1:4" x14ac:dyDescent="0.3">
      <c r="A3339" s="2">
        <v>5830</v>
      </c>
      <c r="B3339" s="2">
        <v>11</v>
      </c>
      <c r="C3339" s="3">
        <v>45848.84584490741</v>
      </c>
      <c r="D3339" s="3">
        <v>45887.801412037043</v>
      </c>
    </row>
    <row r="3340" spans="1:4" x14ac:dyDescent="0.3">
      <c r="A3340" s="2">
        <v>5833</v>
      </c>
      <c r="B3340" s="2">
        <v>12</v>
      </c>
      <c r="C3340" s="3">
        <v>45848.84584490741</v>
      </c>
      <c r="D3340" s="3">
        <v>45887.798622685194</v>
      </c>
    </row>
    <row r="3341" spans="1:4" x14ac:dyDescent="0.3">
      <c r="A3341" s="2">
        <v>5834</v>
      </c>
      <c r="B3341" s="2">
        <v>12</v>
      </c>
      <c r="C3341" s="3">
        <v>45848.852800925917</v>
      </c>
      <c r="D3341" s="3">
        <v>45887.804178240738</v>
      </c>
    </row>
    <row r="3342" spans="1:4" x14ac:dyDescent="0.3">
      <c r="A3342" s="2">
        <v>5837</v>
      </c>
      <c r="B3342" s="2">
        <v>11</v>
      </c>
      <c r="C3342" s="3">
        <v>45848.845138888893</v>
      </c>
      <c r="D3342" s="3">
        <v>45883.792395833327</v>
      </c>
    </row>
    <row r="3343" spans="1:4" x14ac:dyDescent="0.3">
      <c r="A3343" s="2">
        <v>5838</v>
      </c>
      <c r="B3343" s="2">
        <v>5</v>
      </c>
      <c r="C3343" s="3">
        <v>45848.843946759262</v>
      </c>
      <c r="D3343" s="3">
        <v>45854.752754629633</v>
      </c>
    </row>
    <row r="3344" spans="1:4" x14ac:dyDescent="0.3">
      <c r="A3344" s="2">
        <v>5840</v>
      </c>
      <c r="B3344" s="2">
        <v>12</v>
      </c>
      <c r="C3344" s="3">
        <v>45848.850011574083</v>
      </c>
      <c r="D3344" s="3">
        <v>45887.800694444442</v>
      </c>
    </row>
    <row r="3345" spans="1:4" x14ac:dyDescent="0.3">
      <c r="A3345" s="2">
        <v>5841</v>
      </c>
      <c r="B3345" s="2">
        <v>13</v>
      </c>
      <c r="C3345" s="3">
        <v>45846.710451388892</v>
      </c>
      <c r="D3345" s="3">
        <v>45887.802812499998</v>
      </c>
    </row>
    <row r="3346" spans="1:4" x14ac:dyDescent="0.3">
      <c r="A3346" s="2">
        <v>5842</v>
      </c>
      <c r="B3346" s="2">
        <v>12</v>
      </c>
      <c r="C3346" s="3">
        <v>45848.850694444453</v>
      </c>
      <c r="D3346" s="3">
        <v>45887.800011574072</v>
      </c>
    </row>
    <row r="3347" spans="1:4" x14ac:dyDescent="0.3">
      <c r="A3347" s="2">
        <v>5846</v>
      </c>
      <c r="B3347" s="2">
        <v>13</v>
      </c>
      <c r="C3347" s="3">
        <v>45846.709745370368</v>
      </c>
      <c r="D3347" s="3">
        <v>45887.797939814824</v>
      </c>
    </row>
    <row r="3348" spans="1:4" x14ac:dyDescent="0.3">
      <c r="A3348" s="2">
        <v>5849</v>
      </c>
      <c r="B3348" s="2">
        <v>10</v>
      </c>
      <c r="C3348" s="3">
        <v>45852.7653125</v>
      </c>
      <c r="D3348" s="3">
        <v>45887.797951388893</v>
      </c>
    </row>
    <row r="3349" spans="1:4" x14ac:dyDescent="0.3">
      <c r="A3349" s="2">
        <v>5851</v>
      </c>
      <c r="B3349" s="2">
        <v>5</v>
      </c>
      <c r="C3349" s="3">
        <v>45859.802812499998</v>
      </c>
      <c r="D3349" s="3">
        <v>45887.803506944438</v>
      </c>
    </row>
    <row r="3350" spans="1:4" x14ac:dyDescent="0.3">
      <c r="A3350" s="2">
        <v>5853</v>
      </c>
      <c r="B3350" s="2">
        <v>11</v>
      </c>
      <c r="C3350" s="3">
        <v>45848.854178240741</v>
      </c>
      <c r="D3350" s="3">
        <v>45887.811296296299</v>
      </c>
    </row>
    <row r="3351" spans="1:4" x14ac:dyDescent="0.3">
      <c r="A3351" s="2">
        <v>5854</v>
      </c>
      <c r="B3351" s="2">
        <v>10</v>
      </c>
      <c r="C3351" s="3">
        <v>45852.75209490741</v>
      </c>
      <c r="D3351" s="3">
        <v>45887.794456018521</v>
      </c>
    </row>
    <row r="3352" spans="1:4" x14ac:dyDescent="0.3">
      <c r="A3352" s="2">
        <v>5855</v>
      </c>
      <c r="B3352" s="2">
        <v>12</v>
      </c>
      <c r="C3352" s="3">
        <v>45848.850023148138</v>
      </c>
      <c r="D3352" s="3">
        <v>45887.798634259263</v>
      </c>
    </row>
    <row r="3353" spans="1:4" x14ac:dyDescent="0.3">
      <c r="A3353" s="2">
        <v>5856</v>
      </c>
      <c r="B3353" s="2">
        <v>12</v>
      </c>
      <c r="C3353" s="3">
        <v>45848.856944444437</v>
      </c>
      <c r="D3353" s="3">
        <v>45887.805567129632</v>
      </c>
    </row>
    <row r="3354" spans="1:4" x14ac:dyDescent="0.3">
      <c r="A3354" s="2">
        <v>5857</v>
      </c>
      <c r="B3354" s="2">
        <v>12</v>
      </c>
      <c r="C3354" s="3">
        <v>45848.853483796287</v>
      </c>
      <c r="D3354" s="3">
        <v>45887.805567129632</v>
      </c>
    </row>
    <row r="3355" spans="1:4" x14ac:dyDescent="0.3">
      <c r="A3355" s="2">
        <v>5860</v>
      </c>
      <c r="B3355" s="2">
        <v>12</v>
      </c>
      <c r="C3355" s="3">
        <v>45848.852106481478</v>
      </c>
      <c r="D3355" s="3">
        <v>45887.804884259262</v>
      </c>
    </row>
    <row r="3356" spans="1:4" x14ac:dyDescent="0.3">
      <c r="A3356" s="2">
        <v>5863</v>
      </c>
      <c r="B3356" s="2">
        <v>10</v>
      </c>
      <c r="C3356" s="3">
        <v>45852.754884259259</v>
      </c>
      <c r="D3356" s="3">
        <v>45887.802789351852</v>
      </c>
    </row>
    <row r="3357" spans="1:4" x14ac:dyDescent="0.3">
      <c r="A3357" s="2">
        <v>5864</v>
      </c>
      <c r="B3357" s="2">
        <v>13</v>
      </c>
      <c r="C3357" s="3">
        <v>45848.848611111112</v>
      </c>
      <c r="D3357" s="3">
        <v>45887.802789351852</v>
      </c>
    </row>
    <row r="3358" spans="1:4" x14ac:dyDescent="0.3">
      <c r="A3358" s="2">
        <v>5865</v>
      </c>
      <c r="B3358" s="2">
        <v>11</v>
      </c>
      <c r="C3358" s="3">
        <v>45848.845138888893</v>
      </c>
      <c r="D3358" s="3">
        <v>45887.793773148151</v>
      </c>
    </row>
    <row r="3359" spans="1:4" x14ac:dyDescent="0.3">
      <c r="A3359" s="2">
        <v>5868</v>
      </c>
      <c r="B3359" s="2">
        <v>1</v>
      </c>
      <c r="C3359" s="3">
        <v>45849.75209490741</v>
      </c>
      <c r="D3359" s="3">
        <v>45849.75209490741</v>
      </c>
    </row>
    <row r="3360" spans="1:4" x14ac:dyDescent="0.3">
      <c r="A3360" s="2">
        <v>5870</v>
      </c>
      <c r="B3360" s="2">
        <v>12</v>
      </c>
      <c r="C3360" s="3">
        <v>45848.844456018523</v>
      </c>
      <c r="D3360" s="3">
        <v>45887.802094907413</v>
      </c>
    </row>
    <row r="3361" spans="1:4" x14ac:dyDescent="0.3">
      <c r="A3361" s="2">
        <v>5871</v>
      </c>
      <c r="B3361" s="2">
        <v>10</v>
      </c>
      <c r="C3361" s="3">
        <v>45852.756956018522</v>
      </c>
      <c r="D3361" s="3">
        <v>45887.800706018519</v>
      </c>
    </row>
    <row r="3362" spans="1:4" x14ac:dyDescent="0.3">
      <c r="A3362" s="2">
        <v>5872</v>
      </c>
      <c r="B3362" s="2">
        <v>10</v>
      </c>
      <c r="C3362" s="3">
        <v>45848.852800925917</v>
      </c>
      <c r="D3362" s="3">
        <v>45887.79792824074</v>
      </c>
    </row>
    <row r="3363" spans="1:4" x14ac:dyDescent="0.3">
      <c r="A3363" s="2">
        <v>5874</v>
      </c>
      <c r="B3363" s="2">
        <v>12</v>
      </c>
      <c r="C3363" s="3">
        <v>45848.845833333333</v>
      </c>
      <c r="D3363" s="3">
        <v>45887.802094907413</v>
      </c>
    </row>
    <row r="3364" spans="1:4" x14ac:dyDescent="0.3">
      <c r="A3364" s="2">
        <v>5875</v>
      </c>
      <c r="B3364" s="2">
        <v>12</v>
      </c>
      <c r="C3364" s="3">
        <v>45848.854849537027</v>
      </c>
      <c r="D3364" s="3">
        <v>45887.794502314813</v>
      </c>
    </row>
    <row r="3365" spans="1:4" x14ac:dyDescent="0.3">
      <c r="A3365" s="2">
        <v>5876</v>
      </c>
      <c r="B3365" s="2">
        <v>9</v>
      </c>
      <c r="C3365" s="3">
        <v>45853.761145833327</v>
      </c>
      <c r="D3365" s="3">
        <v>45887.803483796299</v>
      </c>
    </row>
    <row r="3366" spans="1:4" x14ac:dyDescent="0.3">
      <c r="A3366" s="2">
        <v>5879</v>
      </c>
      <c r="B3366" s="2">
        <v>12</v>
      </c>
      <c r="C3366" s="3">
        <v>45848.84516203704</v>
      </c>
      <c r="D3366" s="3">
        <v>45887.796550925923</v>
      </c>
    </row>
    <row r="3367" spans="1:4" x14ac:dyDescent="0.3">
      <c r="A3367" s="2">
        <v>5881</v>
      </c>
      <c r="B3367" s="2">
        <v>12</v>
      </c>
      <c r="C3367" s="3">
        <v>45848.852106481478</v>
      </c>
      <c r="D3367" s="3">
        <v>45887.806261574071</v>
      </c>
    </row>
    <row r="3368" spans="1:4" x14ac:dyDescent="0.3">
      <c r="A3368" s="2">
        <v>5882</v>
      </c>
      <c r="B3368" s="2">
        <v>15</v>
      </c>
      <c r="C3368" s="3">
        <v>45848.856273148151</v>
      </c>
      <c r="D3368" s="3">
        <v>45887.806261574071</v>
      </c>
    </row>
    <row r="3369" spans="1:4" x14ac:dyDescent="0.3">
      <c r="A3369" s="2">
        <v>5883</v>
      </c>
      <c r="B3369" s="2">
        <v>12</v>
      </c>
      <c r="C3369" s="3">
        <v>45848.843981481477</v>
      </c>
      <c r="D3369" s="3">
        <v>45887.801412037043</v>
      </c>
    </row>
    <row r="3370" spans="1:4" x14ac:dyDescent="0.3">
      <c r="A3370" s="2">
        <v>5885</v>
      </c>
      <c r="B3370" s="2">
        <v>10</v>
      </c>
      <c r="C3370" s="3">
        <v>45848.845138888893</v>
      </c>
      <c r="D3370" s="3">
        <v>45887.794108796297</v>
      </c>
    </row>
    <row r="3371" spans="1:4" x14ac:dyDescent="0.3">
      <c r="A3371" s="2">
        <v>5888</v>
      </c>
      <c r="B3371" s="2">
        <v>12</v>
      </c>
      <c r="C3371" s="3">
        <v>45848.852129629631</v>
      </c>
      <c r="D3371" s="3">
        <v>45887.799317129633</v>
      </c>
    </row>
    <row r="3372" spans="1:4" x14ac:dyDescent="0.3">
      <c r="A3372" s="2">
        <v>5889</v>
      </c>
      <c r="B3372" s="2">
        <v>12</v>
      </c>
      <c r="C3372" s="3">
        <v>45848.845138888893</v>
      </c>
      <c r="D3372" s="3">
        <v>45887.793773148151</v>
      </c>
    </row>
    <row r="3373" spans="1:4" x14ac:dyDescent="0.3">
      <c r="A3373" s="2">
        <v>5892</v>
      </c>
      <c r="B3373" s="2">
        <v>6</v>
      </c>
      <c r="C3373" s="3">
        <v>45849.750706018523</v>
      </c>
      <c r="D3373" s="3">
        <v>45883.793796296297</v>
      </c>
    </row>
    <row r="3374" spans="1:4" x14ac:dyDescent="0.3">
      <c r="A3374" s="2">
        <v>5894</v>
      </c>
      <c r="B3374" s="2">
        <v>11</v>
      </c>
      <c r="C3374" s="3">
        <v>45848.845856481479</v>
      </c>
      <c r="D3374" s="3">
        <v>45887.800740740742</v>
      </c>
    </row>
    <row r="3375" spans="1:4" x14ac:dyDescent="0.3">
      <c r="A3375" s="2">
        <v>5898</v>
      </c>
      <c r="B3375" s="2">
        <v>9</v>
      </c>
      <c r="C3375" s="3">
        <v>45852.752071759263</v>
      </c>
      <c r="D3375" s="3">
        <v>45887.801400462973</v>
      </c>
    </row>
    <row r="3376" spans="1:4" x14ac:dyDescent="0.3">
      <c r="A3376" s="2">
        <v>5901</v>
      </c>
      <c r="B3376" s="2">
        <v>12</v>
      </c>
      <c r="C3376" s="3">
        <v>45848.847233796303</v>
      </c>
      <c r="D3376" s="3">
        <v>45887.802789351852</v>
      </c>
    </row>
    <row r="3377" spans="1:4" x14ac:dyDescent="0.3">
      <c r="A3377" s="2">
        <v>5902</v>
      </c>
      <c r="B3377" s="2">
        <v>13</v>
      </c>
      <c r="C3377" s="3">
        <v>45846.708472222221</v>
      </c>
      <c r="D3377" s="3">
        <v>45887.802118055559</v>
      </c>
    </row>
    <row r="3378" spans="1:4" x14ac:dyDescent="0.3">
      <c r="A3378" s="2">
        <v>5904</v>
      </c>
      <c r="B3378" s="2">
        <v>5</v>
      </c>
      <c r="C3378" s="3">
        <v>45863.800011574072</v>
      </c>
      <c r="D3378" s="3">
        <v>45887.802800925929</v>
      </c>
    </row>
    <row r="3379" spans="1:4" x14ac:dyDescent="0.3">
      <c r="A3379" s="2">
        <v>5905</v>
      </c>
      <c r="B3379" s="2">
        <v>10</v>
      </c>
      <c r="C3379" s="3">
        <v>45852.75209490741</v>
      </c>
      <c r="D3379" s="3">
        <v>45887.802789351852</v>
      </c>
    </row>
    <row r="3380" spans="1:4" x14ac:dyDescent="0.3">
      <c r="A3380" s="2">
        <v>5906</v>
      </c>
      <c r="B3380" s="2">
        <v>7</v>
      </c>
      <c r="C3380" s="3">
        <v>45848.848622685182</v>
      </c>
      <c r="D3380" s="3">
        <v>45887.804189814808</v>
      </c>
    </row>
    <row r="3381" spans="1:4" x14ac:dyDescent="0.3">
      <c r="A3381" s="2">
        <v>5908</v>
      </c>
      <c r="B3381" s="2">
        <v>12</v>
      </c>
      <c r="C3381" s="3">
        <v>45848.854907407411</v>
      </c>
      <c r="D3381" s="3">
        <v>45887.79792824074</v>
      </c>
    </row>
    <row r="3382" spans="1:4" x14ac:dyDescent="0.3">
      <c r="A3382" s="2">
        <v>5909</v>
      </c>
      <c r="B3382" s="2">
        <v>12</v>
      </c>
      <c r="C3382" s="3">
        <v>45848.852106481478</v>
      </c>
      <c r="D3382" s="3">
        <v>45887.801388888889</v>
      </c>
    </row>
    <row r="3383" spans="1:4" x14ac:dyDescent="0.3">
      <c r="A3383" s="2">
        <v>5911</v>
      </c>
      <c r="B3383" s="2">
        <v>6</v>
      </c>
      <c r="C3383" s="3">
        <v>45852.764606481483</v>
      </c>
      <c r="D3383" s="3">
        <v>45863.801400462973</v>
      </c>
    </row>
    <row r="3384" spans="1:4" x14ac:dyDescent="0.3">
      <c r="A3384" s="2">
        <v>5912</v>
      </c>
      <c r="B3384" s="2">
        <v>12</v>
      </c>
      <c r="C3384" s="3">
        <v>45848.85628472222</v>
      </c>
      <c r="D3384" s="3">
        <v>45887.806273148148</v>
      </c>
    </row>
    <row r="3385" spans="1:4" x14ac:dyDescent="0.3">
      <c r="A3385" s="2">
        <v>5915</v>
      </c>
      <c r="B3385" s="2">
        <v>6</v>
      </c>
      <c r="C3385" s="3">
        <v>45848.84447916667</v>
      </c>
      <c r="D3385" s="3">
        <v>45856.358136574083</v>
      </c>
    </row>
    <row r="3386" spans="1:4" x14ac:dyDescent="0.3">
      <c r="A3386" s="2">
        <v>5916</v>
      </c>
      <c r="B3386" s="2">
        <v>12</v>
      </c>
      <c r="C3386" s="3">
        <v>45848.844456018523</v>
      </c>
      <c r="D3386" s="3">
        <v>45887.798622685194</v>
      </c>
    </row>
    <row r="3387" spans="1:4" x14ac:dyDescent="0.3">
      <c r="A3387" s="2">
        <v>5917</v>
      </c>
      <c r="B3387" s="2">
        <v>8</v>
      </c>
      <c r="C3387" s="3">
        <v>45848.974386574067</v>
      </c>
      <c r="D3387" s="3">
        <v>45864.003136574072</v>
      </c>
    </row>
    <row r="3388" spans="1:4" x14ac:dyDescent="0.3">
      <c r="A3388" s="2">
        <v>5918</v>
      </c>
      <c r="B3388" s="2">
        <v>6</v>
      </c>
      <c r="C3388" s="3">
        <v>45859.793090277781</v>
      </c>
      <c r="D3388" s="3">
        <v>45887.79446759259</v>
      </c>
    </row>
    <row r="3389" spans="1:4" x14ac:dyDescent="0.3">
      <c r="A3389" s="2">
        <v>5920</v>
      </c>
      <c r="B3389" s="2">
        <v>12</v>
      </c>
      <c r="C3389" s="3">
        <v>45848.852800925917</v>
      </c>
      <c r="D3389" s="3">
        <v>45887.793761574067</v>
      </c>
    </row>
    <row r="3390" spans="1:4" x14ac:dyDescent="0.3">
      <c r="A3390" s="2">
        <v>5922</v>
      </c>
      <c r="B3390" s="2">
        <v>10</v>
      </c>
      <c r="C3390" s="3">
        <v>45852.759039351848</v>
      </c>
      <c r="D3390" s="3">
        <v>45887.802106481482</v>
      </c>
    </row>
    <row r="3391" spans="1:4" x14ac:dyDescent="0.3">
      <c r="A3391" s="2">
        <v>5923</v>
      </c>
      <c r="B3391" s="2">
        <v>13</v>
      </c>
      <c r="C3391" s="3">
        <v>45846.712534722217</v>
      </c>
      <c r="D3391" s="3">
        <v>45887.800011574072</v>
      </c>
    </row>
    <row r="3392" spans="1:4" x14ac:dyDescent="0.3">
      <c r="A3392" s="2">
        <v>5924</v>
      </c>
      <c r="B3392" s="2">
        <v>5</v>
      </c>
      <c r="C3392" s="3">
        <v>45852.757754629631</v>
      </c>
      <c r="D3392" s="3">
        <v>45887.800011574072</v>
      </c>
    </row>
    <row r="3393" spans="1:4" x14ac:dyDescent="0.3">
      <c r="A3393" s="2">
        <v>5925</v>
      </c>
      <c r="B3393" s="2">
        <v>10</v>
      </c>
      <c r="C3393" s="3">
        <v>45852.755578703713</v>
      </c>
      <c r="D3393" s="3">
        <v>45887.793773148151</v>
      </c>
    </row>
    <row r="3394" spans="1:4" x14ac:dyDescent="0.3">
      <c r="A3394" s="2">
        <v>5926</v>
      </c>
      <c r="B3394" s="2">
        <v>12</v>
      </c>
      <c r="C3394" s="3">
        <v>45848.857662037037</v>
      </c>
      <c r="D3394" s="3">
        <v>45887.798634259263</v>
      </c>
    </row>
    <row r="3395" spans="1:4" x14ac:dyDescent="0.3">
      <c r="A3395" s="2">
        <v>5927</v>
      </c>
      <c r="B3395" s="2">
        <v>10</v>
      </c>
      <c r="C3395" s="3">
        <v>45852.754189814812</v>
      </c>
      <c r="D3395" s="3">
        <v>45887.802800925929</v>
      </c>
    </row>
    <row r="3396" spans="1:4" x14ac:dyDescent="0.3">
      <c r="A3396" s="2">
        <v>5928</v>
      </c>
      <c r="B3396" s="2">
        <v>11</v>
      </c>
      <c r="C3396" s="3">
        <v>45848.847245370373</v>
      </c>
      <c r="D3396" s="3">
        <v>45887.798831018517</v>
      </c>
    </row>
    <row r="3397" spans="1:4" x14ac:dyDescent="0.3">
      <c r="A3397" s="2">
        <v>5930</v>
      </c>
      <c r="B3397" s="2">
        <v>11</v>
      </c>
      <c r="C3397" s="3">
        <v>45848.846539351849</v>
      </c>
      <c r="D3397" s="3">
        <v>45887.803483796299</v>
      </c>
    </row>
    <row r="3398" spans="1:4" x14ac:dyDescent="0.3">
      <c r="A3398" s="2">
        <v>5931</v>
      </c>
      <c r="B3398" s="2">
        <v>10</v>
      </c>
      <c r="C3398" s="3">
        <v>45848.84447916667</v>
      </c>
      <c r="D3398" s="3">
        <v>45887.802106481482</v>
      </c>
    </row>
    <row r="3399" spans="1:4" x14ac:dyDescent="0.3">
      <c r="A3399" s="2">
        <v>5932</v>
      </c>
      <c r="B3399" s="2">
        <v>12</v>
      </c>
      <c r="C3399" s="3">
        <v>45848.851400462961</v>
      </c>
      <c r="D3399" s="3">
        <v>45887.797233796293</v>
      </c>
    </row>
    <row r="3400" spans="1:4" x14ac:dyDescent="0.3">
      <c r="A3400" s="2">
        <v>5933</v>
      </c>
      <c r="B3400" s="2">
        <v>12</v>
      </c>
      <c r="C3400" s="3">
        <v>45848.853483796287</v>
      </c>
      <c r="D3400" s="3">
        <v>45887.802118055559</v>
      </c>
    </row>
    <row r="3401" spans="1:4" x14ac:dyDescent="0.3">
      <c r="A3401" s="2">
        <v>5938</v>
      </c>
      <c r="B3401" s="2">
        <v>12</v>
      </c>
      <c r="C3401" s="3">
        <v>45848.852118055547</v>
      </c>
      <c r="D3401" s="3">
        <v>45887.797233796293</v>
      </c>
    </row>
    <row r="3402" spans="1:4" x14ac:dyDescent="0.3">
      <c r="A3402" s="2">
        <v>5939</v>
      </c>
      <c r="B3402" s="2">
        <v>13</v>
      </c>
      <c r="C3402" s="3">
        <v>45846.711817129632</v>
      </c>
      <c r="D3402" s="3">
        <v>45887.79792824074</v>
      </c>
    </row>
    <row r="3403" spans="1:4" x14ac:dyDescent="0.3">
      <c r="A3403" s="2">
        <v>5940</v>
      </c>
      <c r="B3403" s="2">
        <v>1</v>
      </c>
      <c r="C3403" s="3">
        <v>45848.852187500001</v>
      </c>
      <c r="D3403" s="3">
        <v>45848.852187500001</v>
      </c>
    </row>
    <row r="3404" spans="1:4" x14ac:dyDescent="0.3">
      <c r="A3404" s="2">
        <v>5945</v>
      </c>
      <c r="B3404" s="2">
        <v>12</v>
      </c>
      <c r="C3404" s="3">
        <v>45848.855578703697</v>
      </c>
      <c r="D3404" s="3">
        <v>45887.799317129633</v>
      </c>
    </row>
    <row r="3405" spans="1:4" x14ac:dyDescent="0.3">
      <c r="A3405" s="2">
        <v>5946</v>
      </c>
      <c r="B3405" s="2">
        <v>12</v>
      </c>
      <c r="C3405" s="3">
        <v>45848.846539351849</v>
      </c>
      <c r="D3405" s="3">
        <v>45887.801412037043</v>
      </c>
    </row>
    <row r="3406" spans="1:4" x14ac:dyDescent="0.3">
      <c r="A3406" s="2">
        <v>5947</v>
      </c>
      <c r="B3406" s="2">
        <v>12</v>
      </c>
      <c r="C3406" s="3">
        <v>45848.843912037039</v>
      </c>
      <c r="D3406" s="3">
        <v>45887.793773148151</v>
      </c>
    </row>
    <row r="3407" spans="1:4" x14ac:dyDescent="0.3">
      <c r="A3407" s="2">
        <v>5953</v>
      </c>
      <c r="B3407" s="2">
        <v>10</v>
      </c>
      <c r="C3407" s="3">
        <v>45852.75072916667</v>
      </c>
      <c r="D3407" s="3">
        <v>45887.799328703702</v>
      </c>
    </row>
    <row r="3408" spans="1:4" x14ac:dyDescent="0.3">
      <c r="A3408" s="2">
        <v>5954</v>
      </c>
      <c r="B3408" s="2">
        <v>11</v>
      </c>
      <c r="C3408" s="3">
        <v>45848.856249999997</v>
      </c>
      <c r="D3408" s="3">
        <v>45887.806261574071</v>
      </c>
    </row>
    <row r="3409" spans="1:4" x14ac:dyDescent="0.3">
      <c r="A3409" s="2">
        <v>5955</v>
      </c>
      <c r="B3409" s="2">
        <v>12</v>
      </c>
      <c r="C3409" s="3">
        <v>45848.856296296297</v>
      </c>
      <c r="D3409" s="3">
        <v>45887.800694444442</v>
      </c>
    </row>
    <row r="3410" spans="1:4" x14ac:dyDescent="0.3">
      <c r="A3410" s="2">
        <v>5956</v>
      </c>
      <c r="B3410" s="2">
        <v>6</v>
      </c>
      <c r="C3410" s="3">
        <v>45848.844467592593</v>
      </c>
      <c r="D3410" s="3">
        <v>45859.796550925923</v>
      </c>
    </row>
    <row r="3411" spans="1:4" x14ac:dyDescent="0.3">
      <c r="A3411" s="2">
        <v>5957</v>
      </c>
      <c r="B3411" s="2">
        <v>12</v>
      </c>
      <c r="C3411" s="3">
        <v>45848.856956018521</v>
      </c>
      <c r="D3411" s="3">
        <v>45887.805567129632</v>
      </c>
    </row>
    <row r="3412" spans="1:4" x14ac:dyDescent="0.3">
      <c r="A3412" s="2">
        <v>5958</v>
      </c>
      <c r="B3412" s="2">
        <v>10</v>
      </c>
      <c r="C3412" s="3">
        <v>45852.756249999999</v>
      </c>
      <c r="D3412" s="3">
        <v>45887.802094907413</v>
      </c>
    </row>
    <row r="3413" spans="1:4" x14ac:dyDescent="0.3">
      <c r="A3413" s="2">
        <v>5960</v>
      </c>
      <c r="B3413" s="2">
        <v>12</v>
      </c>
      <c r="C3413" s="3">
        <v>45848.853483796287</v>
      </c>
      <c r="D3413" s="3">
        <v>45887.805578703701</v>
      </c>
    </row>
    <row r="3414" spans="1:4" x14ac:dyDescent="0.3">
      <c r="A3414" s="2">
        <v>5968</v>
      </c>
      <c r="B3414" s="2">
        <v>12</v>
      </c>
      <c r="C3414" s="3">
        <v>45848.850694444453</v>
      </c>
      <c r="D3414" s="3">
        <v>45887.800023148149</v>
      </c>
    </row>
    <row r="3415" spans="1:4" x14ac:dyDescent="0.3">
      <c r="A3415" s="2">
        <v>5970</v>
      </c>
      <c r="B3415" s="2">
        <v>13</v>
      </c>
      <c r="C3415" s="3">
        <v>45846.712534722217</v>
      </c>
      <c r="D3415" s="3">
        <v>45887.79792824074</v>
      </c>
    </row>
    <row r="3416" spans="1:4" x14ac:dyDescent="0.3">
      <c r="A3416" s="2">
        <v>5971</v>
      </c>
      <c r="B3416" s="2">
        <v>12</v>
      </c>
      <c r="C3416" s="3">
        <v>45848.856261574067</v>
      </c>
      <c r="D3416" s="3">
        <v>45887.79724537037</v>
      </c>
    </row>
    <row r="3417" spans="1:4" x14ac:dyDescent="0.3">
      <c r="A3417" s="2">
        <v>5975</v>
      </c>
      <c r="B3417" s="2">
        <v>10</v>
      </c>
      <c r="C3417" s="3">
        <v>45852.756967592592</v>
      </c>
      <c r="D3417" s="3">
        <v>45887.79446759259</v>
      </c>
    </row>
    <row r="3418" spans="1:4" x14ac:dyDescent="0.3">
      <c r="A3418" s="2">
        <v>5976</v>
      </c>
      <c r="B3418" s="2">
        <v>10</v>
      </c>
      <c r="C3418" s="3">
        <v>45852.75209490741</v>
      </c>
      <c r="D3418" s="3">
        <v>45887.793773148151</v>
      </c>
    </row>
    <row r="3419" spans="1:4" x14ac:dyDescent="0.3">
      <c r="A3419" s="2">
        <v>5979</v>
      </c>
      <c r="B3419" s="2">
        <v>10</v>
      </c>
      <c r="C3419" s="3">
        <v>45852.763912037037</v>
      </c>
      <c r="D3419" s="3">
        <v>45887.804895833331</v>
      </c>
    </row>
    <row r="3420" spans="1:4" x14ac:dyDescent="0.3">
      <c r="A3420" s="2">
        <v>5981</v>
      </c>
      <c r="B3420" s="2">
        <v>12</v>
      </c>
      <c r="C3420" s="3">
        <v>45848.856249999997</v>
      </c>
      <c r="D3420" s="3">
        <v>45887.804872685178</v>
      </c>
    </row>
    <row r="3421" spans="1:4" x14ac:dyDescent="0.3">
      <c r="A3421" s="2">
        <v>5986</v>
      </c>
      <c r="B3421" s="2">
        <v>9</v>
      </c>
      <c r="C3421" s="3">
        <v>45848.848622685182</v>
      </c>
      <c r="D3421" s="3">
        <v>45866.798634259263</v>
      </c>
    </row>
    <row r="3422" spans="1:4" x14ac:dyDescent="0.3">
      <c r="A3422" s="2">
        <v>5989</v>
      </c>
      <c r="B3422" s="2">
        <v>11</v>
      </c>
      <c r="C3422" s="3">
        <v>45848.844467592593</v>
      </c>
      <c r="D3422" s="3">
        <v>45887.796539351853</v>
      </c>
    </row>
    <row r="3423" spans="1:4" x14ac:dyDescent="0.3">
      <c r="A3423" s="2">
        <v>5991</v>
      </c>
      <c r="B3423" s="2">
        <v>12</v>
      </c>
      <c r="C3423" s="3">
        <v>45848.856273148151</v>
      </c>
      <c r="D3423" s="3">
        <v>45887.797233796293</v>
      </c>
    </row>
    <row r="3424" spans="1:4" x14ac:dyDescent="0.3">
      <c r="A3424" s="2">
        <v>5992</v>
      </c>
      <c r="B3424" s="2">
        <v>3</v>
      </c>
      <c r="C3424" s="3">
        <v>45848.847233796303</v>
      </c>
      <c r="D3424" s="3">
        <v>45866.793078703697</v>
      </c>
    </row>
    <row r="3425" spans="1:4" x14ac:dyDescent="0.3">
      <c r="A3425" s="2">
        <v>5993</v>
      </c>
      <c r="B3425" s="2">
        <v>12</v>
      </c>
      <c r="C3425" s="3">
        <v>45848.848622685182</v>
      </c>
      <c r="D3425" s="3">
        <v>45887.793773148151</v>
      </c>
    </row>
    <row r="3426" spans="1:4" x14ac:dyDescent="0.3">
      <c r="A3426" s="2">
        <v>5995</v>
      </c>
      <c r="B3426" s="2">
        <v>12</v>
      </c>
      <c r="C3426" s="3">
        <v>45848.848611111112</v>
      </c>
      <c r="D3426" s="3">
        <v>45887.802129629628</v>
      </c>
    </row>
    <row r="3427" spans="1:4" x14ac:dyDescent="0.3">
      <c r="A3427" s="2">
        <v>5996</v>
      </c>
      <c r="B3427" s="2">
        <v>12</v>
      </c>
      <c r="C3427" s="3">
        <v>45848.852789351848</v>
      </c>
      <c r="D3427" s="3">
        <v>45887.802800925929</v>
      </c>
    </row>
    <row r="3428" spans="1:4" x14ac:dyDescent="0.3">
      <c r="A3428" s="2">
        <v>5997</v>
      </c>
      <c r="B3428" s="2">
        <v>12</v>
      </c>
      <c r="C3428" s="3">
        <v>45848.850706018522</v>
      </c>
      <c r="D3428" s="3">
        <v>45887.79792824074</v>
      </c>
    </row>
    <row r="3429" spans="1:4" x14ac:dyDescent="0.3">
      <c r="A3429" s="2">
        <v>5998</v>
      </c>
      <c r="B3429" s="2">
        <v>12</v>
      </c>
      <c r="C3429" s="3">
        <v>45848.843969907408</v>
      </c>
      <c r="D3429" s="3">
        <v>45887.795856481483</v>
      </c>
    </row>
    <row r="3430" spans="1:4" x14ac:dyDescent="0.3">
      <c r="A3430" s="2">
        <v>6000</v>
      </c>
      <c r="B3430" s="2">
        <v>9</v>
      </c>
      <c r="C3430" s="3">
        <v>45848.855578703697</v>
      </c>
      <c r="D3430" s="3">
        <v>45883.796539351853</v>
      </c>
    </row>
    <row r="3431" spans="1:4" x14ac:dyDescent="0.3">
      <c r="A3431" s="2">
        <v>6001</v>
      </c>
      <c r="B3431" s="2">
        <v>12</v>
      </c>
      <c r="C3431" s="3">
        <v>45848.858344907407</v>
      </c>
      <c r="D3431" s="3">
        <v>45887.798634259263</v>
      </c>
    </row>
    <row r="3432" spans="1:4" x14ac:dyDescent="0.3">
      <c r="A3432" s="2">
        <v>6004</v>
      </c>
      <c r="B3432" s="2">
        <v>12</v>
      </c>
      <c r="C3432" s="3">
        <v>45848.852094907408</v>
      </c>
      <c r="D3432" s="3">
        <v>45887.804861111108</v>
      </c>
    </row>
    <row r="3433" spans="1:4" x14ac:dyDescent="0.3">
      <c r="A3433" s="2">
        <v>6005</v>
      </c>
      <c r="B3433" s="2">
        <v>12</v>
      </c>
      <c r="C3433" s="3">
        <v>45848.846539351849</v>
      </c>
      <c r="D3433" s="3">
        <v>45887.79583333333</v>
      </c>
    </row>
    <row r="3434" spans="1:4" x14ac:dyDescent="0.3">
      <c r="A3434" s="2">
        <v>6006</v>
      </c>
      <c r="B3434" s="2">
        <v>10</v>
      </c>
      <c r="C3434" s="3">
        <v>45852.75141203704</v>
      </c>
      <c r="D3434" s="3">
        <v>45887.800740740742</v>
      </c>
    </row>
    <row r="3435" spans="1:4" x14ac:dyDescent="0.3">
      <c r="A3435" s="2">
        <v>6007</v>
      </c>
      <c r="B3435" s="2">
        <v>11</v>
      </c>
      <c r="C3435" s="3">
        <v>45848.852800925917</v>
      </c>
      <c r="D3435" s="3">
        <v>45887.799317129633</v>
      </c>
    </row>
    <row r="3436" spans="1:4" x14ac:dyDescent="0.3">
      <c r="A3436" s="2">
        <v>6008</v>
      </c>
      <c r="B3436" s="2">
        <v>12</v>
      </c>
      <c r="C3436" s="3">
        <v>45848.853495370371</v>
      </c>
      <c r="D3436" s="3">
        <v>45887.802800925929</v>
      </c>
    </row>
    <row r="3437" spans="1:4" x14ac:dyDescent="0.3">
      <c r="A3437" s="2">
        <v>6010</v>
      </c>
      <c r="B3437" s="2">
        <v>12</v>
      </c>
      <c r="C3437" s="3">
        <v>45848.852118055547</v>
      </c>
      <c r="D3437" s="3">
        <v>45887.799317129633</v>
      </c>
    </row>
    <row r="3438" spans="1:4" x14ac:dyDescent="0.3">
      <c r="A3438" s="2">
        <v>6013</v>
      </c>
      <c r="B3438" s="2">
        <v>12</v>
      </c>
      <c r="C3438" s="3">
        <v>45848.850046296298</v>
      </c>
      <c r="D3438" s="3">
        <v>45887.804884259262</v>
      </c>
    </row>
    <row r="3439" spans="1:4" x14ac:dyDescent="0.3">
      <c r="A3439" s="2">
        <v>6016</v>
      </c>
      <c r="B3439" s="2">
        <v>12</v>
      </c>
      <c r="C3439" s="3">
        <v>45848.854166666657</v>
      </c>
      <c r="D3439" s="3">
        <v>45887.797939814824</v>
      </c>
    </row>
    <row r="3440" spans="1:4" x14ac:dyDescent="0.3">
      <c r="A3440" s="2">
        <v>6017</v>
      </c>
      <c r="B3440" s="2">
        <v>10</v>
      </c>
      <c r="C3440" s="3">
        <v>45849.762557870366</v>
      </c>
      <c r="D3440" s="3">
        <v>45887.801388888889</v>
      </c>
    </row>
    <row r="3441" spans="1:4" x14ac:dyDescent="0.3">
      <c r="A3441" s="2">
        <v>6019</v>
      </c>
      <c r="B3441" s="2">
        <v>12</v>
      </c>
      <c r="C3441" s="3">
        <v>45848.854189814818</v>
      </c>
      <c r="D3441" s="3">
        <v>45887.802800925929</v>
      </c>
    </row>
    <row r="3442" spans="1:4" x14ac:dyDescent="0.3">
      <c r="A3442" s="2">
        <v>6020</v>
      </c>
      <c r="B3442" s="2">
        <v>8</v>
      </c>
      <c r="C3442" s="3">
        <v>45849.756956018522</v>
      </c>
      <c r="D3442" s="3">
        <v>45883.801412037043</v>
      </c>
    </row>
    <row r="3443" spans="1:4" x14ac:dyDescent="0.3">
      <c r="A3443" s="2">
        <v>6031</v>
      </c>
      <c r="B3443" s="2">
        <v>12</v>
      </c>
      <c r="C3443" s="3">
        <v>45846.715289351851</v>
      </c>
      <c r="D3443" s="3">
        <v>45887.800023148149</v>
      </c>
    </row>
    <row r="3444" spans="1:4" x14ac:dyDescent="0.3">
      <c r="A3444" s="2">
        <v>6032</v>
      </c>
      <c r="B3444" s="2">
        <v>4</v>
      </c>
      <c r="C3444" s="3">
        <v>45848.846539351849</v>
      </c>
      <c r="D3444" s="3">
        <v>45853.75277777778</v>
      </c>
    </row>
    <row r="3445" spans="1:4" x14ac:dyDescent="0.3">
      <c r="A3445" s="2">
        <v>6034</v>
      </c>
      <c r="B3445" s="2">
        <v>10</v>
      </c>
      <c r="C3445" s="3">
        <v>45848.848622685182</v>
      </c>
      <c r="D3445" s="3">
        <v>45887.797939814824</v>
      </c>
    </row>
    <row r="3446" spans="1:4" x14ac:dyDescent="0.3">
      <c r="A3446" s="2">
        <v>6035</v>
      </c>
      <c r="B3446" s="2">
        <v>5</v>
      </c>
      <c r="C3446" s="3">
        <v>45848.857881944437</v>
      </c>
      <c r="D3446" s="3">
        <v>45883.803472222222</v>
      </c>
    </row>
    <row r="3447" spans="1:4" x14ac:dyDescent="0.3">
      <c r="A3447" s="2">
        <v>6036</v>
      </c>
      <c r="B3447" s="2">
        <v>12</v>
      </c>
      <c r="C3447" s="3">
        <v>45848.851412037038</v>
      </c>
      <c r="D3447" s="3">
        <v>45887.802800925929</v>
      </c>
    </row>
    <row r="3448" spans="1:4" x14ac:dyDescent="0.3">
      <c r="A3448" s="2">
        <v>6039</v>
      </c>
      <c r="B3448" s="2">
        <v>12</v>
      </c>
      <c r="C3448" s="3">
        <v>45848.853495370371</v>
      </c>
      <c r="D3448" s="3">
        <v>45887.802789351852</v>
      </c>
    </row>
    <row r="3449" spans="1:4" x14ac:dyDescent="0.3">
      <c r="A3449" s="2">
        <v>6040</v>
      </c>
      <c r="B3449" s="2">
        <v>8</v>
      </c>
      <c r="C3449" s="3">
        <v>45848.852118055547</v>
      </c>
      <c r="D3449" s="3">
        <v>45863.865115740737</v>
      </c>
    </row>
    <row r="3450" spans="1:4" x14ac:dyDescent="0.3">
      <c r="A3450" s="2">
        <v>6045</v>
      </c>
      <c r="B3450" s="2">
        <v>6</v>
      </c>
      <c r="C3450" s="3">
        <v>45859.800023148149</v>
      </c>
      <c r="D3450" s="3">
        <v>45887.799317129633</v>
      </c>
    </row>
    <row r="3451" spans="1:4" x14ac:dyDescent="0.3">
      <c r="A3451" s="2">
        <v>6046</v>
      </c>
      <c r="B3451" s="2">
        <v>11</v>
      </c>
      <c r="C3451" s="3">
        <v>45848.854178240741</v>
      </c>
      <c r="D3451" s="3">
        <v>45887.802800925929</v>
      </c>
    </row>
    <row r="3452" spans="1:4" x14ac:dyDescent="0.3">
      <c r="A3452" s="2">
        <v>6048</v>
      </c>
      <c r="B3452" s="2">
        <v>9</v>
      </c>
      <c r="C3452" s="3">
        <v>45848.850717592592</v>
      </c>
      <c r="D3452" s="3">
        <v>45887.806261574071</v>
      </c>
    </row>
    <row r="3453" spans="1:4" x14ac:dyDescent="0.3">
      <c r="A3453" s="2">
        <v>6049</v>
      </c>
      <c r="B3453" s="2">
        <v>13</v>
      </c>
      <c r="C3453" s="3">
        <v>45846.711817129632</v>
      </c>
      <c r="D3453" s="3">
        <v>45887.800706018519</v>
      </c>
    </row>
    <row r="3454" spans="1:4" x14ac:dyDescent="0.3">
      <c r="A3454" s="2">
        <v>6051</v>
      </c>
      <c r="B3454" s="2">
        <v>12</v>
      </c>
      <c r="C3454" s="3">
        <v>45848.852812500001</v>
      </c>
      <c r="D3454" s="3">
        <v>45887.794456018521</v>
      </c>
    </row>
    <row r="3455" spans="1:4" x14ac:dyDescent="0.3">
      <c r="A3455" s="2">
        <v>6055</v>
      </c>
      <c r="B3455" s="2">
        <v>11</v>
      </c>
      <c r="C3455" s="3">
        <v>45848.850706018522</v>
      </c>
      <c r="D3455" s="3">
        <v>45883.804166666669</v>
      </c>
    </row>
    <row r="3456" spans="1:4" x14ac:dyDescent="0.3">
      <c r="A3456" s="2">
        <v>6059</v>
      </c>
      <c r="B3456" s="2">
        <v>12</v>
      </c>
      <c r="C3456" s="3">
        <v>45848.845150462963</v>
      </c>
      <c r="D3456" s="3">
        <v>45887.795844907407</v>
      </c>
    </row>
    <row r="3457" spans="1:4" x14ac:dyDescent="0.3">
      <c r="A3457" s="2">
        <v>6061</v>
      </c>
      <c r="B3457" s="2">
        <v>12</v>
      </c>
      <c r="C3457" s="3">
        <v>45848.847916666673</v>
      </c>
      <c r="D3457" s="3">
        <v>45887.797233796293</v>
      </c>
    </row>
    <row r="3458" spans="1:4" x14ac:dyDescent="0.3">
      <c r="A3458" s="2">
        <v>6065</v>
      </c>
      <c r="B3458" s="2">
        <v>10</v>
      </c>
      <c r="C3458" s="3">
        <v>45848.852789351848</v>
      </c>
      <c r="D3458" s="3">
        <v>45887.801388888889</v>
      </c>
    </row>
    <row r="3459" spans="1:4" x14ac:dyDescent="0.3">
      <c r="A3459" s="2">
        <v>6066</v>
      </c>
      <c r="B3459" s="2">
        <v>9</v>
      </c>
      <c r="C3459" s="3">
        <v>45848.845138888893</v>
      </c>
      <c r="D3459" s="3">
        <v>45866.796539351853</v>
      </c>
    </row>
    <row r="3460" spans="1:4" x14ac:dyDescent="0.3">
      <c r="A3460" s="2">
        <v>6068</v>
      </c>
      <c r="B3460" s="2">
        <v>13</v>
      </c>
      <c r="C3460" s="3">
        <v>45849.750706018523</v>
      </c>
      <c r="D3460" s="3">
        <v>45887.796550925923</v>
      </c>
    </row>
    <row r="3461" spans="1:4" x14ac:dyDescent="0.3">
      <c r="A3461" s="2">
        <v>6069</v>
      </c>
      <c r="B3461" s="2">
        <v>11</v>
      </c>
      <c r="C3461" s="3">
        <v>45848.850717592592</v>
      </c>
      <c r="D3461" s="3">
        <v>45887.806273148148</v>
      </c>
    </row>
    <row r="3462" spans="1:4" x14ac:dyDescent="0.3">
      <c r="A3462" s="2">
        <v>6070</v>
      </c>
      <c r="B3462" s="2">
        <v>19</v>
      </c>
      <c r="C3462" s="3">
        <v>45848.854895833327</v>
      </c>
      <c r="D3462" s="3">
        <v>45887.911435185182</v>
      </c>
    </row>
    <row r="3463" spans="1:4" x14ac:dyDescent="0.3">
      <c r="A3463" s="2">
        <v>6072</v>
      </c>
      <c r="B3463" s="2">
        <v>8</v>
      </c>
      <c r="C3463" s="3">
        <v>45848.853483796287</v>
      </c>
      <c r="D3463" s="3">
        <v>45887.802106481482</v>
      </c>
    </row>
    <row r="3464" spans="1:4" x14ac:dyDescent="0.3">
      <c r="A3464" s="2">
        <v>6073</v>
      </c>
      <c r="B3464" s="2">
        <v>12</v>
      </c>
      <c r="C3464" s="3">
        <v>45848.855555555558</v>
      </c>
      <c r="D3464" s="3">
        <v>45887.797233796293</v>
      </c>
    </row>
    <row r="3465" spans="1:4" x14ac:dyDescent="0.3">
      <c r="A3465" s="2">
        <v>6074</v>
      </c>
      <c r="B3465" s="2">
        <v>11</v>
      </c>
      <c r="C3465" s="3">
        <v>45848.851423611108</v>
      </c>
      <c r="D3465" s="3">
        <v>45887.797939814824</v>
      </c>
    </row>
    <row r="3466" spans="1:4" x14ac:dyDescent="0.3">
      <c r="A3466" s="2">
        <v>6076</v>
      </c>
      <c r="B3466" s="2">
        <v>7</v>
      </c>
      <c r="C3466" s="3">
        <v>45848.852800925917</v>
      </c>
      <c r="D3466" s="3">
        <v>45866.802094907413</v>
      </c>
    </row>
    <row r="3467" spans="1:4" x14ac:dyDescent="0.3">
      <c r="A3467" s="2">
        <v>6077</v>
      </c>
      <c r="B3467" s="2">
        <v>12</v>
      </c>
      <c r="C3467" s="3">
        <v>45848.848622685182</v>
      </c>
      <c r="D3467" s="3">
        <v>45887.79582175926</v>
      </c>
    </row>
    <row r="3468" spans="1:4" x14ac:dyDescent="0.3">
      <c r="A3468" s="2">
        <v>6080</v>
      </c>
      <c r="B3468" s="2">
        <v>12</v>
      </c>
      <c r="C3468" s="3">
        <v>45848.848611111112</v>
      </c>
      <c r="D3468" s="3">
        <v>45887.802094907413</v>
      </c>
    </row>
    <row r="3469" spans="1:4" x14ac:dyDescent="0.3">
      <c r="A3469" s="2">
        <v>6083</v>
      </c>
      <c r="B3469" s="2">
        <v>11</v>
      </c>
      <c r="C3469" s="3">
        <v>45848.856273148151</v>
      </c>
      <c r="D3469" s="3">
        <v>45887.797256944446</v>
      </c>
    </row>
    <row r="3470" spans="1:4" x14ac:dyDescent="0.3">
      <c r="A3470" s="2">
        <v>6084</v>
      </c>
      <c r="B3470" s="2">
        <v>11</v>
      </c>
      <c r="C3470" s="3">
        <v>45848.852106481478</v>
      </c>
      <c r="D3470" s="3">
        <v>45887.795844907407</v>
      </c>
    </row>
    <row r="3471" spans="1:4" x14ac:dyDescent="0.3">
      <c r="A3471" s="2">
        <v>6085</v>
      </c>
      <c r="B3471" s="2">
        <v>3</v>
      </c>
      <c r="C3471" s="3">
        <v>45856.342430555553</v>
      </c>
      <c r="D3471" s="3">
        <v>45887.858495370368</v>
      </c>
    </row>
    <row r="3472" spans="1:4" x14ac:dyDescent="0.3">
      <c r="A3472" s="2">
        <v>6086</v>
      </c>
      <c r="B3472" s="2">
        <v>12</v>
      </c>
      <c r="C3472" s="3">
        <v>45848.84584490741</v>
      </c>
      <c r="D3472" s="3">
        <v>45887.803483796299</v>
      </c>
    </row>
    <row r="3473" spans="1:4" x14ac:dyDescent="0.3">
      <c r="A3473" s="2">
        <v>6087</v>
      </c>
      <c r="B3473" s="2">
        <v>9</v>
      </c>
      <c r="C3473" s="3">
        <v>45852.750763888893</v>
      </c>
      <c r="D3473" s="3">
        <v>45887.800729166673</v>
      </c>
    </row>
    <row r="3474" spans="1:4" x14ac:dyDescent="0.3">
      <c r="A3474" s="2">
        <v>6088</v>
      </c>
      <c r="B3474" s="2">
        <v>11</v>
      </c>
      <c r="C3474" s="3">
        <v>45848.847928240742</v>
      </c>
      <c r="D3474" s="3">
        <v>45887.795185185183</v>
      </c>
    </row>
    <row r="3475" spans="1:4" x14ac:dyDescent="0.3">
      <c r="A3475" s="2">
        <v>6089</v>
      </c>
      <c r="B3475" s="2">
        <v>12</v>
      </c>
      <c r="C3475" s="3">
        <v>45848.855578703697</v>
      </c>
      <c r="D3475" s="3">
        <v>45887.800706018519</v>
      </c>
    </row>
    <row r="3476" spans="1:4" x14ac:dyDescent="0.3">
      <c r="A3476" s="2">
        <v>6090</v>
      </c>
      <c r="B3476" s="2">
        <v>12</v>
      </c>
      <c r="C3476" s="3">
        <v>45848.856249999997</v>
      </c>
      <c r="D3476" s="3">
        <v>45887.79724537037</v>
      </c>
    </row>
    <row r="3477" spans="1:4" x14ac:dyDescent="0.3">
      <c r="A3477" s="2">
        <v>6093</v>
      </c>
      <c r="B3477" s="2">
        <v>12</v>
      </c>
      <c r="C3477" s="3">
        <v>45848.852094907408</v>
      </c>
      <c r="D3477" s="3">
        <v>45887.803495370368</v>
      </c>
    </row>
    <row r="3478" spans="1:4" x14ac:dyDescent="0.3">
      <c r="A3478" s="2">
        <v>6096</v>
      </c>
      <c r="B3478" s="2">
        <v>8</v>
      </c>
      <c r="C3478" s="3">
        <v>45852.754178240742</v>
      </c>
      <c r="D3478" s="3">
        <v>45883.792384259257</v>
      </c>
    </row>
    <row r="3479" spans="1:4" x14ac:dyDescent="0.3">
      <c r="A3479" s="2">
        <v>6098</v>
      </c>
      <c r="B3479" s="2">
        <v>12</v>
      </c>
      <c r="C3479" s="3">
        <v>45848.850011574083</v>
      </c>
      <c r="D3479" s="3">
        <v>45887.801412037043</v>
      </c>
    </row>
    <row r="3480" spans="1:4" x14ac:dyDescent="0.3">
      <c r="A3480" s="2">
        <v>6099</v>
      </c>
      <c r="B3480" s="2">
        <v>12</v>
      </c>
      <c r="C3480" s="3">
        <v>45848.892337962963</v>
      </c>
      <c r="D3480" s="3">
        <v>45887.891099537039</v>
      </c>
    </row>
    <row r="3481" spans="1:4" x14ac:dyDescent="0.3">
      <c r="A3481" s="2">
        <v>6102</v>
      </c>
      <c r="B3481" s="2">
        <v>3</v>
      </c>
      <c r="C3481" s="3">
        <v>45882.802812499998</v>
      </c>
      <c r="D3481" s="3">
        <v>45887.802800925929</v>
      </c>
    </row>
    <row r="3482" spans="1:4" x14ac:dyDescent="0.3">
      <c r="A3482" s="2">
        <v>6103</v>
      </c>
      <c r="B3482" s="2">
        <v>10</v>
      </c>
      <c r="C3482" s="3">
        <v>45852.756967592592</v>
      </c>
      <c r="D3482" s="3">
        <v>45887.800717592603</v>
      </c>
    </row>
    <row r="3483" spans="1:4" x14ac:dyDescent="0.3">
      <c r="A3483" s="2">
        <v>6106</v>
      </c>
      <c r="B3483" s="2">
        <v>10</v>
      </c>
      <c r="C3483" s="3">
        <v>45852.754189814812</v>
      </c>
      <c r="D3483" s="3">
        <v>45887.803553240738</v>
      </c>
    </row>
    <row r="3484" spans="1:4" x14ac:dyDescent="0.3">
      <c r="A3484" s="2">
        <v>6107</v>
      </c>
      <c r="B3484" s="2">
        <v>12</v>
      </c>
      <c r="C3484" s="3">
        <v>45848.847233796303</v>
      </c>
      <c r="D3484" s="3">
        <v>45887.802094907413</v>
      </c>
    </row>
    <row r="3485" spans="1:4" x14ac:dyDescent="0.3">
      <c r="A3485" s="2">
        <v>6112</v>
      </c>
      <c r="B3485" s="2">
        <v>12</v>
      </c>
      <c r="C3485" s="3">
        <v>45848.854166666657</v>
      </c>
      <c r="D3485" s="3">
        <v>45887.798634259263</v>
      </c>
    </row>
    <row r="3486" spans="1:4" x14ac:dyDescent="0.3">
      <c r="A3486" s="2">
        <v>6116</v>
      </c>
      <c r="B3486" s="2">
        <v>12</v>
      </c>
      <c r="C3486" s="3">
        <v>45848.845150462963</v>
      </c>
      <c r="D3486" s="3">
        <v>45887.800740740742</v>
      </c>
    </row>
    <row r="3487" spans="1:4" x14ac:dyDescent="0.3">
      <c r="A3487" s="2">
        <v>6117</v>
      </c>
      <c r="B3487" s="2">
        <v>11</v>
      </c>
      <c r="C3487" s="3">
        <v>45849.757650462961</v>
      </c>
      <c r="D3487" s="3">
        <v>45887.799317129633</v>
      </c>
    </row>
    <row r="3488" spans="1:4" x14ac:dyDescent="0.3">
      <c r="A3488" s="2">
        <v>6120</v>
      </c>
      <c r="B3488" s="2">
        <v>12</v>
      </c>
      <c r="C3488" s="3">
        <v>45848.857662037037</v>
      </c>
      <c r="D3488" s="3">
        <v>45887.798622685194</v>
      </c>
    </row>
    <row r="3489" spans="1:4" x14ac:dyDescent="0.3">
      <c r="A3489" s="2">
        <v>6122</v>
      </c>
      <c r="B3489" s="2">
        <v>10</v>
      </c>
      <c r="C3489" s="3">
        <v>45852.765289351853</v>
      </c>
      <c r="D3489" s="3">
        <v>45887.806342592587</v>
      </c>
    </row>
    <row r="3490" spans="1:4" x14ac:dyDescent="0.3">
      <c r="A3490" s="2">
        <v>6125</v>
      </c>
      <c r="B3490" s="2">
        <v>12</v>
      </c>
      <c r="C3490" s="3">
        <v>45848.846550925933</v>
      </c>
      <c r="D3490" s="3">
        <v>45887.803495370368</v>
      </c>
    </row>
    <row r="3491" spans="1:4" x14ac:dyDescent="0.3">
      <c r="A3491" s="2">
        <v>6127</v>
      </c>
      <c r="B3491" s="2">
        <v>12</v>
      </c>
      <c r="C3491" s="3">
        <v>45848.846539351849</v>
      </c>
      <c r="D3491" s="3">
        <v>45887.79378472222</v>
      </c>
    </row>
    <row r="3492" spans="1:4" x14ac:dyDescent="0.3">
      <c r="A3492" s="2">
        <v>6128</v>
      </c>
      <c r="B3492" s="2">
        <v>11</v>
      </c>
      <c r="C3492" s="3">
        <v>45848.856956018521</v>
      </c>
      <c r="D3492" s="3">
        <v>45887.800011574072</v>
      </c>
    </row>
    <row r="3493" spans="1:4" x14ac:dyDescent="0.3">
      <c r="A3493" s="2">
        <v>6130</v>
      </c>
      <c r="B3493" s="2">
        <v>11</v>
      </c>
      <c r="C3493" s="3">
        <v>45848.857662037037</v>
      </c>
      <c r="D3493" s="3">
        <v>45887.804872685178</v>
      </c>
    </row>
    <row r="3494" spans="1:4" x14ac:dyDescent="0.3">
      <c r="A3494" s="2">
        <v>6131</v>
      </c>
      <c r="B3494" s="2">
        <v>10</v>
      </c>
      <c r="C3494" s="3">
        <v>45852.765300925923</v>
      </c>
      <c r="D3494" s="3">
        <v>45887.800717592603</v>
      </c>
    </row>
    <row r="3495" spans="1:4" x14ac:dyDescent="0.3">
      <c r="A3495" s="2">
        <v>6132</v>
      </c>
      <c r="B3495" s="2">
        <v>12</v>
      </c>
      <c r="C3495" s="3">
        <v>45848.843888888892</v>
      </c>
      <c r="D3495" s="3">
        <v>45887.800706018519</v>
      </c>
    </row>
    <row r="3496" spans="1:4" x14ac:dyDescent="0.3">
      <c r="A3496" s="2">
        <v>6133</v>
      </c>
      <c r="B3496" s="2">
        <v>12</v>
      </c>
      <c r="C3496" s="3">
        <v>45848.84652777778</v>
      </c>
      <c r="D3496" s="3">
        <v>45887.795173611114</v>
      </c>
    </row>
    <row r="3497" spans="1:4" x14ac:dyDescent="0.3">
      <c r="A3497" s="2">
        <v>6136</v>
      </c>
      <c r="B3497" s="2">
        <v>12</v>
      </c>
      <c r="C3497" s="3">
        <v>45848.847222222219</v>
      </c>
      <c r="D3497" s="3">
        <v>45887.79791666667</v>
      </c>
    </row>
    <row r="3498" spans="1:4" x14ac:dyDescent="0.3">
      <c r="A3498" s="2">
        <v>6138</v>
      </c>
      <c r="B3498" s="2">
        <v>12</v>
      </c>
      <c r="C3498" s="3">
        <v>45848.855567129627</v>
      </c>
      <c r="D3498" s="3">
        <v>45887.800023148149</v>
      </c>
    </row>
    <row r="3499" spans="1:4" x14ac:dyDescent="0.3">
      <c r="A3499" s="2">
        <v>6140</v>
      </c>
      <c r="B3499" s="2">
        <v>12</v>
      </c>
      <c r="C3499" s="3">
        <v>45848.843888888892</v>
      </c>
      <c r="D3499" s="3">
        <v>45887.793796296297</v>
      </c>
    </row>
    <row r="3500" spans="1:4" x14ac:dyDescent="0.3">
      <c r="A3500" s="2">
        <v>6143</v>
      </c>
      <c r="B3500" s="2">
        <v>1</v>
      </c>
      <c r="C3500" s="3">
        <v>45846.715289351851</v>
      </c>
      <c r="D3500" s="3">
        <v>45846.715289351851</v>
      </c>
    </row>
    <row r="3501" spans="1:4" x14ac:dyDescent="0.3">
      <c r="A3501" s="2">
        <v>6145</v>
      </c>
      <c r="B3501" s="2">
        <v>12</v>
      </c>
      <c r="C3501" s="3">
        <v>45848.847233796303</v>
      </c>
      <c r="D3501" s="3">
        <v>45887.804178240738</v>
      </c>
    </row>
    <row r="3502" spans="1:4" x14ac:dyDescent="0.3">
      <c r="A3502" s="2">
        <v>6149</v>
      </c>
      <c r="B3502" s="2">
        <v>12</v>
      </c>
      <c r="C3502" s="3">
        <v>45848.847233796303</v>
      </c>
      <c r="D3502" s="3">
        <v>45887.803495370368</v>
      </c>
    </row>
    <row r="3503" spans="1:4" x14ac:dyDescent="0.3">
      <c r="A3503" s="2">
        <v>6151</v>
      </c>
      <c r="B3503" s="2">
        <v>12</v>
      </c>
      <c r="C3503" s="3">
        <v>45848.856956018521</v>
      </c>
      <c r="D3503" s="3">
        <v>45887.805567129632</v>
      </c>
    </row>
    <row r="3504" spans="1:4" x14ac:dyDescent="0.3">
      <c r="A3504" s="2">
        <v>6152</v>
      </c>
      <c r="B3504" s="2">
        <v>12</v>
      </c>
      <c r="C3504" s="3">
        <v>45848.855567129627</v>
      </c>
      <c r="D3504" s="3">
        <v>45887.803483796299</v>
      </c>
    </row>
    <row r="3505" spans="1:4" x14ac:dyDescent="0.3">
      <c r="A3505" s="2">
        <v>6153</v>
      </c>
      <c r="B3505" s="2">
        <v>12</v>
      </c>
      <c r="C3505" s="3">
        <v>45848.853483796287</v>
      </c>
      <c r="D3505" s="3">
        <v>45887.798703703702</v>
      </c>
    </row>
    <row r="3506" spans="1:4" x14ac:dyDescent="0.3">
      <c r="A3506" s="2">
        <v>6154</v>
      </c>
      <c r="B3506" s="2">
        <v>11</v>
      </c>
      <c r="C3506" s="3">
        <v>45848.85696759259</v>
      </c>
      <c r="D3506" s="3">
        <v>45887.805636574078</v>
      </c>
    </row>
    <row r="3507" spans="1:4" x14ac:dyDescent="0.3">
      <c r="A3507" s="2">
        <v>6155</v>
      </c>
      <c r="B3507" s="2">
        <v>7</v>
      </c>
      <c r="C3507" s="3">
        <v>45852.758344907408</v>
      </c>
      <c r="D3507" s="3">
        <v>45866.802800925929</v>
      </c>
    </row>
    <row r="3508" spans="1:4" x14ac:dyDescent="0.3">
      <c r="A3508" s="2">
        <v>6158</v>
      </c>
      <c r="B3508" s="2">
        <v>8</v>
      </c>
      <c r="C3508" s="3">
        <v>45849.757673611108</v>
      </c>
      <c r="D3508" s="3">
        <v>45883.797939814824</v>
      </c>
    </row>
    <row r="3509" spans="1:4" x14ac:dyDescent="0.3">
      <c r="A3509" s="2">
        <v>6160</v>
      </c>
      <c r="B3509" s="2">
        <v>1</v>
      </c>
      <c r="C3509" s="3">
        <v>45866.803495370368</v>
      </c>
      <c r="D3509" s="3">
        <v>45866.803495370368</v>
      </c>
    </row>
    <row r="3510" spans="1:4" x14ac:dyDescent="0.3">
      <c r="A3510" s="2">
        <v>6161</v>
      </c>
      <c r="B3510" s="2">
        <v>12</v>
      </c>
      <c r="C3510" s="3">
        <v>45848.853483796287</v>
      </c>
      <c r="D3510" s="3">
        <v>45887.801388888889</v>
      </c>
    </row>
    <row r="3511" spans="1:4" x14ac:dyDescent="0.3">
      <c r="A3511" s="2">
        <v>6164</v>
      </c>
      <c r="B3511" s="2">
        <v>12</v>
      </c>
      <c r="C3511" s="3">
        <v>45848.850034722222</v>
      </c>
      <c r="D3511" s="3">
        <v>45887.801412037043</v>
      </c>
    </row>
    <row r="3512" spans="1:4" x14ac:dyDescent="0.3">
      <c r="A3512" s="2">
        <v>6166</v>
      </c>
      <c r="B3512" s="2">
        <v>12</v>
      </c>
      <c r="C3512" s="3">
        <v>45848.854895833327</v>
      </c>
      <c r="D3512" s="3">
        <v>45887.802789351852</v>
      </c>
    </row>
    <row r="3513" spans="1:4" x14ac:dyDescent="0.3">
      <c r="A3513" s="2">
        <v>6169</v>
      </c>
      <c r="B3513" s="2">
        <v>12</v>
      </c>
      <c r="C3513" s="3">
        <v>45848.855567129627</v>
      </c>
      <c r="D3513" s="3">
        <v>45887.799317129633</v>
      </c>
    </row>
    <row r="3514" spans="1:4" x14ac:dyDescent="0.3">
      <c r="A3514" s="2">
        <v>6170</v>
      </c>
      <c r="B3514" s="2">
        <v>13</v>
      </c>
      <c r="C3514" s="3">
        <v>45846.713206018518</v>
      </c>
      <c r="D3514" s="3">
        <v>45887.800706018519</v>
      </c>
    </row>
    <row r="3515" spans="1:4" x14ac:dyDescent="0.3">
      <c r="A3515" s="2">
        <v>6174</v>
      </c>
      <c r="B3515" s="2">
        <v>11</v>
      </c>
      <c r="C3515" s="3">
        <v>45848.85696759259</v>
      </c>
      <c r="D3515" s="3">
        <v>45887.79724537037</v>
      </c>
    </row>
    <row r="3516" spans="1:4" x14ac:dyDescent="0.3">
      <c r="A3516" s="2">
        <v>6177</v>
      </c>
      <c r="B3516" s="2">
        <v>12</v>
      </c>
      <c r="C3516" s="3">
        <v>45848.854178240741</v>
      </c>
      <c r="D3516" s="3">
        <v>45887.802106481482</v>
      </c>
    </row>
    <row r="3517" spans="1:4" x14ac:dyDescent="0.3">
      <c r="A3517" s="2">
        <v>6178</v>
      </c>
      <c r="B3517" s="2">
        <v>5</v>
      </c>
      <c r="C3517" s="3">
        <v>45863.800023148149</v>
      </c>
      <c r="D3517" s="3">
        <v>45887.798634259263</v>
      </c>
    </row>
    <row r="3518" spans="1:4" x14ac:dyDescent="0.3">
      <c r="A3518" s="2">
        <v>6179</v>
      </c>
      <c r="B3518" s="2">
        <v>12</v>
      </c>
      <c r="C3518" s="3">
        <v>45848.856249999997</v>
      </c>
      <c r="D3518" s="3">
        <v>45887.79792824074</v>
      </c>
    </row>
    <row r="3519" spans="1:4" x14ac:dyDescent="0.3">
      <c r="A3519" s="2">
        <v>6181</v>
      </c>
      <c r="B3519" s="2">
        <v>12</v>
      </c>
      <c r="C3519" s="3">
        <v>45848.853495370371</v>
      </c>
      <c r="D3519" s="3">
        <v>45887.799317129633</v>
      </c>
    </row>
    <row r="3520" spans="1:4" x14ac:dyDescent="0.3">
      <c r="A3520" s="2">
        <v>6184</v>
      </c>
      <c r="B3520" s="2">
        <v>10</v>
      </c>
      <c r="C3520" s="3">
        <v>45852.764606481483</v>
      </c>
      <c r="D3520" s="3">
        <v>45887.797939814824</v>
      </c>
    </row>
    <row r="3521" spans="1:4" x14ac:dyDescent="0.3">
      <c r="A3521" s="2">
        <v>6188</v>
      </c>
      <c r="B3521" s="2">
        <v>12</v>
      </c>
      <c r="C3521" s="3">
        <v>45848.850104166668</v>
      </c>
      <c r="D3521" s="3">
        <v>45887.802106481482</v>
      </c>
    </row>
    <row r="3522" spans="1:4" x14ac:dyDescent="0.3">
      <c r="A3522" s="2">
        <v>6190</v>
      </c>
      <c r="B3522" s="2">
        <v>9</v>
      </c>
      <c r="C3522" s="3">
        <v>45849.757650462961</v>
      </c>
      <c r="D3522" s="3">
        <v>45887.795173611114</v>
      </c>
    </row>
    <row r="3523" spans="1:4" x14ac:dyDescent="0.3">
      <c r="A3523" s="2">
        <v>6195</v>
      </c>
      <c r="B3523" s="2">
        <v>10</v>
      </c>
      <c r="C3523" s="3">
        <v>45852.761122685188</v>
      </c>
      <c r="D3523" s="3">
        <v>45887.806261574071</v>
      </c>
    </row>
    <row r="3524" spans="1:4" x14ac:dyDescent="0.3">
      <c r="A3524" s="2">
        <v>6199</v>
      </c>
      <c r="B3524" s="2">
        <v>12</v>
      </c>
      <c r="C3524" s="3">
        <v>45848.856273148151</v>
      </c>
      <c r="D3524" s="3">
        <v>45887.80878472222</v>
      </c>
    </row>
    <row r="3525" spans="1:4" x14ac:dyDescent="0.3">
      <c r="A3525" s="2">
        <v>6200</v>
      </c>
      <c r="B3525" s="2">
        <v>5</v>
      </c>
      <c r="C3525" s="3">
        <v>45852.764594907407</v>
      </c>
      <c r="D3525" s="3">
        <v>45859.806967592587</v>
      </c>
    </row>
    <row r="3526" spans="1:4" x14ac:dyDescent="0.3">
      <c r="A3526" s="2">
        <v>6204</v>
      </c>
      <c r="B3526" s="2">
        <v>12</v>
      </c>
      <c r="C3526" s="3">
        <v>45848.848622685182</v>
      </c>
      <c r="D3526" s="3">
        <v>45887.804178240738</v>
      </c>
    </row>
    <row r="3527" spans="1:4" x14ac:dyDescent="0.3">
      <c r="A3527" s="2">
        <v>6205</v>
      </c>
      <c r="B3527" s="2">
        <v>11</v>
      </c>
      <c r="C3527" s="3">
        <v>45848.852106481478</v>
      </c>
      <c r="D3527" s="3">
        <v>45887.841516203713</v>
      </c>
    </row>
    <row r="3528" spans="1:4" x14ac:dyDescent="0.3">
      <c r="A3528" s="2">
        <v>6206</v>
      </c>
      <c r="B3528" s="2">
        <v>12</v>
      </c>
      <c r="C3528" s="3">
        <v>45848.843923611108</v>
      </c>
      <c r="D3528" s="3">
        <v>45887.793796296297</v>
      </c>
    </row>
    <row r="3529" spans="1:4" x14ac:dyDescent="0.3">
      <c r="A3529" s="2">
        <v>6207</v>
      </c>
      <c r="B3529" s="2">
        <v>26</v>
      </c>
      <c r="C3529" s="3">
        <v>45846.712083333332</v>
      </c>
      <c r="D3529" s="3">
        <v>45887.803657407407</v>
      </c>
    </row>
    <row r="3530" spans="1:4" x14ac:dyDescent="0.3">
      <c r="A3530" s="2">
        <v>6209</v>
      </c>
      <c r="B3530" s="2">
        <v>12</v>
      </c>
      <c r="C3530" s="3">
        <v>45848.856979166667</v>
      </c>
      <c r="D3530" s="3">
        <v>45887.799328703702</v>
      </c>
    </row>
    <row r="3531" spans="1:4" x14ac:dyDescent="0.3">
      <c r="A3531" s="2">
        <v>6212</v>
      </c>
      <c r="B3531" s="2">
        <v>13</v>
      </c>
      <c r="C3531" s="3">
        <v>45846.708460648151</v>
      </c>
      <c r="D3531" s="3">
        <v>45887.79446759259</v>
      </c>
    </row>
    <row r="3532" spans="1:4" x14ac:dyDescent="0.3">
      <c r="A3532" s="2">
        <v>6213</v>
      </c>
      <c r="B3532" s="2">
        <v>7</v>
      </c>
      <c r="C3532" s="3">
        <v>45848.845833333333</v>
      </c>
      <c r="D3532" s="3">
        <v>45882.79792824074</v>
      </c>
    </row>
    <row r="3533" spans="1:4" x14ac:dyDescent="0.3">
      <c r="A3533" s="2">
        <v>6214</v>
      </c>
      <c r="B3533" s="2">
        <v>10</v>
      </c>
      <c r="C3533" s="3">
        <v>45863.799386574072</v>
      </c>
      <c r="D3533" s="3">
        <v>45887.800023148149</v>
      </c>
    </row>
    <row r="3534" spans="1:4" x14ac:dyDescent="0.3">
      <c r="A3534" s="2">
        <v>6217</v>
      </c>
      <c r="B3534" s="2">
        <v>12</v>
      </c>
      <c r="C3534" s="3">
        <v>45848.847233796303</v>
      </c>
      <c r="D3534" s="3">
        <v>45887.801400462973</v>
      </c>
    </row>
    <row r="3535" spans="1:4" x14ac:dyDescent="0.3">
      <c r="A3535" s="2">
        <v>6218</v>
      </c>
      <c r="B3535" s="2">
        <v>6</v>
      </c>
      <c r="C3535" s="3">
        <v>45848.852083333331</v>
      </c>
      <c r="D3535" s="3">
        <v>45856.347939814812</v>
      </c>
    </row>
    <row r="3536" spans="1:4" x14ac:dyDescent="0.3">
      <c r="A3536" s="2">
        <v>6220</v>
      </c>
      <c r="B3536" s="2">
        <v>9</v>
      </c>
      <c r="C3536" s="3">
        <v>45849.761134259257</v>
      </c>
      <c r="D3536" s="3">
        <v>45887.799317129633</v>
      </c>
    </row>
    <row r="3537" spans="1:4" x14ac:dyDescent="0.3">
      <c r="A3537" s="2">
        <v>6221</v>
      </c>
      <c r="B3537" s="2">
        <v>12</v>
      </c>
      <c r="C3537" s="3">
        <v>45848.843935185178</v>
      </c>
      <c r="D3537" s="3">
        <v>45887.801388888889</v>
      </c>
    </row>
    <row r="3538" spans="1:4" x14ac:dyDescent="0.3">
      <c r="A3538" s="2">
        <v>6222</v>
      </c>
      <c r="B3538" s="2">
        <v>12</v>
      </c>
      <c r="C3538" s="3">
        <v>45848.854861111111</v>
      </c>
      <c r="D3538" s="3">
        <v>45887.798634259263</v>
      </c>
    </row>
    <row r="3539" spans="1:4" x14ac:dyDescent="0.3">
      <c r="A3539" s="2">
        <v>6225</v>
      </c>
      <c r="B3539" s="2">
        <v>12</v>
      </c>
      <c r="C3539" s="3">
        <v>45848.847233796303</v>
      </c>
      <c r="D3539" s="3">
        <v>45887.801412037043</v>
      </c>
    </row>
    <row r="3540" spans="1:4" x14ac:dyDescent="0.3">
      <c r="A3540" s="2">
        <v>6226</v>
      </c>
      <c r="B3540" s="2">
        <v>9</v>
      </c>
      <c r="C3540" s="3">
        <v>45853.762511574067</v>
      </c>
      <c r="D3540" s="3">
        <v>45887.797951388893</v>
      </c>
    </row>
    <row r="3541" spans="1:4" x14ac:dyDescent="0.3">
      <c r="A3541" s="2">
        <v>6228</v>
      </c>
      <c r="B3541" s="2">
        <v>4</v>
      </c>
      <c r="C3541" s="3">
        <v>45848.844456018523</v>
      </c>
      <c r="D3541" s="3">
        <v>45856.350925925923</v>
      </c>
    </row>
    <row r="3542" spans="1:4" x14ac:dyDescent="0.3">
      <c r="A3542" s="2">
        <v>6231</v>
      </c>
      <c r="B3542" s="2">
        <v>12</v>
      </c>
      <c r="C3542" s="3">
        <v>45848.84652777778</v>
      </c>
      <c r="D3542" s="3">
        <v>45887.793796296297</v>
      </c>
    </row>
    <row r="3543" spans="1:4" x14ac:dyDescent="0.3">
      <c r="A3543" s="2">
        <v>6232</v>
      </c>
      <c r="B3543" s="2">
        <v>12</v>
      </c>
      <c r="C3543" s="3">
        <v>45848.844467592593</v>
      </c>
      <c r="D3543" s="3">
        <v>45887.796550925923</v>
      </c>
    </row>
    <row r="3544" spans="1:4" x14ac:dyDescent="0.3">
      <c r="A3544" s="2">
        <v>6234</v>
      </c>
      <c r="B3544" s="2">
        <v>13</v>
      </c>
      <c r="C3544" s="3">
        <v>45846.708472222221</v>
      </c>
      <c r="D3544" s="3">
        <v>45887.799305555563</v>
      </c>
    </row>
    <row r="3545" spans="1:4" x14ac:dyDescent="0.3">
      <c r="A3545" s="2">
        <v>6235</v>
      </c>
      <c r="B3545" s="2">
        <v>12</v>
      </c>
      <c r="C3545" s="3">
        <v>45848.856249999997</v>
      </c>
      <c r="D3545" s="3">
        <v>45887.804884259262</v>
      </c>
    </row>
    <row r="3546" spans="1:4" x14ac:dyDescent="0.3">
      <c r="A3546" s="2">
        <v>6237</v>
      </c>
      <c r="B3546" s="2">
        <v>5</v>
      </c>
      <c r="C3546" s="3">
        <v>45849.75209490741</v>
      </c>
      <c r="D3546" s="3">
        <v>45887.800706018519</v>
      </c>
    </row>
    <row r="3547" spans="1:4" x14ac:dyDescent="0.3">
      <c r="A3547" s="2">
        <v>6243</v>
      </c>
      <c r="B3547" s="2">
        <v>10</v>
      </c>
      <c r="C3547" s="3">
        <v>45848.858356481483</v>
      </c>
      <c r="D3547" s="3">
        <v>45887.800717592603</v>
      </c>
    </row>
    <row r="3548" spans="1:4" x14ac:dyDescent="0.3">
      <c r="A3548" s="2">
        <v>6246</v>
      </c>
      <c r="B3548" s="2">
        <v>12</v>
      </c>
      <c r="C3548" s="3">
        <v>45848.845138888893</v>
      </c>
      <c r="D3548" s="3">
        <v>45887.797939814824</v>
      </c>
    </row>
    <row r="3549" spans="1:4" x14ac:dyDescent="0.3">
      <c r="A3549" s="2">
        <v>6248</v>
      </c>
      <c r="B3549" s="2">
        <v>10</v>
      </c>
      <c r="C3549" s="3">
        <v>45852.76390046296</v>
      </c>
      <c r="D3549" s="3">
        <v>45887.799328703702</v>
      </c>
    </row>
    <row r="3550" spans="1:4" x14ac:dyDescent="0.3">
      <c r="A3550" s="2">
        <v>6251</v>
      </c>
      <c r="B3550" s="2">
        <v>12</v>
      </c>
      <c r="C3550" s="3">
        <v>45848.854166666657</v>
      </c>
      <c r="D3550" s="3">
        <v>45887.800706018519</v>
      </c>
    </row>
    <row r="3551" spans="1:4" x14ac:dyDescent="0.3">
      <c r="A3551" s="2">
        <v>6253</v>
      </c>
      <c r="B3551" s="2">
        <v>11</v>
      </c>
      <c r="C3551" s="3">
        <v>45848.845150462963</v>
      </c>
      <c r="D3551" s="3">
        <v>45887.795173611114</v>
      </c>
    </row>
    <row r="3552" spans="1:4" x14ac:dyDescent="0.3">
      <c r="A3552" s="2">
        <v>6255</v>
      </c>
      <c r="B3552" s="2">
        <v>12</v>
      </c>
      <c r="C3552" s="3">
        <v>45848.84516203704</v>
      </c>
      <c r="D3552" s="3">
        <v>45887.800717592603</v>
      </c>
    </row>
    <row r="3553" spans="1:4" x14ac:dyDescent="0.3">
      <c r="A3553" s="2">
        <v>6256</v>
      </c>
      <c r="B3553" s="2">
        <v>11</v>
      </c>
      <c r="C3553" s="3">
        <v>45848.857662037037</v>
      </c>
      <c r="D3553" s="3">
        <v>45883.795856481483</v>
      </c>
    </row>
    <row r="3554" spans="1:4" x14ac:dyDescent="0.3">
      <c r="A3554" s="2">
        <v>6257</v>
      </c>
      <c r="B3554" s="2">
        <v>12</v>
      </c>
      <c r="C3554" s="3">
        <v>45848.920312499999</v>
      </c>
      <c r="D3554" s="3">
        <v>45887.796539351853</v>
      </c>
    </row>
    <row r="3555" spans="1:4" x14ac:dyDescent="0.3">
      <c r="A3555" s="2">
        <v>6259</v>
      </c>
      <c r="B3555" s="2">
        <v>1</v>
      </c>
      <c r="C3555" s="3">
        <v>45848.852800925917</v>
      </c>
      <c r="D3555" s="3">
        <v>45848.852800925917</v>
      </c>
    </row>
    <row r="3556" spans="1:4" x14ac:dyDescent="0.3">
      <c r="A3556" s="2">
        <v>6262</v>
      </c>
      <c r="B3556" s="2">
        <v>12</v>
      </c>
      <c r="C3556" s="3">
        <v>45848.857662037037</v>
      </c>
      <c r="D3556" s="3">
        <v>45887.805578703701</v>
      </c>
    </row>
    <row r="3557" spans="1:4" x14ac:dyDescent="0.3">
      <c r="A3557" s="2">
        <v>6263</v>
      </c>
      <c r="B3557" s="2">
        <v>12</v>
      </c>
      <c r="C3557" s="3">
        <v>45848.85696759259</v>
      </c>
      <c r="D3557" s="3">
        <v>45887.805555555547</v>
      </c>
    </row>
    <row r="3558" spans="1:4" x14ac:dyDescent="0.3">
      <c r="A3558" s="2">
        <v>6264</v>
      </c>
      <c r="B3558" s="2">
        <v>8</v>
      </c>
      <c r="C3558" s="3">
        <v>45854.750740740739</v>
      </c>
      <c r="D3558" s="3">
        <v>45887.801400462973</v>
      </c>
    </row>
    <row r="3559" spans="1:4" x14ac:dyDescent="0.3">
      <c r="A3559" s="2">
        <v>6265</v>
      </c>
      <c r="B3559" s="2">
        <v>12</v>
      </c>
      <c r="C3559" s="3">
        <v>45848.853483796287</v>
      </c>
      <c r="D3559" s="3">
        <v>45887.804884259262</v>
      </c>
    </row>
    <row r="3560" spans="1:4" x14ac:dyDescent="0.3">
      <c r="A3560" s="2">
        <v>6266</v>
      </c>
      <c r="B3560" s="2">
        <v>12</v>
      </c>
      <c r="C3560" s="3">
        <v>45848.847800925927</v>
      </c>
      <c r="D3560" s="3">
        <v>45887.800752314812</v>
      </c>
    </row>
    <row r="3561" spans="1:4" x14ac:dyDescent="0.3">
      <c r="A3561" s="2">
        <v>6268</v>
      </c>
      <c r="B3561" s="2">
        <v>12</v>
      </c>
      <c r="C3561" s="3">
        <v>45848.855567129627</v>
      </c>
      <c r="D3561" s="3">
        <v>45887.804872685178</v>
      </c>
    </row>
    <row r="3562" spans="1:4" x14ac:dyDescent="0.3">
      <c r="A3562" s="2">
        <v>6269</v>
      </c>
      <c r="B3562" s="2">
        <v>12</v>
      </c>
      <c r="C3562" s="3">
        <v>45848.851423611108</v>
      </c>
      <c r="D3562" s="3">
        <v>45887.802800925929</v>
      </c>
    </row>
    <row r="3563" spans="1:4" x14ac:dyDescent="0.3">
      <c r="A3563" s="2">
        <v>6271</v>
      </c>
      <c r="B3563" s="2">
        <v>10</v>
      </c>
      <c r="C3563" s="3">
        <v>45848.856273148151</v>
      </c>
      <c r="D3563" s="3">
        <v>45887.805567129632</v>
      </c>
    </row>
    <row r="3564" spans="1:4" x14ac:dyDescent="0.3">
      <c r="A3564" s="2">
        <v>6275</v>
      </c>
      <c r="B3564" s="2">
        <v>12</v>
      </c>
      <c r="C3564" s="3">
        <v>45848.853483796287</v>
      </c>
      <c r="D3564" s="3">
        <v>45887.795856481483</v>
      </c>
    </row>
    <row r="3565" spans="1:4" x14ac:dyDescent="0.3">
      <c r="A3565" s="2">
        <v>6277</v>
      </c>
      <c r="B3565" s="2">
        <v>10</v>
      </c>
      <c r="C3565" s="3">
        <v>45848.854872685188</v>
      </c>
      <c r="D3565" s="3">
        <v>45887.802800925929</v>
      </c>
    </row>
    <row r="3566" spans="1:4" x14ac:dyDescent="0.3">
      <c r="A3566" s="2">
        <v>6280</v>
      </c>
      <c r="B3566" s="2">
        <v>12</v>
      </c>
      <c r="C3566" s="3">
        <v>45848.84652777778</v>
      </c>
      <c r="D3566" s="3">
        <v>45887.795173611114</v>
      </c>
    </row>
    <row r="3567" spans="1:4" x14ac:dyDescent="0.3">
      <c r="A3567" s="2">
        <v>6282</v>
      </c>
      <c r="B3567" s="2">
        <v>12</v>
      </c>
      <c r="C3567" s="3">
        <v>45848.854872685188</v>
      </c>
      <c r="D3567" s="3">
        <v>45887.79583333333</v>
      </c>
    </row>
    <row r="3568" spans="1:4" x14ac:dyDescent="0.3">
      <c r="A3568" s="2">
        <v>6283</v>
      </c>
      <c r="B3568" s="2">
        <v>12</v>
      </c>
      <c r="C3568" s="3">
        <v>45848.856956018521</v>
      </c>
      <c r="D3568" s="3">
        <v>45887.805578703701</v>
      </c>
    </row>
    <row r="3569" spans="1:4" x14ac:dyDescent="0.3">
      <c r="A3569" s="2">
        <v>6285</v>
      </c>
      <c r="B3569" s="2">
        <v>12</v>
      </c>
      <c r="C3569" s="3">
        <v>45848.854166666657</v>
      </c>
      <c r="D3569" s="3">
        <v>45887.804872685178</v>
      </c>
    </row>
    <row r="3570" spans="1:4" x14ac:dyDescent="0.3">
      <c r="A3570" s="2">
        <v>6286</v>
      </c>
      <c r="B3570" s="2">
        <v>12</v>
      </c>
      <c r="C3570" s="3">
        <v>45848.852789351848</v>
      </c>
      <c r="D3570" s="3">
        <v>45887.800011574072</v>
      </c>
    </row>
    <row r="3571" spans="1:4" x14ac:dyDescent="0.3">
      <c r="A3571" s="2">
        <v>6287</v>
      </c>
      <c r="B3571" s="2">
        <v>12</v>
      </c>
      <c r="C3571" s="3">
        <v>45848.852094907408</v>
      </c>
      <c r="D3571" s="3">
        <v>45887.800706018519</v>
      </c>
    </row>
    <row r="3572" spans="1:4" x14ac:dyDescent="0.3">
      <c r="A3572" s="2">
        <v>6290</v>
      </c>
      <c r="B3572" s="2">
        <v>12</v>
      </c>
      <c r="C3572" s="3">
        <v>45848.850729166668</v>
      </c>
      <c r="D3572" s="3">
        <v>45887.794456018521</v>
      </c>
    </row>
    <row r="3573" spans="1:4" x14ac:dyDescent="0.3">
      <c r="A3573" s="2">
        <v>6291</v>
      </c>
      <c r="B3573" s="2">
        <v>1</v>
      </c>
      <c r="C3573" s="3">
        <v>45846.710439814808</v>
      </c>
      <c r="D3573" s="3">
        <v>45846.710439814808</v>
      </c>
    </row>
    <row r="3574" spans="1:4" x14ac:dyDescent="0.3">
      <c r="A3574" s="2">
        <v>6292</v>
      </c>
      <c r="B3574" s="2">
        <v>12</v>
      </c>
      <c r="C3574" s="3">
        <v>45848.852800925917</v>
      </c>
      <c r="D3574" s="3">
        <v>45887.802789351852</v>
      </c>
    </row>
    <row r="3575" spans="1:4" x14ac:dyDescent="0.3">
      <c r="A3575" s="2">
        <v>6293</v>
      </c>
      <c r="B3575" s="2">
        <v>11</v>
      </c>
      <c r="C3575" s="3">
        <v>45848.843935185178</v>
      </c>
      <c r="D3575" s="3">
        <v>45887.79583333333</v>
      </c>
    </row>
    <row r="3576" spans="1:4" x14ac:dyDescent="0.3">
      <c r="A3576" s="2">
        <v>6294</v>
      </c>
      <c r="B3576" s="2">
        <v>6</v>
      </c>
      <c r="C3576" s="3">
        <v>45848.856956018521</v>
      </c>
      <c r="D3576" s="3">
        <v>45856.345868055563</v>
      </c>
    </row>
    <row r="3577" spans="1:4" x14ac:dyDescent="0.3">
      <c r="A3577" s="2">
        <v>6295</v>
      </c>
      <c r="B3577" s="2">
        <v>11</v>
      </c>
      <c r="C3577" s="3">
        <v>45848.852094907408</v>
      </c>
      <c r="D3577" s="3">
        <v>45887.795173611114</v>
      </c>
    </row>
    <row r="3578" spans="1:4" x14ac:dyDescent="0.3">
      <c r="A3578" s="2">
        <v>6296</v>
      </c>
      <c r="B3578" s="2">
        <v>3</v>
      </c>
      <c r="C3578" s="3">
        <v>45882.802812499998</v>
      </c>
      <c r="D3578" s="3">
        <v>45887.801423611112</v>
      </c>
    </row>
    <row r="3579" spans="1:4" x14ac:dyDescent="0.3">
      <c r="A3579" s="2">
        <v>6300</v>
      </c>
      <c r="B3579" s="2">
        <v>13</v>
      </c>
      <c r="C3579" s="3">
        <v>45846.710428240738</v>
      </c>
      <c r="D3579" s="3">
        <v>45887.799317129633</v>
      </c>
    </row>
    <row r="3580" spans="1:4" x14ac:dyDescent="0.3">
      <c r="A3580" s="2">
        <v>6301</v>
      </c>
      <c r="B3580" s="2">
        <v>10</v>
      </c>
      <c r="C3580" s="3">
        <v>45848.851412037038</v>
      </c>
      <c r="D3580" s="3">
        <v>45887.79583333333</v>
      </c>
    </row>
    <row r="3581" spans="1:4" x14ac:dyDescent="0.3">
      <c r="A3581" s="2">
        <v>6302</v>
      </c>
      <c r="B3581" s="2">
        <v>12</v>
      </c>
      <c r="C3581" s="3">
        <v>45848.852094907408</v>
      </c>
      <c r="D3581" s="3">
        <v>45887.804178240738</v>
      </c>
    </row>
    <row r="3582" spans="1:4" x14ac:dyDescent="0.3">
      <c r="A3582" s="2">
        <v>6305</v>
      </c>
      <c r="B3582" s="2">
        <v>10</v>
      </c>
      <c r="C3582" s="3">
        <v>45848.85696759259</v>
      </c>
      <c r="D3582" s="3">
        <v>45887.804884259262</v>
      </c>
    </row>
    <row r="3583" spans="1:4" x14ac:dyDescent="0.3">
      <c r="A3583" s="2">
        <v>6306</v>
      </c>
      <c r="B3583" s="2">
        <v>4</v>
      </c>
      <c r="C3583" s="3">
        <v>45866.796539351853</v>
      </c>
      <c r="D3583" s="3">
        <v>45887.801400462973</v>
      </c>
    </row>
    <row r="3584" spans="1:4" x14ac:dyDescent="0.3">
      <c r="A3584" s="2">
        <v>6307</v>
      </c>
      <c r="B3584" s="2">
        <v>2</v>
      </c>
      <c r="C3584" s="3">
        <v>45848.853518518517</v>
      </c>
      <c r="D3584" s="3">
        <v>45849.761122685188</v>
      </c>
    </row>
    <row r="3585" spans="1:4" x14ac:dyDescent="0.3">
      <c r="A3585" s="2">
        <v>6311</v>
      </c>
      <c r="B3585" s="2">
        <v>11</v>
      </c>
      <c r="C3585" s="3">
        <v>45848.843923611108</v>
      </c>
      <c r="D3585" s="3">
        <v>45887.793807870366</v>
      </c>
    </row>
    <row r="3586" spans="1:4" x14ac:dyDescent="0.3">
      <c r="A3586" s="2">
        <v>6313</v>
      </c>
      <c r="B3586" s="2">
        <v>12</v>
      </c>
      <c r="C3586" s="3">
        <v>45848.854872685188</v>
      </c>
      <c r="D3586" s="3">
        <v>45887.79791666667</v>
      </c>
    </row>
    <row r="3587" spans="1:4" x14ac:dyDescent="0.3">
      <c r="A3587" s="2">
        <v>6315</v>
      </c>
      <c r="B3587" s="2">
        <v>12</v>
      </c>
      <c r="C3587" s="3">
        <v>45848.850706018522</v>
      </c>
      <c r="D3587" s="3">
        <v>45887.800729166673</v>
      </c>
    </row>
    <row r="3588" spans="1:4" x14ac:dyDescent="0.3">
      <c r="A3588" s="2">
        <v>6317</v>
      </c>
      <c r="B3588" s="2">
        <v>11</v>
      </c>
      <c r="C3588" s="3">
        <v>45848.843912037039</v>
      </c>
      <c r="D3588" s="3">
        <v>45887.803495370368</v>
      </c>
    </row>
    <row r="3589" spans="1:4" x14ac:dyDescent="0.3">
      <c r="A3589" s="2">
        <v>6318</v>
      </c>
      <c r="B3589" s="2">
        <v>12</v>
      </c>
      <c r="C3589" s="3">
        <v>45848.856956018521</v>
      </c>
      <c r="D3589" s="3">
        <v>45887.799317129633</v>
      </c>
    </row>
    <row r="3590" spans="1:4" x14ac:dyDescent="0.3">
      <c r="A3590" s="2">
        <v>6324</v>
      </c>
      <c r="B3590" s="2">
        <v>6</v>
      </c>
      <c r="C3590" s="3">
        <v>45848.851412037038</v>
      </c>
      <c r="D3590" s="3">
        <v>45856.345891203702</v>
      </c>
    </row>
    <row r="3591" spans="1:4" x14ac:dyDescent="0.3">
      <c r="A3591" s="2">
        <v>6325</v>
      </c>
      <c r="B3591" s="2">
        <v>12</v>
      </c>
      <c r="C3591" s="3">
        <v>45848.855613425927</v>
      </c>
      <c r="D3591" s="3">
        <v>45887.802800925929</v>
      </c>
    </row>
    <row r="3592" spans="1:4" x14ac:dyDescent="0.3">
      <c r="A3592" s="2">
        <v>6330</v>
      </c>
      <c r="B3592" s="2">
        <v>12</v>
      </c>
      <c r="C3592" s="3">
        <v>45848.852789351848</v>
      </c>
      <c r="D3592" s="3">
        <v>45887.798634259263</v>
      </c>
    </row>
    <row r="3593" spans="1:4" x14ac:dyDescent="0.3">
      <c r="A3593" s="2">
        <v>6332</v>
      </c>
      <c r="B3593" s="2">
        <v>10</v>
      </c>
      <c r="C3593" s="3">
        <v>45852.758344907408</v>
      </c>
      <c r="D3593" s="3">
        <v>45887.802118055559</v>
      </c>
    </row>
    <row r="3594" spans="1:4" x14ac:dyDescent="0.3">
      <c r="A3594" s="2">
        <v>6334</v>
      </c>
      <c r="B3594" s="2">
        <v>12</v>
      </c>
      <c r="C3594" s="3">
        <v>45848.852789351848</v>
      </c>
      <c r="D3594" s="3">
        <v>45887.803483796299</v>
      </c>
    </row>
    <row r="3595" spans="1:4" x14ac:dyDescent="0.3">
      <c r="A3595" s="2">
        <v>6335</v>
      </c>
      <c r="B3595" s="2">
        <v>12</v>
      </c>
      <c r="C3595" s="3">
        <v>45848.853506944448</v>
      </c>
      <c r="D3595" s="3">
        <v>45887.795185185183</v>
      </c>
    </row>
    <row r="3596" spans="1:4" x14ac:dyDescent="0.3">
      <c r="A3596" s="2">
        <v>6336</v>
      </c>
      <c r="B3596" s="2">
        <v>12</v>
      </c>
      <c r="C3596" s="3">
        <v>45848.856261574067</v>
      </c>
      <c r="D3596" s="3">
        <v>45887.795173611114</v>
      </c>
    </row>
    <row r="3597" spans="1:4" x14ac:dyDescent="0.3">
      <c r="A3597" s="2">
        <v>6338</v>
      </c>
      <c r="B3597" s="2">
        <v>12</v>
      </c>
      <c r="C3597" s="3">
        <v>45848.84584490741</v>
      </c>
      <c r="D3597" s="3">
        <v>45887.795856481483</v>
      </c>
    </row>
    <row r="3598" spans="1:4" x14ac:dyDescent="0.3">
      <c r="A3598" s="2">
        <v>6339</v>
      </c>
      <c r="B3598" s="2">
        <v>12</v>
      </c>
      <c r="C3598" s="3">
        <v>45848.843946759262</v>
      </c>
      <c r="D3598" s="3">
        <v>45887.795844907407</v>
      </c>
    </row>
    <row r="3599" spans="1:4" x14ac:dyDescent="0.3">
      <c r="A3599" s="2">
        <v>6342</v>
      </c>
      <c r="B3599" s="2">
        <v>12</v>
      </c>
      <c r="C3599" s="3">
        <v>45848.847939814812</v>
      </c>
      <c r="D3599" s="3">
        <v>45887.801388888889</v>
      </c>
    </row>
    <row r="3600" spans="1:4" x14ac:dyDescent="0.3">
      <c r="A3600" s="2">
        <v>6343</v>
      </c>
      <c r="B3600" s="2">
        <v>11</v>
      </c>
      <c r="C3600" s="3">
        <v>45848.847928240742</v>
      </c>
      <c r="D3600" s="3">
        <v>45883.801412037043</v>
      </c>
    </row>
    <row r="3601" spans="1:4" x14ac:dyDescent="0.3">
      <c r="A3601" s="2">
        <v>6345</v>
      </c>
      <c r="B3601" s="2">
        <v>16</v>
      </c>
      <c r="C3601" s="3">
        <v>45848.848622685182</v>
      </c>
      <c r="D3601" s="3">
        <v>45887.803495370368</v>
      </c>
    </row>
    <row r="3602" spans="1:4" x14ac:dyDescent="0.3">
      <c r="A3602" s="2">
        <v>6346</v>
      </c>
      <c r="B3602" s="2">
        <v>13</v>
      </c>
      <c r="C3602" s="3">
        <v>45846.713923611111</v>
      </c>
      <c r="D3602" s="3">
        <v>45887.798668981479</v>
      </c>
    </row>
    <row r="3603" spans="1:4" x14ac:dyDescent="0.3">
      <c r="A3603" s="2">
        <v>6347</v>
      </c>
      <c r="B3603" s="2">
        <v>12</v>
      </c>
      <c r="C3603" s="3">
        <v>45848.843935185178</v>
      </c>
      <c r="D3603" s="3">
        <v>45887.794479166667</v>
      </c>
    </row>
    <row r="3604" spans="1:4" x14ac:dyDescent="0.3">
      <c r="A3604" s="2">
        <v>6348</v>
      </c>
      <c r="B3604" s="2">
        <v>12</v>
      </c>
      <c r="C3604" s="3">
        <v>45848.857662037037</v>
      </c>
      <c r="D3604" s="3">
        <v>45887.805567129632</v>
      </c>
    </row>
    <row r="3605" spans="1:4" x14ac:dyDescent="0.3">
      <c r="A3605" s="2">
        <v>6353</v>
      </c>
      <c r="B3605" s="2">
        <v>5</v>
      </c>
      <c r="C3605" s="3">
        <v>45849.755578703713</v>
      </c>
      <c r="D3605" s="3">
        <v>45883.793067129627</v>
      </c>
    </row>
    <row r="3606" spans="1:4" x14ac:dyDescent="0.3">
      <c r="A3606" s="2">
        <v>6357</v>
      </c>
      <c r="B3606" s="2">
        <v>8</v>
      </c>
      <c r="C3606" s="3">
        <v>45848.853483796287</v>
      </c>
      <c r="D3606" s="3">
        <v>45866.79515046296</v>
      </c>
    </row>
    <row r="3607" spans="1:4" x14ac:dyDescent="0.3">
      <c r="A3607" s="2">
        <v>6359</v>
      </c>
      <c r="B3607" s="2">
        <v>12</v>
      </c>
      <c r="C3607" s="3">
        <v>45848.850011574083</v>
      </c>
      <c r="D3607" s="3">
        <v>45887.804178240738</v>
      </c>
    </row>
    <row r="3608" spans="1:4" x14ac:dyDescent="0.3">
      <c r="A3608" s="2">
        <v>6360</v>
      </c>
      <c r="B3608" s="2">
        <v>12</v>
      </c>
      <c r="C3608" s="3">
        <v>45848.852118055547</v>
      </c>
      <c r="D3608" s="3">
        <v>45887.801400462973</v>
      </c>
    </row>
    <row r="3609" spans="1:4" x14ac:dyDescent="0.3">
      <c r="A3609" s="2">
        <v>6361</v>
      </c>
      <c r="B3609" s="2">
        <v>12</v>
      </c>
      <c r="C3609" s="3">
        <v>45848.856261574067</v>
      </c>
      <c r="D3609" s="3">
        <v>45887.805567129632</v>
      </c>
    </row>
    <row r="3610" spans="1:4" x14ac:dyDescent="0.3">
      <c r="A3610" s="2">
        <v>6364</v>
      </c>
      <c r="B3610" s="2">
        <v>13</v>
      </c>
      <c r="C3610" s="3">
        <v>45846.709733796299</v>
      </c>
      <c r="D3610" s="3">
        <v>45887.796539351853</v>
      </c>
    </row>
    <row r="3611" spans="1:4" x14ac:dyDescent="0.3">
      <c r="A3611" s="2">
        <v>6367</v>
      </c>
      <c r="B3611" s="2">
        <v>10</v>
      </c>
      <c r="C3611" s="3">
        <v>45852.761828703697</v>
      </c>
      <c r="D3611" s="3">
        <v>45887.796550925923</v>
      </c>
    </row>
    <row r="3612" spans="1:4" x14ac:dyDescent="0.3">
      <c r="A3612" s="2">
        <v>6368</v>
      </c>
      <c r="B3612" s="2">
        <v>10</v>
      </c>
      <c r="C3612" s="3">
        <v>45852.751469907409</v>
      </c>
      <c r="D3612" s="3">
        <v>45887.801388888889</v>
      </c>
    </row>
    <row r="3613" spans="1:4" x14ac:dyDescent="0.3">
      <c r="A3613" s="2">
        <v>6369</v>
      </c>
      <c r="B3613" s="2">
        <v>12</v>
      </c>
      <c r="C3613" s="3">
        <v>45848.853483796287</v>
      </c>
      <c r="D3613" s="3">
        <v>45887.804178240738</v>
      </c>
    </row>
    <row r="3614" spans="1:4" x14ac:dyDescent="0.3">
      <c r="A3614" s="2">
        <v>6372</v>
      </c>
      <c r="B3614" s="2">
        <v>9</v>
      </c>
      <c r="C3614" s="3">
        <v>45848.854861111111</v>
      </c>
      <c r="D3614" s="3">
        <v>45866.795844907407</v>
      </c>
    </row>
    <row r="3615" spans="1:4" x14ac:dyDescent="0.3">
      <c r="A3615" s="2">
        <v>6378</v>
      </c>
      <c r="B3615" s="2">
        <v>12</v>
      </c>
      <c r="C3615" s="3">
        <v>45848.844467592593</v>
      </c>
      <c r="D3615" s="3">
        <v>45887.795208333337</v>
      </c>
    </row>
    <row r="3616" spans="1:4" x14ac:dyDescent="0.3">
      <c r="A3616" s="2">
        <v>6379</v>
      </c>
      <c r="B3616" s="2">
        <v>11</v>
      </c>
      <c r="C3616" s="3">
        <v>45848.843888888892</v>
      </c>
      <c r="D3616" s="3">
        <v>45887.803483796299</v>
      </c>
    </row>
    <row r="3617" spans="1:4" x14ac:dyDescent="0.3">
      <c r="A3617" s="2">
        <v>6381</v>
      </c>
      <c r="B3617" s="2">
        <v>10</v>
      </c>
      <c r="C3617" s="3">
        <v>45848.84447916667</v>
      </c>
      <c r="D3617" s="3">
        <v>45883.793275462973</v>
      </c>
    </row>
    <row r="3618" spans="1:4" x14ac:dyDescent="0.3">
      <c r="A3618" s="2">
        <v>6382</v>
      </c>
      <c r="B3618" s="2">
        <v>5</v>
      </c>
      <c r="C3618" s="3">
        <v>45848.85765046296</v>
      </c>
      <c r="D3618" s="3">
        <v>45859.807662037027</v>
      </c>
    </row>
    <row r="3619" spans="1:4" x14ac:dyDescent="0.3">
      <c r="A3619" s="2">
        <v>6383</v>
      </c>
      <c r="B3619" s="2">
        <v>12</v>
      </c>
      <c r="C3619" s="3">
        <v>45848.845856481479</v>
      </c>
      <c r="D3619" s="3">
        <v>45887.795173611114</v>
      </c>
    </row>
    <row r="3620" spans="1:4" x14ac:dyDescent="0.3">
      <c r="A3620" s="2">
        <v>6386</v>
      </c>
      <c r="B3620" s="2">
        <v>12</v>
      </c>
      <c r="C3620" s="3">
        <v>45848.848622685182</v>
      </c>
      <c r="D3620" s="3">
        <v>45887.800729166673</v>
      </c>
    </row>
    <row r="3621" spans="1:4" x14ac:dyDescent="0.3">
      <c r="A3621" s="2">
        <v>6387</v>
      </c>
      <c r="B3621" s="2">
        <v>3</v>
      </c>
      <c r="C3621" s="3">
        <v>45848.855706018519</v>
      </c>
      <c r="D3621" s="3">
        <v>45854.761817129627</v>
      </c>
    </row>
    <row r="3622" spans="1:4" x14ac:dyDescent="0.3">
      <c r="A3622" s="2">
        <v>6388</v>
      </c>
      <c r="B3622" s="2">
        <v>12</v>
      </c>
      <c r="C3622" s="3">
        <v>45848.853483796287</v>
      </c>
      <c r="D3622" s="3">
        <v>45887.795277777783</v>
      </c>
    </row>
    <row r="3623" spans="1:4" x14ac:dyDescent="0.3">
      <c r="A3623" s="2">
        <v>6389</v>
      </c>
      <c r="B3623" s="2">
        <v>10</v>
      </c>
      <c r="C3623" s="3">
        <v>45852.752106481479</v>
      </c>
      <c r="D3623" s="3">
        <v>45887.793773148151</v>
      </c>
    </row>
    <row r="3624" spans="1:4" x14ac:dyDescent="0.3">
      <c r="A3624" s="2">
        <v>6393</v>
      </c>
      <c r="B3624" s="2">
        <v>12</v>
      </c>
      <c r="C3624" s="3">
        <v>45848.843888888892</v>
      </c>
      <c r="D3624" s="3">
        <v>45887.79519675926</v>
      </c>
    </row>
    <row r="3625" spans="1:4" x14ac:dyDescent="0.3">
      <c r="A3625" s="2">
        <v>6396</v>
      </c>
      <c r="B3625" s="2">
        <v>12</v>
      </c>
      <c r="C3625" s="3">
        <v>45848.845856481479</v>
      </c>
      <c r="D3625" s="3">
        <v>45887.801400462973</v>
      </c>
    </row>
    <row r="3626" spans="1:4" x14ac:dyDescent="0.3">
      <c r="A3626" s="2">
        <v>6397</v>
      </c>
      <c r="B3626" s="2">
        <v>10</v>
      </c>
      <c r="C3626" s="3">
        <v>45852.761122685188</v>
      </c>
      <c r="D3626" s="3">
        <v>45887.795185185183</v>
      </c>
    </row>
    <row r="3627" spans="1:4" x14ac:dyDescent="0.3">
      <c r="A3627" s="2">
        <v>6399</v>
      </c>
      <c r="B3627" s="2">
        <v>6</v>
      </c>
      <c r="C3627" s="3">
        <v>45848.856261574067</v>
      </c>
      <c r="D3627" s="3">
        <v>45883.799317129633</v>
      </c>
    </row>
    <row r="3628" spans="1:4" x14ac:dyDescent="0.3">
      <c r="A3628" s="2">
        <v>6404</v>
      </c>
      <c r="B3628" s="2">
        <v>12</v>
      </c>
      <c r="C3628" s="3">
        <v>45848.855567129627</v>
      </c>
      <c r="D3628" s="3">
        <v>45887.802118055559</v>
      </c>
    </row>
    <row r="3629" spans="1:4" x14ac:dyDescent="0.3">
      <c r="A3629" s="2">
        <v>6406</v>
      </c>
      <c r="B3629" s="2">
        <v>11</v>
      </c>
      <c r="C3629" s="3">
        <v>45849.755578703713</v>
      </c>
      <c r="D3629" s="3">
        <v>45887.801400462973</v>
      </c>
    </row>
    <row r="3630" spans="1:4" x14ac:dyDescent="0.3">
      <c r="A3630" s="2">
        <v>6407</v>
      </c>
      <c r="B3630" s="2">
        <v>5</v>
      </c>
      <c r="C3630" s="3">
        <v>45848.853506944448</v>
      </c>
      <c r="D3630" s="3">
        <v>45887.797256944446</v>
      </c>
    </row>
    <row r="3631" spans="1:4" x14ac:dyDescent="0.3">
      <c r="A3631" s="2">
        <v>6408</v>
      </c>
      <c r="B3631" s="2">
        <v>12</v>
      </c>
      <c r="C3631" s="3">
        <v>45848.845173611109</v>
      </c>
      <c r="D3631" s="3">
        <v>45887.795868055553</v>
      </c>
    </row>
    <row r="3632" spans="1:4" x14ac:dyDescent="0.3">
      <c r="A3632" s="2">
        <v>6410</v>
      </c>
      <c r="B3632" s="2">
        <v>12</v>
      </c>
      <c r="C3632" s="3">
        <v>45848.852094907408</v>
      </c>
      <c r="D3632" s="3">
        <v>45887.801400462973</v>
      </c>
    </row>
    <row r="3633" spans="1:4" x14ac:dyDescent="0.3">
      <c r="A3633" s="2">
        <v>6412</v>
      </c>
      <c r="B3633" s="2">
        <v>12</v>
      </c>
      <c r="C3633" s="3">
        <v>45848.85765046296</v>
      </c>
      <c r="D3633" s="3">
        <v>45887.799317129633</v>
      </c>
    </row>
    <row r="3634" spans="1:4" x14ac:dyDescent="0.3">
      <c r="A3634" s="2">
        <v>6413</v>
      </c>
      <c r="B3634" s="2">
        <v>10</v>
      </c>
      <c r="C3634" s="3">
        <v>45852.755578703713</v>
      </c>
      <c r="D3634" s="3">
        <v>45887.796539351853</v>
      </c>
    </row>
    <row r="3635" spans="1:4" x14ac:dyDescent="0.3">
      <c r="A3635" s="2">
        <v>6415</v>
      </c>
      <c r="B3635" s="2">
        <v>12</v>
      </c>
      <c r="C3635" s="3">
        <v>45848.858368055553</v>
      </c>
      <c r="D3635" s="3">
        <v>45887.805567129632</v>
      </c>
    </row>
    <row r="3636" spans="1:4" x14ac:dyDescent="0.3">
      <c r="A3636" s="2">
        <v>6418</v>
      </c>
      <c r="B3636" s="2">
        <v>9</v>
      </c>
      <c r="C3636" s="3">
        <v>45848.850023148138</v>
      </c>
      <c r="D3636" s="3">
        <v>45887.797939814824</v>
      </c>
    </row>
    <row r="3637" spans="1:4" x14ac:dyDescent="0.3">
      <c r="A3637" s="2">
        <v>6421</v>
      </c>
      <c r="B3637" s="2">
        <v>5</v>
      </c>
      <c r="C3637" s="3">
        <v>45852.761134259257</v>
      </c>
      <c r="D3637" s="3">
        <v>45859.802094907413</v>
      </c>
    </row>
    <row r="3638" spans="1:4" x14ac:dyDescent="0.3">
      <c r="A3638" s="2">
        <v>6422</v>
      </c>
      <c r="B3638" s="2">
        <v>12</v>
      </c>
      <c r="C3638" s="3">
        <v>45848.858368055553</v>
      </c>
      <c r="D3638" s="3">
        <v>45887.805555555547</v>
      </c>
    </row>
    <row r="3639" spans="1:4" x14ac:dyDescent="0.3">
      <c r="A3639" s="2">
        <v>6423</v>
      </c>
      <c r="B3639" s="2">
        <v>11</v>
      </c>
      <c r="C3639" s="3">
        <v>45848.852789351848</v>
      </c>
      <c r="D3639" s="3">
        <v>45883.804178240738</v>
      </c>
    </row>
    <row r="3640" spans="1:4" x14ac:dyDescent="0.3">
      <c r="A3640" s="2">
        <v>6424</v>
      </c>
      <c r="B3640" s="2">
        <v>11</v>
      </c>
      <c r="C3640" s="3">
        <v>45848.845902777779</v>
      </c>
      <c r="D3640" s="3">
        <v>45887.794479166667</v>
      </c>
    </row>
    <row r="3641" spans="1:4" x14ac:dyDescent="0.3">
      <c r="A3641" s="2">
        <v>6425</v>
      </c>
      <c r="B3641" s="2">
        <v>9</v>
      </c>
      <c r="C3641" s="3">
        <v>45848.852858796286</v>
      </c>
      <c r="D3641" s="3">
        <v>45883.802094907413</v>
      </c>
    </row>
    <row r="3642" spans="1:4" x14ac:dyDescent="0.3">
      <c r="A3642" s="2">
        <v>6426</v>
      </c>
      <c r="B3642" s="2">
        <v>12</v>
      </c>
      <c r="C3642" s="3">
        <v>45848.853472222218</v>
      </c>
      <c r="D3642" s="3">
        <v>45887.802094907413</v>
      </c>
    </row>
    <row r="3643" spans="1:4" x14ac:dyDescent="0.3">
      <c r="A3643" s="2">
        <v>6428</v>
      </c>
      <c r="B3643" s="2">
        <v>12</v>
      </c>
      <c r="C3643" s="3">
        <v>45848.854178240741</v>
      </c>
      <c r="D3643" s="3">
        <v>45887.797233796293</v>
      </c>
    </row>
    <row r="3644" spans="1:4" x14ac:dyDescent="0.3">
      <c r="A3644" s="2">
        <v>6429</v>
      </c>
      <c r="B3644" s="2">
        <v>12</v>
      </c>
      <c r="C3644" s="3">
        <v>45848.846539351849</v>
      </c>
      <c r="D3644" s="3">
        <v>45887.795162037037</v>
      </c>
    </row>
    <row r="3645" spans="1:4" x14ac:dyDescent="0.3">
      <c r="A3645" s="2">
        <v>6430</v>
      </c>
      <c r="B3645" s="2">
        <v>13</v>
      </c>
      <c r="C3645" s="3">
        <v>45846.715983796297</v>
      </c>
      <c r="D3645" s="3">
        <v>45887.805567129632</v>
      </c>
    </row>
    <row r="3646" spans="1:4" x14ac:dyDescent="0.3">
      <c r="A3646" s="2">
        <v>6442</v>
      </c>
      <c r="B3646" s="2">
        <v>7</v>
      </c>
      <c r="C3646" s="3">
        <v>45854.755567129629</v>
      </c>
      <c r="D3646" s="3">
        <v>45887.803495370368</v>
      </c>
    </row>
    <row r="3647" spans="1:4" x14ac:dyDescent="0.3">
      <c r="A3647" s="2">
        <v>6449</v>
      </c>
      <c r="B3647" s="2">
        <v>12</v>
      </c>
      <c r="C3647" s="3">
        <v>45848.845833333333</v>
      </c>
      <c r="D3647" s="3">
        <v>45887.79446759259</v>
      </c>
    </row>
    <row r="3648" spans="1:4" x14ac:dyDescent="0.3">
      <c r="A3648" s="2">
        <v>6451</v>
      </c>
      <c r="B3648" s="2">
        <v>12</v>
      </c>
      <c r="C3648" s="3">
        <v>45848.847233796303</v>
      </c>
      <c r="D3648" s="3">
        <v>45887.796539351853</v>
      </c>
    </row>
    <row r="3649" spans="1:4" x14ac:dyDescent="0.3">
      <c r="A3649" s="2">
        <v>6453</v>
      </c>
      <c r="B3649" s="2">
        <v>12</v>
      </c>
      <c r="C3649" s="3">
        <v>45848.854178240741</v>
      </c>
      <c r="D3649" s="3">
        <v>45887.804872685178</v>
      </c>
    </row>
    <row r="3650" spans="1:4" x14ac:dyDescent="0.3">
      <c r="A3650" s="2">
        <v>6454</v>
      </c>
      <c r="B3650" s="2">
        <v>10</v>
      </c>
      <c r="C3650" s="3">
        <v>45852.756273148138</v>
      </c>
      <c r="D3650" s="3">
        <v>45887.803506944438</v>
      </c>
    </row>
    <row r="3651" spans="1:4" x14ac:dyDescent="0.3">
      <c r="A3651" s="2">
        <v>6457</v>
      </c>
      <c r="B3651" s="2">
        <v>12</v>
      </c>
      <c r="C3651" s="3">
        <v>45848.856261574067</v>
      </c>
      <c r="D3651" s="3">
        <v>45887.800023148149</v>
      </c>
    </row>
    <row r="3652" spans="1:4" x14ac:dyDescent="0.3">
      <c r="A3652" s="2">
        <v>6458</v>
      </c>
      <c r="B3652" s="2">
        <v>25</v>
      </c>
      <c r="C3652" s="3">
        <v>45846.709768518522</v>
      </c>
      <c r="D3652" s="3">
        <v>45887.79587962963</v>
      </c>
    </row>
    <row r="3653" spans="1:4" x14ac:dyDescent="0.3">
      <c r="A3653" s="2">
        <v>6459</v>
      </c>
      <c r="B3653" s="2">
        <v>12</v>
      </c>
      <c r="C3653" s="3">
        <v>45848.844467592593</v>
      </c>
      <c r="D3653" s="3">
        <v>45887.796643518523</v>
      </c>
    </row>
    <row r="3654" spans="1:4" x14ac:dyDescent="0.3">
      <c r="A3654" s="2">
        <v>6460</v>
      </c>
      <c r="B3654" s="2">
        <v>1</v>
      </c>
      <c r="C3654" s="3">
        <v>45856.347233796303</v>
      </c>
      <c r="D3654" s="3">
        <v>45856.347233796303</v>
      </c>
    </row>
    <row r="3655" spans="1:4" x14ac:dyDescent="0.3">
      <c r="A3655" s="2">
        <v>6461</v>
      </c>
      <c r="B3655" s="2">
        <v>1</v>
      </c>
      <c r="C3655" s="3">
        <v>45856.348622685182</v>
      </c>
      <c r="D3655" s="3">
        <v>45856.348622685182</v>
      </c>
    </row>
    <row r="3656" spans="1:4" x14ac:dyDescent="0.3">
      <c r="A3656" s="2">
        <v>6462</v>
      </c>
      <c r="B3656" s="2">
        <v>12</v>
      </c>
      <c r="C3656" s="3">
        <v>45848.85765046296</v>
      </c>
      <c r="D3656" s="3">
        <v>45887.800023148149</v>
      </c>
    </row>
    <row r="3657" spans="1:4" x14ac:dyDescent="0.3">
      <c r="A3657" s="2">
        <v>6464</v>
      </c>
      <c r="B3657" s="2">
        <v>12</v>
      </c>
      <c r="C3657" s="3">
        <v>45848.854872685188</v>
      </c>
      <c r="D3657" s="3">
        <v>45887.806261574071</v>
      </c>
    </row>
    <row r="3658" spans="1:4" x14ac:dyDescent="0.3">
      <c r="A3658" s="2">
        <v>6466</v>
      </c>
      <c r="B3658" s="2">
        <v>12</v>
      </c>
      <c r="C3658" s="3">
        <v>45848.846550925933</v>
      </c>
      <c r="D3658" s="3">
        <v>45887.803495370368</v>
      </c>
    </row>
    <row r="3659" spans="1:4" x14ac:dyDescent="0.3">
      <c r="A3659" s="2">
        <v>6470</v>
      </c>
      <c r="B3659" s="2">
        <v>13</v>
      </c>
      <c r="C3659" s="3">
        <v>45846.715995370367</v>
      </c>
      <c r="D3659" s="3">
        <v>45887.805578703701</v>
      </c>
    </row>
    <row r="3660" spans="1:4" x14ac:dyDescent="0.3">
      <c r="A3660" s="2">
        <v>6471</v>
      </c>
      <c r="B3660" s="2">
        <v>8</v>
      </c>
      <c r="C3660" s="3">
        <v>45849.754189814812</v>
      </c>
      <c r="D3660" s="3">
        <v>45866.79241898148</v>
      </c>
    </row>
    <row r="3661" spans="1:4" x14ac:dyDescent="0.3">
      <c r="A3661" s="2">
        <v>6473</v>
      </c>
      <c r="B3661" s="2">
        <v>12</v>
      </c>
      <c r="C3661" s="3">
        <v>45848.843912037039</v>
      </c>
      <c r="D3661" s="3">
        <v>45887.803495370368</v>
      </c>
    </row>
    <row r="3662" spans="1:4" x14ac:dyDescent="0.3">
      <c r="A3662" s="2">
        <v>6474</v>
      </c>
      <c r="B3662" s="2">
        <v>12</v>
      </c>
      <c r="C3662" s="3">
        <v>45848.851412037038</v>
      </c>
      <c r="D3662" s="3">
        <v>45887.797939814824</v>
      </c>
    </row>
    <row r="3663" spans="1:4" x14ac:dyDescent="0.3">
      <c r="A3663" s="2">
        <v>6475</v>
      </c>
      <c r="B3663" s="2">
        <v>11</v>
      </c>
      <c r="C3663" s="3">
        <v>45846.709733796299</v>
      </c>
      <c r="D3663" s="3">
        <v>45883.803483796299</v>
      </c>
    </row>
    <row r="3664" spans="1:4" x14ac:dyDescent="0.3">
      <c r="A3664" s="2">
        <v>6476</v>
      </c>
      <c r="B3664" s="2">
        <v>12</v>
      </c>
      <c r="C3664" s="3">
        <v>45848.854201388887</v>
      </c>
      <c r="D3664" s="3">
        <v>45887.804895833331</v>
      </c>
    </row>
    <row r="3665" spans="1:4" x14ac:dyDescent="0.3">
      <c r="A3665" s="2">
        <v>6477</v>
      </c>
      <c r="B3665" s="2">
        <v>9</v>
      </c>
      <c r="C3665" s="3">
        <v>45848.84584490741</v>
      </c>
      <c r="D3665" s="3">
        <v>45883.796539351853</v>
      </c>
    </row>
    <row r="3666" spans="1:4" x14ac:dyDescent="0.3">
      <c r="A3666" s="2">
        <v>6480</v>
      </c>
      <c r="B3666" s="2">
        <v>10</v>
      </c>
      <c r="C3666" s="3">
        <v>45852.756956018522</v>
      </c>
      <c r="D3666" s="3">
        <v>45887.806261574071</v>
      </c>
    </row>
    <row r="3667" spans="1:4" x14ac:dyDescent="0.3">
      <c r="A3667" s="2">
        <v>6482</v>
      </c>
      <c r="B3667" s="2">
        <v>12</v>
      </c>
      <c r="C3667" s="3">
        <v>45848.843900462962</v>
      </c>
      <c r="D3667" s="3">
        <v>45887.802789351852</v>
      </c>
    </row>
    <row r="3668" spans="1:4" x14ac:dyDescent="0.3">
      <c r="A3668" s="2">
        <v>6483</v>
      </c>
      <c r="B3668" s="2">
        <v>12</v>
      </c>
      <c r="C3668" s="3">
        <v>45848.845138888893</v>
      </c>
      <c r="D3668" s="3">
        <v>45887.800706018519</v>
      </c>
    </row>
    <row r="3669" spans="1:4" x14ac:dyDescent="0.3">
      <c r="A3669" s="2">
        <v>6484</v>
      </c>
      <c r="B3669" s="2">
        <v>12</v>
      </c>
      <c r="C3669" s="3">
        <v>45848.852118055547</v>
      </c>
      <c r="D3669" s="3">
        <v>45887.79792824074</v>
      </c>
    </row>
    <row r="3670" spans="1:4" x14ac:dyDescent="0.3">
      <c r="A3670" s="2">
        <v>6486</v>
      </c>
      <c r="B3670" s="2">
        <v>12</v>
      </c>
      <c r="C3670" s="3">
        <v>45848.852800925917</v>
      </c>
      <c r="D3670" s="3">
        <v>45887.801400462973</v>
      </c>
    </row>
    <row r="3671" spans="1:4" x14ac:dyDescent="0.3">
      <c r="A3671" s="2">
        <v>6488</v>
      </c>
      <c r="B3671" s="2">
        <v>12</v>
      </c>
      <c r="C3671" s="3">
        <v>45848.857662037037</v>
      </c>
      <c r="D3671" s="3">
        <v>45887.804884259262</v>
      </c>
    </row>
    <row r="3672" spans="1:4" x14ac:dyDescent="0.3">
      <c r="A3672" s="2">
        <v>6489</v>
      </c>
      <c r="B3672" s="2">
        <v>5</v>
      </c>
      <c r="C3672" s="3">
        <v>45854.765324074076</v>
      </c>
      <c r="D3672" s="3">
        <v>45887.800023148149</v>
      </c>
    </row>
    <row r="3673" spans="1:4" x14ac:dyDescent="0.3">
      <c r="A3673" s="2">
        <v>6490</v>
      </c>
      <c r="B3673" s="2">
        <v>12</v>
      </c>
      <c r="C3673" s="3">
        <v>45848.847245370373</v>
      </c>
      <c r="D3673" s="3">
        <v>45887.793761574067</v>
      </c>
    </row>
    <row r="3674" spans="1:4" x14ac:dyDescent="0.3">
      <c r="A3674" s="2">
        <v>6491</v>
      </c>
      <c r="B3674" s="2">
        <v>10</v>
      </c>
      <c r="C3674" s="3">
        <v>45852.760451388887</v>
      </c>
      <c r="D3674" s="3">
        <v>45887.795844907407</v>
      </c>
    </row>
    <row r="3675" spans="1:4" x14ac:dyDescent="0.3">
      <c r="A3675" s="2">
        <v>6494</v>
      </c>
      <c r="B3675" s="2">
        <v>11</v>
      </c>
      <c r="C3675" s="3">
        <v>45848.84652777778</v>
      </c>
      <c r="D3675" s="3">
        <v>45883.79515046296</v>
      </c>
    </row>
    <row r="3676" spans="1:4" x14ac:dyDescent="0.3">
      <c r="A3676" s="2">
        <v>6495</v>
      </c>
      <c r="B3676" s="2">
        <v>10</v>
      </c>
      <c r="C3676" s="3">
        <v>45849.756956018522</v>
      </c>
      <c r="D3676" s="3">
        <v>45883.796539351853</v>
      </c>
    </row>
    <row r="3677" spans="1:4" x14ac:dyDescent="0.3">
      <c r="A3677" s="2">
        <v>6497</v>
      </c>
      <c r="B3677" s="2">
        <v>12</v>
      </c>
      <c r="C3677" s="3">
        <v>45848.846562500003</v>
      </c>
      <c r="D3677" s="3">
        <v>45887.801412037043</v>
      </c>
    </row>
    <row r="3678" spans="1:4" x14ac:dyDescent="0.3">
      <c r="A3678" s="2">
        <v>6499</v>
      </c>
      <c r="B3678" s="2">
        <v>12</v>
      </c>
      <c r="C3678" s="3">
        <v>45848.843946759262</v>
      </c>
      <c r="D3678" s="3">
        <v>45887.801400462973</v>
      </c>
    </row>
    <row r="3679" spans="1:4" x14ac:dyDescent="0.3">
      <c r="A3679" s="2">
        <v>6502</v>
      </c>
      <c r="B3679" s="2">
        <v>12</v>
      </c>
      <c r="C3679" s="3">
        <v>45848.850011574083</v>
      </c>
      <c r="D3679" s="3">
        <v>45887.79724537037</v>
      </c>
    </row>
    <row r="3680" spans="1:4" x14ac:dyDescent="0.3">
      <c r="A3680" s="2">
        <v>6503</v>
      </c>
      <c r="B3680" s="2">
        <v>12</v>
      </c>
      <c r="C3680" s="3">
        <v>45848.848611111112</v>
      </c>
      <c r="D3680" s="3">
        <v>45887.800706018519</v>
      </c>
    </row>
    <row r="3681" spans="1:4" x14ac:dyDescent="0.3">
      <c r="A3681" s="2">
        <v>6508</v>
      </c>
      <c r="B3681" s="2">
        <v>11</v>
      </c>
      <c r="C3681" s="3">
        <v>45849.75209490741</v>
      </c>
      <c r="D3681" s="3">
        <v>45887.795844907407</v>
      </c>
    </row>
    <row r="3682" spans="1:4" x14ac:dyDescent="0.3">
      <c r="A3682" s="2">
        <v>6511</v>
      </c>
      <c r="B3682" s="2">
        <v>12</v>
      </c>
      <c r="C3682" s="3">
        <v>45848.843900462962</v>
      </c>
      <c r="D3682" s="3">
        <v>45887.795173611114</v>
      </c>
    </row>
    <row r="3683" spans="1:4" x14ac:dyDescent="0.3">
      <c r="A3683" s="2">
        <v>6512</v>
      </c>
      <c r="B3683" s="2">
        <v>12</v>
      </c>
      <c r="C3683" s="3">
        <v>45848.846539351849</v>
      </c>
      <c r="D3683" s="3">
        <v>45887.794456018521</v>
      </c>
    </row>
    <row r="3684" spans="1:4" x14ac:dyDescent="0.3">
      <c r="A3684" s="2">
        <v>6513</v>
      </c>
      <c r="B3684" s="2">
        <v>12</v>
      </c>
      <c r="C3684" s="3">
        <v>45848.847245370373</v>
      </c>
      <c r="D3684" s="3">
        <v>45887.795856481483</v>
      </c>
    </row>
    <row r="3685" spans="1:4" x14ac:dyDescent="0.3">
      <c r="A3685" s="2">
        <v>6514</v>
      </c>
      <c r="B3685" s="2">
        <v>12</v>
      </c>
      <c r="C3685" s="3">
        <v>45848.845868055563</v>
      </c>
      <c r="D3685" s="3">
        <v>45887.797939814824</v>
      </c>
    </row>
    <row r="3686" spans="1:4" x14ac:dyDescent="0.3">
      <c r="A3686" s="2">
        <v>6517</v>
      </c>
      <c r="B3686" s="2">
        <v>10</v>
      </c>
      <c r="C3686" s="3">
        <v>45852.76321759259</v>
      </c>
      <c r="D3686" s="3">
        <v>45887.806261574071</v>
      </c>
    </row>
    <row r="3687" spans="1:4" x14ac:dyDescent="0.3">
      <c r="A3687" s="2">
        <v>6520</v>
      </c>
      <c r="B3687" s="2">
        <v>13</v>
      </c>
      <c r="C3687" s="3">
        <v>45846.713900462957</v>
      </c>
      <c r="D3687" s="3">
        <v>45887.798634259263</v>
      </c>
    </row>
    <row r="3688" spans="1:4" x14ac:dyDescent="0.3">
      <c r="A3688" s="2">
        <v>6523</v>
      </c>
      <c r="B3688" s="2">
        <v>2</v>
      </c>
      <c r="C3688" s="3">
        <v>45848.850706018522</v>
      </c>
      <c r="D3688" s="3">
        <v>45849.785462962973</v>
      </c>
    </row>
    <row r="3689" spans="1:4" x14ac:dyDescent="0.3">
      <c r="A3689" s="2">
        <v>6525</v>
      </c>
      <c r="B3689" s="2">
        <v>11</v>
      </c>
      <c r="C3689" s="3">
        <v>45849.753483796303</v>
      </c>
      <c r="D3689" s="3">
        <v>45887.800729166673</v>
      </c>
    </row>
    <row r="3690" spans="1:4" x14ac:dyDescent="0.3">
      <c r="A3690" s="2">
        <v>6527</v>
      </c>
      <c r="B3690" s="2">
        <v>10</v>
      </c>
      <c r="C3690" s="3">
        <v>45852.763206018521</v>
      </c>
      <c r="D3690" s="3">
        <v>45887.798634259263</v>
      </c>
    </row>
    <row r="3691" spans="1:4" x14ac:dyDescent="0.3">
      <c r="A3691" s="2">
        <v>6528</v>
      </c>
      <c r="B3691" s="2">
        <v>11</v>
      </c>
      <c r="C3691" s="3">
        <v>45848.855567129627</v>
      </c>
      <c r="D3691" s="3">
        <v>45887.804872685178</v>
      </c>
    </row>
    <row r="3692" spans="1:4" x14ac:dyDescent="0.3">
      <c r="A3692" s="2">
        <v>6530</v>
      </c>
      <c r="B3692" s="2">
        <v>12</v>
      </c>
      <c r="C3692" s="3">
        <v>45848.855567129627</v>
      </c>
      <c r="D3692" s="3">
        <v>45887.806250000001</v>
      </c>
    </row>
    <row r="3693" spans="1:4" x14ac:dyDescent="0.3">
      <c r="A3693" s="2">
        <v>6533</v>
      </c>
      <c r="B3693" s="2">
        <v>9</v>
      </c>
      <c r="C3693" s="3">
        <v>45846.716006944444</v>
      </c>
      <c r="D3693" s="3">
        <v>45883.79587962963</v>
      </c>
    </row>
    <row r="3694" spans="1:4" x14ac:dyDescent="0.3">
      <c r="A3694" s="2">
        <v>6534</v>
      </c>
      <c r="B3694" s="2">
        <v>12</v>
      </c>
      <c r="C3694" s="3">
        <v>45848.845173611109</v>
      </c>
      <c r="D3694" s="3">
        <v>45887.7965625</v>
      </c>
    </row>
    <row r="3695" spans="1:4" x14ac:dyDescent="0.3">
      <c r="A3695" s="2">
        <v>6535</v>
      </c>
      <c r="B3695" s="2">
        <v>4</v>
      </c>
      <c r="C3695" s="3">
        <v>45848.854884259257</v>
      </c>
      <c r="D3695" s="3">
        <v>45882.797997685193</v>
      </c>
    </row>
    <row r="3696" spans="1:4" x14ac:dyDescent="0.3">
      <c r="A3696" s="2">
        <v>6536</v>
      </c>
      <c r="B3696" s="2">
        <v>12</v>
      </c>
      <c r="C3696" s="3">
        <v>45848.845150462963</v>
      </c>
      <c r="D3696" s="3">
        <v>45887.797233796293</v>
      </c>
    </row>
    <row r="3697" spans="1:4" x14ac:dyDescent="0.3">
      <c r="A3697" s="2">
        <v>6537</v>
      </c>
      <c r="B3697" s="2">
        <v>12</v>
      </c>
      <c r="C3697" s="3">
        <v>45848.851400462961</v>
      </c>
      <c r="D3697" s="3">
        <v>45887.798622685194</v>
      </c>
    </row>
    <row r="3698" spans="1:4" x14ac:dyDescent="0.3">
      <c r="A3698" s="2">
        <v>6538</v>
      </c>
      <c r="B3698" s="2">
        <v>12</v>
      </c>
      <c r="C3698" s="3">
        <v>45848.855798611112</v>
      </c>
      <c r="D3698" s="3">
        <v>45887.79446759259</v>
      </c>
    </row>
    <row r="3699" spans="1:4" x14ac:dyDescent="0.3">
      <c r="A3699" s="2">
        <v>6541</v>
      </c>
      <c r="B3699" s="2">
        <v>10</v>
      </c>
      <c r="C3699" s="3">
        <v>45852.76390046296</v>
      </c>
      <c r="D3699" s="3">
        <v>45887.804872685178</v>
      </c>
    </row>
    <row r="3700" spans="1:4" x14ac:dyDescent="0.3">
      <c r="A3700" s="2">
        <v>6543</v>
      </c>
      <c r="B3700" s="2">
        <v>9</v>
      </c>
      <c r="C3700" s="3">
        <v>45848.843923611108</v>
      </c>
      <c r="D3700" s="3">
        <v>45866.79792824074</v>
      </c>
    </row>
    <row r="3701" spans="1:4" x14ac:dyDescent="0.3">
      <c r="A3701" s="2">
        <v>6547</v>
      </c>
      <c r="B3701" s="2">
        <v>12</v>
      </c>
      <c r="C3701" s="3">
        <v>45848.848622685182</v>
      </c>
      <c r="D3701" s="3">
        <v>45887.803483796299</v>
      </c>
    </row>
    <row r="3702" spans="1:4" x14ac:dyDescent="0.3">
      <c r="A3702" s="2">
        <v>6548</v>
      </c>
      <c r="B3702" s="2">
        <v>11</v>
      </c>
      <c r="C3702" s="3">
        <v>45848.850706018522</v>
      </c>
      <c r="D3702" s="3">
        <v>45887.799305555563</v>
      </c>
    </row>
    <row r="3703" spans="1:4" x14ac:dyDescent="0.3">
      <c r="A3703" s="2">
        <v>6549</v>
      </c>
      <c r="B3703" s="2">
        <v>12</v>
      </c>
      <c r="C3703" s="3">
        <v>45848.852777777778</v>
      </c>
      <c r="D3703" s="3">
        <v>45887.797233796293</v>
      </c>
    </row>
    <row r="3704" spans="1:4" x14ac:dyDescent="0.3">
      <c r="A3704" s="2">
        <v>6553</v>
      </c>
      <c r="B3704" s="2">
        <v>15</v>
      </c>
      <c r="C3704" s="3">
        <v>45848.852800925917</v>
      </c>
      <c r="D3704" s="3">
        <v>45887.802106481482</v>
      </c>
    </row>
    <row r="3705" spans="1:4" x14ac:dyDescent="0.3">
      <c r="A3705" s="2">
        <v>6554</v>
      </c>
      <c r="B3705" s="2">
        <v>10</v>
      </c>
      <c r="C3705" s="3">
        <v>45852.763912037037</v>
      </c>
      <c r="D3705" s="3">
        <v>45887.804872685178</v>
      </c>
    </row>
    <row r="3706" spans="1:4" x14ac:dyDescent="0.3">
      <c r="A3706" s="2">
        <v>6559</v>
      </c>
      <c r="B3706" s="2">
        <v>13</v>
      </c>
      <c r="C3706" s="3">
        <v>45846.713900462957</v>
      </c>
      <c r="D3706" s="3">
        <v>45887.798634259263</v>
      </c>
    </row>
    <row r="3707" spans="1:4" x14ac:dyDescent="0.3">
      <c r="A3707" s="2">
        <v>6561</v>
      </c>
      <c r="B3707" s="2">
        <v>12</v>
      </c>
      <c r="C3707" s="3">
        <v>45848.845833333333</v>
      </c>
      <c r="D3707" s="3">
        <v>45887.907094907408</v>
      </c>
    </row>
    <row r="3708" spans="1:4" x14ac:dyDescent="0.3">
      <c r="A3708" s="2">
        <v>6562</v>
      </c>
      <c r="B3708" s="2">
        <v>12</v>
      </c>
      <c r="C3708" s="3">
        <v>45848.843958333331</v>
      </c>
      <c r="D3708" s="3">
        <v>45887.804178240738</v>
      </c>
    </row>
    <row r="3709" spans="1:4" x14ac:dyDescent="0.3">
      <c r="A3709" s="2">
        <v>6563</v>
      </c>
      <c r="B3709" s="2">
        <v>9</v>
      </c>
      <c r="C3709" s="3">
        <v>45853.751435185193</v>
      </c>
      <c r="D3709" s="3">
        <v>45887.802094907413</v>
      </c>
    </row>
    <row r="3710" spans="1:4" x14ac:dyDescent="0.3">
      <c r="A3710" s="2">
        <v>6565</v>
      </c>
      <c r="B3710" s="2">
        <v>10</v>
      </c>
      <c r="C3710" s="3">
        <v>45852.759039351848</v>
      </c>
      <c r="D3710" s="3">
        <v>45887.800717592603</v>
      </c>
    </row>
    <row r="3711" spans="1:4" x14ac:dyDescent="0.3">
      <c r="A3711" s="2">
        <v>6566</v>
      </c>
      <c r="B3711" s="2">
        <v>10</v>
      </c>
      <c r="C3711" s="3">
        <v>45852.759745370371</v>
      </c>
      <c r="D3711" s="3">
        <v>45887.802812499998</v>
      </c>
    </row>
    <row r="3712" spans="1:4" x14ac:dyDescent="0.3">
      <c r="A3712" s="2">
        <v>6567</v>
      </c>
      <c r="B3712" s="2">
        <v>12</v>
      </c>
      <c r="C3712" s="3">
        <v>45848.850694444453</v>
      </c>
      <c r="D3712" s="3">
        <v>45887.802812499998</v>
      </c>
    </row>
    <row r="3713" spans="1:4" x14ac:dyDescent="0.3">
      <c r="A3713" s="2">
        <v>6568</v>
      </c>
      <c r="B3713" s="2">
        <v>12</v>
      </c>
      <c r="C3713" s="3">
        <v>45848.852106481478</v>
      </c>
      <c r="D3713" s="3">
        <v>45887.795185185183</v>
      </c>
    </row>
    <row r="3714" spans="1:4" x14ac:dyDescent="0.3">
      <c r="A3714" s="2">
        <v>6569</v>
      </c>
      <c r="B3714" s="2">
        <v>4</v>
      </c>
      <c r="C3714" s="3">
        <v>45849.75072916667</v>
      </c>
      <c r="D3714" s="3">
        <v>45887.801400462973</v>
      </c>
    </row>
    <row r="3715" spans="1:4" x14ac:dyDescent="0.3">
      <c r="A3715" s="2">
        <v>6571</v>
      </c>
      <c r="B3715" s="2">
        <v>12</v>
      </c>
      <c r="C3715" s="3">
        <v>45848.84516203704</v>
      </c>
      <c r="D3715" s="3">
        <v>45887.79378472222</v>
      </c>
    </row>
    <row r="3716" spans="1:4" x14ac:dyDescent="0.3">
      <c r="A3716" s="2">
        <v>6572</v>
      </c>
      <c r="B3716" s="2">
        <v>12</v>
      </c>
      <c r="C3716" s="3">
        <v>45848.855567129627</v>
      </c>
      <c r="D3716" s="3">
        <v>45887.804178240738</v>
      </c>
    </row>
    <row r="3717" spans="1:4" x14ac:dyDescent="0.3">
      <c r="A3717" s="2">
        <v>6573</v>
      </c>
      <c r="B3717" s="2">
        <v>10</v>
      </c>
      <c r="C3717" s="3">
        <v>45852.75209490741</v>
      </c>
      <c r="D3717" s="3">
        <v>45887.793796296297</v>
      </c>
    </row>
    <row r="3718" spans="1:4" x14ac:dyDescent="0.3">
      <c r="A3718" s="2">
        <v>6574</v>
      </c>
      <c r="B3718" s="2">
        <v>12</v>
      </c>
      <c r="C3718" s="3">
        <v>45848.852824074071</v>
      </c>
      <c r="D3718" s="3">
        <v>45887.798645833333</v>
      </c>
    </row>
    <row r="3719" spans="1:4" x14ac:dyDescent="0.3">
      <c r="A3719" s="2">
        <v>6575</v>
      </c>
      <c r="B3719" s="2">
        <v>12</v>
      </c>
      <c r="C3719" s="3">
        <v>45848.844467592593</v>
      </c>
      <c r="D3719" s="3">
        <v>45887.801412037043</v>
      </c>
    </row>
    <row r="3720" spans="1:4" x14ac:dyDescent="0.3">
      <c r="A3720" s="2">
        <v>6577</v>
      </c>
      <c r="B3720" s="2">
        <v>12</v>
      </c>
      <c r="C3720" s="3">
        <v>45848.850706018522</v>
      </c>
      <c r="D3720" s="3">
        <v>45887.802094907413</v>
      </c>
    </row>
    <row r="3721" spans="1:4" x14ac:dyDescent="0.3">
      <c r="A3721" s="2">
        <v>6578</v>
      </c>
      <c r="B3721" s="2">
        <v>9</v>
      </c>
      <c r="C3721" s="3">
        <v>45848.843923611108</v>
      </c>
      <c r="D3721" s="3">
        <v>45866.79792824074</v>
      </c>
    </row>
    <row r="3722" spans="1:4" x14ac:dyDescent="0.3">
      <c r="A3722" s="2">
        <v>6580</v>
      </c>
      <c r="B3722" s="2">
        <v>8</v>
      </c>
      <c r="C3722" s="3">
        <v>45848.850706018522</v>
      </c>
      <c r="D3722" s="3">
        <v>45887.799317129633</v>
      </c>
    </row>
    <row r="3723" spans="1:4" x14ac:dyDescent="0.3">
      <c r="A3723" s="2">
        <v>6581</v>
      </c>
      <c r="B3723" s="2">
        <v>12</v>
      </c>
      <c r="C3723" s="3">
        <v>45848.846550925933</v>
      </c>
      <c r="D3723" s="3">
        <v>45887.79724537037</v>
      </c>
    </row>
    <row r="3724" spans="1:4" x14ac:dyDescent="0.3">
      <c r="A3724" s="2">
        <v>6582</v>
      </c>
      <c r="B3724" s="2">
        <v>4</v>
      </c>
      <c r="C3724" s="3">
        <v>45852.761828703697</v>
      </c>
      <c r="D3724" s="3">
        <v>45856.343159722222</v>
      </c>
    </row>
    <row r="3725" spans="1:4" x14ac:dyDescent="0.3">
      <c r="A3725" s="2">
        <v>6584</v>
      </c>
      <c r="B3725" s="2">
        <v>12</v>
      </c>
      <c r="C3725" s="3">
        <v>45848.84652777778</v>
      </c>
      <c r="D3725" s="3">
        <v>45887.798622685194</v>
      </c>
    </row>
    <row r="3726" spans="1:4" x14ac:dyDescent="0.3">
      <c r="A3726" s="2">
        <v>6586</v>
      </c>
      <c r="B3726" s="2">
        <v>12</v>
      </c>
      <c r="C3726" s="3">
        <v>45848.856956018521</v>
      </c>
      <c r="D3726" s="3">
        <v>45887.805567129632</v>
      </c>
    </row>
    <row r="3727" spans="1:4" x14ac:dyDescent="0.3">
      <c r="A3727" s="2">
        <v>6587</v>
      </c>
      <c r="B3727" s="2">
        <v>12</v>
      </c>
      <c r="C3727" s="3">
        <v>45848.847233796303</v>
      </c>
      <c r="D3727" s="3">
        <v>45887.795844907407</v>
      </c>
    </row>
    <row r="3728" spans="1:4" x14ac:dyDescent="0.3">
      <c r="A3728" s="2">
        <v>6588</v>
      </c>
      <c r="B3728" s="2">
        <v>3</v>
      </c>
      <c r="C3728" s="3">
        <v>45882.79724537037</v>
      </c>
      <c r="D3728" s="3">
        <v>45887.800023148149</v>
      </c>
    </row>
    <row r="3729" spans="1:4" x14ac:dyDescent="0.3">
      <c r="A3729" s="2">
        <v>6591</v>
      </c>
      <c r="B3729" s="2">
        <v>12</v>
      </c>
      <c r="C3729" s="3">
        <v>45848.856944444437</v>
      </c>
      <c r="D3729" s="3">
        <v>45887.797233796293</v>
      </c>
    </row>
    <row r="3730" spans="1:4" x14ac:dyDescent="0.3">
      <c r="A3730" s="2">
        <v>6593</v>
      </c>
      <c r="B3730" s="2">
        <v>9</v>
      </c>
      <c r="C3730" s="3">
        <v>45848.850034722222</v>
      </c>
      <c r="D3730" s="3">
        <v>45883.802789351852</v>
      </c>
    </row>
    <row r="3731" spans="1:4" x14ac:dyDescent="0.3">
      <c r="A3731" s="2">
        <v>6594</v>
      </c>
      <c r="B3731" s="2">
        <v>12</v>
      </c>
      <c r="C3731" s="3">
        <v>45848.857662037037</v>
      </c>
      <c r="D3731" s="3">
        <v>45887.798657407409</v>
      </c>
    </row>
    <row r="3732" spans="1:4" x14ac:dyDescent="0.3">
      <c r="A3732" s="2">
        <v>6596</v>
      </c>
      <c r="B3732" s="2">
        <v>7</v>
      </c>
      <c r="C3732" s="3">
        <v>45848.858356481483</v>
      </c>
      <c r="D3732" s="3">
        <v>45887.805567129632</v>
      </c>
    </row>
    <row r="3733" spans="1:4" x14ac:dyDescent="0.3">
      <c r="A3733" s="2">
        <v>6597</v>
      </c>
      <c r="B3733" s="2">
        <v>12</v>
      </c>
      <c r="C3733" s="3">
        <v>45848.847928240742</v>
      </c>
      <c r="D3733" s="3">
        <v>45887.794444444437</v>
      </c>
    </row>
    <row r="3734" spans="1:4" x14ac:dyDescent="0.3">
      <c r="A3734" s="2">
        <v>6602</v>
      </c>
      <c r="B3734" s="2">
        <v>9</v>
      </c>
      <c r="C3734" s="3">
        <v>45853.756261574083</v>
      </c>
      <c r="D3734" s="3">
        <v>45887.802800925929</v>
      </c>
    </row>
    <row r="3735" spans="1:4" x14ac:dyDescent="0.3">
      <c r="A3735" s="2">
        <v>6603</v>
      </c>
      <c r="B3735" s="2">
        <v>12</v>
      </c>
      <c r="C3735" s="3">
        <v>45848.851412037038</v>
      </c>
      <c r="D3735" s="3">
        <v>45887.79724537037</v>
      </c>
    </row>
    <row r="3736" spans="1:4" x14ac:dyDescent="0.3">
      <c r="A3736" s="2">
        <v>6605</v>
      </c>
      <c r="B3736" s="2">
        <v>11</v>
      </c>
      <c r="C3736" s="3">
        <v>45848.854872685188</v>
      </c>
      <c r="D3736" s="3">
        <v>45887.801388888889</v>
      </c>
    </row>
    <row r="3737" spans="1:4" x14ac:dyDescent="0.3">
      <c r="A3737" s="2">
        <v>6606</v>
      </c>
      <c r="B3737" s="2">
        <v>10</v>
      </c>
      <c r="C3737" s="3">
        <v>45846.709733796299</v>
      </c>
      <c r="D3737" s="3">
        <v>45866.794456018521</v>
      </c>
    </row>
    <row r="3738" spans="1:4" x14ac:dyDescent="0.3">
      <c r="A3738" s="2">
        <v>6608</v>
      </c>
      <c r="B3738" s="2">
        <v>12</v>
      </c>
      <c r="C3738" s="3">
        <v>45848.853483796287</v>
      </c>
      <c r="D3738" s="3">
        <v>45887.800706018519</v>
      </c>
    </row>
    <row r="3739" spans="1:4" x14ac:dyDescent="0.3">
      <c r="A3739" s="2">
        <v>6609</v>
      </c>
      <c r="B3739" s="2">
        <v>10</v>
      </c>
      <c r="C3739" s="3">
        <v>45852.763912037037</v>
      </c>
      <c r="D3739" s="3">
        <v>45887.804895833331</v>
      </c>
    </row>
    <row r="3740" spans="1:4" x14ac:dyDescent="0.3">
      <c r="A3740" s="2">
        <v>6610</v>
      </c>
      <c r="B3740" s="2">
        <v>13</v>
      </c>
      <c r="C3740" s="3">
        <v>45846.713900462957</v>
      </c>
      <c r="D3740" s="3">
        <v>45887.800717592603</v>
      </c>
    </row>
    <row r="3741" spans="1:4" x14ac:dyDescent="0.3">
      <c r="A3741" s="2">
        <v>6611</v>
      </c>
      <c r="B3741" s="2">
        <v>12</v>
      </c>
      <c r="C3741" s="3">
        <v>45848.856944444437</v>
      </c>
      <c r="D3741" s="3">
        <v>45887.800706018519</v>
      </c>
    </row>
    <row r="3742" spans="1:4" x14ac:dyDescent="0.3">
      <c r="A3742" s="2">
        <v>6612</v>
      </c>
      <c r="B3742" s="2">
        <v>12</v>
      </c>
      <c r="C3742" s="3">
        <v>45848.850011574083</v>
      </c>
      <c r="D3742" s="3">
        <v>45887.802106481482</v>
      </c>
    </row>
    <row r="3743" spans="1:4" x14ac:dyDescent="0.3">
      <c r="A3743" s="2">
        <v>6614</v>
      </c>
      <c r="B3743" s="2">
        <v>12</v>
      </c>
      <c r="C3743" s="3">
        <v>45848.850706018522</v>
      </c>
      <c r="D3743" s="3">
        <v>45887.804884259262</v>
      </c>
    </row>
    <row r="3744" spans="1:4" x14ac:dyDescent="0.3">
      <c r="A3744" s="2">
        <v>6617</v>
      </c>
      <c r="B3744" s="2">
        <v>12</v>
      </c>
      <c r="C3744" s="3">
        <v>45848.856944444437</v>
      </c>
      <c r="D3744" s="3">
        <v>45887.800011574072</v>
      </c>
    </row>
    <row r="3745" spans="1:4" x14ac:dyDescent="0.3">
      <c r="A3745" s="2">
        <v>6619</v>
      </c>
      <c r="B3745" s="2">
        <v>11</v>
      </c>
      <c r="C3745" s="3">
        <v>45849.752118055563</v>
      </c>
      <c r="D3745" s="3">
        <v>45887.795925925922</v>
      </c>
    </row>
    <row r="3746" spans="1:4" x14ac:dyDescent="0.3">
      <c r="A3746" s="2">
        <v>6620</v>
      </c>
      <c r="B3746" s="2">
        <v>10</v>
      </c>
      <c r="C3746" s="3">
        <v>45848.856956018521</v>
      </c>
      <c r="D3746" s="3">
        <v>45887.800717592603</v>
      </c>
    </row>
    <row r="3747" spans="1:4" x14ac:dyDescent="0.3">
      <c r="A3747" s="2">
        <v>6621</v>
      </c>
      <c r="B3747" s="2">
        <v>10</v>
      </c>
      <c r="C3747" s="3">
        <v>45852.76390046296</v>
      </c>
      <c r="D3747" s="3">
        <v>45887.805567129632</v>
      </c>
    </row>
    <row r="3748" spans="1:4" x14ac:dyDescent="0.3">
      <c r="A3748" s="2">
        <v>6622</v>
      </c>
      <c r="B3748" s="2">
        <v>11</v>
      </c>
      <c r="C3748" s="3">
        <v>45848.850011574083</v>
      </c>
      <c r="D3748" s="3">
        <v>45887.800717592603</v>
      </c>
    </row>
    <row r="3749" spans="1:4" x14ac:dyDescent="0.3">
      <c r="A3749" s="2">
        <v>6624</v>
      </c>
      <c r="B3749" s="2">
        <v>3</v>
      </c>
      <c r="C3749" s="3">
        <v>45849.754884259259</v>
      </c>
      <c r="D3749" s="3">
        <v>45853.75072916667</v>
      </c>
    </row>
    <row r="3750" spans="1:4" x14ac:dyDescent="0.3">
      <c r="A3750" s="2">
        <v>6625</v>
      </c>
      <c r="B3750" s="2">
        <v>11</v>
      </c>
      <c r="C3750" s="3">
        <v>45848.855578703697</v>
      </c>
      <c r="D3750" s="3">
        <v>45887.801400462973</v>
      </c>
    </row>
    <row r="3751" spans="1:4" x14ac:dyDescent="0.3">
      <c r="A3751" s="2">
        <v>6626</v>
      </c>
      <c r="B3751" s="2">
        <v>11</v>
      </c>
      <c r="C3751" s="3">
        <v>45849.756956018522</v>
      </c>
      <c r="D3751" s="3">
        <v>45887.799305555563</v>
      </c>
    </row>
    <row r="3752" spans="1:4" x14ac:dyDescent="0.3">
      <c r="A3752" s="2">
        <v>6629</v>
      </c>
      <c r="B3752" s="2">
        <v>11</v>
      </c>
      <c r="C3752" s="3">
        <v>45849.754872685182</v>
      </c>
      <c r="D3752" s="3">
        <v>45887.801412037043</v>
      </c>
    </row>
    <row r="3753" spans="1:4" x14ac:dyDescent="0.3">
      <c r="A3753" s="2">
        <v>6632</v>
      </c>
      <c r="B3753" s="2">
        <v>12</v>
      </c>
      <c r="C3753" s="3">
        <v>45848.855567129627</v>
      </c>
      <c r="D3753" s="3">
        <v>45887.803483796299</v>
      </c>
    </row>
    <row r="3754" spans="1:4" x14ac:dyDescent="0.3">
      <c r="A3754" s="2">
        <v>6634</v>
      </c>
      <c r="B3754" s="2">
        <v>10</v>
      </c>
      <c r="C3754" s="3">
        <v>45852.758344907408</v>
      </c>
      <c r="D3754" s="3">
        <v>45887.804189814808</v>
      </c>
    </row>
    <row r="3755" spans="1:4" x14ac:dyDescent="0.3">
      <c r="A3755" s="2">
        <v>6635</v>
      </c>
      <c r="B3755" s="2">
        <v>12</v>
      </c>
      <c r="C3755" s="3">
        <v>45848.847916666673</v>
      </c>
      <c r="D3755" s="3">
        <v>45887.802118055559</v>
      </c>
    </row>
    <row r="3756" spans="1:4" x14ac:dyDescent="0.3">
      <c r="A3756" s="2">
        <v>6637</v>
      </c>
      <c r="B3756" s="2">
        <v>12</v>
      </c>
      <c r="C3756" s="3">
        <v>45848.855578703697</v>
      </c>
      <c r="D3756" s="3">
        <v>45887.804872685178</v>
      </c>
    </row>
    <row r="3757" spans="1:4" x14ac:dyDescent="0.3">
      <c r="A3757" s="2">
        <v>6638</v>
      </c>
      <c r="B3757" s="2">
        <v>12</v>
      </c>
      <c r="C3757" s="3">
        <v>45848.851435185177</v>
      </c>
      <c r="D3757" s="3">
        <v>45887.797962962963</v>
      </c>
    </row>
    <row r="3758" spans="1:4" x14ac:dyDescent="0.3">
      <c r="A3758" s="2">
        <v>6639</v>
      </c>
      <c r="B3758" s="2">
        <v>12</v>
      </c>
      <c r="C3758" s="3">
        <v>45848.843935185178</v>
      </c>
      <c r="D3758" s="3">
        <v>45887.802789351852</v>
      </c>
    </row>
    <row r="3759" spans="1:4" x14ac:dyDescent="0.3">
      <c r="A3759" s="2">
        <v>6640</v>
      </c>
      <c r="B3759" s="2">
        <v>7</v>
      </c>
      <c r="C3759" s="3">
        <v>45848.845150462963</v>
      </c>
      <c r="D3759" s="3">
        <v>45887.795844907407</v>
      </c>
    </row>
    <row r="3760" spans="1:4" x14ac:dyDescent="0.3">
      <c r="A3760" s="2">
        <v>6644</v>
      </c>
      <c r="B3760" s="2">
        <v>7</v>
      </c>
      <c r="C3760" s="3">
        <v>45848.858356481483</v>
      </c>
      <c r="D3760" s="3">
        <v>45883.796539351853</v>
      </c>
    </row>
    <row r="3761" spans="1:4" x14ac:dyDescent="0.3">
      <c r="A3761" s="2">
        <v>6648</v>
      </c>
      <c r="B3761" s="2">
        <v>11</v>
      </c>
      <c r="C3761" s="3">
        <v>45848.847928240742</v>
      </c>
      <c r="D3761" s="3">
        <v>45887.794456018521</v>
      </c>
    </row>
    <row r="3762" spans="1:4" x14ac:dyDescent="0.3">
      <c r="A3762" s="2">
        <v>6651</v>
      </c>
      <c r="B3762" s="2">
        <v>12</v>
      </c>
      <c r="C3762" s="3">
        <v>45848.850694444453</v>
      </c>
      <c r="D3762" s="3">
        <v>45887.798634259263</v>
      </c>
    </row>
    <row r="3763" spans="1:4" x14ac:dyDescent="0.3">
      <c r="A3763" s="2">
        <v>6653</v>
      </c>
      <c r="B3763" s="2">
        <v>8</v>
      </c>
      <c r="C3763" s="3">
        <v>45848.854872685188</v>
      </c>
      <c r="D3763" s="3">
        <v>45883.803495370368</v>
      </c>
    </row>
    <row r="3764" spans="1:4" x14ac:dyDescent="0.3">
      <c r="A3764" s="2">
        <v>6654</v>
      </c>
      <c r="B3764" s="2">
        <v>12</v>
      </c>
      <c r="C3764" s="3">
        <v>45848.851412037038</v>
      </c>
      <c r="D3764" s="3">
        <v>45887.810324074067</v>
      </c>
    </row>
    <row r="3765" spans="1:4" x14ac:dyDescent="0.3">
      <c r="A3765" s="2">
        <v>6655</v>
      </c>
      <c r="B3765" s="2">
        <v>5</v>
      </c>
      <c r="C3765" s="3">
        <v>45848.852800925917</v>
      </c>
      <c r="D3765" s="3">
        <v>45854.760428240741</v>
      </c>
    </row>
    <row r="3766" spans="1:4" x14ac:dyDescent="0.3">
      <c r="A3766" s="2">
        <v>6657</v>
      </c>
      <c r="B3766" s="2">
        <v>12</v>
      </c>
      <c r="C3766" s="3">
        <v>45848.853483796287</v>
      </c>
      <c r="D3766" s="3">
        <v>45887.801400462973</v>
      </c>
    </row>
    <row r="3767" spans="1:4" x14ac:dyDescent="0.3">
      <c r="A3767" s="2">
        <v>6659</v>
      </c>
      <c r="B3767" s="2">
        <v>12</v>
      </c>
      <c r="C3767" s="3">
        <v>45848.852800925917</v>
      </c>
      <c r="D3767" s="3">
        <v>45887.804189814808</v>
      </c>
    </row>
    <row r="3768" spans="1:4" x14ac:dyDescent="0.3">
      <c r="A3768" s="2">
        <v>6666</v>
      </c>
      <c r="B3768" s="2">
        <v>12</v>
      </c>
      <c r="C3768" s="3">
        <v>45848.854861111111</v>
      </c>
      <c r="D3768" s="3">
        <v>45887.804861111108</v>
      </c>
    </row>
    <row r="3769" spans="1:4" x14ac:dyDescent="0.3">
      <c r="A3769" s="2">
        <v>6667</v>
      </c>
      <c r="B3769" s="2">
        <v>12</v>
      </c>
      <c r="C3769" s="3">
        <v>45848.84584490741</v>
      </c>
      <c r="D3769" s="3">
        <v>45887.79724537037</v>
      </c>
    </row>
    <row r="3770" spans="1:4" x14ac:dyDescent="0.3">
      <c r="A3770" s="2">
        <v>6669</v>
      </c>
      <c r="B3770" s="2">
        <v>11</v>
      </c>
      <c r="C3770" s="3">
        <v>45848.853541666656</v>
      </c>
      <c r="D3770" s="3">
        <v>45883.804189814808</v>
      </c>
    </row>
    <row r="3771" spans="1:4" x14ac:dyDescent="0.3">
      <c r="A3771" s="2">
        <v>6670</v>
      </c>
      <c r="B3771" s="2">
        <v>12</v>
      </c>
      <c r="C3771" s="3">
        <v>45848.850694444453</v>
      </c>
      <c r="D3771" s="3">
        <v>45887.797256944446</v>
      </c>
    </row>
    <row r="3772" spans="1:4" x14ac:dyDescent="0.3">
      <c r="A3772" s="2">
        <v>6672</v>
      </c>
      <c r="B3772" s="2">
        <v>10</v>
      </c>
      <c r="C3772" s="3">
        <v>45852.751400462963</v>
      </c>
      <c r="D3772" s="3">
        <v>45887.800023148149</v>
      </c>
    </row>
    <row r="3773" spans="1:4" x14ac:dyDescent="0.3">
      <c r="A3773" s="2">
        <v>6674</v>
      </c>
      <c r="B3773" s="2">
        <v>8</v>
      </c>
      <c r="C3773" s="3">
        <v>45848.857673611114</v>
      </c>
      <c r="D3773" s="3">
        <v>45887.798657407409</v>
      </c>
    </row>
    <row r="3774" spans="1:4" x14ac:dyDescent="0.3">
      <c r="A3774" s="2">
        <v>6675</v>
      </c>
      <c r="B3774" s="2">
        <v>10</v>
      </c>
      <c r="C3774" s="3">
        <v>45852.754884259259</v>
      </c>
      <c r="D3774" s="3">
        <v>45887.798657407409</v>
      </c>
    </row>
    <row r="3775" spans="1:4" x14ac:dyDescent="0.3">
      <c r="A3775" s="2">
        <v>6676</v>
      </c>
      <c r="B3775" s="2">
        <v>1</v>
      </c>
      <c r="C3775" s="3">
        <v>45846.714618055557</v>
      </c>
      <c r="D3775" s="3">
        <v>45846.714618055557</v>
      </c>
    </row>
    <row r="3776" spans="1:4" x14ac:dyDescent="0.3">
      <c r="A3776" s="2">
        <v>6678</v>
      </c>
      <c r="B3776" s="2">
        <v>12</v>
      </c>
      <c r="C3776" s="3">
        <v>45848.847245370373</v>
      </c>
      <c r="D3776" s="3">
        <v>45887.802800925929</v>
      </c>
    </row>
    <row r="3777" spans="1:4" x14ac:dyDescent="0.3">
      <c r="A3777" s="2">
        <v>6679</v>
      </c>
      <c r="B3777" s="2">
        <v>10</v>
      </c>
      <c r="C3777" s="3">
        <v>45852.754884259259</v>
      </c>
      <c r="D3777" s="3">
        <v>45887.79378472222</v>
      </c>
    </row>
    <row r="3778" spans="1:4" x14ac:dyDescent="0.3">
      <c r="A3778" s="2">
        <v>6680</v>
      </c>
      <c r="B3778" s="2">
        <v>12</v>
      </c>
      <c r="C3778" s="3">
        <v>45848.85696759259</v>
      </c>
      <c r="D3778" s="3">
        <v>45887.805659722217</v>
      </c>
    </row>
    <row r="3779" spans="1:4" x14ac:dyDescent="0.3">
      <c r="A3779" s="2">
        <v>6683</v>
      </c>
      <c r="B3779" s="2">
        <v>12</v>
      </c>
      <c r="C3779" s="3">
        <v>45848.857685185183</v>
      </c>
      <c r="D3779" s="3">
        <v>45887.805567129632</v>
      </c>
    </row>
    <row r="3780" spans="1:4" x14ac:dyDescent="0.3">
      <c r="A3780" s="2">
        <v>6686</v>
      </c>
      <c r="B3780" s="2">
        <v>8</v>
      </c>
      <c r="C3780" s="3">
        <v>45855.322627314818</v>
      </c>
      <c r="D3780" s="3">
        <v>45887.800023148149</v>
      </c>
    </row>
    <row r="3781" spans="1:4" x14ac:dyDescent="0.3">
      <c r="A3781" s="2">
        <v>6687</v>
      </c>
      <c r="B3781" s="2">
        <v>7</v>
      </c>
      <c r="C3781" s="3">
        <v>45848.850023148138</v>
      </c>
      <c r="D3781" s="3">
        <v>45882.796550925923</v>
      </c>
    </row>
    <row r="3782" spans="1:4" x14ac:dyDescent="0.3">
      <c r="A3782" s="2">
        <v>6688</v>
      </c>
      <c r="B3782" s="2">
        <v>12</v>
      </c>
      <c r="C3782" s="3">
        <v>45848.855578703697</v>
      </c>
      <c r="D3782" s="3">
        <v>45887.800034722219</v>
      </c>
    </row>
    <row r="3783" spans="1:4" x14ac:dyDescent="0.3">
      <c r="A3783" s="2">
        <v>6691</v>
      </c>
      <c r="B3783" s="2">
        <v>12</v>
      </c>
      <c r="C3783" s="3">
        <v>45848.848599537043</v>
      </c>
      <c r="D3783" s="3">
        <v>45887.800763888888</v>
      </c>
    </row>
    <row r="3784" spans="1:4" x14ac:dyDescent="0.3">
      <c r="A3784" s="2">
        <v>6692</v>
      </c>
      <c r="B3784" s="2">
        <v>12</v>
      </c>
      <c r="C3784" s="3">
        <v>45848.844456018523</v>
      </c>
      <c r="D3784" s="3">
        <v>45887.796539351853</v>
      </c>
    </row>
    <row r="3785" spans="1:4" x14ac:dyDescent="0.3">
      <c r="A3785" s="2">
        <v>6693</v>
      </c>
      <c r="B3785" s="2">
        <v>11</v>
      </c>
      <c r="C3785" s="3">
        <v>45848.850011574083</v>
      </c>
      <c r="D3785" s="3">
        <v>45887.795856481483</v>
      </c>
    </row>
    <row r="3786" spans="1:4" x14ac:dyDescent="0.3">
      <c r="A3786" s="2">
        <v>6694</v>
      </c>
      <c r="B3786" s="2">
        <v>12</v>
      </c>
      <c r="C3786" s="3">
        <v>45848.847928240742</v>
      </c>
      <c r="D3786" s="3">
        <v>45887.798645833333</v>
      </c>
    </row>
    <row r="3787" spans="1:4" x14ac:dyDescent="0.3">
      <c r="A3787" s="2">
        <v>6696</v>
      </c>
      <c r="B3787" s="2">
        <v>7</v>
      </c>
      <c r="C3787" s="3">
        <v>45848.843935185178</v>
      </c>
      <c r="D3787" s="3">
        <v>45887.793796296297</v>
      </c>
    </row>
    <row r="3788" spans="1:4" x14ac:dyDescent="0.3">
      <c r="A3788" s="2">
        <v>6699</v>
      </c>
      <c r="B3788" s="2">
        <v>10</v>
      </c>
      <c r="C3788" s="3">
        <v>45852.760439814818</v>
      </c>
      <c r="D3788" s="3">
        <v>45887.802800925929</v>
      </c>
    </row>
    <row r="3789" spans="1:4" x14ac:dyDescent="0.3">
      <c r="A3789" s="2">
        <v>6701</v>
      </c>
      <c r="B3789" s="2">
        <v>11</v>
      </c>
      <c r="C3789" s="3">
        <v>45848.855567129627</v>
      </c>
      <c r="D3789" s="3">
        <v>45887.800717592603</v>
      </c>
    </row>
    <row r="3790" spans="1:4" x14ac:dyDescent="0.3">
      <c r="A3790" s="2">
        <v>6704</v>
      </c>
      <c r="B3790" s="2">
        <v>12</v>
      </c>
      <c r="C3790" s="3">
        <v>45848.845208333332</v>
      </c>
      <c r="D3790" s="3">
        <v>45887.794502314813</v>
      </c>
    </row>
    <row r="3791" spans="1:4" x14ac:dyDescent="0.3">
      <c r="A3791" s="2">
        <v>6706</v>
      </c>
      <c r="B3791" s="2">
        <v>10</v>
      </c>
      <c r="C3791" s="3">
        <v>45852.759039351848</v>
      </c>
      <c r="D3791" s="3">
        <v>45887.800706018519</v>
      </c>
    </row>
    <row r="3792" spans="1:4" x14ac:dyDescent="0.3">
      <c r="A3792" s="2">
        <v>6708</v>
      </c>
      <c r="B3792" s="2">
        <v>12</v>
      </c>
      <c r="C3792" s="3">
        <v>45848.854872685188</v>
      </c>
      <c r="D3792" s="3">
        <v>45887.800717592603</v>
      </c>
    </row>
    <row r="3793" spans="1:4" x14ac:dyDescent="0.3">
      <c r="A3793" s="2">
        <v>6710</v>
      </c>
      <c r="B3793" s="2">
        <v>12</v>
      </c>
      <c r="C3793" s="3">
        <v>45848.852106481478</v>
      </c>
      <c r="D3793" s="3">
        <v>45887.795844907407</v>
      </c>
    </row>
    <row r="3794" spans="1:4" x14ac:dyDescent="0.3">
      <c r="A3794" s="2">
        <v>6712</v>
      </c>
      <c r="B3794" s="2">
        <v>12</v>
      </c>
      <c r="C3794" s="3">
        <v>45848.854178240741</v>
      </c>
      <c r="D3794" s="3">
        <v>45887.800717592603</v>
      </c>
    </row>
    <row r="3795" spans="1:4" x14ac:dyDescent="0.3">
      <c r="A3795" s="2">
        <v>6713</v>
      </c>
      <c r="B3795" s="2">
        <v>6</v>
      </c>
      <c r="C3795" s="3">
        <v>45848.851400462961</v>
      </c>
      <c r="D3795" s="3">
        <v>45856.347233796303</v>
      </c>
    </row>
    <row r="3796" spans="1:4" x14ac:dyDescent="0.3">
      <c r="A3796" s="2">
        <v>6717</v>
      </c>
      <c r="B3796" s="2">
        <v>4</v>
      </c>
      <c r="C3796" s="3">
        <v>45848.847928240742</v>
      </c>
      <c r="D3796" s="3">
        <v>45882.795868055553</v>
      </c>
    </row>
    <row r="3797" spans="1:4" x14ac:dyDescent="0.3">
      <c r="A3797" s="2">
        <v>6718</v>
      </c>
      <c r="B3797" s="2">
        <v>12</v>
      </c>
      <c r="C3797" s="3">
        <v>45848.853506944448</v>
      </c>
      <c r="D3797" s="3">
        <v>45887.803483796299</v>
      </c>
    </row>
    <row r="3798" spans="1:4" x14ac:dyDescent="0.3">
      <c r="A3798" s="2">
        <v>6720</v>
      </c>
      <c r="B3798" s="2">
        <v>9</v>
      </c>
      <c r="C3798" s="3">
        <v>45848.846539351849</v>
      </c>
      <c r="D3798" s="3">
        <v>45887.801388888889</v>
      </c>
    </row>
    <row r="3799" spans="1:4" x14ac:dyDescent="0.3">
      <c r="A3799" s="2">
        <v>6727</v>
      </c>
      <c r="B3799" s="2">
        <v>12</v>
      </c>
      <c r="C3799" s="3">
        <v>45848.845856481479</v>
      </c>
      <c r="D3799" s="3">
        <v>45887.794456018521</v>
      </c>
    </row>
    <row r="3800" spans="1:4" x14ac:dyDescent="0.3">
      <c r="A3800" s="2">
        <v>6732</v>
      </c>
      <c r="B3800" s="2">
        <v>12</v>
      </c>
      <c r="C3800" s="3">
        <v>45848.850706018522</v>
      </c>
      <c r="D3800" s="3">
        <v>45887.803483796299</v>
      </c>
    </row>
    <row r="3801" spans="1:4" x14ac:dyDescent="0.3">
      <c r="A3801" s="2">
        <v>6733</v>
      </c>
      <c r="B3801" s="2">
        <v>11</v>
      </c>
      <c r="C3801" s="3">
        <v>45849.754212962973</v>
      </c>
      <c r="D3801" s="3">
        <v>45887.798645833333</v>
      </c>
    </row>
    <row r="3802" spans="1:4" x14ac:dyDescent="0.3">
      <c r="A3802" s="2">
        <v>6734</v>
      </c>
      <c r="B3802" s="2">
        <v>13</v>
      </c>
      <c r="C3802" s="3">
        <v>45848.857673611114</v>
      </c>
      <c r="D3802" s="3">
        <v>45887.806273148148</v>
      </c>
    </row>
    <row r="3803" spans="1:4" x14ac:dyDescent="0.3">
      <c r="A3803" s="2">
        <v>6736</v>
      </c>
      <c r="B3803" s="2">
        <v>8</v>
      </c>
      <c r="C3803" s="3">
        <v>45848.854166666657</v>
      </c>
      <c r="D3803" s="3">
        <v>45887.805578703701</v>
      </c>
    </row>
    <row r="3804" spans="1:4" x14ac:dyDescent="0.3">
      <c r="A3804" s="2">
        <v>6737</v>
      </c>
      <c r="B3804" s="2">
        <v>13</v>
      </c>
      <c r="C3804" s="3">
        <v>45846.711851851847</v>
      </c>
      <c r="D3804" s="3">
        <v>45887.79724537037</v>
      </c>
    </row>
    <row r="3805" spans="1:4" x14ac:dyDescent="0.3">
      <c r="A3805" s="2">
        <v>6739</v>
      </c>
      <c r="B3805" s="2">
        <v>12</v>
      </c>
      <c r="C3805" s="3">
        <v>45848.844467592593</v>
      </c>
      <c r="D3805" s="3">
        <v>45887.795185185183</v>
      </c>
    </row>
    <row r="3806" spans="1:4" x14ac:dyDescent="0.3">
      <c r="A3806" s="2">
        <v>6740</v>
      </c>
      <c r="B3806" s="2">
        <v>12</v>
      </c>
      <c r="C3806" s="3">
        <v>45848.843935185178</v>
      </c>
      <c r="D3806" s="3">
        <v>45887.798622685194</v>
      </c>
    </row>
    <row r="3807" spans="1:4" x14ac:dyDescent="0.3">
      <c r="A3807" s="2">
        <v>6742</v>
      </c>
      <c r="B3807" s="2">
        <v>6</v>
      </c>
      <c r="C3807" s="3">
        <v>45849.763229166667</v>
      </c>
      <c r="D3807" s="3">
        <v>45887.805578703701</v>
      </c>
    </row>
    <row r="3808" spans="1:4" x14ac:dyDescent="0.3">
      <c r="A3808" s="2">
        <v>6743</v>
      </c>
      <c r="B3808" s="2">
        <v>12</v>
      </c>
      <c r="C3808" s="3">
        <v>45848.847245370373</v>
      </c>
      <c r="D3808" s="3">
        <v>45887.79378472222</v>
      </c>
    </row>
    <row r="3809" spans="1:4" x14ac:dyDescent="0.3">
      <c r="A3809" s="2">
        <v>6744</v>
      </c>
      <c r="B3809" s="2">
        <v>1</v>
      </c>
      <c r="C3809" s="3">
        <v>45848.850023148138</v>
      </c>
      <c r="D3809" s="3">
        <v>45848.850023148138</v>
      </c>
    </row>
    <row r="3810" spans="1:4" x14ac:dyDescent="0.3">
      <c r="A3810" s="2">
        <v>6745</v>
      </c>
      <c r="B3810" s="2">
        <v>11</v>
      </c>
      <c r="C3810" s="3">
        <v>45848.846539351849</v>
      </c>
      <c r="D3810" s="3">
        <v>45887.80369212963</v>
      </c>
    </row>
    <row r="3811" spans="1:4" x14ac:dyDescent="0.3">
      <c r="A3811" s="2">
        <v>6746</v>
      </c>
      <c r="B3811" s="2">
        <v>12</v>
      </c>
      <c r="C3811" s="3">
        <v>45848.857673611114</v>
      </c>
      <c r="D3811" s="3">
        <v>45887.805590277778</v>
      </c>
    </row>
    <row r="3812" spans="1:4" x14ac:dyDescent="0.3">
      <c r="A3812" s="2">
        <v>6747</v>
      </c>
      <c r="B3812" s="2">
        <v>12</v>
      </c>
      <c r="C3812" s="3">
        <v>45848.855578703697</v>
      </c>
      <c r="D3812" s="3">
        <v>45887.797268518523</v>
      </c>
    </row>
    <row r="3813" spans="1:4" x14ac:dyDescent="0.3">
      <c r="A3813" s="2">
        <v>6748</v>
      </c>
      <c r="B3813" s="2">
        <v>12</v>
      </c>
      <c r="C3813" s="3">
        <v>45848.852152777778</v>
      </c>
      <c r="D3813" s="3">
        <v>45887.799317129633</v>
      </c>
    </row>
    <row r="3814" spans="1:4" x14ac:dyDescent="0.3">
      <c r="A3814" s="2">
        <v>6749</v>
      </c>
      <c r="B3814" s="2">
        <v>12</v>
      </c>
      <c r="C3814" s="3">
        <v>45848.858356481483</v>
      </c>
      <c r="D3814" s="3">
        <v>45887.79724537037</v>
      </c>
    </row>
    <row r="3815" spans="1:4" x14ac:dyDescent="0.3">
      <c r="A3815" s="2">
        <v>6750</v>
      </c>
      <c r="B3815" s="2">
        <v>12</v>
      </c>
      <c r="C3815" s="3">
        <v>45848.846550925933</v>
      </c>
      <c r="D3815" s="3">
        <v>45887.800706018519</v>
      </c>
    </row>
    <row r="3816" spans="1:4" x14ac:dyDescent="0.3">
      <c r="A3816" s="2">
        <v>6751</v>
      </c>
      <c r="B3816" s="2">
        <v>10</v>
      </c>
      <c r="C3816" s="3">
        <v>45852.758356481478</v>
      </c>
      <c r="D3816" s="3">
        <v>45887.795185185183</v>
      </c>
    </row>
    <row r="3817" spans="1:4" x14ac:dyDescent="0.3">
      <c r="A3817" s="2">
        <v>6752</v>
      </c>
      <c r="B3817" s="2">
        <v>11</v>
      </c>
      <c r="C3817" s="3">
        <v>45848.856249999997</v>
      </c>
      <c r="D3817" s="3">
        <v>45887.804872685178</v>
      </c>
    </row>
    <row r="3818" spans="1:4" x14ac:dyDescent="0.3">
      <c r="A3818" s="2">
        <v>6753</v>
      </c>
      <c r="B3818" s="2">
        <v>12</v>
      </c>
      <c r="C3818" s="3">
        <v>45848.848622685182</v>
      </c>
      <c r="D3818" s="3">
        <v>45887.794444444437</v>
      </c>
    </row>
    <row r="3819" spans="1:4" x14ac:dyDescent="0.3">
      <c r="A3819" s="2">
        <v>6754</v>
      </c>
      <c r="B3819" s="2">
        <v>9</v>
      </c>
      <c r="C3819" s="3">
        <v>45848.852106481478</v>
      </c>
      <c r="D3819" s="3">
        <v>45866.800011574072</v>
      </c>
    </row>
    <row r="3820" spans="1:4" x14ac:dyDescent="0.3">
      <c r="A3820" s="2">
        <v>6755</v>
      </c>
      <c r="B3820" s="2">
        <v>12</v>
      </c>
      <c r="C3820" s="3">
        <v>45848.85696759259</v>
      </c>
      <c r="D3820" s="3">
        <v>45887.79792824074</v>
      </c>
    </row>
    <row r="3821" spans="1:4" x14ac:dyDescent="0.3">
      <c r="A3821" s="2">
        <v>6759</v>
      </c>
      <c r="B3821" s="2">
        <v>12</v>
      </c>
      <c r="C3821" s="3">
        <v>45848.843912037039</v>
      </c>
      <c r="D3821" s="3">
        <v>45887.803506944438</v>
      </c>
    </row>
    <row r="3822" spans="1:4" x14ac:dyDescent="0.3">
      <c r="A3822" s="2">
        <v>6760</v>
      </c>
      <c r="B3822" s="2">
        <v>10</v>
      </c>
      <c r="C3822" s="3">
        <v>45852.758356481478</v>
      </c>
      <c r="D3822" s="3">
        <v>45887.798657407409</v>
      </c>
    </row>
    <row r="3823" spans="1:4" x14ac:dyDescent="0.3">
      <c r="A3823" s="2">
        <v>6761</v>
      </c>
      <c r="B3823" s="2">
        <v>12</v>
      </c>
      <c r="C3823" s="3">
        <v>45848.854872685188</v>
      </c>
      <c r="D3823" s="3">
        <v>45887.795185185183</v>
      </c>
    </row>
    <row r="3824" spans="1:4" x14ac:dyDescent="0.3">
      <c r="A3824" s="2">
        <v>6765</v>
      </c>
      <c r="B3824" s="2">
        <v>12</v>
      </c>
      <c r="C3824" s="3">
        <v>45848.844467592593</v>
      </c>
      <c r="D3824" s="3">
        <v>45887.794456018521</v>
      </c>
    </row>
    <row r="3825" spans="1:4" x14ac:dyDescent="0.3">
      <c r="A3825" s="2">
        <v>6767</v>
      </c>
      <c r="B3825" s="2">
        <v>10</v>
      </c>
      <c r="C3825" s="3">
        <v>45852.765300925923</v>
      </c>
      <c r="D3825" s="3">
        <v>45887.806273148148</v>
      </c>
    </row>
    <row r="3826" spans="1:4" x14ac:dyDescent="0.3">
      <c r="A3826" s="2">
        <v>6769</v>
      </c>
      <c r="B3826" s="2">
        <v>12</v>
      </c>
      <c r="C3826" s="3">
        <v>45848.843958333331</v>
      </c>
      <c r="D3826" s="3">
        <v>45887.803495370368</v>
      </c>
    </row>
    <row r="3827" spans="1:4" x14ac:dyDescent="0.3">
      <c r="A3827" s="2">
        <v>6770</v>
      </c>
      <c r="B3827" s="2">
        <v>12</v>
      </c>
      <c r="C3827" s="3">
        <v>45848.846539351849</v>
      </c>
      <c r="D3827" s="3">
        <v>45887.882777777777</v>
      </c>
    </row>
    <row r="3828" spans="1:4" x14ac:dyDescent="0.3">
      <c r="A3828" s="2">
        <v>6771</v>
      </c>
      <c r="B3828" s="2">
        <v>14</v>
      </c>
      <c r="C3828" s="3">
        <v>45846.711817129632</v>
      </c>
      <c r="D3828" s="3">
        <v>45887.800011574072</v>
      </c>
    </row>
    <row r="3829" spans="1:4" x14ac:dyDescent="0.3">
      <c r="A3829" s="2">
        <v>6777</v>
      </c>
      <c r="B3829" s="2">
        <v>12</v>
      </c>
      <c r="C3829" s="3">
        <v>45848.85696759259</v>
      </c>
      <c r="D3829" s="3">
        <v>45887.805590277778</v>
      </c>
    </row>
    <row r="3830" spans="1:4" x14ac:dyDescent="0.3">
      <c r="A3830" s="2">
        <v>6780</v>
      </c>
      <c r="B3830" s="2">
        <v>12</v>
      </c>
      <c r="C3830" s="3">
        <v>45848.856956018521</v>
      </c>
      <c r="D3830" s="3">
        <v>45887.805567129632</v>
      </c>
    </row>
    <row r="3831" spans="1:4" x14ac:dyDescent="0.3">
      <c r="A3831" s="2">
        <v>6784</v>
      </c>
      <c r="B3831" s="2">
        <v>12</v>
      </c>
      <c r="C3831" s="3">
        <v>45848.857662037037</v>
      </c>
      <c r="D3831" s="3">
        <v>45887.799317129633</v>
      </c>
    </row>
    <row r="3832" spans="1:4" x14ac:dyDescent="0.3">
      <c r="A3832" s="2">
        <v>6785</v>
      </c>
      <c r="B3832" s="2">
        <v>11</v>
      </c>
      <c r="C3832" s="3">
        <v>45848.854178240741</v>
      </c>
      <c r="D3832" s="3">
        <v>45887.793773148151</v>
      </c>
    </row>
    <row r="3833" spans="1:4" x14ac:dyDescent="0.3">
      <c r="A3833" s="2">
        <v>6786</v>
      </c>
      <c r="B3833" s="2">
        <v>13</v>
      </c>
      <c r="C3833" s="3">
        <v>45846.714583333327</v>
      </c>
      <c r="D3833" s="3">
        <v>45887.798634259263</v>
      </c>
    </row>
    <row r="3834" spans="1:4" x14ac:dyDescent="0.3">
      <c r="A3834" s="2">
        <v>6787</v>
      </c>
      <c r="B3834" s="2">
        <v>12</v>
      </c>
      <c r="C3834" s="3">
        <v>45848.856944444437</v>
      </c>
      <c r="D3834" s="3">
        <v>45887.79724537037</v>
      </c>
    </row>
    <row r="3835" spans="1:4" x14ac:dyDescent="0.3">
      <c r="A3835" s="2">
        <v>6788</v>
      </c>
      <c r="B3835" s="2">
        <v>13</v>
      </c>
      <c r="C3835" s="3">
        <v>45848.852800925917</v>
      </c>
      <c r="D3835" s="3">
        <v>45887.799328703702</v>
      </c>
    </row>
    <row r="3836" spans="1:4" x14ac:dyDescent="0.3">
      <c r="A3836" s="2">
        <v>6790</v>
      </c>
      <c r="B3836" s="2">
        <v>10</v>
      </c>
      <c r="C3836" s="3">
        <v>45848.845856481479</v>
      </c>
      <c r="D3836" s="3">
        <v>45887.800717592603</v>
      </c>
    </row>
    <row r="3837" spans="1:4" x14ac:dyDescent="0.3">
      <c r="A3837" s="2">
        <v>6791</v>
      </c>
      <c r="B3837" s="2">
        <v>4</v>
      </c>
      <c r="C3837" s="3">
        <v>45848.853483796287</v>
      </c>
      <c r="D3837" s="3">
        <v>45853.761134259257</v>
      </c>
    </row>
    <row r="3838" spans="1:4" x14ac:dyDescent="0.3">
      <c r="A3838" s="2">
        <v>6792</v>
      </c>
      <c r="B3838" s="2">
        <v>10</v>
      </c>
      <c r="C3838" s="3">
        <v>45852.761828703697</v>
      </c>
      <c r="D3838" s="3">
        <v>45887.801400462973</v>
      </c>
    </row>
    <row r="3839" spans="1:4" x14ac:dyDescent="0.3">
      <c r="A3839" s="2">
        <v>6793</v>
      </c>
      <c r="B3839" s="2">
        <v>12</v>
      </c>
      <c r="C3839" s="3">
        <v>45848.854375000003</v>
      </c>
      <c r="D3839" s="3">
        <v>45887.797233796293</v>
      </c>
    </row>
    <row r="3840" spans="1:4" x14ac:dyDescent="0.3">
      <c r="A3840" s="2">
        <v>6795</v>
      </c>
      <c r="B3840" s="2">
        <v>10</v>
      </c>
      <c r="C3840" s="3">
        <v>45848.856261574067</v>
      </c>
      <c r="D3840" s="3">
        <v>45887.797233796293</v>
      </c>
    </row>
    <row r="3841" spans="1:4" x14ac:dyDescent="0.3">
      <c r="A3841" s="2">
        <v>6796</v>
      </c>
      <c r="B3841" s="2">
        <v>12</v>
      </c>
      <c r="C3841" s="3">
        <v>45848.847962962973</v>
      </c>
      <c r="D3841" s="3">
        <v>45887.795185185183</v>
      </c>
    </row>
    <row r="3842" spans="1:4" x14ac:dyDescent="0.3">
      <c r="A3842" s="2">
        <v>6797</v>
      </c>
      <c r="B3842" s="2">
        <v>11</v>
      </c>
      <c r="C3842" s="3">
        <v>45848.852800925917</v>
      </c>
      <c r="D3842" s="3">
        <v>45887.800717592603</v>
      </c>
    </row>
    <row r="3843" spans="1:4" x14ac:dyDescent="0.3">
      <c r="A3843" s="2">
        <v>6798</v>
      </c>
      <c r="B3843" s="2">
        <v>10</v>
      </c>
      <c r="C3843" s="3">
        <v>45852.758356481478</v>
      </c>
      <c r="D3843" s="3">
        <v>45887.799317129633</v>
      </c>
    </row>
    <row r="3844" spans="1:4" x14ac:dyDescent="0.3">
      <c r="A3844" s="2">
        <v>6799</v>
      </c>
      <c r="B3844" s="2">
        <v>10</v>
      </c>
      <c r="C3844" s="3">
        <v>45848.843935185178</v>
      </c>
      <c r="D3844" s="3">
        <v>45887.803483796299</v>
      </c>
    </row>
    <row r="3845" spans="1:4" x14ac:dyDescent="0.3">
      <c r="A3845" s="2">
        <v>6800</v>
      </c>
      <c r="B3845" s="2">
        <v>12</v>
      </c>
      <c r="C3845" s="3">
        <v>45848.854166666657</v>
      </c>
      <c r="D3845" s="3">
        <v>45887.802106481482</v>
      </c>
    </row>
    <row r="3846" spans="1:4" x14ac:dyDescent="0.3">
      <c r="A3846" s="2">
        <v>6810</v>
      </c>
      <c r="B3846" s="2">
        <v>10</v>
      </c>
      <c r="C3846" s="3">
        <v>45852.75209490741</v>
      </c>
      <c r="D3846" s="3">
        <v>45887.793773148151</v>
      </c>
    </row>
    <row r="3847" spans="1:4" x14ac:dyDescent="0.3">
      <c r="A3847" s="2">
        <v>6811</v>
      </c>
      <c r="B3847" s="2">
        <v>12</v>
      </c>
      <c r="C3847" s="3">
        <v>45848.843969907408</v>
      </c>
      <c r="D3847" s="3">
        <v>45887.800706018519</v>
      </c>
    </row>
    <row r="3848" spans="1:4" x14ac:dyDescent="0.3">
      <c r="A3848" s="2">
        <v>6812</v>
      </c>
      <c r="B3848" s="2">
        <v>8</v>
      </c>
      <c r="C3848" s="3">
        <v>45848.857662037037</v>
      </c>
      <c r="D3848" s="3">
        <v>45883.79792824074</v>
      </c>
    </row>
    <row r="3849" spans="1:4" x14ac:dyDescent="0.3">
      <c r="A3849" s="2">
        <v>6813</v>
      </c>
      <c r="B3849" s="2">
        <v>9</v>
      </c>
      <c r="C3849" s="3">
        <v>45849.762604166674</v>
      </c>
      <c r="D3849" s="3">
        <v>45887.797314814823</v>
      </c>
    </row>
    <row r="3850" spans="1:4" x14ac:dyDescent="0.3">
      <c r="A3850" s="2">
        <v>6818</v>
      </c>
      <c r="B3850" s="2">
        <v>11</v>
      </c>
      <c r="C3850" s="3">
        <v>45848.851435185177</v>
      </c>
      <c r="D3850" s="3">
        <v>45887.799351851849</v>
      </c>
    </row>
    <row r="3851" spans="1:4" x14ac:dyDescent="0.3">
      <c r="A3851" s="2">
        <v>6821</v>
      </c>
      <c r="B3851" s="2">
        <v>7</v>
      </c>
      <c r="C3851" s="3">
        <v>45848.846539351849</v>
      </c>
      <c r="D3851" s="3">
        <v>45887.793807870366</v>
      </c>
    </row>
    <row r="3852" spans="1:4" x14ac:dyDescent="0.3">
      <c r="A3852" s="2">
        <v>6823</v>
      </c>
      <c r="B3852" s="2">
        <v>4</v>
      </c>
      <c r="C3852" s="3">
        <v>45848.856979166667</v>
      </c>
      <c r="D3852" s="3">
        <v>45853.764606481483</v>
      </c>
    </row>
    <row r="3853" spans="1:4" x14ac:dyDescent="0.3">
      <c r="A3853" s="2">
        <v>6825</v>
      </c>
      <c r="B3853" s="2">
        <v>3</v>
      </c>
      <c r="C3853" s="3">
        <v>45882.804189814808</v>
      </c>
      <c r="D3853" s="3">
        <v>45887.805578703701</v>
      </c>
    </row>
    <row r="3854" spans="1:4" x14ac:dyDescent="0.3">
      <c r="A3854" s="2">
        <v>6829</v>
      </c>
      <c r="B3854" s="2">
        <v>12</v>
      </c>
      <c r="C3854" s="3">
        <v>45848.848611111112</v>
      </c>
      <c r="D3854" s="3">
        <v>45887.801388888889</v>
      </c>
    </row>
    <row r="3855" spans="1:4" x14ac:dyDescent="0.3">
      <c r="A3855" s="2">
        <v>6830</v>
      </c>
      <c r="B3855" s="2">
        <v>10</v>
      </c>
      <c r="C3855" s="3">
        <v>45852.765300925923</v>
      </c>
      <c r="D3855" s="3">
        <v>45887.804884259262</v>
      </c>
    </row>
    <row r="3856" spans="1:4" x14ac:dyDescent="0.3">
      <c r="A3856" s="2">
        <v>6832</v>
      </c>
      <c r="B3856" s="2">
        <v>12</v>
      </c>
      <c r="C3856" s="3">
        <v>45848.853495370371</v>
      </c>
      <c r="D3856" s="3">
        <v>45887.798622685194</v>
      </c>
    </row>
    <row r="3857" spans="1:4" x14ac:dyDescent="0.3">
      <c r="A3857" s="2">
        <v>6833</v>
      </c>
      <c r="B3857" s="2">
        <v>10</v>
      </c>
      <c r="C3857" s="3">
        <v>45852.759027777778</v>
      </c>
      <c r="D3857" s="3">
        <v>45887.802812499998</v>
      </c>
    </row>
    <row r="3858" spans="1:4" x14ac:dyDescent="0.3">
      <c r="A3858" s="2">
        <v>6834</v>
      </c>
      <c r="B3858" s="2">
        <v>12</v>
      </c>
      <c r="C3858" s="3">
        <v>45848.843958333331</v>
      </c>
      <c r="D3858" s="3">
        <v>45887.802789351852</v>
      </c>
    </row>
    <row r="3859" spans="1:4" x14ac:dyDescent="0.3">
      <c r="A3859" s="2">
        <v>6835</v>
      </c>
      <c r="B3859" s="2">
        <v>7</v>
      </c>
      <c r="C3859" s="3">
        <v>45848.843888888892</v>
      </c>
      <c r="D3859" s="3">
        <v>45887.793773148151</v>
      </c>
    </row>
    <row r="3860" spans="1:4" x14ac:dyDescent="0.3">
      <c r="A3860" s="2">
        <v>6838</v>
      </c>
      <c r="B3860" s="2">
        <v>10</v>
      </c>
      <c r="C3860" s="3">
        <v>45852.754259259258</v>
      </c>
      <c r="D3860" s="3">
        <v>45887.802118055559</v>
      </c>
    </row>
    <row r="3861" spans="1:4" x14ac:dyDescent="0.3">
      <c r="A3861" s="2">
        <v>6839</v>
      </c>
      <c r="B3861" s="2">
        <v>5</v>
      </c>
      <c r="C3861" s="3">
        <v>45852.751400462963</v>
      </c>
      <c r="D3861" s="3">
        <v>45866.79724537037</v>
      </c>
    </row>
    <row r="3862" spans="1:4" x14ac:dyDescent="0.3">
      <c r="A3862" s="2">
        <v>6840</v>
      </c>
      <c r="B3862" s="2">
        <v>12</v>
      </c>
      <c r="C3862" s="3">
        <v>45848.847233796303</v>
      </c>
      <c r="D3862" s="3">
        <v>45887.796539351853</v>
      </c>
    </row>
    <row r="3863" spans="1:4" x14ac:dyDescent="0.3">
      <c r="A3863" s="2">
        <v>6841</v>
      </c>
      <c r="B3863" s="2">
        <v>10</v>
      </c>
      <c r="C3863" s="3">
        <v>45852.754884259259</v>
      </c>
      <c r="D3863" s="3">
        <v>45887.795173611114</v>
      </c>
    </row>
    <row r="3864" spans="1:4" x14ac:dyDescent="0.3">
      <c r="A3864" s="2">
        <v>6844</v>
      </c>
      <c r="B3864" s="2">
        <v>12</v>
      </c>
      <c r="C3864" s="3">
        <v>45848.850694444453</v>
      </c>
      <c r="D3864" s="3">
        <v>45887.800023148149</v>
      </c>
    </row>
    <row r="3865" spans="1:4" x14ac:dyDescent="0.3">
      <c r="A3865" s="2">
        <v>6845</v>
      </c>
      <c r="B3865" s="2">
        <v>12</v>
      </c>
      <c r="C3865" s="3">
        <v>45848.844467592593</v>
      </c>
      <c r="D3865" s="3">
        <v>45887.800706018519</v>
      </c>
    </row>
    <row r="3866" spans="1:4" x14ac:dyDescent="0.3">
      <c r="A3866" s="2">
        <v>6849</v>
      </c>
      <c r="B3866" s="2">
        <v>13</v>
      </c>
      <c r="C3866" s="3">
        <v>45846.708495370367</v>
      </c>
      <c r="D3866" s="3">
        <v>45887.804178240738</v>
      </c>
    </row>
    <row r="3867" spans="1:4" x14ac:dyDescent="0.3">
      <c r="A3867" s="2">
        <v>6850</v>
      </c>
      <c r="B3867" s="2">
        <v>12</v>
      </c>
      <c r="C3867" s="3">
        <v>45848.845138888893</v>
      </c>
      <c r="D3867" s="3">
        <v>45887.795162037037</v>
      </c>
    </row>
    <row r="3868" spans="1:4" x14ac:dyDescent="0.3">
      <c r="A3868" s="2">
        <v>6851</v>
      </c>
      <c r="B3868" s="2">
        <v>10</v>
      </c>
      <c r="C3868" s="3">
        <v>45852.753518518519</v>
      </c>
      <c r="D3868" s="3">
        <v>45887.796550925923</v>
      </c>
    </row>
    <row r="3869" spans="1:4" x14ac:dyDescent="0.3">
      <c r="A3869" s="2">
        <v>6852</v>
      </c>
      <c r="B3869" s="2">
        <v>10</v>
      </c>
      <c r="C3869" s="3">
        <v>45852.757650462961</v>
      </c>
      <c r="D3869" s="3">
        <v>45887.804872685178</v>
      </c>
    </row>
    <row r="3870" spans="1:4" x14ac:dyDescent="0.3">
      <c r="A3870" s="2">
        <v>6855</v>
      </c>
      <c r="B3870" s="2">
        <v>12</v>
      </c>
      <c r="C3870" s="3">
        <v>45848.86886574074</v>
      </c>
      <c r="D3870" s="3">
        <v>45887.806250000001</v>
      </c>
    </row>
    <row r="3871" spans="1:4" x14ac:dyDescent="0.3">
      <c r="A3871" s="2">
        <v>6857</v>
      </c>
      <c r="B3871" s="2">
        <v>10</v>
      </c>
      <c r="C3871" s="3">
        <v>45848.845138888893</v>
      </c>
      <c r="D3871" s="3">
        <v>45887.79378472222</v>
      </c>
    </row>
    <row r="3872" spans="1:4" x14ac:dyDescent="0.3">
      <c r="A3872" s="2">
        <v>6859</v>
      </c>
      <c r="B3872" s="2">
        <v>8</v>
      </c>
      <c r="C3872" s="3">
        <v>45854.763206018521</v>
      </c>
      <c r="D3872" s="3">
        <v>45887.798657407409</v>
      </c>
    </row>
    <row r="3873" spans="1:4" x14ac:dyDescent="0.3">
      <c r="A3873" s="2">
        <v>6860</v>
      </c>
      <c r="B3873" s="2">
        <v>7</v>
      </c>
      <c r="C3873" s="3">
        <v>45848.848611111112</v>
      </c>
      <c r="D3873" s="3">
        <v>45859.792372685188</v>
      </c>
    </row>
    <row r="3874" spans="1:4" x14ac:dyDescent="0.3">
      <c r="A3874" s="2">
        <v>6868</v>
      </c>
      <c r="B3874" s="2">
        <v>10</v>
      </c>
      <c r="C3874" s="3">
        <v>45852.763206018521</v>
      </c>
      <c r="D3874" s="3">
        <v>45887.797939814824</v>
      </c>
    </row>
    <row r="3875" spans="1:4" x14ac:dyDescent="0.3">
      <c r="A3875" s="2">
        <v>6869</v>
      </c>
      <c r="B3875" s="2">
        <v>11</v>
      </c>
      <c r="C3875" s="3">
        <v>45848.857685185183</v>
      </c>
      <c r="D3875" s="3">
        <v>45887.804884259262</v>
      </c>
    </row>
    <row r="3876" spans="1:4" x14ac:dyDescent="0.3">
      <c r="A3876" s="2">
        <v>6870</v>
      </c>
      <c r="B3876" s="2">
        <v>12</v>
      </c>
      <c r="C3876" s="3">
        <v>45848.84584490741</v>
      </c>
      <c r="D3876" s="3">
        <v>45887.803483796299</v>
      </c>
    </row>
    <row r="3877" spans="1:4" x14ac:dyDescent="0.3">
      <c r="A3877" s="2">
        <v>6874</v>
      </c>
      <c r="B3877" s="2">
        <v>12</v>
      </c>
      <c r="C3877" s="3">
        <v>45848.855590277781</v>
      </c>
      <c r="D3877" s="3">
        <v>45887.802789351852</v>
      </c>
    </row>
    <row r="3878" spans="1:4" x14ac:dyDescent="0.3">
      <c r="A3878" s="2">
        <v>6876</v>
      </c>
      <c r="B3878" s="2">
        <v>1</v>
      </c>
      <c r="C3878" s="3">
        <v>45848.848622685182</v>
      </c>
      <c r="D3878" s="3">
        <v>45848.848622685182</v>
      </c>
    </row>
    <row r="3879" spans="1:4" x14ac:dyDescent="0.3">
      <c r="A3879" s="2">
        <v>6879</v>
      </c>
      <c r="B3879" s="2">
        <v>10</v>
      </c>
      <c r="C3879" s="3">
        <v>45852.753483796303</v>
      </c>
      <c r="D3879" s="3">
        <v>45887.795856481483</v>
      </c>
    </row>
    <row r="3880" spans="1:4" x14ac:dyDescent="0.3">
      <c r="A3880" s="2">
        <v>6880</v>
      </c>
      <c r="B3880" s="2">
        <v>12</v>
      </c>
      <c r="C3880" s="3">
        <v>45848.858344907407</v>
      </c>
      <c r="D3880" s="3">
        <v>45887.806261574071</v>
      </c>
    </row>
    <row r="3881" spans="1:4" x14ac:dyDescent="0.3">
      <c r="A3881" s="2">
        <v>6884</v>
      </c>
      <c r="B3881" s="2">
        <v>7</v>
      </c>
      <c r="C3881" s="3">
        <v>45849.761817129627</v>
      </c>
      <c r="D3881" s="3">
        <v>45887.806250000001</v>
      </c>
    </row>
    <row r="3882" spans="1:4" x14ac:dyDescent="0.3">
      <c r="A3882" s="2">
        <v>6885</v>
      </c>
      <c r="B3882" s="2">
        <v>12</v>
      </c>
      <c r="C3882" s="3">
        <v>45848.850694444453</v>
      </c>
      <c r="D3882" s="3">
        <v>45887.799988425933</v>
      </c>
    </row>
    <row r="3883" spans="1:4" x14ac:dyDescent="0.3">
      <c r="A3883" s="2">
        <v>6886</v>
      </c>
      <c r="B3883" s="2">
        <v>9</v>
      </c>
      <c r="C3883" s="3">
        <v>45848.854178240741</v>
      </c>
      <c r="D3883" s="3">
        <v>45887.804884259262</v>
      </c>
    </row>
    <row r="3884" spans="1:4" x14ac:dyDescent="0.3">
      <c r="A3884" s="2">
        <v>6888</v>
      </c>
      <c r="B3884" s="2">
        <v>12</v>
      </c>
      <c r="C3884" s="3">
        <v>45848.845868055563</v>
      </c>
      <c r="D3884" s="3">
        <v>45887.800023148149</v>
      </c>
    </row>
    <row r="3885" spans="1:4" x14ac:dyDescent="0.3">
      <c r="A3885" s="2">
        <v>6889</v>
      </c>
      <c r="B3885" s="2">
        <v>12</v>
      </c>
      <c r="C3885" s="3">
        <v>45848.843900462962</v>
      </c>
      <c r="D3885" s="3">
        <v>45887.802800925929</v>
      </c>
    </row>
    <row r="3886" spans="1:4" x14ac:dyDescent="0.3">
      <c r="A3886" s="2">
        <v>6892</v>
      </c>
      <c r="B3886" s="2">
        <v>12</v>
      </c>
      <c r="C3886" s="3">
        <v>45848.846539351849</v>
      </c>
      <c r="D3886" s="3">
        <v>45887.794456018521</v>
      </c>
    </row>
    <row r="3887" spans="1:4" x14ac:dyDescent="0.3">
      <c r="A3887" s="2">
        <v>6894</v>
      </c>
      <c r="B3887" s="2">
        <v>5</v>
      </c>
      <c r="C3887" s="3">
        <v>45848.853483796287</v>
      </c>
      <c r="D3887" s="3">
        <v>45887.798622685194</v>
      </c>
    </row>
    <row r="3888" spans="1:4" x14ac:dyDescent="0.3">
      <c r="A3888" s="2">
        <v>6895</v>
      </c>
      <c r="B3888" s="2">
        <v>12</v>
      </c>
      <c r="C3888" s="3">
        <v>45848.850706018522</v>
      </c>
      <c r="D3888" s="3">
        <v>45887.795173611114</v>
      </c>
    </row>
    <row r="3889" spans="1:4" x14ac:dyDescent="0.3">
      <c r="A3889" s="2">
        <v>6897</v>
      </c>
      <c r="B3889" s="2">
        <v>9</v>
      </c>
      <c r="C3889" s="3">
        <v>45852.756956018522</v>
      </c>
      <c r="D3889" s="3">
        <v>45887.802106481482</v>
      </c>
    </row>
    <row r="3890" spans="1:4" x14ac:dyDescent="0.3">
      <c r="A3890" s="2">
        <v>6898</v>
      </c>
      <c r="B3890" s="2">
        <v>9</v>
      </c>
      <c r="C3890" s="3">
        <v>45848.857673611114</v>
      </c>
      <c r="D3890" s="3">
        <v>45866.802094907413</v>
      </c>
    </row>
    <row r="3891" spans="1:4" x14ac:dyDescent="0.3">
      <c r="A3891" s="2">
        <v>6900</v>
      </c>
      <c r="B3891" s="2">
        <v>10</v>
      </c>
      <c r="C3891" s="3">
        <v>45852.757650462961</v>
      </c>
      <c r="D3891" s="3">
        <v>45887.806261574071</v>
      </c>
    </row>
    <row r="3892" spans="1:4" x14ac:dyDescent="0.3">
      <c r="A3892" s="2">
        <v>6901</v>
      </c>
      <c r="B3892" s="2">
        <v>12</v>
      </c>
      <c r="C3892" s="3">
        <v>45848.84447916667</v>
      </c>
      <c r="D3892" s="3">
        <v>45887.794456018521</v>
      </c>
    </row>
    <row r="3893" spans="1:4" x14ac:dyDescent="0.3">
      <c r="A3893" s="2">
        <v>6903</v>
      </c>
      <c r="B3893" s="2">
        <v>9</v>
      </c>
      <c r="C3893" s="3">
        <v>45848.853495370371</v>
      </c>
      <c r="D3893" s="3">
        <v>45866.800706018519</v>
      </c>
    </row>
    <row r="3894" spans="1:4" x14ac:dyDescent="0.3">
      <c r="A3894" s="2">
        <v>6904</v>
      </c>
      <c r="B3894" s="2">
        <v>4</v>
      </c>
      <c r="C3894" s="3">
        <v>45852.755567129629</v>
      </c>
      <c r="D3894" s="3">
        <v>45856.336157407408</v>
      </c>
    </row>
    <row r="3895" spans="1:4" x14ac:dyDescent="0.3">
      <c r="A3895" s="2">
        <v>6906</v>
      </c>
      <c r="B3895" s="2">
        <v>12</v>
      </c>
      <c r="C3895" s="3">
        <v>45848.847233796303</v>
      </c>
      <c r="D3895" s="3">
        <v>45887.82534722222</v>
      </c>
    </row>
    <row r="3896" spans="1:4" x14ac:dyDescent="0.3">
      <c r="A3896" s="2">
        <v>6907</v>
      </c>
      <c r="B3896" s="2">
        <v>11</v>
      </c>
      <c r="C3896" s="3">
        <v>45848.853518518517</v>
      </c>
      <c r="D3896" s="3">
        <v>45887.794444444437</v>
      </c>
    </row>
    <row r="3897" spans="1:4" x14ac:dyDescent="0.3">
      <c r="A3897" s="2">
        <v>6912</v>
      </c>
      <c r="B3897" s="2">
        <v>11</v>
      </c>
      <c r="C3897" s="3">
        <v>45848.848622685182</v>
      </c>
      <c r="D3897" s="3">
        <v>45887.803495370368</v>
      </c>
    </row>
    <row r="3898" spans="1:4" x14ac:dyDescent="0.3">
      <c r="A3898" s="2">
        <v>6913</v>
      </c>
      <c r="B3898" s="2">
        <v>8</v>
      </c>
      <c r="C3898" s="3">
        <v>45848.84652777778</v>
      </c>
      <c r="D3898" s="3">
        <v>45883.79515046296</v>
      </c>
    </row>
    <row r="3899" spans="1:4" x14ac:dyDescent="0.3">
      <c r="A3899" s="2">
        <v>6914</v>
      </c>
      <c r="B3899" s="2">
        <v>7</v>
      </c>
      <c r="C3899" s="3">
        <v>45852.75141203704</v>
      </c>
      <c r="D3899" s="3">
        <v>45866.79378472222</v>
      </c>
    </row>
    <row r="3900" spans="1:4" x14ac:dyDescent="0.3">
      <c r="A3900" s="2">
        <v>6916</v>
      </c>
      <c r="B3900" s="2">
        <v>12</v>
      </c>
      <c r="C3900" s="3">
        <v>45848.848611111112</v>
      </c>
      <c r="D3900" s="3">
        <v>45887.795844907407</v>
      </c>
    </row>
    <row r="3901" spans="1:4" x14ac:dyDescent="0.3">
      <c r="A3901" s="2">
        <v>6918</v>
      </c>
      <c r="B3901" s="2">
        <v>9</v>
      </c>
      <c r="C3901" s="3">
        <v>45848.850034722222</v>
      </c>
      <c r="D3901" s="3">
        <v>45882.801412037043</v>
      </c>
    </row>
    <row r="3902" spans="1:4" x14ac:dyDescent="0.3">
      <c r="A3902" s="2">
        <v>6919</v>
      </c>
      <c r="B3902" s="2">
        <v>9</v>
      </c>
      <c r="C3902" s="3">
        <v>45848.85765046296</v>
      </c>
      <c r="D3902" s="3">
        <v>45887.800706018519</v>
      </c>
    </row>
    <row r="3903" spans="1:4" x14ac:dyDescent="0.3">
      <c r="A3903" s="2">
        <v>6920</v>
      </c>
      <c r="B3903" s="2">
        <v>13</v>
      </c>
      <c r="C3903" s="3">
        <v>45846.715995370367</v>
      </c>
      <c r="D3903" s="3">
        <v>45887.800023148149</v>
      </c>
    </row>
    <row r="3904" spans="1:4" x14ac:dyDescent="0.3">
      <c r="A3904" s="2">
        <v>6921</v>
      </c>
      <c r="B3904" s="2">
        <v>11</v>
      </c>
      <c r="C3904" s="3">
        <v>45849.755567129629</v>
      </c>
      <c r="D3904" s="3">
        <v>45887.793773148151</v>
      </c>
    </row>
    <row r="3905" spans="1:4" x14ac:dyDescent="0.3">
      <c r="A3905" s="2">
        <v>6924</v>
      </c>
      <c r="B3905" s="2">
        <v>10</v>
      </c>
      <c r="C3905" s="3">
        <v>45848.844456018523</v>
      </c>
      <c r="D3905" s="3">
        <v>45883.793078703697</v>
      </c>
    </row>
    <row r="3906" spans="1:4" x14ac:dyDescent="0.3">
      <c r="A3906" s="2">
        <v>6926</v>
      </c>
      <c r="B3906" s="2">
        <v>10</v>
      </c>
      <c r="C3906" s="3">
        <v>45848.852824074071</v>
      </c>
      <c r="D3906" s="3">
        <v>45883.802800925929</v>
      </c>
    </row>
    <row r="3907" spans="1:4" x14ac:dyDescent="0.3">
      <c r="A3907" s="2">
        <v>6928</v>
      </c>
      <c r="B3907" s="2">
        <v>12</v>
      </c>
      <c r="C3907" s="3">
        <v>45848.855567129627</v>
      </c>
      <c r="D3907" s="3">
        <v>45887.795844907407</v>
      </c>
    </row>
    <row r="3908" spans="1:4" x14ac:dyDescent="0.3">
      <c r="A3908" s="2">
        <v>6929</v>
      </c>
      <c r="B3908" s="2">
        <v>13</v>
      </c>
      <c r="C3908" s="3">
        <v>45846.713194444441</v>
      </c>
      <c r="D3908" s="3">
        <v>45887.802800925929</v>
      </c>
    </row>
    <row r="3909" spans="1:4" x14ac:dyDescent="0.3">
      <c r="A3909" s="2">
        <v>6930</v>
      </c>
      <c r="B3909" s="2">
        <v>10</v>
      </c>
      <c r="C3909" s="3">
        <v>45852.764618055553</v>
      </c>
      <c r="D3909" s="3">
        <v>45887.806261574071</v>
      </c>
    </row>
    <row r="3910" spans="1:4" x14ac:dyDescent="0.3">
      <c r="A3910" s="2">
        <v>6931</v>
      </c>
      <c r="B3910" s="2">
        <v>12</v>
      </c>
      <c r="C3910" s="3">
        <v>45848.846539351849</v>
      </c>
      <c r="D3910" s="3">
        <v>45887.802789351852</v>
      </c>
    </row>
    <row r="3911" spans="1:4" x14ac:dyDescent="0.3">
      <c r="A3911" s="2">
        <v>6933</v>
      </c>
      <c r="B3911" s="2">
        <v>11</v>
      </c>
      <c r="C3911" s="3">
        <v>45848.84516203704</v>
      </c>
      <c r="D3911" s="3">
        <v>45887.794456018521</v>
      </c>
    </row>
    <row r="3912" spans="1:4" x14ac:dyDescent="0.3">
      <c r="A3912" s="2">
        <v>6934</v>
      </c>
      <c r="B3912" s="2">
        <v>8</v>
      </c>
      <c r="C3912" s="3">
        <v>45852.759733796287</v>
      </c>
      <c r="D3912" s="3">
        <v>45882.800729166673</v>
      </c>
    </row>
    <row r="3913" spans="1:4" x14ac:dyDescent="0.3">
      <c r="A3913" s="2">
        <v>6936</v>
      </c>
      <c r="B3913" s="2">
        <v>12</v>
      </c>
      <c r="C3913" s="3">
        <v>45848.852800925917</v>
      </c>
      <c r="D3913" s="3">
        <v>45887.801400462973</v>
      </c>
    </row>
    <row r="3914" spans="1:4" x14ac:dyDescent="0.3">
      <c r="A3914" s="2">
        <v>6937</v>
      </c>
      <c r="B3914" s="2">
        <v>12</v>
      </c>
      <c r="C3914" s="3">
        <v>45848.851377314822</v>
      </c>
      <c r="D3914" s="3">
        <v>45887.79792824074</v>
      </c>
    </row>
    <row r="3915" spans="1:4" x14ac:dyDescent="0.3">
      <c r="A3915" s="2">
        <v>6938</v>
      </c>
      <c r="B3915" s="2">
        <v>10</v>
      </c>
      <c r="C3915" s="3">
        <v>45849.757025462961</v>
      </c>
      <c r="D3915" s="3">
        <v>45887.802094907413</v>
      </c>
    </row>
    <row r="3916" spans="1:4" x14ac:dyDescent="0.3">
      <c r="A3916" s="2">
        <v>6940</v>
      </c>
      <c r="B3916" s="2">
        <v>12</v>
      </c>
      <c r="C3916" s="3">
        <v>45848.845150462963</v>
      </c>
      <c r="D3916" s="3">
        <v>45887.804178240738</v>
      </c>
    </row>
    <row r="3917" spans="1:4" x14ac:dyDescent="0.3">
      <c r="A3917" s="2">
        <v>6943</v>
      </c>
      <c r="B3917" s="2">
        <v>12</v>
      </c>
      <c r="C3917" s="3">
        <v>45848.858344907407</v>
      </c>
      <c r="D3917" s="3">
        <v>45887.805567129632</v>
      </c>
    </row>
    <row r="3918" spans="1:4" x14ac:dyDescent="0.3">
      <c r="A3918" s="2">
        <v>6944</v>
      </c>
      <c r="B3918" s="2">
        <v>12</v>
      </c>
      <c r="C3918" s="3">
        <v>45848.843888888892</v>
      </c>
      <c r="D3918" s="3">
        <v>45887.79378472222</v>
      </c>
    </row>
    <row r="3919" spans="1:4" x14ac:dyDescent="0.3">
      <c r="A3919" s="2">
        <v>6948</v>
      </c>
      <c r="B3919" s="2">
        <v>11</v>
      </c>
      <c r="C3919" s="3">
        <v>45848.852106481478</v>
      </c>
      <c r="D3919" s="3">
        <v>45883.793090277781</v>
      </c>
    </row>
    <row r="3920" spans="1:4" x14ac:dyDescent="0.3">
      <c r="A3920" s="2">
        <v>6949</v>
      </c>
      <c r="B3920" s="2">
        <v>9</v>
      </c>
      <c r="C3920" s="3">
        <v>45849.753495370373</v>
      </c>
      <c r="D3920" s="3">
        <v>45883.794456018521</v>
      </c>
    </row>
    <row r="3921" spans="1:4" x14ac:dyDescent="0.3">
      <c r="A3921" s="2">
        <v>6952</v>
      </c>
      <c r="B3921" s="2">
        <v>10</v>
      </c>
      <c r="C3921" s="3">
        <v>45848.856249999997</v>
      </c>
      <c r="D3921" s="3">
        <v>45887.800023148149</v>
      </c>
    </row>
    <row r="3922" spans="1:4" x14ac:dyDescent="0.3">
      <c r="A3922" s="2">
        <v>6953</v>
      </c>
      <c r="B3922" s="2">
        <v>8</v>
      </c>
      <c r="C3922" s="3">
        <v>45849.759039351848</v>
      </c>
      <c r="D3922" s="3">
        <v>45883.797256944446</v>
      </c>
    </row>
    <row r="3923" spans="1:4" x14ac:dyDescent="0.3">
      <c r="A3923" s="2">
        <v>6954</v>
      </c>
      <c r="B3923" s="2">
        <v>12</v>
      </c>
      <c r="C3923" s="3">
        <v>45848.848611111112</v>
      </c>
      <c r="D3923" s="3">
        <v>45887.802800925929</v>
      </c>
    </row>
    <row r="3924" spans="1:4" x14ac:dyDescent="0.3">
      <c r="A3924" s="2">
        <v>6955</v>
      </c>
      <c r="B3924" s="2">
        <v>5</v>
      </c>
      <c r="C3924" s="3">
        <v>45848.853495370371</v>
      </c>
      <c r="D3924" s="3">
        <v>45887.800706018519</v>
      </c>
    </row>
    <row r="3925" spans="1:4" x14ac:dyDescent="0.3">
      <c r="A3925" s="2">
        <v>6956</v>
      </c>
      <c r="B3925" s="2">
        <v>12</v>
      </c>
      <c r="C3925" s="3">
        <v>45848.845868055563</v>
      </c>
      <c r="D3925" s="3">
        <v>45887.794479166667</v>
      </c>
    </row>
    <row r="3926" spans="1:4" x14ac:dyDescent="0.3">
      <c r="A3926" s="2">
        <v>6962</v>
      </c>
      <c r="B3926" s="2">
        <v>12</v>
      </c>
      <c r="C3926" s="3">
        <v>45848.852789351848</v>
      </c>
      <c r="D3926" s="3">
        <v>45887.798611111109</v>
      </c>
    </row>
    <row r="3927" spans="1:4" x14ac:dyDescent="0.3">
      <c r="A3927" s="2">
        <v>6965</v>
      </c>
      <c r="B3927" s="2">
        <v>12</v>
      </c>
      <c r="C3927" s="3">
        <v>45848.843946759262</v>
      </c>
      <c r="D3927" s="3">
        <v>45887.795173611114</v>
      </c>
    </row>
    <row r="3928" spans="1:4" x14ac:dyDescent="0.3">
      <c r="A3928" s="2">
        <v>6968</v>
      </c>
      <c r="B3928" s="2">
        <v>11</v>
      </c>
      <c r="C3928" s="3">
        <v>45848.843900462962</v>
      </c>
      <c r="D3928" s="3">
        <v>45887.795844907407</v>
      </c>
    </row>
    <row r="3929" spans="1:4" x14ac:dyDescent="0.3">
      <c r="A3929" s="2">
        <v>6969</v>
      </c>
      <c r="B3929" s="2">
        <v>1</v>
      </c>
      <c r="C3929" s="3">
        <v>45848.854872685188</v>
      </c>
      <c r="D3929" s="3">
        <v>45848.854872685188</v>
      </c>
    </row>
    <row r="3930" spans="1:4" x14ac:dyDescent="0.3">
      <c r="A3930" s="2">
        <v>6970</v>
      </c>
      <c r="B3930" s="2">
        <v>10</v>
      </c>
      <c r="C3930" s="3">
        <v>45848.845150462963</v>
      </c>
      <c r="D3930" s="3">
        <v>45887.795185185183</v>
      </c>
    </row>
    <row r="3931" spans="1:4" x14ac:dyDescent="0.3">
      <c r="A3931" s="2">
        <v>6971</v>
      </c>
      <c r="B3931" s="2">
        <v>11</v>
      </c>
      <c r="C3931" s="3">
        <v>45848.856956018521</v>
      </c>
      <c r="D3931" s="3">
        <v>45887.805567129632</v>
      </c>
    </row>
    <row r="3932" spans="1:4" x14ac:dyDescent="0.3">
      <c r="A3932" s="2">
        <v>6973</v>
      </c>
      <c r="B3932" s="2">
        <v>12</v>
      </c>
      <c r="C3932" s="3">
        <v>45848.845856481479</v>
      </c>
      <c r="D3932" s="3">
        <v>45887.794456018521</v>
      </c>
    </row>
    <row r="3933" spans="1:4" x14ac:dyDescent="0.3">
      <c r="A3933" s="2">
        <v>6975</v>
      </c>
      <c r="B3933" s="2">
        <v>11</v>
      </c>
      <c r="C3933" s="3">
        <v>45849.764618055553</v>
      </c>
      <c r="D3933" s="3">
        <v>45887.805590277778</v>
      </c>
    </row>
    <row r="3934" spans="1:4" x14ac:dyDescent="0.3">
      <c r="A3934" s="2">
        <v>6977</v>
      </c>
      <c r="B3934" s="2">
        <v>11</v>
      </c>
      <c r="C3934" s="3">
        <v>45848.850706018522</v>
      </c>
      <c r="D3934" s="3">
        <v>45887.804872685178</v>
      </c>
    </row>
    <row r="3935" spans="1:4" x14ac:dyDescent="0.3">
      <c r="A3935" s="2">
        <v>6983</v>
      </c>
      <c r="B3935" s="2">
        <v>11</v>
      </c>
      <c r="C3935" s="3">
        <v>45849.763912037037</v>
      </c>
      <c r="D3935" s="3">
        <v>45887.800706018519</v>
      </c>
    </row>
    <row r="3936" spans="1:4" x14ac:dyDescent="0.3">
      <c r="A3936" s="2">
        <v>6984</v>
      </c>
      <c r="B3936" s="2">
        <v>9</v>
      </c>
      <c r="C3936" s="3">
        <v>45848.855578703697</v>
      </c>
      <c r="D3936" s="3">
        <v>45887.802789351852</v>
      </c>
    </row>
    <row r="3937" spans="1:4" x14ac:dyDescent="0.3">
      <c r="A3937" s="2">
        <v>6986</v>
      </c>
      <c r="B3937" s="2">
        <v>1</v>
      </c>
      <c r="C3937" s="3">
        <v>45846.714606481481</v>
      </c>
      <c r="D3937" s="3">
        <v>45846.714606481481</v>
      </c>
    </row>
    <row r="3938" spans="1:4" x14ac:dyDescent="0.3">
      <c r="A3938" s="2">
        <v>6988</v>
      </c>
      <c r="B3938" s="2">
        <v>12</v>
      </c>
      <c r="C3938" s="3">
        <v>45846.715289351851</v>
      </c>
      <c r="D3938" s="3">
        <v>45887.797939814824</v>
      </c>
    </row>
    <row r="3939" spans="1:4" x14ac:dyDescent="0.3">
      <c r="A3939" s="2">
        <v>6989</v>
      </c>
      <c r="B3939" s="2">
        <v>3</v>
      </c>
      <c r="C3939" s="3">
        <v>45882.793078703697</v>
      </c>
      <c r="D3939" s="3">
        <v>45887.79446759259</v>
      </c>
    </row>
    <row r="3940" spans="1:4" x14ac:dyDescent="0.3">
      <c r="A3940" s="2">
        <v>6990</v>
      </c>
      <c r="B3940" s="2">
        <v>10</v>
      </c>
      <c r="C3940" s="3">
        <v>45848.854212962957</v>
      </c>
      <c r="D3940" s="3">
        <v>45887.79519675926</v>
      </c>
    </row>
    <row r="3941" spans="1:4" x14ac:dyDescent="0.3">
      <c r="A3941" s="2">
        <v>6992</v>
      </c>
      <c r="B3941" s="2">
        <v>12</v>
      </c>
      <c r="C3941" s="3">
        <v>45848.852800925917</v>
      </c>
      <c r="D3941" s="3">
        <v>45887.801400462973</v>
      </c>
    </row>
    <row r="3942" spans="1:4" x14ac:dyDescent="0.3">
      <c r="A3942" s="2">
        <v>6996</v>
      </c>
      <c r="B3942" s="2">
        <v>5</v>
      </c>
      <c r="C3942" s="3">
        <v>45848.850023148138</v>
      </c>
      <c r="D3942" s="3">
        <v>45856.341736111113</v>
      </c>
    </row>
    <row r="3943" spans="1:4" x14ac:dyDescent="0.3">
      <c r="A3943" s="2">
        <v>6997</v>
      </c>
      <c r="B3943" s="2">
        <v>7</v>
      </c>
      <c r="C3943" s="3">
        <v>45848.853495370371</v>
      </c>
      <c r="D3943" s="3">
        <v>45887.793819444443</v>
      </c>
    </row>
    <row r="3944" spans="1:4" x14ac:dyDescent="0.3">
      <c r="A3944" s="2">
        <v>6999</v>
      </c>
      <c r="B3944" s="2">
        <v>12</v>
      </c>
      <c r="C3944" s="3">
        <v>45848.855567129627</v>
      </c>
      <c r="D3944" s="3">
        <v>45887.800023148149</v>
      </c>
    </row>
    <row r="3945" spans="1:4" x14ac:dyDescent="0.3">
      <c r="A3945" s="2">
        <v>7000</v>
      </c>
      <c r="B3945" s="2">
        <v>13</v>
      </c>
      <c r="C3945" s="3">
        <v>45846.710428240738</v>
      </c>
      <c r="D3945" s="3">
        <v>45887.797962962963</v>
      </c>
    </row>
    <row r="3946" spans="1:4" x14ac:dyDescent="0.3">
      <c r="A3946" s="2">
        <v>7001</v>
      </c>
      <c r="B3946" s="2">
        <v>11</v>
      </c>
      <c r="C3946" s="3">
        <v>45846.710439814808</v>
      </c>
      <c r="D3946" s="3">
        <v>45887.799328703702</v>
      </c>
    </row>
    <row r="3947" spans="1:4" x14ac:dyDescent="0.3">
      <c r="A3947" s="2">
        <v>7005</v>
      </c>
      <c r="B3947" s="2">
        <v>9</v>
      </c>
      <c r="C3947" s="3">
        <v>45852.753483796303</v>
      </c>
      <c r="D3947" s="3">
        <v>45887.800740740742</v>
      </c>
    </row>
    <row r="3948" spans="1:4" x14ac:dyDescent="0.3">
      <c r="A3948" s="2">
        <v>7006</v>
      </c>
      <c r="B3948" s="2">
        <v>10</v>
      </c>
      <c r="C3948" s="3">
        <v>45848.850706018522</v>
      </c>
      <c r="D3948" s="3">
        <v>45887.802106481482</v>
      </c>
    </row>
    <row r="3949" spans="1:4" x14ac:dyDescent="0.3">
      <c r="A3949" s="2">
        <v>7008</v>
      </c>
      <c r="B3949" s="2">
        <v>7</v>
      </c>
      <c r="C3949" s="3">
        <v>45856.345902777779</v>
      </c>
      <c r="D3949" s="3">
        <v>45887.795868055553</v>
      </c>
    </row>
    <row r="3950" spans="1:4" x14ac:dyDescent="0.3">
      <c r="A3950" s="2">
        <v>7009</v>
      </c>
      <c r="B3950" s="2">
        <v>8</v>
      </c>
      <c r="C3950" s="3">
        <v>45849.761805555558</v>
      </c>
      <c r="D3950" s="3">
        <v>45887.794456018521</v>
      </c>
    </row>
    <row r="3951" spans="1:4" x14ac:dyDescent="0.3">
      <c r="A3951" s="2">
        <v>7012</v>
      </c>
      <c r="B3951" s="2">
        <v>26</v>
      </c>
      <c r="C3951" s="3">
        <v>45846.713182870371</v>
      </c>
      <c r="D3951" s="3">
        <v>45887.800023148149</v>
      </c>
    </row>
    <row r="3952" spans="1:4" x14ac:dyDescent="0.3">
      <c r="A3952" s="2">
        <v>7014</v>
      </c>
      <c r="B3952" s="2">
        <v>12</v>
      </c>
      <c r="C3952" s="3">
        <v>45848.856944444437</v>
      </c>
      <c r="D3952" s="3">
        <v>45887.79792824074</v>
      </c>
    </row>
    <row r="3953" spans="1:4" x14ac:dyDescent="0.3">
      <c r="A3953" s="2">
        <v>7016</v>
      </c>
      <c r="B3953" s="2">
        <v>11</v>
      </c>
      <c r="C3953" s="3">
        <v>45846.708495370367</v>
      </c>
      <c r="D3953" s="3">
        <v>45887.79583333333</v>
      </c>
    </row>
    <row r="3954" spans="1:4" x14ac:dyDescent="0.3">
      <c r="A3954" s="2">
        <v>7018</v>
      </c>
      <c r="B3954" s="2">
        <v>12</v>
      </c>
      <c r="C3954" s="3">
        <v>45846.714618055557</v>
      </c>
      <c r="D3954" s="3">
        <v>45887.79792824074</v>
      </c>
    </row>
    <row r="3955" spans="1:4" x14ac:dyDescent="0.3">
      <c r="A3955" s="2">
        <v>7020</v>
      </c>
      <c r="B3955" s="2">
        <v>8</v>
      </c>
      <c r="C3955" s="3">
        <v>45848.856944444437</v>
      </c>
      <c r="D3955" s="3">
        <v>45863.802094907413</v>
      </c>
    </row>
    <row r="3956" spans="1:4" x14ac:dyDescent="0.3">
      <c r="A3956" s="2">
        <v>7022</v>
      </c>
      <c r="B3956" s="2">
        <v>12</v>
      </c>
      <c r="C3956" s="3">
        <v>45848.852789351848</v>
      </c>
      <c r="D3956" s="3">
        <v>45887.800706018519</v>
      </c>
    </row>
    <row r="3957" spans="1:4" x14ac:dyDescent="0.3">
      <c r="A3957" s="2">
        <v>7023</v>
      </c>
      <c r="B3957" s="2">
        <v>11</v>
      </c>
      <c r="C3957" s="3">
        <v>45848.856261574067</v>
      </c>
      <c r="D3957" s="3">
        <v>45887.797233796293</v>
      </c>
    </row>
    <row r="3958" spans="1:4" x14ac:dyDescent="0.3">
      <c r="A3958" s="2">
        <v>7026</v>
      </c>
      <c r="B3958" s="2">
        <v>3</v>
      </c>
      <c r="C3958" s="3">
        <v>45882.799305555563</v>
      </c>
      <c r="D3958" s="3">
        <v>45887.800706018519</v>
      </c>
    </row>
    <row r="3959" spans="1:4" x14ac:dyDescent="0.3">
      <c r="A3959" s="2">
        <v>7029</v>
      </c>
      <c r="B3959" s="2">
        <v>12</v>
      </c>
      <c r="C3959" s="3">
        <v>45848.84516203704</v>
      </c>
      <c r="D3959" s="3">
        <v>45887.795844907407</v>
      </c>
    </row>
    <row r="3960" spans="1:4" x14ac:dyDescent="0.3">
      <c r="A3960" s="2">
        <v>7030</v>
      </c>
      <c r="B3960" s="2">
        <v>9</v>
      </c>
      <c r="C3960" s="3">
        <v>45848.847916666673</v>
      </c>
      <c r="D3960" s="3">
        <v>45866.795844907407</v>
      </c>
    </row>
    <row r="3961" spans="1:4" x14ac:dyDescent="0.3">
      <c r="A3961" s="2">
        <v>7031</v>
      </c>
      <c r="B3961" s="2">
        <v>10</v>
      </c>
      <c r="C3961" s="3">
        <v>45852.759039351848</v>
      </c>
      <c r="D3961" s="3">
        <v>45887.800011574072</v>
      </c>
    </row>
    <row r="3962" spans="1:4" x14ac:dyDescent="0.3">
      <c r="A3962" s="2">
        <v>7035</v>
      </c>
      <c r="B3962" s="2">
        <v>10</v>
      </c>
      <c r="C3962" s="3">
        <v>45852.756967592592</v>
      </c>
      <c r="D3962" s="3">
        <v>45887.798622685194</v>
      </c>
    </row>
    <row r="3963" spans="1:4" x14ac:dyDescent="0.3">
      <c r="A3963" s="2">
        <v>7037</v>
      </c>
      <c r="B3963" s="2">
        <v>7</v>
      </c>
      <c r="C3963" s="3">
        <v>45848.857662037037</v>
      </c>
      <c r="D3963" s="3">
        <v>45859.806261574071</v>
      </c>
    </row>
    <row r="3964" spans="1:4" x14ac:dyDescent="0.3">
      <c r="A3964" s="2">
        <v>7042</v>
      </c>
      <c r="B3964" s="2">
        <v>12</v>
      </c>
      <c r="C3964" s="3">
        <v>45848.847245370373</v>
      </c>
      <c r="D3964" s="3">
        <v>45887.801412037043</v>
      </c>
    </row>
    <row r="3965" spans="1:4" x14ac:dyDescent="0.3">
      <c r="A3965" s="2">
        <v>7043</v>
      </c>
      <c r="B3965" s="2">
        <v>5</v>
      </c>
      <c r="C3965" s="3">
        <v>45852.761828703697</v>
      </c>
      <c r="D3965" s="3">
        <v>45866.802789351852</v>
      </c>
    </row>
    <row r="3966" spans="1:4" x14ac:dyDescent="0.3">
      <c r="A3966" s="2">
        <v>7046</v>
      </c>
      <c r="B3966" s="2">
        <v>12</v>
      </c>
      <c r="C3966" s="3">
        <v>45848.843958333331</v>
      </c>
      <c r="D3966" s="3">
        <v>45887.795162037037</v>
      </c>
    </row>
    <row r="3967" spans="1:4" x14ac:dyDescent="0.3">
      <c r="A3967" s="2">
        <v>7047</v>
      </c>
      <c r="B3967" s="2">
        <v>11</v>
      </c>
      <c r="C3967" s="3">
        <v>45848.844456018523</v>
      </c>
      <c r="D3967" s="3">
        <v>45887.793796296297</v>
      </c>
    </row>
    <row r="3968" spans="1:4" x14ac:dyDescent="0.3">
      <c r="A3968" s="2">
        <v>7048</v>
      </c>
      <c r="B3968" s="2">
        <v>13</v>
      </c>
      <c r="C3968" s="3">
        <v>45846.709039351852</v>
      </c>
      <c r="D3968" s="3">
        <v>45887.795844907407</v>
      </c>
    </row>
    <row r="3969" spans="1:4" x14ac:dyDescent="0.3">
      <c r="A3969" s="2">
        <v>7051</v>
      </c>
      <c r="B3969" s="2">
        <v>11</v>
      </c>
      <c r="C3969" s="3">
        <v>45849.763912037037</v>
      </c>
      <c r="D3969" s="3">
        <v>45887.797939814824</v>
      </c>
    </row>
    <row r="3970" spans="1:4" x14ac:dyDescent="0.3">
      <c r="A3970" s="2">
        <v>7052</v>
      </c>
      <c r="B3970" s="2">
        <v>12</v>
      </c>
      <c r="C3970" s="3">
        <v>45848.847928240742</v>
      </c>
      <c r="D3970" s="3">
        <v>45887.79724537037</v>
      </c>
    </row>
    <row r="3971" spans="1:4" x14ac:dyDescent="0.3">
      <c r="A3971" s="2">
        <v>7054</v>
      </c>
      <c r="B3971" s="2">
        <v>12</v>
      </c>
      <c r="C3971" s="3">
        <v>45848.854189814818</v>
      </c>
      <c r="D3971" s="3">
        <v>45883.793067129627</v>
      </c>
    </row>
    <row r="3972" spans="1:4" x14ac:dyDescent="0.3">
      <c r="A3972" s="2">
        <v>7055</v>
      </c>
      <c r="B3972" s="2">
        <v>10</v>
      </c>
      <c r="C3972" s="3">
        <v>45852.754178240742</v>
      </c>
      <c r="D3972" s="3">
        <v>45887.803495370368</v>
      </c>
    </row>
    <row r="3973" spans="1:4" x14ac:dyDescent="0.3">
      <c r="A3973" s="2">
        <v>7056</v>
      </c>
      <c r="B3973" s="2">
        <v>10</v>
      </c>
      <c r="C3973" s="3">
        <v>45848.851400462961</v>
      </c>
      <c r="D3973" s="3">
        <v>45883.795856481483</v>
      </c>
    </row>
    <row r="3974" spans="1:4" x14ac:dyDescent="0.3">
      <c r="A3974" s="2">
        <v>7058</v>
      </c>
      <c r="B3974" s="2">
        <v>12</v>
      </c>
      <c r="C3974" s="3">
        <v>45848.856956018521</v>
      </c>
      <c r="D3974" s="3">
        <v>45887.805567129632</v>
      </c>
    </row>
    <row r="3975" spans="1:4" x14ac:dyDescent="0.3">
      <c r="A3975" s="2">
        <v>7059</v>
      </c>
      <c r="B3975" s="2">
        <v>12</v>
      </c>
      <c r="C3975" s="3">
        <v>45848.855567129627</v>
      </c>
      <c r="D3975" s="3">
        <v>45887.795173611114</v>
      </c>
    </row>
    <row r="3976" spans="1:4" x14ac:dyDescent="0.3">
      <c r="A3976" s="2">
        <v>7060</v>
      </c>
      <c r="B3976" s="2">
        <v>12</v>
      </c>
      <c r="C3976" s="3">
        <v>45848.843946759262</v>
      </c>
      <c r="D3976" s="3">
        <v>45887.803495370368</v>
      </c>
    </row>
    <row r="3977" spans="1:4" x14ac:dyDescent="0.3">
      <c r="A3977" s="2">
        <v>7061</v>
      </c>
      <c r="B3977" s="2">
        <v>12</v>
      </c>
      <c r="C3977" s="3">
        <v>45848.856979166667</v>
      </c>
      <c r="D3977" s="3">
        <v>45887.804884259262</v>
      </c>
    </row>
    <row r="3978" spans="1:4" x14ac:dyDescent="0.3">
      <c r="A3978" s="2">
        <v>7063</v>
      </c>
      <c r="B3978" s="2">
        <v>12</v>
      </c>
      <c r="C3978" s="3">
        <v>45848.858344907407</v>
      </c>
      <c r="D3978" s="3">
        <v>45887.804884259262</v>
      </c>
    </row>
    <row r="3979" spans="1:4" x14ac:dyDescent="0.3">
      <c r="A3979" s="2">
        <v>7065</v>
      </c>
      <c r="B3979" s="2">
        <v>14</v>
      </c>
      <c r="C3979" s="3">
        <v>45848.855578703697</v>
      </c>
      <c r="D3979" s="3">
        <v>45887.795185185183</v>
      </c>
    </row>
    <row r="3980" spans="1:4" x14ac:dyDescent="0.3">
      <c r="A3980" s="2">
        <v>7066</v>
      </c>
      <c r="B3980" s="2">
        <v>12</v>
      </c>
      <c r="C3980" s="3">
        <v>45848.850011574083</v>
      </c>
      <c r="D3980" s="3">
        <v>45887.802800925929</v>
      </c>
    </row>
    <row r="3981" spans="1:4" x14ac:dyDescent="0.3">
      <c r="A3981" s="2">
        <v>7068</v>
      </c>
      <c r="B3981" s="2">
        <v>12</v>
      </c>
      <c r="C3981" s="3">
        <v>45848.856956018521</v>
      </c>
      <c r="D3981" s="3">
        <v>45887.804872685178</v>
      </c>
    </row>
    <row r="3982" spans="1:4" x14ac:dyDescent="0.3">
      <c r="A3982" s="2">
        <v>7070</v>
      </c>
      <c r="B3982" s="2">
        <v>12</v>
      </c>
      <c r="C3982" s="3">
        <v>45848.843900462962</v>
      </c>
      <c r="D3982" s="3">
        <v>45887.802118055559</v>
      </c>
    </row>
    <row r="3983" spans="1:4" x14ac:dyDescent="0.3">
      <c r="A3983" s="2">
        <v>7072</v>
      </c>
      <c r="B3983" s="2">
        <v>11</v>
      </c>
      <c r="C3983" s="3">
        <v>45848.848622685182</v>
      </c>
      <c r="D3983" s="3">
        <v>45883.801412037043</v>
      </c>
    </row>
    <row r="3984" spans="1:4" x14ac:dyDescent="0.3">
      <c r="A3984" s="2">
        <v>7073</v>
      </c>
      <c r="B3984" s="2">
        <v>9</v>
      </c>
      <c r="C3984" s="3">
        <v>45848.852789351848</v>
      </c>
      <c r="D3984" s="3">
        <v>45866.804178240738</v>
      </c>
    </row>
    <row r="3985" spans="1:4" x14ac:dyDescent="0.3">
      <c r="A3985" s="2">
        <v>7075</v>
      </c>
      <c r="B3985" s="2">
        <v>2</v>
      </c>
      <c r="C3985" s="3">
        <v>45848.845856481479</v>
      </c>
      <c r="D3985" s="3">
        <v>45849.75209490741</v>
      </c>
    </row>
    <row r="3986" spans="1:4" x14ac:dyDescent="0.3">
      <c r="A3986" s="2">
        <v>7076</v>
      </c>
      <c r="B3986" s="2">
        <v>12</v>
      </c>
      <c r="C3986" s="3">
        <v>45848.857662037037</v>
      </c>
      <c r="D3986" s="3">
        <v>45887.805578703701</v>
      </c>
    </row>
    <row r="3987" spans="1:4" x14ac:dyDescent="0.3">
      <c r="A3987" s="2">
        <v>7078</v>
      </c>
      <c r="B3987" s="2">
        <v>9</v>
      </c>
      <c r="C3987" s="3">
        <v>45848.843958333331</v>
      </c>
      <c r="D3987" s="3">
        <v>45887.795185185183</v>
      </c>
    </row>
    <row r="3988" spans="1:4" x14ac:dyDescent="0.3">
      <c r="A3988" s="2">
        <v>7079</v>
      </c>
      <c r="B3988" s="2">
        <v>12</v>
      </c>
      <c r="C3988" s="3">
        <v>45848.84584490741</v>
      </c>
      <c r="D3988" s="3">
        <v>45887.794456018521</v>
      </c>
    </row>
    <row r="3989" spans="1:4" x14ac:dyDescent="0.3">
      <c r="A3989" s="2">
        <v>7080</v>
      </c>
      <c r="B3989" s="2">
        <v>12</v>
      </c>
      <c r="C3989" s="3">
        <v>45848.854884259257</v>
      </c>
      <c r="D3989" s="3">
        <v>45887.798622685194</v>
      </c>
    </row>
    <row r="3990" spans="1:4" x14ac:dyDescent="0.3">
      <c r="A3990" s="2">
        <v>7083</v>
      </c>
      <c r="B3990" s="2">
        <v>12</v>
      </c>
      <c r="C3990" s="3">
        <v>45848.847233796303</v>
      </c>
      <c r="D3990" s="3">
        <v>45887.800706018519</v>
      </c>
    </row>
    <row r="3991" spans="1:4" x14ac:dyDescent="0.3">
      <c r="A3991" s="2">
        <v>7085</v>
      </c>
      <c r="B3991" s="2">
        <v>12</v>
      </c>
      <c r="C3991" s="3">
        <v>45848.844467592593</v>
      </c>
      <c r="D3991" s="3">
        <v>45887.795162037037</v>
      </c>
    </row>
    <row r="3992" spans="1:4" x14ac:dyDescent="0.3">
      <c r="A3992" s="2">
        <v>7092</v>
      </c>
      <c r="B3992" s="2">
        <v>10</v>
      </c>
      <c r="C3992" s="3">
        <v>45852.763206018521</v>
      </c>
      <c r="D3992" s="3">
        <v>45887.804884259262</v>
      </c>
    </row>
    <row r="3993" spans="1:4" x14ac:dyDescent="0.3">
      <c r="A3993" s="2">
        <v>7093</v>
      </c>
      <c r="B3993" s="2">
        <v>6</v>
      </c>
      <c r="C3993" s="3">
        <v>45848.848634259259</v>
      </c>
      <c r="D3993" s="3">
        <v>45887.793773148151</v>
      </c>
    </row>
    <row r="3994" spans="1:4" x14ac:dyDescent="0.3">
      <c r="A3994" s="2">
        <v>7096</v>
      </c>
      <c r="B3994" s="2">
        <v>4</v>
      </c>
      <c r="C3994" s="3">
        <v>45866.796550925923</v>
      </c>
      <c r="D3994" s="3">
        <v>45887.798622685194</v>
      </c>
    </row>
    <row r="3995" spans="1:4" x14ac:dyDescent="0.3">
      <c r="A3995" s="2">
        <v>7099</v>
      </c>
      <c r="B3995" s="2">
        <v>8</v>
      </c>
      <c r="C3995" s="3">
        <v>45854.754189814812</v>
      </c>
      <c r="D3995" s="3">
        <v>45887.803530092591</v>
      </c>
    </row>
    <row r="3996" spans="1:4" x14ac:dyDescent="0.3">
      <c r="A3996" s="2">
        <v>7100</v>
      </c>
      <c r="B3996" s="2">
        <v>12</v>
      </c>
      <c r="C3996" s="3">
        <v>45848.84584490741</v>
      </c>
      <c r="D3996" s="3">
        <v>45887.800023148149</v>
      </c>
    </row>
    <row r="3997" spans="1:4" x14ac:dyDescent="0.3">
      <c r="A3997" s="2">
        <v>7101</v>
      </c>
      <c r="B3997" s="2">
        <v>10</v>
      </c>
      <c r="C3997" s="3">
        <v>45849.75209490741</v>
      </c>
      <c r="D3997" s="3">
        <v>45887.794456018521</v>
      </c>
    </row>
    <row r="3998" spans="1:4" x14ac:dyDescent="0.3">
      <c r="A3998" s="2">
        <v>7102</v>
      </c>
      <c r="B3998" s="2">
        <v>12</v>
      </c>
      <c r="C3998" s="3">
        <v>45848.856273148151</v>
      </c>
      <c r="D3998" s="3">
        <v>45887.797233796293</v>
      </c>
    </row>
    <row r="3999" spans="1:4" x14ac:dyDescent="0.3">
      <c r="A3999" s="2">
        <v>7106</v>
      </c>
      <c r="B3999" s="2">
        <v>11</v>
      </c>
      <c r="C3999" s="3">
        <v>45848.848622685182</v>
      </c>
      <c r="D3999" s="3">
        <v>45887.802118055559</v>
      </c>
    </row>
    <row r="4000" spans="1:4" x14ac:dyDescent="0.3">
      <c r="A4000" s="2">
        <v>7108</v>
      </c>
      <c r="B4000" s="2">
        <v>11</v>
      </c>
      <c r="C4000" s="3">
        <v>45849.759085648147</v>
      </c>
      <c r="D4000" s="3">
        <v>45887.802106481482</v>
      </c>
    </row>
    <row r="4001" spans="1:4" x14ac:dyDescent="0.3">
      <c r="A4001" s="2">
        <v>7110</v>
      </c>
      <c r="B4001" s="2">
        <v>12</v>
      </c>
      <c r="C4001" s="3">
        <v>45848.844456018523</v>
      </c>
      <c r="D4001" s="3">
        <v>45887.800706018519</v>
      </c>
    </row>
    <row r="4002" spans="1:4" x14ac:dyDescent="0.3">
      <c r="A4002" s="2">
        <v>7111</v>
      </c>
      <c r="B4002" s="2">
        <v>12</v>
      </c>
      <c r="C4002" s="3">
        <v>45848.843923611108</v>
      </c>
      <c r="D4002" s="3">
        <v>45887.802789351852</v>
      </c>
    </row>
    <row r="4003" spans="1:4" x14ac:dyDescent="0.3">
      <c r="A4003" s="2">
        <v>7113</v>
      </c>
      <c r="B4003" s="2">
        <v>10</v>
      </c>
      <c r="C4003" s="3">
        <v>45848.848715277767</v>
      </c>
      <c r="D4003" s="3">
        <v>45883.801412037043</v>
      </c>
    </row>
    <row r="4004" spans="1:4" x14ac:dyDescent="0.3">
      <c r="A4004" s="2">
        <v>7114</v>
      </c>
      <c r="B4004" s="2">
        <v>12</v>
      </c>
      <c r="C4004" s="3">
        <v>45848.84516203704</v>
      </c>
      <c r="D4004" s="3">
        <v>45887.795844907407</v>
      </c>
    </row>
    <row r="4005" spans="1:4" x14ac:dyDescent="0.3">
      <c r="A4005" s="2">
        <v>7117</v>
      </c>
      <c r="B4005" s="2">
        <v>6</v>
      </c>
      <c r="C4005" s="3">
        <v>45848.859756944446</v>
      </c>
      <c r="D4005" s="3">
        <v>45856.343854166669</v>
      </c>
    </row>
    <row r="4006" spans="1:4" x14ac:dyDescent="0.3">
      <c r="A4006" s="2">
        <v>7119</v>
      </c>
      <c r="B4006" s="2">
        <v>12</v>
      </c>
      <c r="C4006" s="3">
        <v>45848.850706018522</v>
      </c>
      <c r="D4006" s="3">
        <v>45887.804884259262</v>
      </c>
    </row>
    <row r="4007" spans="1:4" x14ac:dyDescent="0.3">
      <c r="A4007" s="2">
        <v>7121</v>
      </c>
      <c r="B4007" s="2">
        <v>12</v>
      </c>
      <c r="C4007" s="3">
        <v>45848.847916666673</v>
      </c>
      <c r="D4007" s="3">
        <v>45887.801388888889</v>
      </c>
    </row>
    <row r="4008" spans="1:4" x14ac:dyDescent="0.3">
      <c r="A4008" s="2">
        <v>7123</v>
      </c>
      <c r="B4008" s="2">
        <v>11</v>
      </c>
      <c r="C4008" s="3">
        <v>45848.854178240741</v>
      </c>
      <c r="D4008" s="3">
        <v>45887.802106481482</v>
      </c>
    </row>
    <row r="4009" spans="1:4" x14ac:dyDescent="0.3">
      <c r="A4009" s="2">
        <v>7125</v>
      </c>
      <c r="B4009" s="2">
        <v>9</v>
      </c>
      <c r="C4009" s="3">
        <v>45848.852303240739</v>
      </c>
      <c r="D4009" s="3">
        <v>45866.801400462973</v>
      </c>
    </row>
    <row r="4010" spans="1:4" x14ac:dyDescent="0.3">
      <c r="A4010" s="2">
        <v>7128</v>
      </c>
      <c r="B4010" s="2">
        <v>13</v>
      </c>
      <c r="C4010" s="3">
        <v>45848.847233796303</v>
      </c>
      <c r="D4010" s="3">
        <v>45887.803483796299</v>
      </c>
    </row>
    <row r="4011" spans="1:4" x14ac:dyDescent="0.3">
      <c r="A4011" s="2">
        <v>7130</v>
      </c>
      <c r="B4011" s="2">
        <v>12</v>
      </c>
      <c r="C4011" s="3">
        <v>45848.845138888893</v>
      </c>
      <c r="D4011" s="3">
        <v>45887.795173611114</v>
      </c>
    </row>
    <row r="4012" spans="1:4" x14ac:dyDescent="0.3">
      <c r="A4012" s="2">
        <v>7132</v>
      </c>
      <c r="B4012" s="2">
        <v>12</v>
      </c>
      <c r="C4012" s="3">
        <v>45848.852118055547</v>
      </c>
      <c r="D4012" s="3">
        <v>45887.798622685194</v>
      </c>
    </row>
    <row r="4013" spans="1:4" x14ac:dyDescent="0.3">
      <c r="A4013" s="2">
        <v>7134</v>
      </c>
      <c r="B4013" s="2">
        <v>12</v>
      </c>
      <c r="C4013" s="3">
        <v>45848.847928240742</v>
      </c>
      <c r="D4013" s="3">
        <v>45887.794444444437</v>
      </c>
    </row>
    <row r="4014" spans="1:4" x14ac:dyDescent="0.3">
      <c r="A4014" s="2">
        <v>7135</v>
      </c>
      <c r="B4014" s="2">
        <v>12</v>
      </c>
      <c r="C4014" s="3">
        <v>45848.845833333333</v>
      </c>
      <c r="D4014" s="3">
        <v>45887.796550925923</v>
      </c>
    </row>
    <row r="4015" spans="1:4" x14ac:dyDescent="0.3">
      <c r="A4015" s="2">
        <v>7139</v>
      </c>
      <c r="B4015" s="2">
        <v>6</v>
      </c>
      <c r="C4015" s="3">
        <v>45853.761828703697</v>
      </c>
      <c r="D4015" s="3">
        <v>45883.800729166673</v>
      </c>
    </row>
    <row r="4016" spans="1:4" x14ac:dyDescent="0.3">
      <c r="A4016" s="2">
        <v>7144</v>
      </c>
      <c r="B4016" s="2">
        <v>16</v>
      </c>
      <c r="C4016" s="3">
        <v>45848.85560185185</v>
      </c>
      <c r="D4016" s="3">
        <v>45887.805567129632</v>
      </c>
    </row>
    <row r="4017" spans="1:4" x14ac:dyDescent="0.3">
      <c r="A4017" s="2">
        <v>7147</v>
      </c>
      <c r="B4017" s="2">
        <v>1</v>
      </c>
      <c r="C4017" s="3">
        <v>45846.714594907397</v>
      </c>
      <c r="D4017" s="3">
        <v>45846.714594907397</v>
      </c>
    </row>
    <row r="4018" spans="1:4" x14ac:dyDescent="0.3">
      <c r="A4018" s="2">
        <v>7148</v>
      </c>
      <c r="B4018" s="2">
        <v>12</v>
      </c>
      <c r="C4018" s="3">
        <v>45848.853483796287</v>
      </c>
      <c r="D4018" s="3">
        <v>45887.793807870366</v>
      </c>
    </row>
    <row r="4019" spans="1:4" x14ac:dyDescent="0.3">
      <c r="A4019" s="2">
        <v>7149</v>
      </c>
      <c r="B4019" s="2">
        <v>12</v>
      </c>
      <c r="C4019" s="3">
        <v>45848.844467592593</v>
      </c>
      <c r="D4019" s="3">
        <v>45887.79446759259</v>
      </c>
    </row>
    <row r="4020" spans="1:4" x14ac:dyDescent="0.3">
      <c r="A4020" s="2">
        <v>7151</v>
      </c>
      <c r="B4020" s="2">
        <v>12</v>
      </c>
      <c r="C4020" s="3">
        <v>45848.850694444453</v>
      </c>
      <c r="D4020" s="3">
        <v>45887.805567129632</v>
      </c>
    </row>
    <row r="4021" spans="1:4" x14ac:dyDescent="0.3">
      <c r="A4021" s="2">
        <v>7152</v>
      </c>
      <c r="B4021" s="2">
        <v>12</v>
      </c>
      <c r="C4021" s="3">
        <v>45848.84652777778</v>
      </c>
      <c r="D4021" s="3">
        <v>45887.794444444437</v>
      </c>
    </row>
    <row r="4022" spans="1:4" x14ac:dyDescent="0.3">
      <c r="A4022" s="2">
        <v>7153</v>
      </c>
      <c r="B4022" s="2">
        <v>12</v>
      </c>
      <c r="C4022" s="3">
        <v>45848.850706018522</v>
      </c>
      <c r="D4022" s="3">
        <v>45887.797233796293</v>
      </c>
    </row>
    <row r="4023" spans="1:4" x14ac:dyDescent="0.3">
      <c r="A4023" s="2">
        <v>7154</v>
      </c>
      <c r="B4023" s="2">
        <v>6</v>
      </c>
      <c r="C4023" s="3">
        <v>45848.850011574083</v>
      </c>
      <c r="D4023" s="3">
        <v>45883.797939814824</v>
      </c>
    </row>
    <row r="4024" spans="1:4" x14ac:dyDescent="0.3">
      <c r="A4024" s="2">
        <v>7155</v>
      </c>
      <c r="B4024" s="2">
        <v>12</v>
      </c>
      <c r="C4024" s="3">
        <v>45848.852835648147</v>
      </c>
      <c r="D4024" s="3">
        <v>45887.801400462973</v>
      </c>
    </row>
    <row r="4025" spans="1:4" x14ac:dyDescent="0.3">
      <c r="A4025" s="2">
        <v>7157</v>
      </c>
      <c r="B4025" s="2">
        <v>12</v>
      </c>
      <c r="C4025" s="3">
        <v>45848.850694444453</v>
      </c>
      <c r="D4025" s="3">
        <v>45887.799317129633</v>
      </c>
    </row>
    <row r="4026" spans="1:4" x14ac:dyDescent="0.3">
      <c r="A4026" s="2">
        <v>7159</v>
      </c>
      <c r="B4026" s="2">
        <v>12</v>
      </c>
      <c r="C4026" s="3">
        <v>45848.84516203704</v>
      </c>
      <c r="D4026" s="3">
        <v>45887.79378472222</v>
      </c>
    </row>
    <row r="4027" spans="1:4" x14ac:dyDescent="0.3">
      <c r="A4027" s="2">
        <v>7160</v>
      </c>
      <c r="B4027" s="2">
        <v>13</v>
      </c>
      <c r="C4027" s="3">
        <v>45846.713900462957</v>
      </c>
      <c r="D4027" s="3">
        <v>45887.800694444442</v>
      </c>
    </row>
    <row r="4028" spans="1:4" x14ac:dyDescent="0.3">
      <c r="A4028" s="2">
        <v>7161</v>
      </c>
      <c r="B4028" s="2">
        <v>12</v>
      </c>
      <c r="C4028" s="3">
        <v>45848.850023148138</v>
      </c>
      <c r="D4028" s="3">
        <v>45887.804884259262</v>
      </c>
    </row>
    <row r="4029" spans="1:4" x14ac:dyDescent="0.3">
      <c r="A4029" s="2">
        <v>7163</v>
      </c>
      <c r="B4029" s="2">
        <v>12</v>
      </c>
      <c r="C4029" s="3">
        <v>45848.852800925917</v>
      </c>
      <c r="D4029" s="3">
        <v>45887.802789351852</v>
      </c>
    </row>
    <row r="4030" spans="1:4" x14ac:dyDescent="0.3">
      <c r="A4030" s="2">
        <v>7171</v>
      </c>
      <c r="B4030" s="2">
        <v>12</v>
      </c>
      <c r="C4030" s="3">
        <v>45848.851412037038</v>
      </c>
      <c r="D4030" s="3">
        <v>45887.802789351852</v>
      </c>
    </row>
    <row r="4031" spans="1:4" x14ac:dyDescent="0.3">
      <c r="A4031" s="2">
        <v>7172</v>
      </c>
      <c r="B4031" s="2">
        <v>12</v>
      </c>
      <c r="C4031" s="3">
        <v>45846.711817129632</v>
      </c>
      <c r="D4031" s="3">
        <v>45887.802789351852</v>
      </c>
    </row>
    <row r="4032" spans="1:4" x14ac:dyDescent="0.3">
      <c r="A4032" s="2">
        <v>7174</v>
      </c>
      <c r="B4032" s="2">
        <v>12</v>
      </c>
      <c r="C4032" s="3">
        <v>45848.850023148138</v>
      </c>
      <c r="D4032" s="3">
        <v>45887.800023148149</v>
      </c>
    </row>
    <row r="4033" spans="1:4" x14ac:dyDescent="0.3">
      <c r="A4033" s="2">
        <v>7175</v>
      </c>
      <c r="B4033" s="2">
        <v>12</v>
      </c>
      <c r="C4033" s="3">
        <v>45848.845150462963</v>
      </c>
      <c r="D4033" s="3">
        <v>45887.796539351853</v>
      </c>
    </row>
    <row r="4034" spans="1:4" x14ac:dyDescent="0.3">
      <c r="A4034" s="2">
        <v>7178</v>
      </c>
      <c r="B4034" s="2">
        <v>12</v>
      </c>
      <c r="C4034" s="3">
        <v>45848.851412037038</v>
      </c>
      <c r="D4034" s="3">
        <v>45887.800729166673</v>
      </c>
    </row>
    <row r="4035" spans="1:4" x14ac:dyDescent="0.3">
      <c r="A4035" s="2">
        <v>7180</v>
      </c>
      <c r="B4035" s="2">
        <v>10</v>
      </c>
      <c r="C4035" s="3">
        <v>45852.756956018522</v>
      </c>
      <c r="D4035" s="3">
        <v>45887.800706018519</v>
      </c>
    </row>
    <row r="4036" spans="1:4" x14ac:dyDescent="0.3">
      <c r="A4036" s="2">
        <v>7182</v>
      </c>
      <c r="B4036" s="2">
        <v>10</v>
      </c>
      <c r="C4036" s="3">
        <v>45852.761817129627</v>
      </c>
      <c r="D4036" s="3">
        <v>45887.798645833333</v>
      </c>
    </row>
    <row r="4037" spans="1:4" x14ac:dyDescent="0.3">
      <c r="A4037" s="2">
        <v>7185</v>
      </c>
      <c r="B4037" s="2">
        <v>11</v>
      </c>
      <c r="C4037" s="3">
        <v>45848.843888888892</v>
      </c>
      <c r="D4037" s="3">
        <v>45887.803483796299</v>
      </c>
    </row>
    <row r="4038" spans="1:4" x14ac:dyDescent="0.3">
      <c r="A4038" s="2">
        <v>7186</v>
      </c>
      <c r="B4038" s="2">
        <v>10</v>
      </c>
      <c r="C4038" s="3">
        <v>45852.763912037037</v>
      </c>
      <c r="D4038" s="3">
        <v>45887.804884259262</v>
      </c>
    </row>
    <row r="4039" spans="1:4" x14ac:dyDescent="0.3">
      <c r="A4039" s="2">
        <v>7189</v>
      </c>
      <c r="B4039" s="2">
        <v>13</v>
      </c>
      <c r="C4039" s="3">
        <v>45846.713206018518</v>
      </c>
      <c r="D4039" s="3">
        <v>45887.797939814824</v>
      </c>
    </row>
    <row r="4040" spans="1:4" x14ac:dyDescent="0.3">
      <c r="A4040" s="2">
        <v>7190</v>
      </c>
      <c r="B4040" s="2">
        <v>10</v>
      </c>
      <c r="C4040" s="3">
        <v>45852.763923611114</v>
      </c>
      <c r="D4040" s="3">
        <v>45887.799328703702</v>
      </c>
    </row>
    <row r="4041" spans="1:4" x14ac:dyDescent="0.3">
      <c r="A4041" s="2">
        <v>7191</v>
      </c>
      <c r="B4041" s="2">
        <v>12</v>
      </c>
      <c r="C4041" s="3">
        <v>45848.856956018521</v>
      </c>
      <c r="D4041" s="3">
        <v>45887.800706018519</v>
      </c>
    </row>
    <row r="4042" spans="1:4" x14ac:dyDescent="0.3">
      <c r="A4042" s="2">
        <v>7192</v>
      </c>
      <c r="B4042" s="2">
        <v>12</v>
      </c>
      <c r="C4042" s="3">
        <v>45848.843923611108</v>
      </c>
      <c r="D4042" s="3">
        <v>45887.801400462973</v>
      </c>
    </row>
    <row r="4043" spans="1:4" x14ac:dyDescent="0.3">
      <c r="A4043" s="2">
        <v>7193</v>
      </c>
      <c r="B4043" s="2">
        <v>12</v>
      </c>
      <c r="C4043" s="3">
        <v>45848.843969907408</v>
      </c>
      <c r="D4043" s="3">
        <v>45887.79446759259</v>
      </c>
    </row>
    <row r="4044" spans="1:4" x14ac:dyDescent="0.3">
      <c r="A4044" s="2">
        <v>7194</v>
      </c>
      <c r="B4044" s="2">
        <v>12</v>
      </c>
      <c r="C4044" s="3">
        <v>45848.853483796287</v>
      </c>
      <c r="D4044" s="3">
        <v>45887.799305555563</v>
      </c>
    </row>
    <row r="4045" spans="1:4" x14ac:dyDescent="0.3">
      <c r="A4045" s="2">
        <v>7196</v>
      </c>
      <c r="B4045" s="2">
        <v>12</v>
      </c>
      <c r="C4045" s="3">
        <v>45848.844456018523</v>
      </c>
      <c r="D4045" s="3">
        <v>45887.796087962961</v>
      </c>
    </row>
    <row r="4046" spans="1:4" x14ac:dyDescent="0.3">
      <c r="A4046" s="2">
        <v>7197</v>
      </c>
      <c r="B4046" s="2">
        <v>8</v>
      </c>
      <c r="C4046" s="3">
        <v>45852.752106481479</v>
      </c>
      <c r="D4046" s="3">
        <v>45887.796539351853</v>
      </c>
    </row>
    <row r="4047" spans="1:4" x14ac:dyDescent="0.3">
      <c r="A4047" s="2">
        <v>7199</v>
      </c>
      <c r="B4047" s="2">
        <v>12</v>
      </c>
      <c r="C4047" s="3">
        <v>45848.851400462961</v>
      </c>
      <c r="D4047" s="3">
        <v>45887.799328703702</v>
      </c>
    </row>
    <row r="4048" spans="1:4" x14ac:dyDescent="0.3">
      <c r="A4048" s="2">
        <v>7201</v>
      </c>
      <c r="B4048" s="2">
        <v>12</v>
      </c>
      <c r="C4048" s="3">
        <v>45848.853495370371</v>
      </c>
      <c r="D4048" s="3">
        <v>45887.803483796299</v>
      </c>
    </row>
    <row r="4049" spans="1:4" x14ac:dyDescent="0.3">
      <c r="A4049" s="2">
        <v>7204</v>
      </c>
      <c r="B4049" s="2">
        <v>9</v>
      </c>
      <c r="C4049" s="3">
        <v>45848.851400462961</v>
      </c>
      <c r="D4049" s="3">
        <v>45866.802164351851</v>
      </c>
    </row>
    <row r="4050" spans="1:4" x14ac:dyDescent="0.3">
      <c r="A4050" s="2">
        <v>7207</v>
      </c>
      <c r="B4050" s="2">
        <v>12</v>
      </c>
      <c r="C4050" s="3">
        <v>45848.846539351849</v>
      </c>
      <c r="D4050" s="3">
        <v>45887.796550925923</v>
      </c>
    </row>
    <row r="4051" spans="1:4" x14ac:dyDescent="0.3">
      <c r="A4051" s="2">
        <v>7208</v>
      </c>
      <c r="B4051" s="2">
        <v>12</v>
      </c>
      <c r="C4051" s="3">
        <v>45848.845138888893</v>
      </c>
      <c r="D4051" s="3">
        <v>45887.801400462973</v>
      </c>
    </row>
    <row r="4052" spans="1:4" x14ac:dyDescent="0.3">
      <c r="A4052" s="2">
        <v>7212</v>
      </c>
      <c r="B4052" s="2">
        <v>10</v>
      </c>
      <c r="C4052" s="3">
        <v>45852.757650462961</v>
      </c>
      <c r="D4052" s="3">
        <v>45887.802106481482</v>
      </c>
    </row>
    <row r="4053" spans="1:4" x14ac:dyDescent="0.3">
      <c r="A4053" s="2">
        <v>7214</v>
      </c>
      <c r="B4053" s="2">
        <v>12</v>
      </c>
      <c r="C4053" s="3">
        <v>45848.846539351849</v>
      </c>
      <c r="D4053" s="3">
        <v>45887.802106481482</v>
      </c>
    </row>
    <row r="4054" spans="1:4" x14ac:dyDescent="0.3">
      <c r="A4054" s="2">
        <v>7218</v>
      </c>
      <c r="B4054" s="2">
        <v>9</v>
      </c>
      <c r="C4054" s="3">
        <v>45852.757662037038</v>
      </c>
      <c r="D4054" s="3">
        <v>45887.79378472222</v>
      </c>
    </row>
    <row r="4055" spans="1:4" x14ac:dyDescent="0.3">
      <c r="A4055" s="2">
        <v>7219</v>
      </c>
      <c r="B4055" s="2">
        <v>12</v>
      </c>
      <c r="C4055" s="3">
        <v>45848.847245370373</v>
      </c>
      <c r="D4055" s="3">
        <v>45887.796539351853</v>
      </c>
    </row>
    <row r="4056" spans="1:4" x14ac:dyDescent="0.3">
      <c r="A4056" s="2">
        <v>7221</v>
      </c>
      <c r="B4056" s="2">
        <v>8</v>
      </c>
      <c r="C4056" s="3">
        <v>45848.860671296286</v>
      </c>
      <c r="D4056" s="3">
        <v>45863.801400462973</v>
      </c>
    </row>
    <row r="4057" spans="1:4" x14ac:dyDescent="0.3">
      <c r="A4057" s="2">
        <v>7222</v>
      </c>
      <c r="B4057" s="2">
        <v>12</v>
      </c>
      <c r="C4057" s="3">
        <v>45848.850011574083</v>
      </c>
      <c r="D4057" s="3">
        <v>45887.797233796293</v>
      </c>
    </row>
    <row r="4058" spans="1:4" x14ac:dyDescent="0.3">
      <c r="A4058" s="2">
        <v>7225</v>
      </c>
      <c r="B4058" s="2">
        <v>10</v>
      </c>
      <c r="C4058" s="3">
        <v>45848.851412037038</v>
      </c>
      <c r="D4058" s="3">
        <v>45887.799317129633</v>
      </c>
    </row>
    <row r="4059" spans="1:4" x14ac:dyDescent="0.3">
      <c r="A4059" s="2">
        <v>7227</v>
      </c>
      <c r="B4059" s="2">
        <v>10</v>
      </c>
      <c r="C4059" s="3">
        <v>45852.756956018522</v>
      </c>
      <c r="D4059" s="3">
        <v>45887.799317129633</v>
      </c>
    </row>
    <row r="4060" spans="1:4" x14ac:dyDescent="0.3">
      <c r="A4060" s="2">
        <v>7228</v>
      </c>
      <c r="B4060" s="2">
        <v>12</v>
      </c>
      <c r="C4060" s="3">
        <v>45848.857673611114</v>
      </c>
      <c r="D4060" s="3">
        <v>45887.800023148149</v>
      </c>
    </row>
    <row r="4061" spans="1:4" x14ac:dyDescent="0.3">
      <c r="A4061" s="2">
        <v>7229</v>
      </c>
      <c r="B4061" s="2">
        <v>12</v>
      </c>
      <c r="C4061" s="3">
        <v>45848.85765046296</v>
      </c>
      <c r="D4061" s="3">
        <v>45887.800011574072</v>
      </c>
    </row>
    <row r="4062" spans="1:4" x14ac:dyDescent="0.3">
      <c r="A4062" s="2">
        <v>7230</v>
      </c>
      <c r="B4062" s="2">
        <v>10</v>
      </c>
      <c r="C4062" s="3">
        <v>45852.756273148138</v>
      </c>
      <c r="D4062" s="3">
        <v>45887.796550925923</v>
      </c>
    </row>
    <row r="4063" spans="1:4" x14ac:dyDescent="0.3">
      <c r="A4063" s="2">
        <v>7234</v>
      </c>
      <c r="B4063" s="2">
        <v>9</v>
      </c>
      <c r="C4063" s="3">
        <v>45848.850011574083</v>
      </c>
      <c r="D4063" s="3">
        <v>45866.800011574072</v>
      </c>
    </row>
    <row r="4064" spans="1:4" x14ac:dyDescent="0.3">
      <c r="A4064" s="2">
        <v>7235</v>
      </c>
      <c r="B4064" s="2">
        <v>12</v>
      </c>
      <c r="C4064" s="3">
        <v>45848.854178240741</v>
      </c>
      <c r="D4064" s="3">
        <v>45887.804872685178</v>
      </c>
    </row>
    <row r="4065" spans="1:4" x14ac:dyDescent="0.3">
      <c r="A4065" s="2">
        <v>7236</v>
      </c>
      <c r="B4065" s="2">
        <v>12</v>
      </c>
      <c r="C4065" s="3">
        <v>45848.850694444453</v>
      </c>
      <c r="D4065" s="3">
        <v>45887.800023148149</v>
      </c>
    </row>
    <row r="4066" spans="1:4" x14ac:dyDescent="0.3">
      <c r="A4066" s="2">
        <v>7237</v>
      </c>
      <c r="B4066" s="2">
        <v>10</v>
      </c>
      <c r="C4066" s="3">
        <v>45848.843888888892</v>
      </c>
      <c r="D4066" s="3">
        <v>45887.798657407409</v>
      </c>
    </row>
    <row r="4067" spans="1:4" x14ac:dyDescent="0.3">
      <c r="A4067" s="2">
        <v>7239</v>
      </c>
      <c r="B4067" s="2">
        <v>3</v>
      </c>
      <c r="C4067" s="3">
        <v>45882.793078703697</v>
      </c>
      <c r="D4067" s="3">
        <v>45887.7965625</v>
      </c>
    </row>
    <row r="4068" spans="1:4" x14ac:dyDescent="0.3">
      <c r="A4068" s="2">
        <v>7240</v>
      </c>
      <c r="B4068" s="2">
        <v>11</v>
      </c>
      <c r="C4068" s="3">
        <v>45848.854189814818</v>
      </c>
      <c r="D4068" s="3">
        <v>45887.799340277779</v>
      </c>
    </row>
    <row r="4069" spans="1:4" x14ac:dyDescent="0.3">
      <c r="A4069" s="2">
        <v>7242</v>
      </c>
      <c r="B4069" s="2">
        <v>10</v>
      </c>
      <c r="C4069" s="3">
        <v>45852.764606481483</v>
      </c>
      <c r="D4069" s="3">
        <v>45887.800717592603</v>
      </c>
    </row>
    <row r="4070" spans="1:4" x14ac:dyDescent="0.3">
      <c r="A4070" s="2">
        <v>7244</v>
      </c>
      <c r="B4070" s="2">
        <v>7</v>
      </c>
      <c r="C4070" s="3">
        <v>45848.861377314817</v>
      </c>
      <c r="D4070" s="3">
        <v>45866.812372685177</v>
      </c>
    </row>
    <row r="4071" spans="1:4" x14ac:dyDescent="0.3">
      <c r="A4071" s="2">
        <v>7245</v>
      </c>
      <c r="B4071" s="2">
        <v>6</v>
      </c>
      <c r="C4071" s="3">
        <v>45859.806261574071</v>
      </c>
      <c r="D4071" s="3">
        <v>45887.798622685194</v>
      </c>
    </row>
    <row r="4072" spans="1:4" x14ac:dyDescent="0.3">
      <c r="A4072" s="2">
        <v>7246</v>
      </c>
      <c r="B4072" s="2">
        <v>7</v>
      </c>
      <c r="C4072" s="3">
        <v>45848.843969907408</v>
      </c>
      <c r="D4072" s="3">
        <v>45859.796539351853</v>
      </c>
    </row>
    <row r="4073" spans="1:4" x14ac:dyDescent="0.3">
      <c r="A4073" s="2">
        <v>7247</v>
      </c>
      <c r="B4073" s="2">
        <v>12</v>
      </c>
      <c r="C4073" s="3">
        <v>45848.84584490741</v>
      </c>
      <c r="D4073" s="3">
        <v>45887.803495370368</v>
      </c>
    </row>
    <row r="4074" spans="1:4" x14ac:dyDescent="0.3">
      <c r="A4074" s="2">
        <v>7248</v>
      </c>
      <c r="B4074" s="2">
        <v>2</v>
      </c>
      <c r="C4074" s="3">
        <v>45883.801423611112</v>
      </c>
      <c r="D4074" s="3">
        <v>45887.803483796299</v>
      </c>
    </row>
    <row r="4075" spans="1:4" x14ac:dyDescent="0.3">
      <c r="A4075" s="2">
        <v>7250</v>
      </c>
      <c r="B4075" s="2">
        <v>12</v>
      </c>
      <c r="C4075" s="3">
        <v>45848.854178240741</v>
      </c>
      <c r="D4075" s="3">
        <v>45887.799317129633</v>
      </c>
    </row>
    <row r="4076" spans="1:4" x14ac:dyDescent="0.3">
      <c r="A4076" s="2">
        <v>7254</v>
      </c>
      <c r="B4076" s="2">
        <v>7</v>
      </c>
      <c r="C4076" s="3">
        <v>45853.753530092603</v>
      </c>
      <c r="D4076" s="3">
        <v>45891.553252314807</v>
      </c>
    </row>
    <row r="4077" spans="1:4" x14ac:dyDescent="0.3">
      <c r="A4077" s="2">
        <v>7255</v>
      </c>
      <c r="B4077" s="2">
        <v>10</v>
      </c>
      <c r="C4077" s="3">
        <v>45852.752800925933</v>
      </c>
      <c r="D4077" s="3">
        <v>45887.800034722219</v>
      </c>
    </row>
    <row r="4078" spans="1:4" x14ac:dyDescent="0.3">
      <c r="A4078" s="2">
        <v>7256</v>
      </c>
      <c r="B4078" s="2">
        <v>12</v>
      </c>
      <c r="C4078" s="3">
        <v>45848.850706018522</v>
      </c>
      <c r="D4078" s="3">
        <v>45887.806250000001</v>
      </c>
    </row>
    <row r="4079" spans="1:4" x14ac:dyDescent="0.3">
      <c r="A4079" s="2">
        <v>7257</v>
      </c>
      <c r="B4079" s="2">
        <v>9</v>
      </c>
      <c r="C4079" s="3">
        <v>45848.855578703697</v>
      </c>
      <c r="D4079" s="3">
        <v>45866.800729166673</v>
      </c>
    </row>
    <row r="4080" spans="1:4" x14ac:dyDescent="0.3">
      <c r="A4080" s="2">
        <v>7260</v>
      </c>
      <c r="B4080" s="2">
        <v>12</v>
      </c>
      <c r="C4080" s="3">
        <v>45848.857662037037</v>
      </c>
      <c r="D4080" s="3">
        <v>45887.79724537037</v>
      </c>
    </row>
    <row r="4081" spans="1:4" x14ac:dyDescent="0.3">
      <c r="A4081" s="2">
        <v>7262</v>
      </c>
      <c r="B4081" s="2">
        <v>6</v>
      </c>
      <c r="C4081" s="3">
        <v>45846.709745370368</v>
      </c>
      <c r="D4081" s="3">
        <v>45887.802789351852</v>
      </c>
    </row>
    <row r="4082" spans="1:4" x14ac:dyDescent="0.3">
      <c r="A4082" s="2">
        <v>7265</v>
      </c>
      <c r="B4082" s="2">
        <v>12</v>
      </c>
      <c r="C4082" s="3">
        <v>45848.84516203704</v>
      </c>
      <c r="D4082" s="3">
        <v>45887.799328703702</v>
      </c>
    </row>
    <row r="4083" spans="1:4" x14ac:dyDescent="0.3">
      <c r="A4083" s="2">
        <v>7267</v>
      </c>
      <c r="B4083" s="2">
        <v>12</v>
      </c>
      <c r="C4083" s="3">
        <v>45848.851423611108</v>
      </c>
      <c r="D4083" s="3">
        <v>45887.804861111108</v>
      </c>
    </row>
    <row r="4084" spans="1:4" x14ac:dyDescent="0.3">
      <c r="A4084" s="2">
        <v>7268</v>
      </c>
      <c r="B4084" s="2">
        <v>12</v>
      </c>
      <c r="C4084" s="3">
        <v>45848.84516203704</v>
      </c>
      <c r="D4084" s="3">
        <v>45887.79446759259</v>
      </c>
    </row>
    <row r="4085" spans="1:4" x14ac:dyDescent="0.3">
      <c r="A4085" s="2">
        <v>7269</v>
      </c>
      <c r="B4085" s="2">
        <v>12</v>
      </c>
      <c r="C4085" s="3">
        <v>45848.858356481483</v>
      </c>
      <c r="D4085" s="3">
        <v>45887.799317129633</v>
      </c>
    </row>
    <row r="4086" spans="1:4" x14ac:dyDescent="0.3">
      <c r="A4086" s="2">
        <v>7271</v>
      </c>
      <c r="B4086" s="2">
        <v>5</v>
      </c>
      <c r="C4086" s="3">
        <v>45848.856273148151</v>
      </c>
      <c r="D4086" s="3">
        <v>45854.765300925923</v>
      </c>
    </row>
    <row r="4087" spans="1:4" x14ac:dyDescent="0.3">
      <c r="A4087" s="2">
        <v>7275</v>
      </c>
      <c r="B4087" s="2">
        <v>8</v>
      </c>
      <c r="C4087" s="3">
        <v>45854.764594907407</v>
      </c>
      <c r="D4087" s="3">
        <v>45887.806261574071</v>
      </c>
    </row>
    <row r="4088" spans="1:4" x14ac:dyDescent="0.3">
      <c r="A4088" s="2">
        <v>7276</v>
      </c>
      <c r="B4088" s="2">
        <v>7</v>
      </c>
      <c r="C4088" s="3">
        <v>45848.847233796303</v>
      </c>
      <c r="D4088" s="3">
        <v>45882.796550925923</v>
      </c>
    </row>
    <row r="4089" spans="1:4" x14ac:dyDescent="0.3">
      <c r="A4089" s="2">
        <v>7278</v>
      </c>
      <c r="B4089" s="2">
        <v>10</v>
      </c>
      <c r="C4089" s="3">
        <v>45852.764606481483</v>
      </c>
      <c r="D4089" s="3">
        <v>45887.806261574071</v>
      </c>
    </row>
    <row r="4090" spans="1:4" x14ac:dyDescent="0.3">
      <c r="A4090" s="2">
        <v>7279</v>
      </c>
      <c r="B4090" s="2">
        <v>12</v>
      </c>
      <c r="C4090" s="3">
        <v>45848.84516203704</v>
      </c>
      <c r="D4090" s="3">
        <v>45887.794444444437</v>
      </c>
    </row>
    <row r="4091" spans="1:4" x14ac:dyDescent="0.3">
      <c r="A4091" s="2">
        <v>7288</v>
      </c>
      <c r="B4091" s="2">
        <v>9</v>
      </c>
      <c r="C4091" s="3">
        <v>45848.850694444453</v>
      </c>
      <c r="D4091" s="3">
        <v>45887.806250000001</v>
      </c>
    </row>
    <row r="4092" spans="1:4" x14ac:dyDescent="0.3">
      <c r="A4092" s="2">
        <v>7291</v>
      </c>
      <c r="B4092" s="2">
        <v>6</v>
      </c>
      <c r="C4092" s="3">
        <v>45848.84584490741</v>
      </c>
      <c r="D4092" s="3">
        <v>45887.796550925923</v>
      </c>
    </row>
    <row r="4093" spans="1:4" x14ac:dyDescent="0.3">
      <c r="A4093" s="2">
        <v>7292</v>
      </c>
      <c r="B4093" s="2">
        <v>7</v>
      </c>
      <c r="C4093" s="3">
        <v>45848.851412037038</v>
      </c>
      <c r="D4093" s="3">
        <v>45859.802789351852</v>
      </c>
    </row>
    <row r="4094" spans="1:4" x14ac:dyDescent="0.3">
      <c r="A4094" s="2">
        <v>7295</v>
      </c>
      <c r="B4094" s="2">
        <v>6</v>
      </c>
      <c r="C4094" s="3">
        <v>45848.848611111112</v>
      </c>
      <c r="D4094" s="3">
        <v>45887.802789351852</v>
      </c>
    </row>
    <row r="4095" spans="1:4" x14ac:dyDescent="0.3">
      <c r="A4095" s="2">
        <v>7296</v>
      </c>
      <c r="B4095" s="2">
        <v>10</v>
      </c>
      <c r="C4095" s="3">
        <v>45848.847233796303</v>
      </c>
      <c r="D4095" s="3">
        <v>45887.799340277779</v>
      </c>
    </row>
    <row r="4096" spans="1:4" x14ac:dyDescent="0.3">
      <c r="A4096" s="2">
        <v>7299</v>
      </c>
      <c r="B4096" s="2">
        <v>12</v>
      </c>
      <c r="C4096" s="3">
        <v>45848.850023148138</v>
      </c>
      <c r="D4096" s="3">
        <v>45887.805578703701</v>
      </c>
    </row>
    <row r="4097" spans="1:4" x14ac:dyDescent="0.3">
      <c r="A4097" s="2">
        <v>7301</v>
      </c>
      <c r="B4097" s="2">
        <v>11</v>
      </c>
      <c r="C4097" s="3">
        <v>45848.851412037038</v>
      </c>
      <c r="D4097" s="3">
        <v>45883.795856481483</v>
      </c>
    </row>
    <row r="4098" spans="1:4" x14ac:dyDescent="0.3">
      <c r="A4098" s="2">
        <v>7304</v>
      </c>
      <c r="B4098" s="2">
        <v>12</v>
      </c>
      <c r="C4098" s="3">
        <v>45848.846539351849</v>
      </c>
      <c r="D4098" s="3">
        <v>45887.79446759259</v>
      </c>
    </row>
    <row r="4099" spans="1:4" x14ac:dyDescent="0.3">
      <c r="A4099" s="2">
        <v>7315</v>
      </c>
      <c r="B4099" s="2">
        <v>12</v>
      </c>
      <c r="C4099" s="3">
        <v>45848.852094907408</v>
      </c>
      <c r="D4099" s="3">
        <v>45887.802106481482</v>
      </c>
    </row>
    <row r="4100" spans="1:4" x14ac:dyDescent="0.3">
      <c r="A4100" s="2">
        <v>7317</v>
      </c>
      <c r="B4100" s="2">
        <v>3</v>
      </c>
      <c r="C4100" s="3">
        <v>45882.796539351853</v>
      </c>
      <c r="D4100" s="3">
        <v>45887.79792824074</v>
      </c>
    </row>
    <row r="4101" spans="1:4" x14ac:dyDescent="0.3">
      <c r="A4101" s="2">
        <v>7321</v>
      </c>
      <c r="B4101" s="2">
        <v>12</v>
      </c>
      <c r="C4101" s="3">
        <v>45848.858344907407</v>
      </c>
      <c r="D4101" s="3">
        <v>45887.804872685178</v>
      </c>
    </row>
    <row r="4102" spans="1:4" x14ac:dyDescent="0.3">
      <c r="A4102" s="2">
        <v>7322</v>
      </c>
      <c r="B4102" s="2">
        <v>9</v>
      </c>
      <c r="C4102" s="3">
        <v>45848.850023148138</v>
      </c>
      <c r="D4102" s="3">
        <v>45866.79515046296</v>
      </c>
    </row>
    <row r="4103" spans="1:4" x14ac:dyDescent="0.3">
      <c r="A4103" s="2">
        <v>7323</v>
      </c>
      <c r="B4103" s="2">
        <v>12</v>
      </c>
      <c r="C4103" s="3">
        <v>45848.847928240742</v>
      </c>
      <c r="D4103" s="3">
        <v>45887.801388888889</v>
      </c>
    </row>
    <row r="4104" spans="1:4" x14ac:dyDescent="0.3">
      <c r="A4104" s="2">
        <v>7324</v>
      </c>
      <c r="B4104" s="2">
        <v>12</v>
      </c>
      <c r="C4104" s="3">
        <v>45848.84652777778</v>
      </c>
      <c r="D4104" s="3">
        <v>45887.800717592603</v>
      </c>
    </row>
    <row r="4105" spans="1:4" x14ac:dyDescent="0.3">
      <c r="A4105" s="2">
        <v>7326</v>
      </c>
      <c r="B4105" s="2">
        <v>12</v>
      </c>
      <c r="C4105" s="3">
        <v>45848.843969907408</v>
      </c>
      <c r="D4105" s="3">
        <v>45887.795173611114</v>
      </c>
    </row>
    <row r="4106" spans="1:4" x14ac:dyDescent="0.3">
      <c r="A4106" s="2">
        <v>7327</v>
      </c>
      <c r="B4106" s="2">
        <v>12</v>
      </c>
      <c r="C4106" s="3">
        <v>45848.843923611108</v>
      </c>
      <c r="D4106" s="3">
        <v>45887.795844907407</v>
      </c>
    </row>
    <row r="4107" spans="1:4" x14ac:dyDescent="0.3">
      <c r="A4107" s="2">
        <v>7328</v>
      </c>
      <c r="B4107" s="2">
        <v>12</v>
      </c>
      <c r="C4107" s="3">
        <v>45848.850023148138</v>
      </c>
      <c r="D4107" s="3">
        <v>45887.799317129633</v>
      </c>
    </row>
    <row r="4108" spans="1:4" x14ac:dyDescent="0.3">
      <c r="A4108" s="2">
        <v>7331</v>
      </c>
      <c r="B4108" s="2">
        <v>3</v>
      </c>
      <c r="C4108" s="3">
        <v>45882.800729166673</v>
      </c>
      <c r="D4108" s="3">
        <v>45887.801400462973</v>
      </c>
    </row>
    <row r="4109" spans="1:4" x14ac:dyDescent="0.3">
      <c r="A4109" s="2">
        <v>7332</v>
      </c>
      <c r="B4109" s="2">
        <v>10</v>
      </c>
      <c r="C4109" s="3">
        <v>45849.758344907408</v>
      </c>
      <c r="D4109" s="3">
        <v>45883.800717592603</v>
      </c>
    </row>
    <row r="4110" spans="1:4" x14ac:dyDescent="0.3">
      <c r="A4110" s="2">
        <v>7333</v>
      </c>
      <c r="B4110" s="2">
        <v>10</v>
      </c>
      <c r="C4110" s="3">
        <v>45848.853506944448</v>
      </c>
      <c r="D4110" s="3">
        <v>45883.803495370368</v>
      </c>
    </row>
    <row r="4111" spans="1:4" x14ac:dyDescent="0.3">
      <c r="A4111" s="2">
        <v>7337</v>
      </c>
      <c r="B4111" s="2">
        <v>10</v>
      </c>
      <c r="C4111" s="3">
        <v>45848.856261574067</v>
      </c>
      <c r="D4111" s="3">
        <v>45887.799305555563</v>
      </c>
    </row>
    <row r="4112" spans="1:4" x14ac:dyDescent="0.3">
      <c r="A4112" s="2">
        <v>7338</v>
      </c>
      <c r="B4112" s="2">
        <v>3</v>
      </c>
      <c r="C4112" s="3">
        <v>45859.802094907413</v>
      </c>
      <c r="D4112" s="3">
        <v>45866.796539351853</v>
      </c>
    </row>
    <row r="4113" spans="1:4" x14ac:dyDescent="0.3">
      <c r="A4113" s="2">
        <v>7340</v>
      </c>
      <c r="B4113" s="2">
        <v>11</v>
      </c>
      <c r="C4113" s="3">
        <v>45848.850034722222</v>
      </c>
      <c r="D4113" s="3">
        <v>45887.804872685178</v>
      </c>
    </row>
    <row r="4114" spans="1:4" x14ac:dyDescent="0.3">
      <c r="A4114" s="2">
        <v>7343</v>
      </c>
      <c r="B4114" s="2">
        <v>11</v>
      </c>
      <c r="C4114" s="3">
        <v>45848.850706018522</v>
      </c>
      <c r="D4114" s="3">
        <v>45887.806261574071</v>
      </c>
    </row>
    <row r="4115" spans="1:4" x14ac:dyDescent="0.3">
      <c r="A4115" s="2">
        <v>7345</v>
      </c>
      <c r="B4115" s="2">
        <v>8</v>
      </c>
      <c r="C4115" s="3">
        <v>45848.850011574083</v>
      </c>
      <c r="D4115" s="3">
        <v>45863.801400462973</v>
      </c>
    </row>
    <row r="4116" spans="1:4" x14ac:dyDescent="0.3">
      <c r="A4116" s="2">
        <v>7346</v>
      </c>
      <c r="B4116" s="2">
        <v>10</v>
      </c>
      <c r="C4116" s="3">
        <v>45848.843958333331</v>
      </c>
      <c r="D4116" s="3">
        <v>45887.801388888889</v>
      </c>
    </row>
    <row r="4117" spans="1:4" x14ac:dyDescent="0.3">
      <c r="A4117" s="2">
        <v>7349</v>
      </c>
      <c r="B4117" s="2">
        <v>12</v>
      </c>
      <c r="C4117" s="3">
        <v>45848.857662037037</v>
      </c>
      <c r="D4117" s="3">
        <v>45887.805567129632</v>
      </c>
    </row>
    <row r="4118" spans="1:4" x14ac:dyDescent="0.3">
      <c r="A4118" s="2">
        <v>7350</v>
      </c>
      <c r="B4118" s="2">
        <v>5</v>
      </c>
      <c r="C4118" s="3">
        <v>45863.801423611112</v>
      </c>
      <c r="D4118" s="3">
        <v>45887.802094907413</v>
      </c>
    </row>
    <row r="4119" spans="1:4" x14ac:dyDescent="0.3">
      <c r="A4119" s="2">
        <v>7351</v>
      </c>
      <c r="B4119" s="2">
        <v>6</v>
      </c>
      <c r="C4119" s="3">
        <v>45859.796550925923</v>
      </c>
      <c r="D4119" s="3">
        <v>45887.801400462973</v>
      </c>
    </row>
    <row r="4120" spans="1:4" x14ac:dyDescent="0.3">
      <c r="A4120" s="2">
        <v>7353</v>
      </c>
      <c r="B4120" s="2">
        <v>11</v>
      </c>
      <c r="C4120" s="3">
        <v>45848.884421296287</v>
      </c>
      <c r="D4120" s="3">
        <v>45883.870995370373</v>
      </c>
    </row>
    <row r="4121" spans="1:4" x14ac:dyDescent="0.3">
      <c r="A4121" s="2">
        <v>7354</v>
      </c>
      <c r="B4121" s="2">
        <v>12</v>
      </c>
      <c r="C4121" s="3">
        <v>45848.858356481483</v>
      </c>
      <c r="D4121" s="3">
        <v>45887.797233796293</v>
      </c>
    </row>
    <row r="4122" spans="1:4" x14ac:dyDescent="0.3">
      <c r="A4122" s="2">
        <v>7355</v>
      </c>
      <c r="B4122" s="2">
        <v>10</v>
      </c>
      <c r="C4122" s="3">
        <v>45852.764606481483</v>
      </c>
      <c r="D4122" s="3">
        <v>45887.797268518523</v>
      </c>
    </row>
    <row r="4123" spans="1:4" x14ac:dyDescent="0.3">
      <c r="A4123" s="2">
        <v>7358</v>
      </c>
      <c r="B4123" s="2">
        <v>12</v>
      </c>
      <c r="C4123" s="3">
        <v>45848.844467592593</v>
      </c>
      <c r="D4123" s="3">
        <v>45887.79446759259</v>
      </c>
    </row>
    <row r="4124" spans="1:4" x14ac:dyDescent="0.3">
      <c r="A4124" s="2">
        <v>7361</v>
      </c>
      <c r="B4124" s="2">
        <v>12</v>
      </c>
      <c r="C4124" s="3">
        <v>45848.852106481478</v>
      </c>
      <c r="D4124" s="3">
        <v>45887.802789351852</v>
      </c>
    </row>
    <row r="4125" spans="1:4" x14ac:dyDescent="0.3">
      <c r="A4125" s="2">
        <v>7363</v>
      </c>
      <c r="B4125" s="2">
        <v>12</v>
      </c>
      <c r="C4125" s="3">
        <v>45848.858368055553</v>
      </c>
      <c r="D4125" s="3">
        <v>45887.797951388893</v>
      </c>
    </row>
    <row r="4126" spans="1:4" x14ac:dyDescent="0.3">
      <c r="A4126" s="2">
        <v>7364</v>
      </c>
      <c r="B4126" s="2">
        <v>12</v>
      </c>
      <c r="C4126" s="3">
        <v>45848.854178240741</v>
      </c>
      <c r="D4126" s="3">
        <v>45887.801400462973</v>
      </c>
    </row>
    <row r="4127" spans="1:4" x14ac:dyDescent="0.3">
      <c r="A4127" s="2">
        <v>7366</v>
      </c>
      <c r="B4127" s="2">
        <v>12</v>
      </c>
      <c r="C4127" s="3">
        <v>45848.850706018522</v>
      </c>
      <c r="D4127" s="3">
        <v>45887.804872685178</v>
      </c>
    </row>
    <row r="4128" spans="1:4" x14ac:dyDescent="0.3">
      <c r="A4128" s="2">
        <v>7368</v>
      </c>
      <c r="B4128" s="2">
        <v>5</v>
      </c>
      <c r="C4128" s="3">
        <v>45848.845856481479</v>
      </c>
      <c r="D4128" s="3">
        <v>45882.794479166667</v>
      </c>
    </row>
    <row r="4129" spans="1:4" x14ac:dyDescent="0.3">
      <c r="A4129" s="2">
        <v>7369</v>
      </c>
      <c r="B4129" s="2">
        <v>12</v>
      </c>
      <c r="C4129" s="3">
        <v>45848.857719907413</v>
      </c>
      <c r="D4129" s="3">
        <v>45887.798645833333</v>
      </c>
    </row>
    <row r="4130" spans="1:4" x14ac:dyDescent="0.3">
      <c r="A4130" s="2">
        <v>7370</v>
      </c>
      <c r="B4130" s="2">
        <v>12</v>
      </c>
      <c r="C4130" s="3">
        <v>45846.708506944437</v>
      </c>
      <c r="D4130" s="3">
        <v>45888.313657407409</v>
      </c>
    </row>
    <row r="4131" spans="1:4" x14ac:dyDescent="0.3">
      <c r="A4131" s="2">
        <v>7371</v>
      </c>
      <c r="B4131" s="2">
        <v>10</v>
      </c>
      <c r="C4131" s="3">
        <v>45849.756261574083</v>
      </c>
      <c r="D4131" s="3">
        <v>45883.79515046296</v>
      </c>
    </row>
    <row r="4132" spans="1:4" x14ac:dyDescent="0.3">
      <c r="A4132" s="2">
        <v>7373</v>
      </c>
      <c r="B4132" s="2">
        <v>10</v>
      </c>
      <c r="C4132" s="3">
        <v>45848.846539351849</v>
      </c>
      <c r="D4132" s="3">
        <v>45887.800752314812</v>
      </c>
    </row>
    <row r="4133" spans="1:4" x14ac:dyDescent="0.3">
      <c r="A4133" s="2">
        <v>7375</v>
      </c>
      <c r="B4133" s="2">
        <v>12</v>
      </c>
      <c r="C4133" s="3">
        <v>45848.852789351848</v>
      </c>
      <c r="D4133" s="3">
        <v>45887.801400462973</v>
      </c>
    </row>
    <row r="4134" spans="1:4" x14ac:dyDescent="0.3">
      <c r="A4134" s="2">
        <v>7376</v>
      </c>
      <c r="B4134" s="2">
        <v>12</v>
      </c>
      <c r="C4134" s="3">
        <v>45848.844456018523</v>
      </c>
      <c r="D4134" s="3">
        <v>45887.803495370368</v>
      </c>
    </row>
    <row r="4135" spans="1:4" x14ac:dyDescent="0.3">
      <c r="A4135" s="2">
        <v>7379</v>
      </c>
      <c r="B4135" s="2">
        <v>10</v>
      </c>
      <c r="C4135" s="3">
        <v>45852.763912037037</v>
      </c>
      <c r="D4135" s="3">
        <v>45887.804872685178</v>
      </c>
    </row>
    <row r="4136" spans="1:4" x14ac:dyDescent="0.3">
      <c r="A4136" s="2">
        <v>7380</v>
      </c>
      <c r="B4136" s="2">
        <v>11</v>
      </c>
      <c r="C4136" s="3">
        <v>45848.855567129627</v>
      </c>
      <c r="D4136" s="3">
        <v>45887.799317129633</v>
      </c>
    </row>
    <row r="4137" spans="1:4" x14ac:dyDescent="0.3">
      <c r="A4137" s="2">
        <v>7382</v>
      </c>
      <c r="B4137" s="2">
        <v>10</v>
      </c>
      <c r="C4137" s="3">
        <v>45852.752800925933</v>
      </c>
      <c r="D4137" s="3">
        <v>45887.793796296297</v>
      </c>
    </row>
    <row r="4138" spans="1:4" x14ac:dyDescent="0.3">
      <c r="A4138" s="2">
        <v>7386</v>
      </c>
      <c r="B4138" s="2">
        <v>12</v>
      </c>
      <c r="C4138" s="3">
        <v>45848.850023148138</v>
      </c>
      <c r="D4138" s="3">
        <v>45887.797939814824</v>
      </c>
    </row>
    <row r="4139" spans="1:4" x14ac:dyDescent="0.3">
      <c r="A4139" s="2">
        <v>7387</v>
      </c>
      <c r="B4139" s="2">
        <v>11</v>
      </c>
      <c r="C4139" s="3">
        <v>45848.846539351849</v>
      </c>
      <c r="D4139" s="3">
        <v>45887.800034722219</v>
      </c>
    </row>
    <row r="4140" spans="1:4" x14ac:dyDescent="0.3">
      <c r="A4140" s="2">
        <v>7388</v>
      </c>
      <c r="B4140" s="2">
        <v>12</v>
      </c>
      <c r="C4140" s="3">
        <v>45848.852094907408</v>
      </c>
      <c r="D4140" s="3">
        <v>45887.800706018519</v>
      </c>
    </row>
    <row r="4141" spans="1:4" x14ac:dyDescent="0.3">
      <c r="A4141" s="2">
        <v>7389</v>
      </c>
      <c r="B4141" s="2">
        <v>7</v>
      </c>
      <c r="C4141" s="3">
        <v>45856.348622685182</v>
      </c>
      <c r="D4141" s="3">
        <v>45887.805567129632</v>
      </c>
    </row>
    <row r="4142" spans="1:4" x14ac:dyDescent="0.3">
      <c r="A4142" s="2">
        <v>7391</v>
      </c>
      <c r="B4142" s="2">
        <v>12</v>
      </c>
      <c r="C4142" s="3">
        <v>45848.843946759262</v>
      </c>
      <c r="D4142" s="3">
        <v>45887.79378472222</v>
      </c>
    </row>
    <row r="4143" spans="1:4" x14ac:dyDescent="0.3">
      <c r="A4143" s="2">
        <v>7392</v>
      </c>
      <c r="B4143" s="2">
        <v>6</v>
      </c>
      <c r="C4143" s="3">
        <v>45848.848622685182</v>
      </c>
      <c r="D4143" s="3">
        <v>45887.798622685194</v>
      </c>
    </row>
    <row r="4144" spans="1:4" x14ac:dyDescent="0.3">
      <c r="A4144" s="2">
        <v>7393</v>
      </c>
      <c r="B4144" s="2">
        <v>9</v>
      </c>
      <c r="C4144" s="3">
        <v>45853.753483796303</v>
      </c>
      <c r="D4144" s="3">
        <v>45887.795185185183</v>
      </c>
    </row>
    <row r="4145" spans="1:4" x14ac:dyDescent="0.3">
      <c r="A4145" s="2">
        <v>7394</v>
      </c>
      <c r="B4145" s="2">
        <v>12</v>
      </c>
      <c r="C4145" s="3">
        <v>45848.851446759261</v>
      </c>
      <c r="D4145" s="3">
        <v>45887.802824074082</v>
      </c>
    </row>
    <row r="4146" spans="1:4" x14ac:dyDescent="0.3">
      <c r="A4146" s="2">
        <v>7401</v>
      </c>
      <c r="B4146" s="2">
        <v>12</v>
      </c>
      <c r="C4146" s="3">
        <v>45848.844467592593</v>
      </c>
      <c r="D4146" s="3">
        <v>45887.795219907413</v>
      </c>
    </row>
    <row r="4147" spans="1:4" x14ac:dyDescent="0.3">
      <c r="A4147" s="2">
        <v>7403</v>
      </c>
      <c r="B4147" s="2">
        <v>12</v>
      </c>
      <c r="C4147" s="3">
        <v>45848.850717592592</v>
      </c>
      <c r="D4147" s="3">
        <v>45887.79724537037</v>
      </c>
    </row>
    <row r="4148" spans="1:4" x14ac:dyDescent="0.3">
      <c r="A4148" s="2">
        <v>7404</v>
      </c>
      <c r="B4148" s="2">
        <v>12</v>
      </c>
      <c r="C4148" s="3">
        <v>45848.844421296293</v>
      </c>
      <c r="D4148" s="3">
        <v>45887.796527777777</v>
      </c>
    </row>
    <row r="4149" spans="1:4" x14ac:dyDescent="0.3">
      <c r="A4149" s="2">
        <v>7405</v>
      </c>
      <c r="B4149" s="2">
        <v>12</v>
      </c>
      <c r="C4149" s="3">
        <v>45848.855567129627</v>
      </c>
      <c r="D4149" s="3">
        <v>45887.795844907407</v>
      </c>
    </row>
    <row r="4150" spans="1:4" x14ac:dyDescent="0.3">
      <c r="A4150" s="2">
        <v>7406</v>
      </c>
      <c r="B4150" s="2">
        <v>11</v>
      </c>
      <c r="C4150" s="3">
        <v>45848.854861111111</v>
      </c>
      <c r="D4150" s="3">
        <v>45887.801400462973</v>
      </c>
    </row>
    <row r="4151" spans="1:4" x14ac:dyDescent="0.3">
      <c r="A4151" s="2">
        <v>7407</v>
      </c>
      <c r="B4151" s="2">
        <v>12</v>
      </c>
      <c r="C4151" s="3">
        <v>45848.854872685188</v>
      </c>
      <c r="D4151" s="3">
        <v>45887.804178240738</v>
      </c>
    </row>
    <row r="4152" spans="1:4" x14ac:dyDescent="0.3">
      <c r="A4152" s="2">
        <v>7409</v>
      </c>
      <c r="B4152" s="2">
        <v>12</v>
      </c>
      <c r="C4152" s="3">
        <v>45848.852800925917</v>
      </c>
      <c r="D4152" s="3">
        <v>45887.806261574071</v>
      </c>
    </row>
    <row r="4153" spans="1:4" x14ac:dyDescent="0.3">
      <c r="A4153" s="2">
        <v>7410</v>
      </c>
      <c r="B4153" s="2">
        <v>9</v>
      </c>
      <c r="C4153" s="3">
        <v>45852.759039351848</v>
      </c>
      <c r="D4153" s="3">
        <v>45887.800706018519</v>
      </c>
    </row>
    <row r="4154" spans="1:4" x14ac:dyDescent="0.3">
      <c r="A4154" s="2">
        <v>7413</v>
      </c>
      <c r="B4154" s="2">
        <v>12</v>
      </c>
      <c r="C4154" s="3">
        <v>45848.852118055547</v>
      </c>
      <c r="D4154" s="3">
        <v>45887.798634259263</v>
      </c>
    </row>
    <row r="4155" spans="1:4" x14ac:dyDescent="0.3">
      <c r="A4155" s="2">
        <v>7414</v>
      </c>
      <c r="B4155" s="2">
        <v>12</v>
      </c>
      <c r="C4155" s="3">
        <v>45848.856956018521</v>
      </c>
      <c r="D4155" s="3">
        <v>45887.805555555547</v>
      </c>
    </row>
    <row r="4156" spans="1:4" x14ac:dyDescent="0.3">
      <c r="A4156" s="2">
        <v>7415</v>
      </c>
      <c r="B4156" s="2">
        <v>12</v>
      </c>
      <c r="C4156" s="3">
        <v>45848.848611111112</v>
      </c>
      <c r="D4156" s="3">
        <v>45887.801400462973</v>
      </c>
    </row>
    <row r="4157" spans="1:4" x14ac:dyDescent="0.3">
      <c r="A4157" s="2">
        <v>7422</v>
      </c>
      <c r="B4157" s="2">
        <v>12</v>
      </c>
      <c r="C4157" s="3">
        <v>45848.84584490741</v>
      </c>
      <c r="D4157" s="3">
        <v>45887.798622685194</v>
      </c>
    </row>
    <row r="4158" spans="1:4" x14ac:dyDescent="0.3">
      <c r="A4158" s="2">
        <v>7424</v>
      </c>
      <c r="B4158" s="2">
        <v>10</v>
      </c>
      <c r="C4158" s="3">
        <v>45852.76253472222</v>
      </c>
      <c r="D4158" s="3">
        <v>45887.802789351852</v>
      </c>
    </row>
    <row r="4159" spans="1:4" x14ac:dyDescent="0.3">
      <c r="A4159" s="2">
        <v>7428</v>
      </c>
      <c r="B4159" s="2">
        <v>18</v>
      </c>
      <c r="C4159" s="3">
        <v>45846.708472222221</v>
      </c>
      <c r="D4159" s="3">
        <v>45887.801400462973</v>
      </c>
    </row>
    <row r="4160" spans="1:4" x14ac:dyDescent="0.3">
      <c r="A4160" s="2">
        <v>7429</v>
      </c>
      <c r="B4160" s="2">
        <v>12</v>
      </c>
      <c r="C4160" s="3">
        <v>45848.853506944448</v>
      </c>
      <c r="D4160" s="3">
        <v>45887.799328703702</v>
      </c>
    </row>
    <row r="4161" spans="1:4" x14ac:dyDescent="0.3">
      <c r="A4161" s="2">
        <v>7430</v>
      </c>
      <c r="B4161" s="2">
        <v>10</v>
      </c>
      <c r="C4161" s="3">
        <v>45852.76390046296</v>
      </c>
      <c r="D4161" s="3">
        <v>45887.800717592603</v>
      </c>
    </row>
    <row r="4162" spans="1:4" x14ac:dyDescent="0.3">
      <c r="A4162" s="2">
        <v>7435</v>
      </c>
      <c r="B4162" s="2">
        <v>12</v>
      </c>
      <c r="C4162" s="3">
        <v>45848.855567129627</v>
      </c>
      <c r="D4162" s="3">
        <v>45887.798622685194</v>
      </c>
    </row>
    <row r="4163" spans="1:4" x14ac:dyDescent="0.3">
      <c r="A4163" s="2">
        <v>7439</v>
      </c>
      <c r="B4163" s="2">
        <v>9</v>
      </c>
      <c r="C4163" s="3">
        <v>45848.852835648147</v>
      </c>
      <c r="D4163" s="3">
        <v>45866.795185185183</v>
      </c>
    </row>
    <row r="4164" spans="1:4" x14ac:dyDescent="0.3">
      <c r="A4164" s="2">
        <v>7443</v>
      </c>
      <c r="B4164" s="2">
        <v>13</v>
      </c>
      <c r="C4164" s="3">
        <v>45846.715254629627</v>
      </c>
      <c r="D4164" s="3">
        <v>45887.805543981478</v>
      </c>
    </row>
    <row r="4165" spans="1:4" x14ac:dyDescent="0.3">
      <c r="A4165" s="2">
        <v>7446</v>
      </c>
      <c r="B4165" s="2">
        <v>12</v>
      </c>
      <c r="C4165" s="3">
        <v>45848.853483796287</v>
      </c>
      <c r="D4165" s="3">
        <v>45887.802118055559</v>
      </c>
    </row>
    <row r="4166" spans="1:4" x14ac:dyDescent="0.3">
      <c r="A4166" s="2">
        <v>7451</v>
      </c>
      <c r="B4166" s="2">
        <v>12</v>
      </c>
      <c r="C4166" s="3">
        <v>45848.850694444453</v>
      </c>
      <c r="D4166" s="3">
        <v>45887.798634259263</v>
      </c>
    </row>
    <row r="4167" spans="1:4" x14ac:dyDescent="0.3">
      <c r="A4167" s="2">
        <v>7458</v>
      </c>
      <c r="B4167" s="2">
        <v>10</v>
      </c>
      <c r="C4167" s="3">
        <v>45852.753495370373</v>
      </c>
      <c r="D4167" s="3">
        <v>45887.793773148151</v>
      </c>
    </row>
    <row r="4168" spans="1:4" x14ac:dyDescent="0.3">
      <c r="A4168" s="2">
        <v>7460</v>
      </c>
      <c r="B4168" s="2">
        <v>12</v>
      </c>
      <c r="C4168" s="3">
        <v>45848.855578703697</v>
      </c>
      <c r="D4168" s="3">
        <v>45887.802094907413</v>
      </c>
    </row>
    <row r="4169" spans="1:4" x14ac:dyDescent="0.3">
      <c r="A4169" s="2">
        <v>7464</v>
      </c>
      <c r="B4169" s="2">
        <v>10</v>
      </c>
      <c r="C4169" s="3">
        <v>45852.751400462963</v>
      </c>
      <c r="D4169" s="3">
        <v>45887.79378472222</v>
      </c>
    </row>
    <row r="4170" spans="1:4" x14ac:dyDescent="0.3">
      <c r="A4170" s="2">
        <v>7466</v>
      </c>
      <c r="B4170" s="2">
        <v>12</v>
      </c>
      <c r="C4170" s="3">
        <v>45848.850706018522</v>
      </c>
      <c r="D4170" s="3">
        <v>45887.800706018519</v>
      </c>
    </row>
    <row r="4171" spans="1:4" x14ac:dyDescent="0.3">
      <c r="A4171" s="2">
        <v>7468</v>
      </c>
      <c r="B4171" s="2">
        <v>13</v>
      </c>
      <c r="C4171" s="3">
        <v>45846.715277777781</v>
      </c>
      <c r="D4171" s="3">
        <v>45887.805567129632</v>
      </c>
    </row>
    <row r="4172" spans="1:4" x14ac:dyDescent="0.3">
      <c r="A4172" s="2">
        <v>7469</v>
      </c>
      <c r="B4172" s="2">
        <v>12</v>
      </c>
      <c r="C4172" s="3">
        <v>45846.713912037027</v>
      </c>
      <c r="D4172" s="3">
        <v>45887.798634259263</v>
      </c>
    </row>
    <row r="4173" spans="1:4" x14ac:dyDescent="0.3">
      <c r="A4173" s="2">
        <v>7470</v>
      </c>
      <c r="B4173" s="2">
        <v>12</v>
      </c>
      <c r="C4173" s="3">
        <v>45848.854884259257</v>
      </c>
      <c r="D4173" s="3">
        <v>45887.79583333333</v>
      </c>
    </row>
    <row r="4174" spans="1:4" x14ac:dyDescent="0.3">
      <c r="A4174" s="2">
        <v>7473</v>
      </c>
      <c r="B4174" s="2">
        <v>8</v>
      </c>
      <c r="C4174" s="3">
        <v>45848.844467592593</v>
      </c>
      <c r="D4174" s="3">
        <v>45866.795856481483</v>
      </c>
    </row>
    <row r="4175" spans="1:4" x14ac:dyDescent="0.3">
      <c r="A4175" s="2">
        <v>7474</v>
      </c>
      <c r="B4175" s="2">
        <v>10</v>
      </c>
      <c r="C4175" s="3">
        <v>45848.845150462963</v>
      </c>
      <c r="D4175" s="3">
        <v>45883.798668981479</v>
      </c>
    </row>
    <row r="4176" spans="1:4" x14ac:dyDescent="0.3">
      <c r="A4176" s="2">
        <v>7478</v>
      </c>
      <c r="B4176" s="2">
        <v>1</v>
      </c>
      <c r="C4176" s="3">
        <v>45846.715289351851</v>
      </c>
      <c r="D4176" s="3">
        <v>45846.715289351851</v>
      </c>
    </row>
    <row r="4177" spans="1:4" x14ac:dyDescent="0.3">
      <c r="A4177" s="2">
        <v>7479</v>
      </c>
      <c r="B4177" s="2">
        <v>6</v>
      </c>
      <c r="C4177" s="3">
        <v>45848.853483796287</v>
      </c>
      <c r="D4177" s="3">
        <v>45856.341770833344</v>
      </c>
    </row>
    <row r="4178" spans="1:4" x14ac:dyDescent="0.3">
      <c r="A4178" s="2">
        <v>7480</v>
      </c>
      <c r="B4178" s="2">
        <v>10</v>
      </c>
      <c r="C4178" s="3">
        <v>45852.754178240742</v>
      </c>
      <c r="D4178" s="3">
        <v>45887.802812499998</v>
      </c>
    </row>
    <row r="4179" spans="1:4" x14ac:dyDescent="0.3">
      <c r="A4179" s="2">
        <v>7484</v>
      </c>
      <c r="B4179" s="2">
        <v>12</v>
      </c>
      <c r="C4179" s="3">
        <v>45848.843958333331</v>
      </c>
      <c r="D4179" s="3">
        <v>45887.803495370368</v>
      </c>
    </row>
    <row r="4180" spans="1:4" x14ac:dyDescent="0.3">
      <c r="A4180" s="2">
        <v>7485</v>
      </c>
      <c r="B4180" s="2">
        <v>6</v>
      </c>
      <c r="C4180" s="3">
        <v>45848.843935185178</v>
      </c>
      <c r="D4180" s="3">
        <v>45856.334918981483</v>
      </c>
    </row>
    <row r="4181" spans="1:4" x14ac:dyDescent="0.3">
      <c r="A4181" s="2">
        <v>7489</v>
      </c>
      <c r="B4181" s="2">
        <v>12</v>
      </c>
      <c r="C4181" s="3">
        <v>45848.843912037039</v>
      </c>
      <c r="D4181" s="3">
        <v>45887.794490740736</v>
      </c>
    </row>
    <row r="4182" spans="1:4" x14ac:dyDescent="0.3">
      <c r="A4182" s="2">
        <v>7494</v>
      </c>
      <c r="B4182" s="2">
        <v>12</v>
      </c>
      <c r="C4182" s="3">
        <v>45848.850069444437</v>
      </c>
      <c r="D4182" s="3">
        <v>45887.8</v>
      </c>
    </row>
    <row r="4183" spans="1:4" x14ac:dyDescent="0.3">
      <c r="A4183" s="2">
        <v>7496</v>
      </c>
      <c r="B4183" s="2">
        <v>13</v>
      </c>
      <c r="C4183" s="3">
        <v>45846.712557870371</v>
      </c>
      <c r="D4183" s="3">
        <v>45887.797951388893</v>
      </c>
    </row>
    <row r="4184" spans="1:4" x14ac:dyDescent="0.3">
      <c r="A4184" s="2">
        <v>7503</v>
      </c>
      <c r="B4184" s="2">
        <v>12</v>
      </c>
      <c r="C4184" s="3">
        <v>45848.855578703697</v>
      </c>
      <c r="D4184" s="3">
        <v>45887.800011574072</v>
      </c>
    </row>
    <row r="4185" spans="1:4" x14ac:dyDescent="0.3">
      <c r="A4185" s="2">
        <v>7504</v>
      </c>
      <c r="B4185" s="2">
        <v>9</v>
      </c>
      <c r="C4185" s="3">
        <v>45852.757662037038</v>
      </c>
      <c r="D4185" s="3">
        <v>45887.800011574072</v>
      </c>
    </row>
    <row r="4186" spans="1:4" x14ac:dyDescent="0.3">
      <c r="A4186" s="2">
        <v>7505</v>
      </c>
      <c r="B4186" s="2">
        <v>11</v>
      </c>
      <c r="C4186" s="3">
        <v>45848.855636574073</v>
      </c>
      <c r="D4186" s="3">
        <v>45887.800023148149</v>
      </c>
    </row>
    <row r="4187" spans="1:4" x14ac:dyDescent="0.3">
      <c r="A4187" s="2">
        <v>7506</v>
      </c>
      <c r="B4187" s="2">
        <v>7</v>
      </c>
      <c r="C4187" s="3">
        <v>45848.856249999997</v>
      </c>
      <c r="D4187" s="3">
        <v>45859.804861111108</v>
      </c>
    </row>
    <row r="4188" spans="1:4" x14ac:dyDescent="0.3">
      <c r="A4188" s="2">
        <v>7508</v>
      </c>
      <c r="B4188" s="2">
        <v>12</v>
      </c>
      <c r="C4188" s="3">
        <v>45848.847939814812</v>
      </c>
      <c r="D4188" s="3">
        <v>45887.795844907407</v>
      </c>
    </row>
    <row r="4189" spans="1:4" x14ac:dyDescent="0.3">
      <c r="A4189" s="2">
        <v>7510</v>
      </c>
      <c r="B4189" s="2">
        <v>12</v>
      </c>
      <c r="C4189" s="3">
        <v>45848.853506944448</v>
      </c>
      <c r="D4189" s="3">
        <v>45887.799317129633</v>
      </c>
    </row>
    <row r="4190" spans="1:4" x14ac:dyDescent="0.3">
      <c r="A4190" s="2">
        <v>7517</v>
      </c>
      <c r="B4190" s="2">
        <v>12</v>
      </c>
      <c r="C4190" s="3">
        <v>45848.843935185178</v>
      </c>
      <c r="D4190" s="3">
        <v>45887.802800925929</v>
      </c>
    </row>
    <row r="4191" spans="1:4" x14ac:dyDescent="0.3">
      <c r="A4191" s="2">
        <v>7518</v>
      </c>
      <c r="B4191" s="2">
        <v>12</v>
      </c>
      <c r="C4191" s="3">
        <v>45848.855578703697</v>
      </c>
      <c r="D4191" s="3">
        <v>45889.697800925933</v>
      </c>
    </row>
    <row r="4192" spans="1:4" x14ac:dyDescent="0.3">
      <c r="A4192" s="2">
        <v>7523</v>
      </c>
      <c r="B4192" s="2">
        <v>13</v>
      </c>
      <c r="C4192" s="3">
        <v>45846.713206018518</v>
      </c>
      <c r="D4192" s="3">
        <v>45887.797939814824</v>
      </c>
    </row>
    <row r="4193" spans="1:4" x14ac:dyDescent="0.3">
      <c r="A4193" s="2">
        <v>7524</v>
      </c>
      <c r="B4193" s="2">
        <v>4</v>
      </c>
      <c r="C4193" s="3">
        <v>45866.797233796293</v>
      </c>
      <c r="D4193" s="3">
        <v>45887.800706018519</v>
      </c>
    </row>
    <row r="4194" spans="1:4" x14ac:dyDescent="0.3">
      <c r="A4194" s="2">
        <v>7525</v>
      </c>
      <c r="B4194" s="2">
        <v>12</v>
      </c>
      <c r="C4194" s="3">
        <v>45848.855567129627</v>
      </c>
      <c r="D4194" s="3">
        <v>45887.799305555563</v>
      </c>
    </row>
    <row r="4195" spans="1:4" x14ac:dyDescent="0.3">
      <c r="A4195" s="2">
        <v>7530</v>
      </c>
      <c r="B4195" s="2">
        <v>12</v>
      </c>
      <c r="C4195" s="3">
        <v>45848.84584490741</v>
      </c>
      <c r="D4195" s="3">
        <v>45887.796539351853</v>
      </c>
    </row>
    <row r="4196" spans="1:4" x14ac:dyDescent="0.3">
      <c r="A4196" s="2">
        <v>7532</v>
      </c>
      <c r="B4196" s="2">
        <v>13</v>
      </c>
      <c r="C4196" s="3">
        <v>45846.711817129632</v>
      </c>
      <c r="D4196" s="3">
        <v>45887.805590277778</v>
      </c>
    </row>
    <row r="4197" spans="1:4" x14ac:dyDescent="0.3">
      <c r="A4197" s="2">
        <v>7533</v>
      </c>
      <c r="B4197" s="2">
        <v>7</v>
      </c>
      <c r="C4197" s="3">
        <v>45849.757650462961</v>
      </c>
      <c r="D4197" s="3">
        <v>45863.802106481482</v>
      </c>
    </row>
    <row r="4198" spans="1:4" x14ac:dyDescent="0.3">
      <c r="A4198" s="2">
        <v>7534</v>
      </c>
      <c r="B4198" s="2">
        <v>12</v>
      </c>
      <c r="C4198" s="3">
        <v>45848.846539351849</v>
      </c>
      <c r="D4198" s="3">
        <v>45887.793773148151</v>
      </c>
    </row>
    <row r="4199" spans="1:4" x14ac:dyDescent="0.3">
      <c r="A4199" s="2">
        <v>7535</v>
      </c>
      <c r="B4199" s="2">
        <v>8</v>
      </c>
      <c r="C4199" s="3">
        <v>45848.851412037038</v>
      </c>
      <c r="D4199" s="3">
        <v>45866.803495370368</v>
      </c>
    </row>
    <row r="4200" spans="1:4" x14ac:dyDescent="0.3">
      <c r="A4200" s="2">
        <v>7536</v>
      </c>
      <c r="B4200" s="2">
        <v>12</v>
      </c>
      <c r="C4200" s="3">
        <v>45848.850011574083</v>
      </c>
      <c r="D4200" s="3">
        <v>45887.799317129633</v>
      </c>
    </row>
    <row r="4201" spans="1:4" x14ac:dyDescent="0.3">
      <c r="A4201" s="2">
        <v>7537</v>
      </c>
      <c r="B4201" s="2">
        <v>12</v>
      </c>
      <c r="C4201" s="3">
        <v>45848.843946759262</v>
      </c>
      <c r="D4201" s="3">
        <v>45887.800023148149</v>
      </c>
    </row>
    <row r="4202" spans="1:4" x14ac:dyDescent="0.3">
      <c r="A4202" s="2">
        <v>7538</v>
      </c>
      <c r="B4202" s="2">
        <v>12</v>
      </c>
      <c r="C4202" s="3">
        <v>45848.847916666673</v>
      </c>
      <c r="D4202" s="3">
        <v>45887.798622685194</v>
      </c>
    </row>
    <row r="4203" spans="1:4" x14ac:dyDescent="0.3">
      <c r="A4203" s="2">
        <v>7541</v>
      </c>
      <c r="B4203" s="2">
        <v>12</v>
      </c>
      <c r="C4203" s="3">
        <v>45848.846539351849</v>
      </c>
      <c r="D4203" s="3">
        <v>45887.801412037043</v>
      </c>
    </row>
    <row r="4204" spans="1:4" x14ac:dyDescent="0.3">
      <c r="A4204" s="2">
        <v>7543</v>
      </c>
      <c r="B4204" s="2">
        <v>10</v>
      </c>
      <c r="C4204" s="3">
        <v>45852.759050925917</v>
      </c>
      <c r="D4204" s="3">
        <v>45887.798657407409</v>
      </c>
    </row>
    <row r="4205" spans="1:4" x14ac:dyDescent="0.3">
      <c r="A4205" s="2">
        <v>7545</v>
      </c>
      <c r="B4205" s="2">
        <v>11</v>
      </c>
      <c r="C4205" s="3">
        <v>45848.847233796303</v>
      </c>
      <c r="D4205" s="3">
        <v>45887.799328703702</v>
      </c>
    </row>
    <row r="4206" spans="1:4" x14ac:dyDescent="0.3">
      <c r="A4206" s="2">
        <v>7548</v>
      </c>
      <c r="B4206" s="2">
        <v>12</v>
      </c>
      <c r="C4206" s="3">
        <v>45848.853495370371</v>
      </c>
      <c r="D4206" s="3">
        <v>45887.804872685178</v>
      </c>
    </row>
    <row r="4207" spans="1:4" x14ac:dyDescent="0.3">
      <c r="A4207" s="2">
        <v>7552</v>
      </c>
      <c r="B4207" s="2">
        <v>9</v>
      </c>
      <c r="C4207" s="3">
        <v>45848.845150462963</v>
      </c>
      <c r="D4207" s="3">
        <v>45887.795844907407</v>
      </c>
    </row>
    <row r="4208" spans="1:4" x14ac:dyDescent="0.3">
      <c r="A4208" s="2">
        <v>7554</v>
      </c>
      <c r="B4208" s="2">
        <v>10</v>
      </c>
      <c r="C4208" s="3">
        <v>45852.752824074072</v>
      </c>
      <c r="D4208" s="3">
        <v>45887.796539351853</v>
      </c>
    </row>
    <row r="4209" spans="1:4" x14ac:dyDescent="0.3">
      <c r="A4209" s="2">
        <v>7557</v>
      </c>
      <c r="B4209" s="2">
        <v>12</v>
      </c>
      <c r="C4209" s="3">
        <v>45848.850694444453</v>
      </c>
      <c r="D4209" s="3">
        <v>45887.8</v>
      </c>
    </row>
    <row r="4210" spans="1:4" x14ac:dyDescent="0.3">
      <c r="A4210" s="2">
        <v>7558</v>
      </c>
      <c r="B4210" s="2">
        <v>12</v>
      </c>
      <c r="C4210" s="3">
        <v>45848.855590277781</v>
      </c>
      <c r="D4210" s="3">
        <v>45887.800023148149</v>
      </c>
    </row>
    <row r="4211" spans="1:4" x14ac:dyDescent="0.3">
      <c r="A4211" s="2">
        <v>7560</v>
      </c>
      <c r="B4211" s="2">
        <v>10</v>
      </c>
      <c r="C4211" s="3">
        <v>45848.84652777778</v>
      </c>
      <c r="D4211" s="3">
        <v>45859.792384259257</v>
      </c>
    </row>
    <row r="4212" spans="1:4" x14ac:dyDescent="0.3">
      <c r="A4212" s="2">
        <v>7561</v>
      </c>
      <c r="B4212" s="2">
        <v>11</v>
      </c>
      <c r="C4212" s="3">
        <v>45849.753506944442</v>
      </c>
      <c r="D4212" s="3">
        <v>45887.803506944438</v>
      </c>
    </row>
    <row r="4213" spans="1:4" x14ac:dyDescent="0.3">
      <c r="A4213" s="2">
        <v>7566</v>
      </c>
      <c r="B4213" s="2">
        <v>12</v>
      </c>
      <c r="C4213" s="3">
        <v>45848.850706018522</v>
      </c>
      <c r="D4213" s="3">
        <v>45887.803495370368</v>
      </c>
    </row>
    <row r="4214" spans="1:4" x14ac:dyDescent="0.3">
      <c r="A4214" s="2">
        <v>7567</v>
      </c>
      <c r="B4214" s="2">
        <v>7</v>
      </c>
      <c r="C4214" s="3">
        <v>45849.750717592593</v>
      </c>
      <c r="D4214" s="3">
        <v>45887.796539351853</v>
      </c>
    </row>
    <row r="4215" spans="1:4" x14ac:dyDescent="0.3">
      <c r="A4215" s="2">
        <v>7569</v>
      </c>
      <c r="B4215" s="2">
        <v>10</v>
      </c>
      <c r="C4215" s="3">
        <v>45852.752800925933</v>
      </c>
      <c r="D4215" s="3">
        <v>45887.799317129633</v>
      </c>
    </row>
    <row r="4216" spans="1:4" x14ac:dyDescent="0.3">
      <c r="A4216" s="2">
        <v>7570</v>
      </c>
      <c r="B4216" s="2">
        <v>14</v>
      </c>
      <c r="C4216" s="3">
        <v>45848.852824074071</v>
      </c>
      <c r="D4216" s="3">
        <v>45887.806250000001</v>
      </c>
    </row>
    <row r="4217" spans="1:4" x14ac:dyDescent="0.3">
      <c r="A4217" s="2">
        <v>7572</v>
      </c>
      <c r="B4217" s="2">
        <v>10</v>
      </c>
      <c r="C4217" s="3">
        <v>45848.843969907408</v>
      </c>
      <c r="D4217" s="3">
        <v>45887.801400462973</v>
      </c>
    </row>
    <row r="4218" spans="1:4" x14ac:dyDescent="0.3">
      <c r="A4218" s="2">
        <v>7576</v>
      </c>
      <c r="B4218" s="2">
        <v>12</v>
      </c>
      <c r="C4218" s="3">
        <v>45846.712534722217</v>
      </c>
      <c r="D4218" s="3">
        <v>45887.797233796293</v>
      </c>
    </row>
    <row r="4219" spans="1:4" x14ac:dyDescent="0.3">
      <c r="A4219" s="2">
        <v>7577</v>
      </c>
      <c r="B4219" s="2">
        <v>12</v>
      </c>
      <c r="C4219" s="3">
        <v>45848.856319444443</v>
      </c>
      <c r="D4219" s="3">
        <v>45887.803506944438</v>
      </c>
    </row>
    <row r="4220" spans="1:4" x14ac:dyDescent="0.3">
      <c r="A4220" s="2">
        <v>7578</v>
      </c>
      <c r="B4220" s="2">
        <v>12</v>
      </c>
      <c r="C4220" s="3">
        <v>45848.854178240741</v>
      </c>
      <c r="D4220" s="3">
        <v>45887.802789351852</v>
      </c>
    </row>
    <row r="4221" spans="1:4" x14ac:dyDescent="0.3">
      <c r="A4221" s="2">
        <v>7579</v>
      </c>
      <c r="B4221" s="2">
        <v>12</v>
      </c>
      <c r="C4221" s="3">
        <v>45848.853483796287</v>
      </c>
      <c r="D4221" s="3">
        <v>45887.871122685188</v>
      </c>
    </row>
    <row r="4222" spans="1:4" x14ac:dyDescent="0.3">
      <c r="A4222" s="2">
        <v>7581</v>
      </c>
      <c r="B4222" s="2">
        <v>12</v>
      </c>
      <c r="C4222" s="3">
        <v>45848.858356481483</v>
      </c>
      <c r="D4222" s="3">
        <v>45887.805567129632</v>
      </c>
    </row>
    <row r="4223" spans="1:4" x14ac:dyDescent="0.3">
      <c r="A4223" s="2">
        <v>7582</v>
      </c>
      <c r="B4223" s="2">
        <v>12</v>
      </c>
      <c r="C4223" s="3">
        <v>45848.845150462963</v>
      </c>
      <c r="D4223" s="3">
        <v>45887.794479166667</v>
      </c>
    </row>
    <row r="4224" spans="1:4" x14ac:dyDescent="0.3">
      <c r="A4224" s="2">
        <v>7585</v>
      </c>
      <c r="B4224" s="2">
        <v>12</v>
      </c>
      <c r="C4224" s="3">
        <v>45848.857673611114</v>
      </c>
      <c r="D4224" s="3">
        <v>45887.799317129633</v>
      </c>
    </row>
    <row r="4225" spans="1:4" x14ac:dyDescent="0.3">
      <c r="A4225" s="2">
        <v>7586</v>
      </c>
      <c r="B4225" s="2">
        <v>9</v>
      </c>
      <c r="C4225" s="3">
        <v>45853.750717592593</v>
      </c>
      <c r="D4225" s="3">
        <v>45887.802106481482</v>
      </c>
    </row>
    <row r="4226" spans="1:4" x14ac:dyDescent="0.3">
      <c r="A4226" s="2">
        <v>7587</v>
      </c>
      <c r="B4226" s="2">
        <v>10</v>
      </c>
      <c r="C4226" s="3">
        <v>45852.760428240741</v>
      </c>
      <c r="D4226" s="3">
        <v>45887.800717592603</v>
      </c>
    </row>
    <row r="4227" spans="1:4" x14ac:dyDescent="0.3">
      <c r="A4227" s="2">
        <v>7590</v>
      </c>
      <c r="B4227" s="2">
        <v>9</v>
      </c>
      <c r="C4227" s="3">
        <v>45848.847233796303</v>
      </c>
      <c r="D4227" s="3">
        <v>45866.794444444437</v>
      </c>
    </row>
    <row r="4228" spans="1:4" x14ac:dyDescent="0.3">
      <c r="A4228" s="2">
        <v>7593</v>
      </c>
      <c r="B4228" s="2">
        <v>12</v>
      </c>
      <c r="C4228" s="3">
        <v>45848.853483796287</v>
      </c>
      <c r="D4228" s="3">
        <v>45887.800706018519</v>
      </c>
    </row>
    <row r="4229" spans="1:4" x14ac:dyDescent="0.3">
      <c r="A4229" s="2">
        <v>7594</v>
      </c>
      <c r="B4229" s="2">
        <v>12</v>
      </c>
      <c r="C4229" s="3">
        <v>45848.850763888891</v>
      </c>
      <c r="D4229" s="3">
        <v>45887.798634259263</v>
      </c>
    </row>
    <row r="4230" spans="1:4" x14ac:dyDescent="0.3">
      <c r="A4230" s="2">
        <v>7597</v>
      </c>
      <c r="B4230" s="2">
        <v>3</v>
      </c>
      <c r="C4230" s="3">
        <v>45882.804872685178</v>
      </c>
      <c r="D4230" s="3">
        <v>45887.804872685178</v>
      </c>
    </row>
    <row r="4231" spans="1:4" x14ac:dyDescent="0.3">
      <c r="A4231" s="2">
        <v>7601</v>
      </c>
      <c r="B4231" s="2">
        <v>4</v>
      </c>
      <c r="C4231" s="3">
        <v>45863.800740740742</v>
      </c>
      <c r="D4231" s="3">
        <v>45883.842233796298</v>
      </c>
    </row>
    <row r="4232" spans="1:4" x14ac:dyDescent="0.3">
      <c r="A4232" s="2">
        <v>7603</v>
      </c>
      <c r="B4232" s="2">
        <v>12</v>
      </c>
      <c r="C4232" s="3">
        <v>45848.850706018522</v>
      </c>
      <c r="D4232" s="3">
        <v>45887.804872685178</v>
      </c>
    </row>
    <row r="4233" spans="1:4" x14ac:dyDescent="0.3">
      <c r="A4233" s="2">
        <v>7604</v>
      </c>
      <c r="B4233" s="2">
        <v>10</v>
      </c>
      <c r="C4233" s="3">
        <v>45848.854189814818</v>
      </c>
      <c r="D4233" s="3">
        <v>45859.799687500003</v>
      </c>
    </row>
    <row r="4234" spans="1:4" x14ac:dyDescent="0.3">
      <c r="A4234" s="2">
        <v>7607</v>
      </c>
      <c r="B4234" s="2">
        <v>11</v>
      </c>
      <c r="C4234" s="3">
        <v>45848.843935185178</v>
      </c>
      <c r="D4234" s="3">
        <v>45887.796539351853</v>
      </c>
    </row>
    <row r="4235" spans="1:4" x14ac:dyDescent="0.3">
      <c r="A4235" s="2">
        <v>7608</v>
      </c>
      <c r="B4235" s="2">
        <v>12</v>
      </c>
      <c r="C4235" s="3">
        <v>45848.852789351848</v>
      </c>
      <c r="D4235" s="3">
        <v>45887.800717592603</v>
      </c>
    </row>
    <row r="4236" spans="1:4" x14ac:dyDescent="0.3">
      <c r="A4236" s="2">
        <v>7609</v>
      </c>
      <c r="B4236" s="2">
        <v>10</v>
      </c>
      <c r="C4236" s="3">
        <v>45849.756273148138</v>
      </c>
      <c r="D4236" s="3">
        <v>45887.795844907407</v>
      </c>
    </row>
    <row r="4237" spans="1:4" x14ac:dyDescent="0.3">
      <c r="A4237" s="2">
        <v>7611</v>
      </c>
      <c r="B4237" s="2">
        <v>12</v>
      </c>
      <c r="C4237" s="3">
        <v>45848.847222222219</v>
      </c>
      <c r="D4237" s="3">
        <v>45887.794444444437</v>
      </c>
    </row>
    <row r="4238" spans="1:4" x14ac:dyDescent="0.3">
      <c r="A4238" s="2">
        <v>7613</v>
      </c>
      <c r="B4238" s="2">
        <v>12</v>
      </c>
      <c r="C4238" s="3">
        <v>45848.854895833327</v>
      </c>
      <c r="D4238" s="3">
        <v>45887.804895833331</v>
      </c>
    </row>
    <row r="4239" spans="1:4" x14ac:dyDescent="0.3">
      <c r="A4239" s="2">
        <v>7615</v>
      </c>
      <c r="B4239" s="2">
        <v>8</v>
      </c>
      <c r="C4239" s="3">
        <v>45854.758321759262</v>
      </c>
      <c r="D4239" s="3">
        <v>45887.805567129632</v>
      </c>
    </row>
    <row r="4240" spans="1:4" x14ac:dyDescent="0.3">
      <c r="A4240" s="2">
        <v>7619</v>
      </c>
      <c r="B4240" s="2">
        <v>10</v>
      </c>
      <c r="C4240" s="3">
        <v>45852.758356481478</v>
      </c>
      <c r="D4240" s="3">
        <v>45887.79724537037</v>
      </c>
    </row>
    <row r="4241" spans="1:4" x14ac:dyDescent="0.3">
      <c r="A4241" s="2">
        <v>7623</v>
      </c>
      <c r="B4241" s="2">
        <v>12</v>
      </c>
      <c r="C4241" s="3">
        <v>45848.853495370371</v>
      </c>
      <c r="D4241" s="3">
        <v>45887.805578703701</v>
      </c>
    </row>
    <row r="4242" spans="1:4" x14ac:dyDescent="0.3">
      <c r="A4242" s="2">
        <v>7624</v>
      </c>
      <c r="B4242" s="2">
        <v>5</v>
      </c>
      <c r="C4242" s="3">
        <v>45863.794479166667</v>
      </c>
      <c r="D4242" s="3">
        <v>45887.795844907407</v>
      </c>
    </row>
    <row r="4243" spans="1:4" x14ac:dyDescent="0.3">
      <c r="A4243" s="2">
        <v>7626</v>
      </c>
      <c r="B4243" s="2">
        <v>12</v>
      </c>
      <c r="C4243" s="3">
        <v>45848.856909722221</v>
      </c>
      <c r="D4243" s="3">
        <v>45887.805543981478</v>
      </c>
    </row>
    <row r="4244" spans="1:4" x14ac:dyDescent="0.3">
      <c r="A4244" s="2">
        <v>7628</v>
      </c>
      <c r="B4244" s="2">
        <v>10</v>
      </c>
      <c r="C4244" s="3">
        <v>45848.853518518517</v>
      </c>
      <c r="D4244" s="3">
        <v>45883.799224537041</v>
      </c>
    </row>
    <row r="4245" spans="1:4" x14ac:dyDescent="0.3">
      <c r="A4245" s="2">
        <v>7629</v>
      </c>
      <c r="B4245" s="2">
        <v>9</v>
      </c>
      <c r="C4245" s="3">
        <v>45848.846539351849</v>
      </c>
      <c r="D4245" s="3">
        <v>45887.793773148151</v>
      </c>
    </row>
    <row r="4246" spans="1:4" x14ac:dyDescent="0.3">
      <c r="A4246" s="2">
        <v>7630</v>
      </c>
      <c r="B4246" s="2">
        <v>10</v>
      </c>
      <c r="C4246" s="3">
        <v>45848.854189814818</v>
      </c>
      <c r="D4246" s="3">
        <v>45887.798020833332</v>
      </c>
    </row>
    <row r="4247" spans="1:4" x14ac:dyDescent="0.3">
      <c r="A4247" s="2">
        <v>7631</v>
      </c>
      <c r="B4247" s="2">
        <v>1</v>
      </c>
      <c r="C4247" s="3">
        <v>45882.800775462973</v>
      </c>
      <c r="D4247" s="3">
        <v>45882.800775462973</v>
      </c>
    </row>
    <row r="4248" spans="1:4" x14ac:dyDescent="0.3">
      <c r="A4248" s="2">
        <v>7632</v>
      </c>
      <c r="B4248" s="2">
        <v>12</v>
      </c>
      <c r="C4248" s="3">
        <v>45848.858356481483</v>
      </c>
      <c r="D4248" s="3">
        <v>45887.84746527778</v>
      </c>
    </row>
    <row r="4249" spans="1:4" x14ac:dyDescent="0.3">
      <c r="A4249" s="2">
        <v>7633</v>
      </c>
      <c r="B4249" s="2">
        <v>12</v>
      </c>
      <c r="C4249" s="3">
        <v>45848.844467592593</v>
      </c>
      <c r="D4249" s="3">
        <v>45887.795173611114</v>
      </c>
    </row>
    <row r="4250" spans="1:4" x14ac:dyDescent="0.3">
      <c r="A4250" s="2">
        <v>7634</v>
      </c>
      <c r="B4250" s="2">
        <v>6</v>
      </c>
      <c r="C4250" s="3">
        <v>45849.761828703697</v>
      </c>
      <c r="D4250" s="3">
        <v>45887.796550925923</v>
      </c>
    </row>
    <row r="4251" spans="1:4" x14ac:dyDescent="0.3">
      <c r="A4251" s="2">
        <v>7635</v>
      </c>
      <c r="B4251" s="2">
        <v>9</v>
      </c>
      <c r="C4251" s="3">
        <v>45848.854166666657</v>
      </c>
      <c r="D4251" s="3">
        <v>45887.801400462973</v>
      </c>
    </row>
    <row r="4252" spans="1:4" x14ac:dyDescent="0.3">
      <c r="A4252" s="2">
        <v>7637</v>
      </c>
      <c r="B4252" s="2">
        <v>11</v>
      </c>
      <c r="C4252" s="3">
        <v>45849.754895833343</v>
      </c>
      <c r="D4252" s="3">
        <v>45887.794479166667</v>
      </c>
    </row>
    <row r="4253" spans="1:4" x14ac:dyDescent="0.3">
      <c r="A4253" s="2">
        <v>7639</v>
      </c>
      <c r="B4253" s="2">
        <v>12</v>
      </c>
      <c r="C4253" s="3">
        <v>45848.843958333331</v>
      </c>
      <c r="D4253" s="3">
        <v>45887.79378472222</v>
      </c>
    </row>
    <row r="4254" spans="1:4" x14ac:dyDescent="0.3">
      <c r="A4254" s="2">
        <v>7640</v>
      </c>
      <c r="B4254" s="2">
        <v>10</v>
      </c>
      <c r="C4254" s="3">
        <v>45852.751423611109</v>
      </c>
      <c r="D4254" s="3">
        <v>45887.795208333337</v>
      </c>
    </row>
    <row r="4255" spans="1:4" x14ac:dyDescent="0.3">
      <c r="A4255" s="2">
        <v>7647</v>
      </c>
      <c r="B4255" s="2">
        <v>12</v>
      </c>
      <c r="C4255" s="3">
        <v>45848.847245370373</v>
      </c>
      <c r="D4255" s="3">
        <v>45887.795844907407</v>
      </c>
    </row>
    <row r="4256" spans="1:4" x14ac:dyDescent="0.3">
      <c r="A4256" s="2">
        <v>7648</v>
      </c>
      <c r="B4256" s="2">
        <v>9</v>
      </c>
      <c r="C4256" s="3">
        <v>45852.760439814818</v>
      </c>
      <c r="D4256" s="3">
        <v>45883.795162037037</v>
      </c>
    </row>
    <row r="4257" spans="1:4" x14ac:dyDescent="0.3">
      <c r="A4257" s="2">
        <v>7650</v>
      </c>
      <c r="B4257" s="2">
        <v>11</v>
      </c>
      <c r="C4257" s="3">
        <v>45848.85696759259</v>
      </c>
      <c r="D4257" s="3">
        <v>45887.805578703701</v>
      </c>
    </row>
    <row r="4258" spans="1:4" x14ac:dyDescent="0.3">
      <c r="A4258" s="2">
        <v>7651</v>
      </c>
      <c r="B4258" s="2">
        <v>12</v>
      </c>
      <c r="C4258" s="3">
        <v>45848.852789351848</v>
      </c>
      <c r="D4258" s="3">
        <v>45887.799305555563</v>
      </c>
    </row>
    <row r="4259" spans="1:4" x14ac:dyDescent="0.3">
      <c r="A4259" s="2">
        <v>7652</v>
      </c>
      <c r="B4259" s="2">
        <v>12</v>
      </c>
      <c r="C4259" s="3">
        <v>45848.850011574083</v>
      </c>
      <c r="D4259" s="3">
        <v>45887.800011574072</v>
      </c>
    </row>
    <row r="4260" spans="1:4" x14ac:dyDescent="0.3">
      <c r="A4260" s="2">
        <v>7653</v>
      </c>
      <c r="B4260" s="2">
        <v>12</v>
      </c>
      <c r="C4260" s="3">
        <v>45848.846539351849</v>
      </c>
      <c r="D4260" s="3">
        <v>45887.795173611114</v>
      </c>
    </row>
    <row r="4261" spans="1:4" x14ac:dyDescent="0.3">
      <c r="A4261" s="2">
        <v>7654</v>
      </c>
      <c r="B4261" s="2">
        <v>3</v>
      </c>
      <c r="C4261" s="3">
        <v>45882.798634259263</v>
      </c>
      <c r="D4261" s="3">
        <v>45887.800034722219</v>
      </c>
    </row>
    <row r="4262" spans="1:4" x14ac:dyDescent="0.3">
      <c r="A4262" s="2">
        <v>7656</v>
      </c>
      <c r="B4262" s="2">
        <v>6</v>
      </c>
      <c r="C4262" s="3">
        <v>45853.755567129629</v>
      </c>
      <c r="D4262" s="3">
        <v>45883.79724537037</v>
      </c>
    </row>
    <row r="4263" spans="1:4" x14ac:dyDescent="0.3">
      <c r="A4263" s="2">
        <v>7657</v>
      </c>
      <c r="B4263" s="2">
        <v>12</v>
      </c>
      <c r="C4263" s="3">
        <v>45848.853576388887</v>
      </c>
      <c r="D4263" s="3">
        <v>45887.805567129632</v>
      </c>
    </row>
    <row r="4264" spans="1:4" x14ac:dyDescent="0.3">
      <c r="A4264" s="2">
        <v>7659</v>
      </c>
      <c r="B4264" s="2">
        <v>4</v>
      </c>
      <c r="C4264" s="3">
        <v>45856.348645833343</v>
      </c>
      <c r="D4264" s="3">
        <v>45866.804189814808</v>
      </c>
    </row>
    <row r="4265" spans="1:4" x14ac:dyDescent="0.3">
      <c r="A4265" s="2">
        <v>7660</v>
      </c>
      <c r="B4265" s="2">
        <v>10</v>
      </c>
      <c r="C4265" s="3">
        <v>45852.763912037037</v>
      </c>
      <c r="D4265" s="3">
        <v>45887.806273148148</v>
      </c>
    </row>
    <row r="4266" spans="1:4" x14ac:dyDescent="0.3">
      <c r="A4266" s="2">
        <v>7663</v>
      </c>
      <c r="B4266" s="2">
        <v>12</v>
      </c>
      <c r="C4266" s="3">
        <v>45848.850717592592</v>
      </c>
      <c r="D4266" s="3">
        <v>45887.798645833333</v>
      </c>
    </row>
    <row r="4267" spans="1:4" x14ac:dyDescent="0.3">
      <c r="A4267" s="2">
        <v>7668</v>
      </c>
      <c r="B4267" s="2">
        <v>10</v>
      </c>
      <c r="C4267" s="3">
        <v>45852.761122685188</v>
      </c>
      <c r="D4267" s="3">
        <v>45887.798634259263</v>
      </c>
    </row>
    <row r="4268" spans="1:4" x14ac:dyDescent="0.3">
      <c r="A4268" s="2">
        <v>7670</v>
      </c>
      <c r="B4268" s="2">
        <v>11</v>
      </c>
      <c r="C4268" s="3">
        <v>45848.854861111111</v>
      </c>
      <c r="D4268" s="3">
        <v>45887.803506944438</v>
      </c>
    </row>
    <row r="4269" spans="1:4" x14ac:dyDescent="0.3">
      <c r="A4269" s="2">
        <v>7672</v>
      </c>
      <c r="B4269" s="2">
        <v>11</v>
      </c>
      <c r="C4269" s="3">
        <v>45848.857395833344</v>
      </c>
      <c r="D4269" s="3">
        <v>45887.799328703702</v>
      </c>
    </row>
    <row r="4270" spans="1:4" x14ac:dyDescent="0.3">
      <c r="A4270" s="2">
        <v>7674</v>
      </c>
      <c r="B4270" s="2">
        <v>10</v>
      </c>
      <c r="C4270" s="3">
        <v>45852.760451388887</v>
      </c>
      <c r="D4270" s="3">
        <v>45887.800706018519</v>
      </c>
    </row>
    <row r="4271" spans="1:4" x14ac:dyDescent="0.3">
      <c r="A4271" s="2">
        <v>7677</v>
      </c>
      <c r="B4271" s="2">
        <v>13</v>
      </c>
      <c r="C4271" s="3">
        <v>45846.708460648151</v>
      </c>
      <c r="D4271" s="3">
        <v>45887.795185185183</v>
      </c>
    </row>
    <row r="4272" spans="1:4" x14ac:dyDescent="0.3">
      <c r="A4272" s="2">
        <v>7679</v>
      </c>
      <c r="B4272" s="2">
        <v>12</v>
      </c>
      <c r="C4272" s="3">
        <v>45848.843912037039</v>
      </c>
      <c r="D4272" s="3">
        <v>45887.794456018521</v>
      </c>
    </row>
    <row r="4273" spans="1:4" x14ac:dyDescent="0.3">
      <c r="A4273" s="2">
        <v>7680</v>
      </c>
      <c r="B4273" s="2">
        <v>11</v>
      </c>
      <c r="C4273" s="3">
        <v>45848.844467592593</v>
      </c>
      <c r="D4273" s="3">
        <v>45887.798668981479</v>
      </c>
    </row>
    <row r="4274" spans="1:4" x14ac:dyDescent="0.3">
      <c r="A4274" s="2">
        <v>7681</v>
      </c>
      <c r="B4274" s="2">
        <v>12</v>
      </c>
      <c r="C4274" s="3">
        <v>45848.851400462961</v>
      </c>
      <c r="D4274" s="3">
        <v>45887.802106481482</v>
      </c>
    </row>
    <row r="4275" spans="1:4" x14ac:dyDescent="0.3">
      <c r="A4275" s="2">
        <v>7683</v>
      </c>
      <c r="B4275" s="2">
        <v>10</v>
      </c>
      <c r="C4275" s="3">
        <v>45848.856261574067</v>
      </c>
      <c r="D4275" s="3">
        <v>45887.804872685178</v>
      </c>
    </row>
    <row r="4276" spans="1:4" x14ac:dyDescent="0.3">
      <c r="A4276" s="2">
        <v>7684</v>
      </c>
      <c r="B4276" s="2">
        <v>12</v>
      </c>
      <c r="C4276" s="3">
        <v>45848.855567129627</v>
      </c>
      <c r="D4276" s="3">
        <v>45887.801388888889</v>
      </c>
    </row>
    <row r="4277" spans="1:4" x14ac:dyDescent="0.3">
      <c r="A4277" s="2">
        <v>7686</v>
      </c>
      <c r="B4277" s="2">
        <v>12</v>
      </c>
      <c r="C4277" s="3">
        <v>45848.851412037038</v>
      </c>
      <c r="D4277" s="3">
        <v>45887.804872685178</v>
      </c>
    </row>
    <row r="4278" spans="1:4" x14ac:dyDescent="0.3">
      <c r="A4278" s="2">
        <v>7687</v>
      </c>
      <c r="B4278" s="2">
        <v>10</v>
      </c>
      <c r="C4278" s="3">
        <v>45848.845868055563</v>
      </c>
      <c r="D4278" s="3">
        <v>45887.798622685194</v>
      </c>
    </row>
    <row r="4279" spans="1:4" x14ac:dyDescent="0.3">
      <c r="A4279" s="2">
        <v>7688</v>
      </c>
      <c r="B4279" s="2">
        <v>12</v>
      </c>
      <c r="C4279" s="3">
        <v>45848.845150462963</v>
      </c>
      <c r="D4279" s="3">
        <v>45887.797951388893</v>
      </c>
    </row>
    <row r="4280" spans="1:4" x14ac:dyDescent="0.3">
      <c r="A4280" s="2">
        <v>7689</v>
      </c>
      <c r="B4280" s="2">
        <v>8</v>
      </c>
      <c r="C4280" s="3">
        <v>45848.84516203704</v>
      </c>
      <c r="D4280" s="3">
        <v>45887.799328703702</v>
      </c>
    </row>
    <row r="4281" spans="1:4" x14ac:dyDescent="0.3">
      <c r="A4281" s="2">
        <v>7690</v>
      </c>
      <c r="B4281" s="2">
        <v>12</v>
      </c>
      <c r="C4281" s="3">
        <v>45848.852789351848</v>
      </c>
      <c r="D4281" s="3">
        <v>45887.798645833333</v>
      </c>
    </row>
    <row r="4282" spans="1:4" x14ac:dyDescent="0.3">
      <c r="A4282" s="2">
        <v>7694</v>
      </c>
      <c r="B4282" s="2">
        <v>2</v>
      </c>
      <c r="C4282" s="3">
        <v>45848.843935185178</v>
      </c>
      <c r="D4282" s="3">
        <v>45849.754861111112</v>
      </c>
    </row>
    <row r="4283" spans="1:4" x14ac:dyDescent="0.3">
      <c r="A4283" s="2">
        <v>7695</v>
      </c>
      <c r="B4283" s="2">
        <v>7</v>
      </c>
      <c r="C4283" s="3">
        <v>45848.898125</v>
      </c>
      <c r="D4283" s="3">
        <v>45887.800034722219</v>
      </c>
    </row>
    <row r="4284" spans="1:4" x14ac:dyDescent="0.3">
      <c r="A4284" s="2">
        <v>7696</v>
      </c>
      <c r="B4284" s="2">
        <v>10</v>
      </c>
      <c r="C4284" s="3">
        <v>45852.76458333333</v>
      </c>
      <c r="D4284" s="3">
        <v>45887.805555555547</v>
      </c>
    </row>
    <row r="4285" spans="1:4" x14ac:dyDescent="0.3">
      <c r="A4285" s="2">
        <v>7698</v>
      </c>
      <c r="B4285" s="2">
        <v>10</v>
      </c>
      <c r="C4285" s="3">
        <v>45852.758368055547</v>
      </c>
      <c r="D4285" s="3">
        <v>45887.806261574071</v>
      </c>
    </row>
    <row r="4286" spans="1:4" x14ac:dyDescent="0.3">
      <c r="A4286" s="2">
        <v>7700</v>
      </c>
      <c r="B4286" s="2">
        <v>4</v>
      </c>
      <c r="C4286" s="3">
        <v>45848.845150462963</v>
      </c>
      <c r="D4286" s="3">
        <v>45883.803483796299</v>
      </c>
    </row>
    <row r="4287" spans="1:4" x14ac:dyDescent="0.3">
      <c r="A4287" s="2">
        <v>7703</v>
      </c>
      <c r="B4287" s="2">
        <v>3</v>
      </c>
      <c r="C4287" s="3">
        <v>45846.708495370367</v>
      </c>
      <c r="D4287" s="3">
        <v>45866.803495370368</v>
      </c>
    </row>
    <row r="4288" spans="1:4" x14ac:dyDescent="0.3">
      <c r="A4288" s="2">
        <v>7704</v>
      </c>
      <c r="B4288" s="2">
        <v>5</v>
      </c>
      <c r="C4288" s="3">
        <v>45852.761134259257</v>
      </c>
      <c r="D4288" s="3">
        <v>45859.799398148149</v>
      </c>
    </row>
    <row r="4289" spans="1:4" x14ac:dyDescent="0.3">
      <c r="A4289" s="2">
        <v>7707</v>
      </c>
      <c r="B4289" s="2">
        <v>12</v>
      </c>
      <c r="C4289" s="3">
        <v>45848.84584490741</v>
      </c>
      <c r="D4289" s="3">
        <v>45887.803483796299</v>
      </c>
    </row>
    <row r="4290" spans="1:4" x14ac:dyDescent="0.3">
      <c r="A4290" s="2">
        <v>7709</v>
      </c>
      <c r="B4290" s="2">
        <v>11</v>
      </c>
      <c r="C4290" s="3">
        <v>45848.84447916667</v>
      </c>
      <c r="D4290" s="3">
        <v>45887.795856481483</v>
      </c>
    </row>
    <row r="4291" spans="1:4" x14ac:dyDescent="0.3">
      <c r="A4291" s="2">
        <v>7712</v>
      </c>
      <c r="B4291" s="2">
        <v>12</v>
      </c>
      <c r="C4291" s="3">
        <v>45848.856956018521</v>
      </c>
      <c r="D4291" s="3">
        <v>45887.805578703701</v>
      </c>
    </row>
    <row r="4292" spans="1:4" x14ac:dyDescent="0.3">
      <c r="A4292" s="2">
        <v>7716</v>
      </c>
      <c r="B4292" s="2">
        <v>12</v>
      </c>
      <c r="C4292" s="3">
        <v>45848.843946759262</v>
      </c>
      <c r="D4292" s="3">
        <v>45887.795185185183</v>
      </c>
    </row>
    <row r="4293" spans="1:4" x14ac:dyDescent="0.3">
      <c r="A4293" s="2">
        <v>7721</v>
      </c>
      <c r="B4293" s="2">
        <v>11</v>
      </c>
      <c r="C4293" s="3">
        <v>45848.84584490741</v>
      </c>
      <c r="D4293" s="3">
        <v>45887.799317129633</v>
      </c>
    </row>
    <row r="4294" spans="1:4" x14ac:dyDescent="0.3">
      <c r="A4294" s="2">
        <v>7723</v>
      </c>
      <c r="B4294" s="2">
        <v>3</v>
      </c>
      <c r="C4294" s="3">
        <v>45848.846539351849</v>
      </c>
      <c r="D4294" s="3">
        <v>45852.750717592593</v>
      </c>
    </row>
    <row r="4295" spans="1:4" x14ac:dyDescent="0.3">
      <c r="A4295" s="2">
        <v>7724</v>
      </c>
      <c r="B4295" s="2">
        <v>12</v>
      </c>
      <c r="C4295" s="3">
        <v>45848.850011574083</v>
      </c>
      <c r="D4295" s="3">
        <v>45887.800706018519</v>
      </c>
    </row>
    <row r="4296" spans="1:4" x14ac:dyDescent="0.3">
      <c r="A4296" s="2">
        <v>7726</v>
      </c>
      <c r="B4296" s="2">
        <v>7</v>
      </c>
      <c r="C4296" s="3">
        <v>45846.712523148148</v>
      </c>
      <c r="D4296" s="3">
        <v>45856.471666666657</v>
      </c>
    </row>
    <row r="4297" spans="1:4" x14ac:dyDescent="0.3">
      <c r="A4297" s="2">
        <v>7728</v>
      </c>
      <c r="B4297" s="2">
        <v>12</v>
      </c>
      <c r="C4297" s="3">
        <v>45848.847928240742</v>
      </c>
      <c r="D4297" s="3">
        <v>45887.795856481483</v>
      </c>
    </row>
    <row r="4298" spans="1:4" x14ac:dyDescent="0.3">
      <c r="A4298" s="2">
        <v>7729</v>
      </c>
      <c r="B4298" s="2">
        <v>12</v>
      </c>
      <c r="C4298" s="3">
        <v>45848.858344907407</v>
      </c>
      <c r="D4298" s="3">
        <v>45887.805567129632</v>
      </c>
    </row>
    <row r="4299" spans="1:4" x14ac:dyDescent="0.3">
      <c r="A4299" s="2">
        <v>7731</v>
      </c>
      <c r="B4299" s="2">
        <v>9</v>
      </c>
      <c r="C4299" s="3">
        <v>45853.75141203704</v>
      </c>
      <c r="D4299" s="3">
        <v>45887.799317129633</v>
      </c>
    </row>
    <row r="4300" spans="1:4" x14ac:dyDescent="0.3">
      <c r="A4300" s="2">
        <v>7733</v>
      </c>
      <c r="B4300" s="2">
        <v>13</v>
      </c>
      <c r="C4300" s="3">
        <v>45848.852094907408</v>
      </c>
      <c r="D4300" s="3">
        <v>45887.797233796293</v>
      </c>
    </row>
    <row r="4301" spans="1:4" x14ac:dyDescent="0.3">
      <c r="A4301" s="2">
        <v>7735</v>
      </c>
      <c r="B4301" s="2">
        <v>12</v>
      </c>
      <c r="C4301" s="3">
        <v>45848.854861111111</v>
      </c>
      <c r="D4301" s="3">
        <v>45887.793761574067</v>
      </c>
    </row>
    <row r="4302" spans="1:4" x14ac:dyDescent="0.3">
      <c r="A4302" s="2">
        <v>7736</v>
      </c>
      <c r="B4302" s="2">
        <v>11</v>
      </c>
      <c r="C4302" s="3">
        <v>45848.850023148138</v>
      </c>
      <c r="D4302" s="3">
        <v>45883.803495370368</v>
      </c>
    </row>
    <row r="4303" spans="1:4" x14ac:dyDescent="0.3">
      <c r="A4303" s="2">
        <v>7739</v>
      </c>
      <c r="B4303" s="2">
        <v>8</v>
      </c>
      <c r="C4303" s="3">
        <v>45848.843923611108</v>
      </c>
      <c r="D4303" s="3">
        <v>45883.793090277781</v>
      </c>
    </row>
    <row r="4304" spans="1:4" x14ac:dyDescent="0.3">
      <c r="A4304" s="2">
        <v>7740</v>
      </c>
      <c r="B4304" s="2">
        <v>11</v>
      </c>
      <c r="C4304" s="3">
        <v>45849.750763888893</v>
      </c>
      <c r="D4304" s="3">
        <v>45887.79519675926</v>
      </c>
    </row>
    <row r="4305" spans="1:4" x14ac:dyDescent="0.3">
      <c r="A4305" s="2">
        <v>7741</v>
      </c>
      <c r="B4305" s="2">
        <v>12</v>
      </c>
      <c r="C4305" s="3">
        <v>45848.843981481477</v>
      </c>
      <c r="D4305" s="3">
        <v>45887.801400462973</v>
      </c>
    </row>
    <row r="4306" spans="1:4" x14ac:dyDescent="0.3">
      <c r="A4306" s="2">
        <v>7742</v>
      </c>
      <c r="B4306" s="2">
        <v>10</v>
      </c>
      <c r="C4306" s="3">
        <v>45852.759745370371</v>
      </c>
      <c r="D4306" s="3">
        <v>45887.803483796299</v>
      </c>
    </row>
    <row r="4307" spans="1:4" x14ac:dyDescent="0.3">
      <c r="A4307" s="2">
        <v>7746</v>
      </c>
      <c r="B4307" s="2">
        <v>10</v>
      </c>
      <c r="C4307" s="3">
        <v>45848.85833333333</v>
      </c>
      <c r="D4307" s="3">
        <v>45883.804212962961</v>
      </c>
    </row>
    <row r="4308" spans="1:4" x14ac:dyDescent="0.3">
      <c r="A4308" s="2">
        <v>7748</v>
      </c>
      <c r="B4308" s="2">
        <v>9</v>
      </c>
      <c r="C4308" s="3">
        <v>45848.84584490741</v>
      </c>
      <c r="D4308" s="3">
        <v>45883.796550925923</v>
      </c>
    </row>
    <row r="4309" spans="1:4" x14ac:dyDescent="0.3">
      <c r="A4309" s="2">
        <v>7750</v>
      </c>
      <c r="B4309" s="2">
        <v>12</v>
      </c>
      <c r="C4309" s="3">
        <v>45848.856273148151</v>
      </c>
      <c r="D4309" s="3">
        <v>45887.804849537039</v>
      </c>
    </row>
    <row r="4310" spans="1:4" x14ac:dyDescent="0.3">
      <c r="A4310" s="2">
        <v>7751</v>
      </c>
      <c r="B4310" s="2">
        <v>12</v>
      </c>
      <c r="C4310" s="3">
        <v>45848.848622685182</v>
      </c>
      <c r="D4310" s="3">
        <v>45887.793773148151</v>
      </c>
    </row>
    <row r="4311" spans="1:4" x14ac:dyDescent="0.3">
      <c r="A4311" s="2">
        <v>7754</v>
      </c>
      <c r="B4311" s="2">
        <v>1</v>
      </c>
      <c r="C4311" s="3">
        <v>45846.708472222221</v>
      </c>
      <c r="D4311" s="3">
        <v>45846.708472222221</v>
      </c>
    </row>
    <row r="4312" spans="1:4" x14ac:dyDescent="0.3">
      <c r="A4312" s="2">
        <v>7758</v>
      </c>
      <c r="B4312" s="2">
        <v>11</v>
      </c>
      <c r="C4312" s="3">
        <v>45849.755578703713</v>
      </c>
      <c r="D4312" s="3">
        <v>45887.798634259263</v>
      </c>
    </row>
    <row r="4313" spans="1:4" x14ac:dyDescent="0.3">
      <c r="A4313" s="2">
        <v>7760</v>
      </c>
      <c r="B4313" s="2">
        <v>12</v>
      </c>
      <c r="C4313" s="3">
        <v>45848.851412037038</v>
      </c>
      <c r="D4313" s="3">
        <v>45887.799305555563</v>
      </c>
    </row>
    <row r="4314" spans="1:4" x14ac:dyDescent="0.3">
      <c r="A4314" s="2">
        <v>7761</v>
      </c>
      <c r="B4314" s="2">
        <v>4</v>
      </c>
      <c r="C4314" s="3">
        <v>45848.853483796287</v>
      </c>
      <c r="D4314" s="3">
        <v>45859.806979166657</v>
      </c>
    </row>
    <row r="4315" spans="1:4" x14ac:dyDescent="0.3">
      <c r="A4315" s="2">
        <v>7763</v>
      </c>
      <c r="B4315" s="2">
        <v>12</v>
      </c>
      <c r="C4315" s="3">
        <v>45848.844467592593</v>
      </c>
      <c r="D4315" s="3">
        <v>45887.795844907407</v>
      </c>
    </row>
    <row r="4316" spans="1:4" x14ac:dyDescent="0.3">
      <c r="A4316" s="2">
        <v>7764</v>
      </c>
      <c r="B4316" s="2">
        <v>12</v>
      </c>
      <c r="C4316" s="3">
        <v>45848.851412037038</v>
      </c>
      <c r="D4316" s="3">
        <v>45887.793819444443</v>
      </c>
    </row>
    <row r="4317" spans="1:4" x14ac:dyDescent="0.3">
      <c r="A4317" s="2">
        <v>7766</v>
      </c>
      <c r="B4317" s="2">
        <v>6</v>
      </c>
      <c r="C4317" s="3">
        <v>45852.752812500003</v>
      </c>
      <c r="D4317" s="3">
        <v>45887.802118055559</v>
      </c>
    </row>
    <row r="4318" spans="1:4" x14ac:dyDescent="0.3">
      <c r="A4318" s="2">
        <v>7767</v>
      </c>
      <c r="B4318" s="2">
        <v>12</v>
      </c>
      <c r="C4318" s="3">
        <v>45848.856956018521</v>
      </c>
      <c r="D4318" s="3">
        <v>45887.805567129632</v>
      </c>
    </row>
    <row r="4319" spans="1:4" x14ac:dyDescent="0.3">
      <c r="A4319" s="2">
        <v>7769</v>
      </c>
      <c r="B4319" s="2">
        <v>4</v>
      </c>
      <c r="C4319" s="3">
        <v>45849.017488425918</v>
      </c>
      <c r="D4319" s="3">
        <v>45853.756273148138</v>
      </c>
    </row>
    <row r="4320" spans="1:4" x14ac:dyDescent="0.3">
      <c r="A4320" s="2">
        <v>7771</v>
      </c>
      <c r="B4320" s="2">
        <v>10</v>
      </c>
      <c r="C4320" s="3">
        <v>45848.854178240741</v>
      </c>
      <c r="D4320" s="3">
        <v>45887.802789351852</v>
      </c>
    </row>
    <row r="4321" spans="1:4" x14ac:dyDescent="0.3">
      <c r="A4321" s="2">
        <v>7776</v>
      </c>
      <c r="B4321" s="2">
        <v>12</v>
      </c>
      <c r="C4321" s="3">
        <v>45848.846539351849</v>
      </c>
      <c r="D4321" s="3">
        <v>45887.802800925929</v>
      </c>
    </row>
    <row r="4322" spans="1:4" x14ac:dyDescent="0.3">
      <c r="A4322" s="2">
        <v>7779</v>
      </c>
      <c r="B4322" s="2">
        <v>10</v>
      </c>
      <c r="C4322" s="3">
        <v>45852.757650462961</v>
      </c>
      <c r="D4322" s="3">
        <v>45887.797939814824</v>
      </c>
    </row>
    <row r="4323" spans="1:4" x14ac:dyDescent="0.3">
      <c r="A4323" s="2">
        <v>7783</v>
      </c>
      <c r="B4323" s="2">
        <v>4</v>
      </c>
      <c r="C4323" s="3">
        <v>45848.850706018522</v>
      </c>
      <c r="D4323" s="3">
        <v>45853.760474537034</v>
      </c>
    </row>
    <row r="4324" spans="1:4" x14ac:dyDescent="0.3">
      <c r="A4324" s="2">
        <v>7784</v>
      </c>
      <c r="B4324" s="2">
        <v>10</v>
      </c>
      <c r="C4324" s="3">
        <v>45848.858344907407</v>
      </c>
      <c r="D4324" s="3">
        <v>45887.800023148149</v>
      </c>
    </row>
    <row r="4325" spans="1:4" x14ac:dyDescent="0.3">
      <c r="A4325" s="2">
        <v>7785</v>
      </c>
      <c r="B4325" s="2">
        <v>1</v>
      </c>
      <c r="C4325" s="3">
        <v>45848.852800925917</v>
      </c>
      <c r="D4325" s="3">
        <v>45848.852800925917</v>
      </c>
    </row>
    <row r="4326" spans="1:4" x14ac:dyDescent="0.3">
      <c r="A4326" s="2">
        <v>7786</v>
      </c>
      <c r="B4326" s="2">
        <v>11</v>
      </c>
      <c r="C4326" s="3">
        <v>45848.843935185178</v>
      </c>
      <c r="D4326" s="3">
        <v>45887.79446759259</v>
      </c>
    </row>
    <row r="4327" spans="1:4" x14ac:dyDescent="0.3">
      <c r="A4327" s="2">
        <v>7792</v>
      </c>
      <c r="B4327" s="2">
        <v>4</v>
      </c>
      <c r="C4327" s="3">
        <v>45848.843969907408</v>
      </c>
      <c r="D4327" s="3">
        <v>45856.337511574071</v>
      </c>
    </row>
    <row r="4328" spans="1:4" x14ac:dyDescent="0.3">
      <c r="A4328" s="2">
        <v>7793</v>
      </c>
      <c r="B4328" s="2">
        <v>10</v>
      </c>
      <c r="C4328" s="3">
        <v>45852.752800925933</v>
      </c>
      <c r="D4328" s="3">
        <v>45887.794479166667</v>
      </c>
    </row>
    <row r="4329" spans="1:4" x14ac:dyDescent="0.3">
      <c r="A4329" s="2">
        <v>7797</v>
      </c>
      <c r="B4329" s="2">
        <v>11</v>
      </c>
      <c r="C4329" s="3">
        <v>45848.856956018521</v>
      </c>
      <c r="D4329" s="3">
        <v>45887.804872685178</v>
      </c>
    </row>
    <row r="4330" spans="1:4" x14ac:dyDescent="0.3">
      <c r="A4330" s="2">
        <v>7801</v>
      </c>
      <c r="B4330" s="2">
        <v>11</v>
      </c>
      <c r="C4330" s="3">
        <v>45848.847233796303</v>
      </c>
      <c r="D4330" s="3">
        <v>45887.800706018519</v>
      </c>
    </row>
    <row r="4331" spans="1:4" x14ac:dyDescent="0.3">
      <c r="A4331" s="2">
        <v>7803</v>
      </c>
      <c r="B4331" s="2">
        <v>12</v>
      </c>
      <c r="C4331" s="3">
        <v>45848.855578703697</v>
      </c>
      <c r="D4331" s="3">
        <v>45887.802789351852</v>
      </c>
    </row>
    <row r="4332" spans="1:4" x14ac:dyDescent="0.3">
      <c r="A4332" s="2">
        <v>7804</v>
      </c>
      <c r="B4332" s="2">
        <v>12</v>
      </c>
      <c r="C4332" s="3">
        <v>45846.711805555547</v>
      </c>
      <c r="D4332" s="3">
        <v>45887.800717592603</v>
      </c>
    </row>
    <row r="4333" spans="1:4" x14ac:dyDescent="0.3">
      <c r="A4333" s="2">
        <v>7806</v>
      </c>
      <c r="B4333" s="2">
        <v>6</v>
      </c>
      <c r="C4333" s="3">
        <v>45848.847256944442</v>
      </c>
      <c r="D4333" s="3">
        <v>45856.336828703701</v>
      </c>
    </row>
    <row r="4334" spans="1:4" x14ac:dyDescent="0.3">
      <c r="A4334" s="2">
        <v>7807</v>
      </c>
      <c r="B4334" s="2">
        <v>12</v>
      </c>
      <c r="C4334" s="3">
        <v>45848.848622685182</v>
      </c>
      <c r="D4334" s="3">
        <v>45887.802106481482</v>
      </c>
    </row>
    <row r="4335" spans="1:4" x14ac:dyDescent="0.3">
      <c r="A4335" s="2">
        <v>7808</v>
      </c>
      <c r="B4335" s="2">
        <v>10</v>
      </c>
      <c r="C4335" s="3">
        <v>45852.764594907407</v>
      </c>
      <c r="D4335" s="3">
        <v>45887.805578703701</v>
      </c>
    </row>
    <row r="4336" spans="1:4" x14ac:dyDescent="0.3">
      <c r="A4336" s="2">
        <v>7809</v>
      </c>
      <c r="B4336" s="2">
        <v>10</v>
      </c>
      <c r="C4336" s="3">
        <v>45852.757650462961</v>
      </c>
      <c r="D4336" s="3">
        <v>45887.804895833331</v>
      </c>
    </row>
    <row r="4337" spans="1:4" x14ac:dyDescent="0.3">
      <c r="A4337" s="2">
        <v>7812</v>
      </c>
      <c r="B4337" s="2">
        <v>12</v>
      </c>
      <c r="C4337" s="3">
        <v>45848.861122685194</v>
      </c>
      <c r="D4337" s="3">
        <v>45887.797256944446</v>
      </c>
    </row>
    <row r="4338" spans="1:4" x14ac:dyDescent="0.3">
      <c r="A4338" s="2">
        <v>7813</v>
      </c>
      <c r="B4338" s="2">
        <v>12</v>
      </c>
      <c r="C4338" s="3">
        <v>45848.857662037037</v>
      </c>
      <c r="D4338" s="3">
        <v>45887.805590277778</v>
      </c>
    </row>
    <row r="4339" spans="1:4" x14ac:dyDescent="0.3">
      <c r="A4339" s="2">
        <v>7814</v>
      </c>
      <c r="B4339" s="2">
        <v>2</v>
      </c>
      <c r="C4339" s="3">
        <v>45848.847233796303</v>
      </c>
      <c r="D4339" s="3">
        <v>45849.754201388889</v>
      </c>
    </row>
    <row r="4340" spans="1:4" x14ac:dyDescent="0.3">
      <c r="A4340" s="2">
        <v>7815</v>
      </c>
      <c r="B4340" s="2">
        <v>10</v>
      </c>
      <c r="C4340" s="3">
        <v>45852.752106481479</v>
      </c>
      <c r="D4340" s="3">
        <v>45887.794456018521</v>
      </c>
    </row>
    <row r="4341" spans="1:4" x14ac:dyDescent="0.3">
      <c r="A4341" s="2">
        <v>7822</v>
      </c>
      <c r="B4341" s="2">
        <v>13</v>
      </c>
      <c r="C4341" s="3">
        <v>45846.712557870371</v>
      </c>
      <c r="D4341" s="3">
        <v>45887.793761574067</v>
      </c>
    </row>
    <row r="4342" spans="1:4" x14ac:dyDescent="0.3">
      <c r="A4342" s="2">
        <v>7824</v>
      </c>
      <c r="B4342" s="2">
        <v>3</v>
      </c>
      <c r="C4342" s="3">
        <v>45856.334907407407</v>
      </c>
      <c r="D4342" s="3">
        <v>45883.800046296303</v>
      </c>
    </row>
    <row r="4343" spans="1:4" x14ac:dyDescent="0.3">
      <c r="A4343" s="2">
        <v>7825</v>
      </c>
      <c r="B4343" s="2">
        <v>7</v>
      </c>
      <c r="C4343" s="3">
        <v>45856.338912037027</v>
      </c>
      <c r="D4343" s="3">
        <v>45887.800023148149</v>
      </c>
    </row>
    <row r="4344" spans="1:4" x14ac:dyDescent="0.3">
      <c r="A4344" s="2">
        <v>7826</v>
      </c>
      <c r="B4344" s="2">
        <v>11</v>
      </c>
      <c r="C4344" s="3">
        <v>45848.856273148151</v>
      </c>
      <c r="D4344" s="3">
        <v>45887.797256944446</v>
      </c>
    </row>
    <row r="4345" spans="1:4" x14ac:dyDescent="0.3">
      <c r="A4345" s="2">
        <v>7828</v>
      </c>
      <c r="B4345" s="2">
        <v>11</v>
      </c>
      <c r="C4345" s="3">
        <v>45848.852789351848</v>
      </c>
      <c r="D4345" s="3">
        <v>45887.801412037043</v>
      </c>
    </row>
    <row r="4346" spans="1:4" x14ac:dyDescent="0.3">
      <c r="A4346" s="2">
        <v>7829</v>
      </c>
      <c r="B4346" s="2">
        <v>11</v>
      </c>
      <c r="C4346" s="3">
        <v>45848.850011574083</v>
      </c>
      <c r="D4346" s="3">
        <v>45887.802789351852</v>
      </c>
    </row>
    <row r="4347" spans="1:4" x14ac:dyDescent="0.3">
      <c r="A4347" s="2">
        <v>7832</v>
      </c>
      <c r="B4347" s="2">
        <v>1</v>
      </c>
      <c r="C4347" s="3">
        <v>45850.788888888892</v>
      </c>
      <c r="D4347" s="3">
        <v>45850.788888888892</v>
      </c>
    </row>
    <row r="4348" spans="1:4" x14ac:dyDescent="0.3">
      <c r="A4348" s="2">
        <v>7833</v>
      </c>
      <c r="B4348" s="2">
        <v>11</v>
      </c>
      <c r="C4348" s="3">
        <v>45848.855578703697</v>
      </c>
      <c r="D4348" s="3">
        <v>45887.800034722219</v>
      </c>
    </row>
    <row r="4349" spans="1:4" x14ac:dyDescent="0.3">
      <c r="A4349" s="2">
        <v>7835</v>
      </c>
      <c r="B4349" s="2">
        <v>10</v>
      </c>
      <c r="C4349" s="3">
        <v>45852.757650462961</v>
      </c>
      <c r="D4349" s="3">
        <v>45887.799317129633</v>
      </c>
    </row>
    <row r="4350" spans="1:4" x14ac:dyDescent="0.3">
      <c r="A4350" s="2">
        <v>7836</v>
      </c>
      <c r="B4350" s="2">
        <v>12</v>
      </c>
      <c r="C4350" s="3">
        <v>45848.847245370373</v>
      </c>
      <c r="D4350" s="3">
        <v>45887.800046296303</v>
      </c>
    </row>
    <row r="4351" spans="1:4" x14ac:dyDescent="0.3">
      <c r="A4351" s="2">
        <v>7841</v>
      </c>
      <c r="B4351" s="2">
        <v>13</v>
      </c>
      <c r="C4351" s="3">
        <v>45846.711828703701</v>
      </c>
      <c r="D4351" s="3">
        <v>45887.803495370368</v>
      </c>
    </row>
    <row r="4352" spans="1:4" x14ac:dyDescent="0.3">
      <c r="A4352" s="2">
        <v>7842</v>
      </c>
      <c r="B4352" s="2">
        <v>12</v>
      </c>
      <c r="C4352" s="3">
        <v>45848.853495370371</v>
      </c>
      <c r="D4352" s="3">
        <v>45887.800023148149</v>
      </c>
    </row>
    <row r="4353" spans="1:4" x14ac:dyDescent="0.3">
      <c r="A4353" s="2">
        <v>7843</v>
      </c>
      <c r="B4353" s="2">
        <v>6</v>
      </c>
      <c r="C4353" s="3">
        <v>45848.843912037039</v>
      </c>
      <c r="D4353" s="3">
        <v>45859.795162037037</v>
      </c>
    </row>
    <row r="4354" spans="1:4" x14ac:dyDescent="0.3">
      <c r="A4354" s="2">
        <v>7845</v>
      </c>
      <c r="B4354" s="2">
        <v>9</v>
      </c>
      <c r="C4354" s="3">
        <v>45853.750706018523</v>
      </c>
      <c r="D4354" s="3">
        <v>45887.795185185183</v>
      </c>
    </row>
    <row r="4355" spans="1:4" x14ac:dyDescent="0.3">
      <c r="A4355" s="2">
        <v>7847</v>
      </c>
      <c r="B4355" s="2">
        <v>10</v>
      </c>
      <c r="C4355" s="3">
        <v>45849.750717592593</v>
      </c>
      <c r="D4355" s="3">
        <v>45887.802824074082</v>
      </c>
    </row>
    <row r="4356" spans="1:4" x14ac:dyDescent="0.3">
      <c r="A4356" s="2">
        <v>7848</v>
      </c>
      <c r="B4356" s="2">
        <v>10</v>
      </c>
      <c r="C4356" s="3">
        <v>45852.753495370373</v>
      </c>
      <c r="D4356" s="3">
        <v>45887.802812499998</v>
      </c>
    </row>
    <row r="4357" spans="1:4" x14ac:dyDescent="0.3">
      <c r="A4357" s="2">
        <v>7850</v>
      </c>
      <c r="B4357" s="2">
        <v>11</v>
      </c>
      <c r="C4357" s="3">
        <v>45848.843958333331</v>
      </c>
      <c r="D4357" s="3">
        <v>45887.793807870366</v>
      </c>
    </row>
    <row r="4358" spans="1:4" x14ac:dyDescent="0.3">
      <c r="A4358" s="2">
        <v>7851</v>
      </c>
      <c r="B4358" s="2">
        <v>12</v>
      </c>
      <c r="C4358" s="3">
        <v>45848.854189814818</v>
      </c>
      <c r="D4358" s="3">
        <v>45887.797268518523</v>
      </c>
    </row>
    <row r="4359" spans="1:4" x14ac:dyDescent="0.3">
      <c r="A4359" s="2">
        <v>7854</v>
      </c>
      <c r="B4359" s="2">
        <v>12</v>
      </c>
      <c r="C4359" s="3">
        <v>45848.844467592593</v>
      </c>
      <c r="D4359" s="3">
        <v>45887.802800925929</v>
      </c>
    </row>
    <row r="4360" spans="1:4" x14ac:dyDescent="0.3">
      <c r="A4360" s="2">
        <v>7858</v>
      </c>
      <c r="B4360" s="2">
        <v>7</v>
      </c>
      <c r="C4360" s="3">
        <v>45856.343842592592</v>
      </c>
      <c r="D4360" s="3">
        <v>45887.804189814808</v>
      </c>
    </row>
    <row r="4361" spans="1:4" x14ac:dyDescent="0.3">
      <c r="A4361" s="2">
        <v>7859</v>
      </c>
      <c r="B4361" s="2">
        <v>12</v>
      </c>
      <c r="C4361" s="3">
        <v>45848.856956018521</v>
      </c>
      <c r="D4361" s="3">
        <v>45887.806261574071</v>
      </c>
    </row>
    <row r="4362" spans="1:4" x14ac:dyDescent="0.3">
      <c r="A4362" s="2">
        <v>7860</v>
      </c>
      <c r="B4362" s="2">
        <v>12</v>
      </c>
      <c r="C4362" s="3">
        <v>45848.843946759262</v>
      </c>
      <c r="D4362" s="3">
        <v>45887.79378472222</v>
      </c>
    </row>
    <row r="4363" spans="1:4" x14ac:dyDescent="0.3">
      <c r="A4363" s="2">
        <v>7864</v>
      </c>
      <c r="B4363" s="2">
        <v>13</v>
      </c>
      <c r="C4363" s="3">
        <v>45846.715277777781</v>
      </c>
      <c r="D4363" s="3">
        <v>45887.79792824074</v>
      </c>
    </row>
    <row r="4364" spans="1:4" x14ac:dyDescent="0.3">
      <c r="A4364" s="2">
        <v>7865</v>
      </c>
      <c r="B4364" s="2">
        <v>10</v>
      </c>
      <c r="C4364" s="3">
        <v>45852.752141203702</v>
      </c>
      <c r="D4364" s="3">
        <v>45887.801412037043</v>
      </c>
    </row>
    <row r="4365" spans="1:4" x14ac:dyDescent="0.3">
      <c r="A4365" s="2">
        <v>7869</v>
      </c>
      <c r="B4365" s="2">
        <v>11</v>
      </c>
      <c r="C4365" s="3">
        <v>45848.855567129627</v>
      </c>
      <c r="D4365" s="3">
        <v>45887.802118055559</v>
      </c>
    </row>
    <row r="4366" spans="1:4" x14ac:dyDescent="0.3">
      <c r="A4366" s="2">
        <v>7870</v>
      </c>
      <c r="B4366" s="2">
        <v>5</v>
      </c>
      <c r="C4366" s="3">
        <v>45863.802789351852</v>
      </c>
      <c r="D4366" s="3">
        <v>45887.800706018519</v>
      </c>
    </row>
    <row r="4367" spans="1:4" x14ac:dyDescent="0.3">
      <c r="A4367" s="2">
        <v>7871</v>
      </c>
      <c r="B4367" s="2">
        <v>12</v>
      </c>
      <c r="C4367" s="3">
        <v>45848.854884259257</v>
      </c>
      <c r="D4367" s="3">
        <v>45887.801412037043</v>
      </c>
    </row>
    <row r="4368" spans="1:4" x14ac:dyDescent="0.3">
      <c r="A4368" s="2">
        <v>7872</v>
      </c>
      <c r="B4368" s="2">
        <v>12</v>
      </c>
      <c r="C4368" s="3">
        <v>45848.847233796303</v>
      </c>
      <c r="D4368" s="3">
        <v>45887.79583333333</v>
      </c>
    </row>
    <row r="4369" spans="1:4" x14ac:dyDescent="0.3">
      <c r="A4369" s="2">
        <v>7873</v>
      </c>
      <c r="B4369" s="2">
        <v>4</v>
      </c>
      <c r="C4369" s="3">
        <v>45848.856249999997</v>
      </c>
      <c r="D4369" s="3">
        <v>45853.763912037037</v>
      </c>
    </row>
    <row r="4370" spans="1:4" x14ac:dyDescent="0.3">
      <c r="A4370" s="2">
        <v>7874</v>
      </c>
      <c r="B4370" s="2">
        <v>8</v>
      </c>
      <c r="C4370" s="3">
        <v>45846.714594907397</v>
      </c>
      <c r="D4370" s="3">
        <v>45887.798634259263</v>
      </c>
    </row>
    <row r="4371" spans="1:4" x14ac:dyDescent="0.3">
      <c r="A4371" s="2">
        <v>7875</v>
      </c>
      <c r="B4371" s="2">
        <v>9</v>
      </c>
      <c r="C4371" s="3">
        <v>45848.843969907408</v>
      </c>
      <c r="D4371" s="3">
        <v>45887.803495370368</v>
      </c>
    </row>
    <row r="4372" spans="1:4" x14ac:dyDescent="0.3">
      <c r="A4372" s="2">
        <v>7876</v>
      </c>
      <c r="B4372" s="2">
        <v>12</v>
      </c>
      <c r="C4372" s="3">
        <v>45848.848611111112</v>
      </c>
      <c r="D4372" s="3">
        <v>45887.795844907407</v>
      </c>
    </row>
    <row r="4373" spans="1:4" x14ac:dyDescent="0.3">
      <c r="A4373" s="2">
        <v>7877</v>
      </c>
      <c r="B4373" s="2">
        <v>10</v>
      </c>
      <c r="C4373" s="3">
        <v>45852.750763888893</v>
      </c>
      <c r="D4373" s="3">
        <v>45887.795185185183</v>
      </c>
    </row>
    <row r="4374" spans="1:4" x14ac:dyDescent="0.3">
      <c r="A4374" s="2">
        <v>7878</v>
      </c>
      <c r="B4374" s="2">
        <v>12</v>
      </c>
      <c r="C4374" s="3">
        <v>45848.856261574067</v>
      </c>
      <c r="D4374" s="3">
        <v>45887.800717592603</v>
      </c>
    </row>
    <row r="4375" spans="1:4" x14ac:dyDescent="0.3">
      <c r="A4375" s="2">
        <v>7879</v>
      </c>
      <c r="B4375" s="2">
        <v>8</v>
      </c>
      <c r="C4375" s="3">
        <v>45849.758344907408</v>
      </c>
      <c r="D4375" s="3">
        <v>45866.795844907407</v>
      </c>
    </row>
    <row r="4376" spans="1:4" x14ac:dyDescent="0.3">
      <c r="A4376" s="2">
        <v>7880</v>
      </c>
      <c r="B4376" s="2">
        <v>8</v>
      </c>
      <c r="C4376" s="3">
        <v>45848.85429398148</v>
      </c>
      <c r="D4376" s="3">
        <v>45883.797337962962</v>
      </c>
    </row>
    <row r="4377" spans="1:4" x14ac:dyDescent="0.3">
      <c r="A4377" s="2">
        <v>7881</v>
      </c>
      <c r="B4377" s="2">
        <v>6</v>
      </c>
      <c r="C4377" s="3">
        <v>45856.348645833343</v>
      </c>
      <c r="D4377" s="3">
        <v>45887.806273148148</v>
      </c>
    </row>
    <row r="4378" spans="1:4" x14ac:dyDescent="0.3">
      <c r="A4378" s="2">
        <v>7884</v>
      </c>
      <c r="B4378" s="2">
        <v>9</v>
      </c>
      <c r="C4378" s="3">
        <v>45848.845150462963</v>
      </c>
      <c r="D4378" s="3">
        <v>45866.797256944446</v>
      </c>
    </row>
    <row r="4379" spans="1:4" x14ac:dyDescent="0.3">
      <c r="A4379" s="2">
        <v>7891</v>
      </c>
      <c r="B4379" s="2">
        <v>11</v>
      </c>
      <c r="C4379" s="3">
        <v>45848.843923611108</v>
      </c>
      <c r="D4379" s="3">
        <v>45887.800023148149</v>
      </c>
    </row>
    <row r="4380" spans="1:4" x14ac:dyDescent="0.3">
      <c r="A4380" s="2">
        <v>7897</v>
      </c>
      <c r="B4380" s="2">
        <v>12</v>
      </c>
      <c r="C4380" s="3">
        <v>45848.85392361111</v>
      </c>
      <c r="D4380" s="3">
        <v>45887.794456018521</v>
      </c>
    </row>
    <row r="4381" spans="1:4" x14ac:dyDescent="0.3">
      <c r="A4381" s="2">
        <v>7898</v>
      </c>
      <c r="B4381" s="2">
        <v>12</v>
      </c>
      <c r="C4381" s="3">
        <v>45848.854861111111</v>
      </c>
      <c r="D4381" s="3">
        <v>45887.797939814824</v>
      </c>
    </row>
    <row r="4382" spans="1:4" x14ac:dyDescent="0.3">
      <c r="A4382" s="2">
        <v>7901</v>
      </c>
      <c r="B4382" s="2">
        <v>8</v>
      </c>
      <c r="C4382" s="3">
        <v>45846.709039351852</v>
      </c>
      <c r="D4382" s="3">
        <v>45887.794444444437</v>
      </c>
    </row>
    <row r="4383" spans="1:4" x14ac:dyDescent="0.3">
      <c r="A4383" s="2">
        <v>7904</v>
      </c>
      <c r="B4383" s="2">
        <v>12</v>
      </c>
      <c r="C4383" s="3">
        <v>45848.847928240742</v>
      </c>
      <c r="D4383" s="3">
        <v>45887.803483796299</v>
      </c>
    </row>
    <row r="4384" spans="1:4" x14ac:dyDescent="0.3">
      <c r="A4384" s="2">
        <v>7906</v>
      </c>
      <c r="B4384" s="2">
        <v>10</v>
      </c>
      <c r="C4384" s="3">
        <v>45852.753495370373</v>
      </c>
      <c r="D4384" s="3">
        <v>45887.795844907407</v>
      </c>
    </row>
    <row r="4385" spans="1:4" x14ac:dyDescent="0.3">
      <c r="A4385" s="2">
        <v>7907</v>
      </c>
      <c r="B4385" s="2">
        <v>3</v>
      </c>
      <c r="C4385" s="3">
        <v>45848.856261574067</v>
      </c>
      <c r="D4385" s="3">
        <v>45866.803495370368</v>
      </c>
    </row>
    <row r="4386" spans="1:4" x14ac:dyDescent="0.3">
      <c r="A4386" s="2">
        <v>7909</v>
      </c>
      <c r="B4386" s="2">
        <v>11</v>
      </c>
      <c r="C4386" s="3">
        <v>45848.843946759262</v>
      </c>
      <c r="D4386" s="3">
        <v>45883.792372685188</v>
      </c>
    </row>
    <row r="4387" spans="1:4" x14ac:dyDescent="0.3">
      <c r="A4387" s="2">
        <v>7910</v>
      </c>
      <c r="B4387" s="2">
        <v>12</v>
      </c>
      <c r="C4387" s="3">
        <v>45848.852129629631</v>
      </c>
      <c r="D4387" s="3">
        <v>45887.806273148148</v>
      </c>
    </row>
    <row r="4388" spans="1:4" x14ac:dyDescent="0.3">
      <c r="A4388" s="2">
        <v>7911</v>
      </c>
      <c r="B4388" s="2">
        <v>9</v>
      </c>
      <c r="C4388" s="3">
        <v>45848.845150462963</v>
      </c>
      <c r="D4388" s="3">
        <v>45887.795173611114</v>
      </c>
    </row>
    <row r="4389" spans="1:4" x14ac:dyDescent="0.3">
      <c r="A4389" s="2">
        <v>7914</v>
      </c>
      <c r="B4389" s="2">
        <v>11</v>
      </c>
      <c r="C4389" s="3">
        <v>45849.759050925917</v>
      </c>
      <c r="D4389" s="3">
        <v>45887.798622685194</v>
      </c>
    </row>
    <row r="4390" spans="1:4" x14ac:dyDescent="0.3">
      <c r="A4390" s="2">
        <v>7915</v>
      </c>
      <c r="B4390" s="2">
        <v>12</v>
      </c>
      <c r="C4390" s="3">
        <v>45848.853483796287</v>
      </c>
      <c r="D4390" s="3">
        <v>45887.806261574071</v>
      </c>
    </row>
    <row r="4391" spans="1:4" x14ac:dyDescent="0.3">
      <c r="A4391" s="2">
        <v>7919</v>
      </c>
      <c r="B4391" s="2">
        <v>12</v>
      </c>
      <c r="C4391" s="3">
        <v>45848.852106481478</v>
      </c>
      <c r="D4391" s="3">
        <v>45887.801400462973</v>
      </c>
    </row>
    <row r="4392" spans="1:4" x14ac:dyDescent="0.3">
      <c r="A4392" s="2">
        <v>7921</v>
      </c>
      <c r="B4392" s="2">
        <v>12</v>
      </c>
      <c r="C4392" s="3">
        <v>45848.845833333333</v>
      </c>
      <c r="D4392" s="3">
        <v>45887.795856481483</v>
      </c>
    </row>
    <row r="4393" spans="1:4" x14ac:dyDescent="0.3">
      <c r="A4393" s="2">
        <v>7923</v>
      </c>
      <c r="B4393" s="2">
        <v>12</v>
      </c>
      <c r="C4393" s="3">
        <v>45848.856261574067</v>
      </c>
      <c r="D4393" s="3">
        <v>45887.806250000001</v>
      </c>
    </row>
    <row r="4394" spans="1:4" x14ac:dyDescent="0.3">
      <c r="A4394" s="2">
        <v>7927</v>
      </c>
      <c r="B4394" s="2">
        <v>10</v>
      </c>
      <c r="C4394" s="3">
        <v>45852.763206018521</v>
      </c>
      <c r="D4394" s="3">
        <v>45887.797349537039</v>
      </c>
    </row>
    <row r="4395" spans="1:4" x14ac:dyDescent="0.3">
      <c r="A4395" s="2">
        <v>7929</v>
      </c>
      <c r="B4395" s="2">
        <v>12</v>
      </c>
      <c r="C4395" s="3">
        <v>45848.856990740736</v>
      </c>
      <c r="D4395" s="3">
        <v>45887.813078703701</v>
      </c>
    </row>
    <row r="4396" spans="1:4" x14ac:dyDescent="0.3">
      <c r="A4396" s="2">
        <v>7930</v>
      </c>
      <c r="B4396" s="2">
        <v>8</v>
      </c>
      <c r="C4396" s="3">
        <v>45852.759039351848</v>
      </c>
      <c r="D4396" s="3">
        <v>45887.801412037043</v>
      </c>
    </row>
    <row r="4397" spans="1:4" x14ac:dyDescent="0.3">
      <c r="A4397" s="2">
        <v>7931</v>
      </c>
      <c r="B4397" s="2">
        <v>2</v>
      </c>
      <c r="C4397" s="3">
        <v>45848.851342592592</v>
      </c>
      <c r="D4397" s="3">
        <v>45849.754861111112</v>
      </c>
    </row>
    <row r="4398" spans="1:4" x14ac:dyDescent="0.3">
      <c r="A4398" s="2">
        <v>7932</v>
      </c>
      <c r="B4398" s="2">
        <v>12</v>
      </c>
      <c r="C4398" s="3">
        <v>45848.850023148138</v>
      </c>
      <c r="D4398" s="3">
        <v>45887.803483796299</v>
      </c>
    </row>
    <row r="4399" spans="1:4" x14ac:dyDescent="0.3">
      <c r="A4399" s="2">
        <v>7934</v>
      </c>
      <c r="B4399" s="2">
        <v>11</v>
      </c>
      <c r="C4399" s="3">
        <v>45848.845150462963</v>
      </c>
      <c r="D4399" s="3">
        <v>45887.794479166667</v>
      </c>
    </row>
    <row r="4400" spans="1:4" x14ac:dyDescent="0.3">
      <c r="A4400" s="2">
        <v>7936</v>
      </c>
      <c r="B4400" s="2">
        <v>11</v>
      </c>
      <c r="C4400" s="3">
        <v>45848.855590277781</v>
      </c>
      <c r="D4400" s="3">
        <v>45887.803495370368</v>
      </c>
    </row>
    <row r="4401" spans="1:4" x14ac:dyDescent="0.3">
      <c r="A4401" s="2">
        <v>7938</v>
      </c>
      <c r="B4401" s="2">
        <v>10</v>
      </c>
      <c r="C4401" s="3">
        <v>45852.754189814812</v>
      </c>
      <c r="D4401" s="3">
        <v>45887.793807870366</v>
      </c>
    </row>
    <row r="4402" spans="1:4" x14ac:dyDescent="0.3">
      <c r="A4402" s="2">
        <v>7940</v>
      </c>
      <c r="B4402" s="2">
        <v>10</v>
      </c>
      <c r="C4402" s="3">
        <v>45852.75209490741</v>
      </c>
      <c r="D4402" s="3">
        <v>45887.803483796299</v>
      </c>
    </row>
    <row r="4403" spans="1:4" x14ac:dyDescent="0.3">
      <c r="A4403" s="2">
        <v>7942</v>
      </c>
      <c r="B4403" s="2">
        <v>10</v>
      </c>
      <c r="C4403" s="3">
        <v>45852.752118055563</v>
      </c>
      <c r="D4403" s="3">
        <v>45887.793773148151</v>
      </c>
    </row>
    <row r="4404" spans="1:4" x14ac:dyDescent="0.3">
      <c r="A4404" s="2">
        <v>7945</v>
      </c>
      <c r="B4404" s="2">
        <v>13</v>
      </c>
      <c r="C4404" s="3">
        <v>45846.710416666669</v>
      </c>
      <c r="D4404" s="3">
        <v>45887.795856481483</v>
      </c>
    </row>
    <row r="4405" spans="1:4" x14ac:dyDescent="0.3">
      <c r="A4405" s="2">
        <v>7949</v>
      </c>
      <c r="B4405" s="2">
        <v>11</v>
      </c>
      <c r="C4405" s="3">
        <v>45848.847951388889</v>
      </c>
      <c r="D4405" s="3">
        <v>45887.793773148151</v>
      </c>
    </row>
    <row r="4406" spans="1:4" x14ac:dyDescent="0.3">
      <c r="A4406" s="2">
        <v>7950</v>
      </c>
      <c r="B4406" s="2">
        <v>10</v>
      </c>
      <c r="C4406" s="3">
        <v>45848.855578703697</v>
      </c>
      <c r="D4406" s="3">
        <v>45887.806261574071</v>
      </c>
    </row>
    <row r="4407" spans="1:4" x14ac:dyDescent="0.3">
      <c r="A4407" s="2">
        <v>7951</v>
      </c>
      <c r="B4407" s="2">
        <v>12</v>
      </c>
      <c r="C4407" s="3">
        <v>45848.843912037039</v>
      </c>
      <c r="D4407" s="3">
        <v>45887.79792824074</v>
      </c>
    </row>
    <row r="4408" spans="1:4" x14ac:dyDescent="0.3">
      <c r="A4408" s="2">
        <v>7956</v>
      </c>
      <c r="B4408" s="2">
        <v>10</v>
      </c>
      <c r="C4408" s="3">
        <v>45846.713900462957</v>
      </c>
      <c r="D4408" s="3">
        <v>45887.802800925929</v>
      </c>
    </row>
    <row r="4409" spans="1:4" x14ac:dyDescent="0.3">
      <c r="A4409" s="2">
        <v>7957</v>
      </c>
      <c r="B4409" s="2">
        <v>3</v>
      </c>
      <c r="C4409" s="3">
        <v>45882.792395833327</v>
      </c>
      <c r="D4409" s="3">
        <v>45887.793773148151</v>
      </c>
    </row>
    <row r="4410" spans="1:4" x14ac:dyDescent="0.3">
      <c r="A4410" s="2">
        <v>7961</v>
      </c>
      <c r="B4410" s="2">
        <v>11</v>
      </c>
      <c r="C4410" s="3">
        <v>45848.845879629633</v>
      </c>
      <c r="D4410" s="3">
        <v>45887.800717592603</v>
      </c>
    </row>
    <row r="4411" spans="1:4" x14ac:dyDescent="0.3">
      <c r="A4411" s="2">
        <v>7964</v>
      </c>
      <c r="B4411" s="2">
        <v>12</v>
      </c>
      <c r="C4411" s="3">
        <v>45848.847939814812</v>
      </c>
      <c r="D4411" s="3">
        <v>45887.803483796299</v>
      </c>
    </row>
    <row r="4412" spans="1:4" x14ac:dyDescent="0.3">
      <c r="A4412" s="2">
        <v>7965</v>
      </c>
      <c r="B4412" s="2">
        <v>13</v>
      </c>
      <c r="C4412" s="3">
        <v>45846.709733796299</v>
      </c>
      <c r="D4412" s="3">
        <v>45887.795162037037</v>
      </c>
    </row>
    <row r="4413" spans="1:4" x14ac:dyDescent="0.3">
      <c r="A4413" s="2">
        <v>7969</v>
      </c>
      <c r="B4413" s="2">
        <v>12</v>
      </c>
      <c r="C4413" s="3">
        <v>45846.708483796298</v>
      </c>
      <c r="D4413" s="3">
        <v>45887.794456018521</v>
      </c>
    </row>
    <row r="4414" spans="1:4" x14ac:dyDescent="0.3">
      <c r="A4414" s="2">
        <v>7970</v>
      </c>
      <c r="B4414" s="2">
        <v>12</v>
      </c>
      <c r="C4414" s="3">
        <v>45848.853368055563</v>
      </c>
      <c r="D4414" s="3">
        <v>45887.800763888888</v>
      </c>
    </row>
    <row r="4415" spans="1:4" x14ac:dyDescent="0.3">
      <c r="A4415" s="2">
        <v>7971</v>
      </c>
      <c r="B4415" s="2">
        <v>12</v>
      </c>
      <c r="C4415" s="3">
        <v>45848.850694444453</v>
      </c>
      <c r="D4415" s="3">
        <v>45887.806250000001</v>
      </c>
    </row>
    <row r="4416" spans="1:4" x14ac:dyDescent="0.3">
      <c r="A4416" s="2">
        <v>7975</v>
      </c>
      <c r="B4416" s="2">
        <v>10</v>
      </c>
      <c r="C4416" s="3">
        <v>45848.855578703697</v>
      </c>
      <c r="D4416" s="3">
        <v>45887.798634259263</v>
      </c>
    </row>
    <row r="4417" spans="1:4" x14ac:dyDescent="0.3">
      <c r="A4417" s="2">
        <v>7976</v>
      </c>
      <c r="B4417" s="2">
        <v>12</v>
      </c>
      <c r="C4417" s="3">
        <v>45848.850023148138</v>
      </c>
      <c r="D4417" s="3">
        <v>45887.802106481482</v>
      </c>
    </row>
    <row r="4418" spans="1:4" x14ac:dyDescent="0.3">
      <c r="A4418" s="2">
        <v>7977</v>
      </c>
      <c r="B4418" s="2">
        <v>7</v>
      </c>
      <c r="C4418" s="3">
        <v>45852.760451388887</v>
      </c>
      <c r="D4418" s="3">
        <v>45883.800729166673</v>
      </c>
    </row>
    <row r="4419" spans="1:4" x14ac:dyDescent="0.3">
      <c r="A4419" s="2">
        <v>7982</v>
      </c>
      <c r="B4419" s="2">
        <v>12</v>
      </c>
      <c r="C4419" s="3">
        <v>45848.847233796303</v>
      </c>
      <c r="D4419" s="3">
        <v>45887.795162037037</v>
      </c>
    </row>
    <row r="4420" spans="1:4" x14ac:dyDescent="0.3">
      <c r="A4420" s="2">
        <v>7986</v>
      </c>
      <c r="B4420" s="2">
        <v>12</v>
      </c>
      <c r="C4420" s="3">
        <v>45848.843923611108</v>
      </c>
      <c r="D4420" s="3">
        <v>45887.795173611114</v>
      </c>
    </row>
    <row r="4421" spans="1:4" x14ac:dyDescent="0.3">
      <c r="A4421" s="2">
        <v>7988</v>
      </c>
      <c r="B4421" s="2">
        <v>10</v>
      </c>
      <c r="C4421" s="3">
        <v>45848.84516203704</v>
      </c>
      <c r="D4421" s="3">
        <v>45887.802812499998</v>
      </c>
    </row>
    <row r="4422" spans="1:4" x14ac:dyDescent="0.3">
      <c r="A4422" s="2">
        <v>7990</v>
      </c>
      <c r="B4422" s="2">
        <v>12</v>
      </c>
      <c r="C4422" s="3">
        <v>45848.847256944442</v>
      </c>
      <c r="D4422" s="3">
        <v>45887.796550925923</v>
      </c>
    </row>
    <row r="4423" spans="1:4" x14ac:dyDescent="0.3">
      <c r="A4423" s="2">
        <v>7992</v>
      </c>
      <c r="B4423" s="2">
        <v>12</v>
      </c>
      <c r="C4423" s="3">
        <v>45848.852789351848</v>
      </c>
      <c r="D4423" s="3">
        <v>45887.799317129633</v>
      </c>
    </row>
    <row r="4424" spans="1:4" x14ac:dyDescent="0.3">
      <c r="A4424" s="2">
        <v>7993</v>
      </c>
      <c r="B4424" s="2">
        <v>9</v>
      </c>
      <c r="C4424" s="3">
        <v>45848.845150462963</v>
      </c>
      <c r="D4424" s="3">
        <v>45887.794479166667</v>
      </c>
    </row>
    <row r="4425" spans="1:4" x14ac:dyDescent="0.3">
      <c r="A4425" s="2">
        <v>7995</v>
      </c>
      <c r="B4425" s="2">
        <v>10</v>
      </c>
      <c r="C4425" s="3">
        <v>45852.755590277768</v>
      </c>
      <c r="D4425" s="3">
        <v>45887.795868055553</v>
      </c>
    </row>
    <row r="4426" spans="1:4" x14ac:dyDescent="0.3">
      <c r="A4426" s="2">
        <v>7998</v>
      </c>
      <c r="B4426" s="2">
        <v>3</v>
      </c>
      <c r="C4426" s="3">
        <v>45882.800023148149</v>
      </c>
      <c r="D4426" s="3">
        <v>45887.801400462973</v>
      </c>
    </row>
    <row r="4427" spans="1:4" x14ac:dyDescent="0.3">
      <c r="A4427" s="2">
        <v>7999</v>
      </c>
      <c r="B4427" s="2">
        <v>10</v>
      </c>
      <c r="C4427" s="3">
        <v>45852.752106481479</v>
      </c>
      <c r="D4427" s="3">
        <v>45887.79378472222</v>
      </c>
    </row>
    <row r="4428" spans="1:4" x14ac:dyDescent="0.3">
      <c r="A4428" s="2">
        <v>8000</v>
      </c>
      <c r="B4428" s="2">
        <v>11</v>
      </c>
      <c r="C4428" s="3">
        <v>45848.851400462961</v>
      </c>
      <c r="D4428" s="3">
        <v>45887.804884259262</v>
      </c>
    </row>
    <row r="4429" spans="1:4" x14ac:dyDescent="0.3">
      <c r="A4429" s="2">
        <v>8004</v>
      </c>
      <c r="B4429" s="2">
        <v>10</v>
      </c>
      <c r="C4429" s="3">
        <v>45852.759733796287</v>
      </c>
      <c r="D4429" s="3">
        <v>45887.800706018519</v>
      </c>
    </row>
    <row r="4430" spans="1:4" x14ac:dyDescent="0.3">
      <c r="A4430" s="2">
        <v>8006</v>
      </c>
      <c r="B4430" s="2">
        <v>11</v>
      </c>
      <c r="C4430" s="3">
        <v>45849.755578703713</v>
      </c>
      <c r="D4430" s="3">
        <v>45887.795856481483</v>
      </c>
    </row>
    <row r="4431" spans="1:4" x14ac:dyDescent="0.3">
      <c r="A4431" s="2">
        <v>8007</v>
      </c>
      <c r="B4431" s="2">
        <v>12</v>
      </c>
      <c r="C4431" s="3">
        <v>45848.847916666673</v>
      </c>
      <c r="D4431" s="3">
        <v>45887.795844907407</v>
      </c>
    </row>
    <row r="4432" spans="1:4" x14ac:dyDescent="0.3">
      <c r="A4432" s="2">
        <v>8008</v>
      </c>
      <c r="B4432" s="2">
        <v>12</v>
      </c>
      <c r="C4432" s="3">
        <v>45848.855567129627</v>
      </c>
      <c r="D4432" s="3">
        <v>45887.798634259263</v>
      </c>
    </row>
    <row r="4433" spans="1:4" x14ac:dyDescent="0.3">
      <c r="A4433" s="2">
        <v>8009</v>
      </c>
      <c r="B4433" s="2">
        <v>12</v>
      </c>
      <c r="C4433" s="3">
        <v>45848.845856481479</v>
      </c>
      <c r="D4433" s="3">
        <v>45887.794456018521</v>
      </c>
    </row>
    <row r="4434" spans="1:4" x14ac:dyDescent="0.3">
      <c r="A4434" s="2">
        <v>8010</v>
      </c>
      <c r="B4434" s="2">
        <v>7</v>
      </c>
      <c r="C4434" s="3">
        <v>45848.846539351849</v>
      </c>
      <c r="D4434" s="3">
        <v>45859.792361111111</v>
      </c>
    </row>
    <row r="4435" spans="1:4" x14ac:dyDescent="0.3">
      <c r="A4435" s="2">
        <v>8011</v>
      </c>
      <c r="B4435" s="2">
        <v>11</v>
      </c>
      <c r="C4435" s="3">
        <v>45848.85696759259</v>
      </c>
      <c r="D4435" s="3">
        <v>45887.806284722217</v>
      </c>
    </row>
    <row r="4436" spans="1:4" x14ac:dyDescent="0.3">
      <c r="A4436" s="2">
        <v>8013</v>
      </c>
      <c r="B4436" s="2">
        <v>12</v>
      </c>
      <c r="C4436" s="3">
        <v>45848.853506944448</v>
      </c>
      <c r="D4436" s="3">
        <v>45887.79792824074</v>
      </c>
    </row>
    <row r="4437" spans="1:4" x14ac:dyDescent="0.3">
      <c r="A4437" s="2">
        <v>8014</v>
      </c>
      <c r="B4437" s="2">
        <v>9</v>
      </c>
      <c r="C4437" s="3">
        <v>45848.849317129629</v>
      </c>
      <c r="D4437" s="3">
        <v>45887.799317129633</v>
      </c>
    </row>
    <row r="4438" spans="1:4" x14ac:dyDescent="0.3">
      <c r="A4438" s="2">
        <v>8015</v>
      </c>
      <c r="B4438" s="2">
        <v>11</v>
      </c>
      <c r="C4438" s="3">
        <v>45848.847233796303</v>
      </c>
      <c r="D4438" s="3">
        <v>45887.800729166673</v>
      </c>
    </row>
    <row r="4439" spans="1:4" x14ac:dyDescent="0.3">
      <c r="A4439" s="2">
        <v>8016</v>
      </c>
      <c r="B4439" s="2">
        <v>12</v>
      </c>
      <c r="C4439" s="3">
        <v>45848.856261574067</v>
      </c>
      <c r="D4439" s="3">
        <v>45887.800011574072</v>
      </c>
    </row>
    <row r="4440" spans="1:4" x14ac:dyDescent="0.3">
      <c r="A4440" s="2">
        <v>8018</v>
      </c>
      <c r="B4440" s="2">
        <v>6</v>
      </c>
      <c r="C4440" s="3">
        <v>45849.763206018521</v>
      </c>
      <c r="D4440" s="3">
        <v>45863.800034722219</v>
      </c>
    </row>
    <row r="4441" spans="1:4" x14ac:dyDescent="0.3">
      <c r="A4441" s="2">
        <v>8021</v>
      </c>
      <c r="B4441" s="2">
        <v>12</v>
      </c>
      <c r="C4441" s="3">
        <v>45848.854166666657</v>
      </c>
      <c r="D4441" s="3">
        <v>45887.801400462973</v>
      </c>
    </row>
    <row r="4442" spans="1:4" x14ac:dyDescent="0.3">
      <c r="A4442" s="2">
        <v>8022</v>
      </c>
      <c r="B4442" s="2">
        <v>9</v>
      </c>
      <c r="C4442" s="3">
        <v>45853.753495370373</v>
      </c>
      <c r="D4442" s="3">
        <v>45887.794456018521</v>
      </c>
    </row>
    <row r="4443" spans="1:4" x14ac:dyDescent="0.3">
      <c r="A4443" s="2">
        <v>8024</v>
      </c>
      <c r="B4443" s="2">
        <v>10</v>
      </c>
      <c r="C4443" s="3">
        <v>45852.750706018523</v>
      </c>
      <c r="D4443" s="3">
        <v>45887.801400462973</v>
      </c>
    </row>
    <row r="4444" spans="1:4" x14ac:dyDescent="0.3">
      <c r="A4444" s="2">
        <v>8026</v>
      </c>
      <c r="B4444" s="2">
        <v>10</v>
      </c>
      <c r="C4444" s="3">
        <v>45852.751400462963</v>
      </c>
      <c r="D4444" s="3">
        <v>45887.802106481482</v>
      </c>
    </row>
    <row r="4445" spans="1:4" x14ac:dyDescent="0.3">
      <c r="A4445" s="2">
        <v>8027</v>
      </c>
      <c r="B4445" s="2">
        <v>9</v>
      </c>
      <c r="C4445" s="3">
        <v>45848.846539351849</v>
      </c>
      <c r="D4445" s="3">
        <v>45887.800729166673</v>
      </c>
    </row>
    <row r="4446" spans="1:4" x14ac:dyDescent="0.3">
      <c r="A4446" s="2">
        <v>8029</v>
      </c>
      <c r="B4446" s="2">
        <v>9</v>
      </c>
      <c r="C4446" s="3">
        <v>45848.854178240741</v>
      </c>
      <c r="D4446" s="3">
        <v>45866.802800925929</v>
      </c>
    </row>
    <row r="4447" spans="1:4" x14ac:dyDescent="0.3">
      <c r="A4447" s="2">
        <v>8032</v>
      </c>
      <c r="B4447" s="2">
        <v>5</v>
      </c>
      <c r="C4447" s="3">
        <v>45852.76390046296</v>
      </c>
      <c r="D4447" s="3">
        <v>45859.806261574071</v>
      </c>
    </row>
    <row r="4448" spans="1:4" x14ac:dyDescent="0.3">
      <c r="A4448" s="2">
        <v>8033</v>
      </c>
      <c r="B4448" s="2">
        <v>11</v>
      </c>
      <c r="C4448" s="3">
        <v>45848.856249999997</v>
      </c>
      <c r="D4448" s="3">
        <v>45883.803483796299</v>
      </c>
    </row>
    <row r="4449" spans="1:4" x14ac:dyDescent="0.3">
      <c r="A4449" s="2">
        <v>8034</v>
      </c>
      <c r="B4449" s="2">
        <v>12</v>
      </c>
      <c r="C4449" s="3">
        <v>45848.853483796287</v>
      </c>
      <c r="D4449" s="3">
        <v>45887.804872685178</v>
      </c>
    </row>
    <row r="4450" spans="1:4" x14ac:dyDescent="0.3">
      <c r="A4450" s="2">
        <v>8035</v>
      </c>
      <c r="B4450" s="2">
        <v>12</v>
      </c>
      <c r="C4450" s="3">
        <v>45848.857662037037</v>
      </c>
      <c r="D4450" s="3">
        <v>45887.804872685178</v>
      </c>
    </row>
    <row r="4451" spans="1:4" x14ac:dyDescent="0.3">
      <c r="A4451" s="2">
        <v>8036</v>
      </c>
      <c r="B4451" s="2">
        <v>12</v>
      </c>
      <c r="C4451" s="3">
        <v>45848.843958333331</v>
      </c>
      <c r="D4451" s="3">
        <v>45887.802094907413</v>
      </c>
    </row>
    <row r="4452" spans="1:4" x14ac:dyDescent="0.3">
      <c r="A4452" s="2">
        <v>8037</v>
      </c>
      <c r="B4452" s="2">
        <v>11</v>
      </c>
      <c r="C4452" s="3">
        <v>45848.846539351849</v>
      </c>
      <c r="D4452" s="3">
        <v>45887.800694444442</v>
      </c>
    </row>
    <row r="4453" spans="1:4" x14ac:dyDescent="0.3">
      <c r="A4453" s="2">
        <v>8038</v>
      </c>
      <c r="B4453" s="2">
        <v>2</v>
      </c>
      <c r="C4453" s="3">
        <v>45846.708483796298</v>
      </c>
      <c r="D4453" s="3">
        <v>45846.710439814808</v>
      </c>
    </row>
    <row r="4454" spans="1:4" x14ac:dyDescent="0.3">
      <c r="A4454" s="2">
        <v>8042</v>
      </c>
      <c r="B4454" s="2">
        <v>12</v>
      </c>
      <c r="C4454" s="3">
        <v>45848.856944444437</v>
      </c>
      <c r="D4454" s="3">
        <v>45887.810069444437</v>
      </c>
    </row>
    <row r="4455" spans="1:4" x14ac:dyDescent="0.3">
      <c r="A4455" s="2">
        <v>8046</v>
      </c>
      <c r="B4455" s="2">
        <v>10</v>
      </c>
      <c r="C4455" s="3">
        <v>45852.755567129629</v>
      </c>
      <c r="D4455" s="3">
        <v>45887.795856481483</v>
      </c>
    </row>
    <row r="4456" spans="1:4" x14ac:dyDescent="0.3">
      <c r="A4456" s="2">
        <v>8047</v>
      </c>
      <c r="B4456" s="2">
        <v>13</v>
      </c>
      <c r="C4456" s="3">
        <v>45846.708506944437</v>
      </c>
      <c r="D4456" s="3">
        <v>45887.802094907413</v>
      </c>
    </row>
    <row r="4457" spans="1:4" x14ac:dyDescent="0.3">
      <c r="A4457" s="2">
        <v>8049</v>
      </c>
      <c r="B4457" s="2">
        <v>10</v>
      </c>
      <c r="C4457" s="3">
        <v>45852.757650462961</v>
      </c>
      <c r="D4457" s="3">
        <v>45887.797256944446</v>
      </c>
    </row>
    <row r="4458" spans="1:4" x14ac:dyDescent="0.3">
      <c r="A4458" s="2">
        <v>8050</v>
      </c>
      <c r="B4458" s="2">
        <v>12</v>
      </c>
      <c r="C4458" s="3">
        <v>45848.855590277781</v>
      </c>
      <c r="D4458" s="3">
        <v>45887.796550925923</v>
      </c>
    </row>
    <row r="4459" spans="1:4" x14ac:dyDescent="0.3">
      <c r="A4459" s="2">
        <v>8052</v>
      </c>
      <c r="B4459" s="2">
        <v>11</v>
      </c>
      <c r="C4459" s="3">
        <v>45848.856956018521</v>
      </c>
      <c r="D4459" s="3">
        <v>45887.806273148148</v>
      </c>
    </row>
    <row r="4460" spans="1:4" x14ac:dyDescent="0.3">
      <c r="A4460" s="2">
        <v>8054</v>
      </c>
      <c r="B4460" s="2">
        <v>11</v>
      </c>
      <c r="C4460" s="3">
        <v>45848.843946759262</v>
      </c>
      <c r="D4460" s="3">
        <v>45887.79583333333</v>
      </c>
    </row>
    <row r="4461" spans="1:4" x14ac:dyDescent="0.3">
      <c r="A4461" s="2">
        <v>8055</v>
      </c>
      <c r="B4461" s="2">
        <v>3</v>
      </c>
      <c r="C4461" s="3">
        <v>45866.793773148151</v>
      </c>
      <c r="D4461" s="3">
        <v>45887.793807870366</v>
      </c>
    </row>
    <row r="4462" spans="1:4" x14ac:dyDescent="0.3">
      <c r="A4462" s="2">
        <v>8058</v>
      </c>
      <c r="B4462" s="2">
        <v>4</v>
      </c>
      <c r="C4462" s="3">
        <v>45848.852789351848</v>
      </c>
      <c r="D4462" s="3">
        <v>45887.794490740736</v>
      </c>
    </row>
    <row r="4463" spans="1:4" x14ac:dyDescent="0.3">
      <c r="A4463" s="2">
        <v>8063</v>
      </c>
      <c r="B4463" s="2">
        <v>12</v>
      </c>
      <c r="C4463" s="3">
        <v>45848.852094907408</v>
      </c>
      <c r="D4463" s="3">
        <v>45887.800706018519</v>
      </c>
    </row>
    <row r="4464" spans="1:4" x14ac:dyDescent="0.3">
      <c r="A4464" s="2">
        <v>8064</v>
      </c>
      <c r="B4464" s="2">
        <v>12</v>
      </c>
      <c r="C4464" s="3">
        <v>45848.847118055557</v>
      </c>
      <c r="D4464" s="3">
        <v>45887.795868055553</v>
      </c>
    </row>
    <row r="4465" spans="1:4" x14ac:dyDescent="0.3">
      <c r="A4465" s="2">
        <v>8066</v>
      </c>
      <c r="B4465" s="2">
        <v>12</v>
      </c>
      <c r="C4465" s="3">
        <v>45848.845879629633</v>
      </c>
      <c r="D4465" s="3">
        <v>45887.79383101852</v>
      </c>
    </row>
    <row r="4466" spans="1:4" x14ac:dyDescent="0.3">
      <c r="A4466" s="2">
        <v>8068</v>
      </c>
      <c r="B4466" s="2">
        <v>10</v>
      </c>
      <c r="C4466" s="3">
        <v>45852.755578703713</v>
      </c>
      <c r="D4466" s="3">
        <v>45887.802812499998</v>
      </c>
    </row>
    <row r="4467" spans="1:4" x14ac:dyDescent="0.3">
      <c r="A4467" s="2">
        <v>8070</v>
      </c>
      <c r="B4467" s="2">
        <v>11</v>
      </c>
      <c r="C4467" s="3">
        <v>45848.856944444437</v>
      </c>
      <c r="D4467" s="3">
        <v>45887.79792824074</v>
      </c>
    </row>
    <row r="4468" spans="1:4" x14ac:dyDescent="0.3">
      <c r="A4468" s="2">
        <v>8071</v>
      </c>
      <c r="B4468" s="2">
        <v>12</v>
      </c>
      <c r="C4468" s="3">
        <v>45848.843900462962</v>
      </c>
      <c r="D4468" s="3">
        <v>45887.79583333333</v>
      </c>
    </row>
    <row r="4469" spans="1:4" x14ac:dyDescent="0.3">
      <c r="A4469" s="2">
        <v>8072</v>
      </c>
      <c r="B4469" s="2">
        <v>12</v>
      </c>
      <c r="C4469" s="3">
        <v>45848.846539351849</v>
      </c>
      <c r="D4469" s="3">
        <v>45887.795856481483</v>
      </c>
    </row>
    <row r="4470" spans="1:4" x14ac:dyDescent="0.3">
      <c r="A4470" s="2">
        <v>8073</v>
      </c>
      <c r="B4470" s="2">
        <v>12</v>
      </c>
      <c r="C4470" s="3">
        <v>45848.843912037039</v>
      </c>
      <c r="D4470" s="3">
        <v>45887.801400462973</v>
      </c>
    </row>
    <row r="4471" spans="1:4" x14ac:dyDescent="0.3">
      <c r="A4471" s="2">
        <v>8074</v>
      </c>
      <c r="B4471" s="2">
        <v>12</v>
      </c>
      <c r="C4471" s="3">
        <v>45848.855567129627</v>
      </c>
      <c r="D4471" s="3">
        <v>45887.800034722219</v>
      </c>
    </row>
    <row r="4472" spans="1:4" x14ac:dyDescent="0.3">
      <c r="A4472" s="2">
        <v>8075</v>
      </c>
      <c r="B4472" s="2">
        <v>8</v>
      </c>
      <c r="C4472" s="3">
        <v>45848.84584490741</v>
      </c>
      <c r="D4472" s="3">
        <v>45887.8</v>
      </c>
    </row>
    <row r="4473" spans="1:4" x14ac:dyDescent="0.3">
      <c r="A4473" s="2">
        <v>8076</v>
      </c>
      <c r="B4473" s="2">
        <v>7</v>
      </c>
      <c r="C4473" s="3">
        <v>45856.343877314823</v>
      </c>
      <c r="D4473" s="3">
        <v>45887.803506944438</v>
      </c>
    </row>
    <row r="4474" spans="1:4" x14ac:dyDescent="0.3">
      <c r="A4474" s="2">
        <v>8077</v>
      </c>
      <c r="B4474" s="2">
        <v>1</v>
      </c>
      <c r="C4474" s="3">
        <v>45846.712523148148</v>
      </c>
      <c r="D4474" s="3">
        <v>45846.712523148148</v>
      </c>
    </row>
    <row r="4475" spans="1:4" x14ac:dyDescent="0.3">
      <c r="A4475" s="2">
        <v>8078</v>
      </c>
      <c r="B4475" s="2">
        <v>4</v>
      </c>
      <c r="C4475" s="3">
        <v>45848.935740740737</v>
      </c>
      <c r="D4475" s="3">
        <v>45854.758356481478</v>
      </c>
    </row>
    <row r="4476" spans="1:4" x14ac:dyDescent="0.3">
      <c r="A4476" s="2">
        <v>8079</v>
      </c>
      <c r="B4476" s="2">
        <v>11</v>
      </c>
      <c r="C4476" s="3">
        <v>45848.856956018521</v>
      </c>
      <c r="D4476" s="3">
        <v>45887.805578703701</v>
      </c>
    </row>
    <row r="4477" spans="1:4" x14ac:dyDescent="0.3">
      <c r="A4477" s="2">
        <v>8080</v>
      </c>
      <c r="B4477" s="2">
        <v>11</v>
      </c>
      <c r="C4477" s="3">
        <v>45848.85696759259</v>
      </c>
      <c r="D4477" s="3">
        <v>45883.804189814808</v>
      </c>
    </row>
    <row r="4478" spans="1:4" x14ac:dyDescent="0.3">
      <c r="A4478" s="2">
        <v>8082</v>
      </c>
      <c r="B4478" s="2">
        <v>12</v>
      </c>
      <c r="C4478" s="3">
        <v>45848.845150462963</v>
      </c>
      <c r="D4478" s="3">
        <v>45887.794490740736</v>
      </c>
    </row>
    <row r="4479" spans="1:4" x14ac:dyDescent="0.3">
      <c r="A4479" s="2">
        <v>8084</v>
      </c>
      <c r="B4479" s="2">
        <v>9</v>
      </c>
      <c r="C4479" s="3">
        <v>45848.84447916667</v>
      </c>
      <c r="D4479" s="3">
        <v>45887.798668981479</v>
      </c>
    </row>
    <row r="4480" spans="1:4" x14ac:dyDescent="0.3">
      <c r="A4480" s="2">
        <v>8085</v>
      </c>
      <c r="B4480" s="2">
        <v>13</v>
      </c>
      <c r="C4480" s="3">
        <v>45846.709120370368</v>
      </c>
      <c r="D4480" s="3">
        <v>45887.801400462973</v>
      </c>
    </row>
    <row r="4481" spans="1:4" x14ac:dyDescent="0.3">
      <c r="A4481" s="2">
        <v>8086</v>
      </c>
      <c r="B4481" s="2">
        <v>1</v>
      </c>
      <c r="C4481" s="3">
        <v>45846.745775462958</v>
      </c>
      <c r="D4481" s="3">
        <v>45846.745775462958</v>
      </c>
    </row>
    <row r="4482" spans="1:4" x14ac:dyDescent="0.3">
      <c r="A4482" s="2">
        <v>8087</v>
      </c>
      <c r="B4482" s="2">
        <v>12</v>
      </c>
      <c r="C4482" s="3">
        <v>45848.850023148138</v>
      </c>
      <c r="D4482" s="3">
        <v>45887.795844907407</v>
      </c>
    </row>
    <row r="4483" spans="1:4" x14ac:dyDescent="0.3">
      <c r="A4483" s="2">
        <v>8088</v>
      </c>
      <c r="B4483" s="2">
        <v>12</v>
      </c>
      <c r="C4483" s="3">
        <v>45848.84516203704</v>
      </c>
      <c r="D4483" s="3">
        <v>45887.802094907413</v>
      </c>
    </row>
    <row r="4484" spans="1:4" x14ac:dyDescent="0.3">
      <c r="A4484" s="2">
        <v>8089</v>
      </c>
      <c r="B4484" s="2">
        <v>7</v>
      </c>
      <c r="C4484" s="3">
        <v>45848.84584490741</v>
      </c>
      <c r="D4484" s="3">
        <v>45866.801423611112</v>
      </c>
    </row>
    <row r="4485" spans="1:4" x14ac:dyDescent="0.3">
      <c r="A4485" s="2">
        <v>8090</v>
      </c>
      <c r="B4485" s="2">
        <v>10</v>
      </c>
      <c r="C4485" s="3">
        <v>45852.76390046296</v>
      </c>
      <c r="D4485" s="3">
        <v>45887.804872685178</v>
      </c>
    </row>
    <row r="4486" spans="1:4" x14ac:dyDescent="0.3">
      <c r="A4486" s="2">
        <v>8091</v>
      </c>
      <c r="B4486" s="2">
        <v>12</v>
      </c>
      <c r="C4486" s="3">
        <v>45848.848645833343</v>
      </c>
      <c r="D4486" s="3">
        <v>45887.799317129633</v>
      </c>
    </row>
    <row r="4487" spans="1:4" x14ac:dyDescent="0.3">
      <c r="A4487" s="2">
        <v>8094</v>
      </c>
      <c r="B4487" s="2">
        <v>12</v>
      </c>
      <c r="C4487" s="3">
        <v>45848.845138888893</v>
      </c>
      <c r="D4487" s="3">
        <v>45887.802824074082</v>
      </c>
    </row>
    <row r="4488" spans="1:4" x14ac:dyDescent="0.3">
      <c r="A4488" s="2">
        <v>8096</v>
      </c>
      <c r="B4488" s="2">
        <v>12</v>
      </c>
      <c r="C4488" s="3">
        <v>45848.848622685182</v>
      </c>
      <c r="D4488" s="3">
        <v>45887.801400462973</v>
      </c>
    </row>
    <row r="4489" spans="1:4" x14ac:dyDescent="0.3">
      <c r="A4489" s="2">
        <v>8098</v>
      </c>
      <c r="B4489" s="2">
        <v>12</v>
      </c>
      <c r="C4489" s="3">
        <v>45848.843912037039</v>
      </c>
      <c r="D4489" s="3">
        <v>45887.795173611114</v>
      </c>
    </row>
    <row r="4490" spans="1:4" x14ac:dyDescent="0.3">
      <c r="A4490" s="2">
        <v>8099</v>
      </c>
      <c r="B4490" s="2">
        <v>12</v>
      </c>
      <c r="C4490" s="3">
        <v>45848.856261574067</v>
      </c>
      <c r="D4490" s="3">
        <v>45887.805578703701</v>
      </c>
    </row>
    <row r="4491" spans="1:4" x14ac:dyDescent="0.3">
      <c r="A4491" s="2">
        <v>8100</v>
      </c>
      <c r="B4491" s="2">
        <v>7</v>
      </c>
      <c r="C4491" s="3">
        <v>45849.79277777778</v>
      </c>
      <c r="D4491" s="3">
        <v>45883.803472222222</v>
      </c>
    </row>
    <row r="4492" spans="1:4" x14ac:dyDescent="0.3">
      <c r="A4492" s="2">
        <v>8101</v>
      </c>
      <c r="B4492" s="2">
        <v>12</v>
      </c>
      <c r="C4492" s="3">
        <v>45848.843912037039</v>
      </c>
      <c r="D4492" s="3">
        <v>45887.793761574067</v>
      </c>
    </row>
    <row r="4493" spans="1:4" x14ac:dyDescent="0.3">
      <c r="A4493" s="2">
        <v>8102</v>
      </c>
      <c r="B4493" s="2">
        <v>13</v>
      </c>
      <c r="C4493" s="3">
        <v>45846.71597222222</v>
      </c>
      <c r="D4493" s="3">
        <v>45887.804861111108</v>
      </c>
    </row>
    <row r="4494" spans="1:4" x14ac:dyDescent="0.3">
      <c r="A4494" s="2">
        <v>8109</v>
      </c>
      <c r="B4494" s="2">
        <v>11</v>
      </c>
      <c r="C4494" s="3">
        <v>45848.937650462962</v>
      </c>
      <c r="D4494" s="3">
        <v>45887.805555555547</v>
      </c>
    </row>
    <row r="4495" spans="1:4" x14ac:dyDescent="0.3">
      <c r="A4495" s="2">
        <v>8111</v>
      </c>
      <c r="B4495" s="2">
        <v>1</v>
      </c>
      <c r="C4495" s="3">
        <v>45848.856944444437</v>
      </c>
      <c r="D4495" s="3">
        <v>45848.856944444437</v>
      </c>
    </row>
    <row r="4496" spans="1:4" x14ac:dyDescent="0.3">
      <c r="A4496" s="2">
        <v>8114</v>
      </c>
      <c r="B4496" s="2">
        <v>13</v>
      </c>
      <c r="C4496" s="3">
        <v>45846.712523148148</v>
      </c>
      <c r="D4496" s="3">
        <v>45887.793819444443</v>
      </c>
    </row>
    <row r="4497" spans="1:4" x14ac:dyDescent="0.3">
      <c r="A4497" s="2">
        <v>8115</v>
      </c>
      <c r="B4497" s="2">
        <v>10</v>
      </c>
      <c r="C4497" s="3">
        <v>45852.759039351848</v>
      </c>
      <c r="D4497" s="3">
        <v>45887.798634259263</v>
      </c>
    </row>
    <row r="4498" spans="1:4" x14ac:dyDescent="0.3">
      <c r="A4498" s="2">
        <v>8118</v>
      </c>
      <c r="B4498" s="2">
        <v>12</v>
      </c>
      <c r="C4498" s="3">
        <v>45848.850717592592</v>
      </c>
      <c r="D4498" s="3">
        <v>45887.800706018519</v>
      </c>
    </row>
    <row r="4499" spans="1:4" x14ac:dyDescent="0.3">
      <c r="A4499" s="2">
        <v>8121</v>
      </c>
      <c r="B4499" s="2">
        <v>12</v>
      </c>
      <c r="C4499" s="3">
        <v>45848.854861111111</v>
      </c>
      <c r="D4499" s="3">
        <v>45887.79724537037</v>
      </c>
    </row>
    <row r="4500" spans="1:4" x14ac:dyDescent="0.3">
      <c r="A4500" s="2">
        <v>8122</v>
      </c>
      <c r="B4500" s="2">
        <v>10</v>
      </c>
      <c r="C4500" s="3">
        <v>45848.844467592593</v>
      </c>
      <c r="D4500" s="3">
        <v>45887.79446759259</v>
      </c>
    </row>
    <row r="4501" spans="1:4" x14ac:dyDescent="0.3">
      <c r="A4501" s="2">
        <v>8124</v>
      </c>
      <c r="B4501" s="2">
        <v>12</v>
      </c>
      <c r="C4501" s="3">
        <v>45848.854861111111</v>
      </c>
      <c r="D4501" s="3">
        <v>45887.799317129633</v>
      </c>
    </row>
    <row r="4502" spans="1:4" x14ac:dyDescent="0.3">
      <c r="A4502" s="2">
        <v>8125</v>
      </c>
      <c r="B4502" s="2">
        <v>12</v>
      </c>
      <c r="C4502" s="3">
        <v>45848.845833333333</v>
      </c>
      <c r="D4502" s="3">
        <v>45887.800706018519</v>
      </c>
    </row>
    <row r="4503" spans="1:4" x14ac:dyDescent="0.3">
      <c r="A4503" s="2">
        <v>8130</v>
      </c>
      <c r="B4503" s="2">
        <v>12</v>
      </c>
      <c r="C4503" s="3">
        <v>45848.856273148151</v>
      </c>
      <c r="D4503" s="3">
        <v>45887.872754629629</v>
      </c>
    </row>
    <row r="4504" spans="1:4" x14ac:dyDescent="0.3">
      <c r="A4504" s="2">
        <v>8132</v>
      </c>
      <c r="B4504" s="2">
        <v>24</v>
      </c>
      <c r="C4504" s="3">
        <v>45846.709062499998</v>
      </c>
      <c r="D4504" s="3">
        <v>45887.803541666668</v>
      </c>
    </row>
    <row r="4505" spans="1:4" x14ac:dyDescent="0.3">
      <c r="A4505" s="2">
        <v>8133</v>
      </c>
      <c r="B4505" s="2">
        <v>12</v>
      </c>
      <c r="C4505" s="3">
        <v>45848.850011574083</v>
      </c>
      <c r="D4505" s="3">
        <v>45887.800729166673</v>
      </c>
    </row>
    <row r="4506" spans="1:4" x14ac:dyDescent="0.3">
      <c r="A4506" s="2">
        <v>8135</v>
      </c>
      <c r="B4506" s="2">
        <v>12</v>
      </c>
      <c r="C4506" s="3">
        <v>45848.857662037037</v>
      </c>
      <c r="D4506" s="3">
        <v>45887.797939814824</v>
      </c>
    </row>
    <row r="4507" spans="1:4" x14ac:dyDescent="0.3">
      <c r="A4507" s="2">
        <v>8136</v>
      </c>
      <c r="B4507" s="2">
        <v>12</v>
      </c>
      <c r="C4507" s="3">
        <v>45848.855567129627</v>
      </c>
      <c r="D4507" s="3">
        <v>45887.800011574072</v>
      </c>
    </row>
    <row r="4508" spans="1:4" x14ac:dyDescent="0.3">
      <c r="A4508" s="2">
        <v>8137</v>
      </c>
      <c r="B4508" s="2">
        <v>8</v>
      </c>
      <c r="C4508" s="3">
        <v>45848.854872685188</v>
      </c>
      <c r="D4508" s="3">
        <v>45887.798622685194</v>
      </c>
    </row>
    <row r="4509" spans="1:4" x14ac:dyDescent="0.3">
      <c r="A4509" s="2">
        <v>8139</v>
      </c>
      <c r="B4509" s="2">
        <v>8</v>
      </c>
      <c r="C4509" s="3">
        <v>45849.754236111112</v>
      </c>
      <c r="D4509" s="3">
        <v>45883.334085648137</v>
      </c>
    </row>
    <row r="4510" spans="1:4" x14ac:dyDescent="0.3">
      <c r="A4510" s="2">
        <v>8141</v>
      </c>
      <c r="B4510" s="2">
        <v>8</v>
      </c>
      <c r="C4510" s="3">
        <v>45848.852777777778</v>
      </c>
      <c r="D4510" s="3">
        <v>45887.804884259262</v>
      </c>
    </row>
    <row r="4511" spans="1:4" x14ac:dyDescent="0.3">
      <c r="A4511" s="2">
        <v>8142</v>
      </c>
      <c r="B4511" s="2">
        <v>4</v>
      </c>
      <c r="C4511" s="3">
        <v>45846.713946759257</v>
      </c>
      <c r="D4511" s="3">
        <v>45852.761134259257</v>
      </c>
    </row>
    <row r="4512" spans="1:4" x14ac:dyDescent="0.3">
      <c r="A4512" s="2">
        <v>8147</v>
      </c>
      <c r="B4512" s="2">
        <v>9</v>
      </c>
      <c r="C4512" s="3">
        <v>45852.764606481483</v>
      </c>
      <c r="D4512" s="3">
        <v>45887.800717592603</v>
      </c>
    </row>
    <row r="4513" spans="1:4" x14ac:dyDescent="0.3">
      <c r="A4513" s="2">
        <v>8148</v>
      </c>
      <c r="B4513" s="2">
        <v>13</v>
      </c>
      <c r="C4513" s="3">
        <v>45846.712534722217</v>
      </c>
      <c r="D4513" s="3">
        <v>45887.805555555547</v>
      </c>
    </row>
    <row r="4514" spans="1:4" x14ac:dyDescent="0.3">
      <c r="A4514" s="2">
        <v>8149</v>
      </c>
      <c r="B4514" s="2">
        <v>12</v>
      </c>
      <c r="C4514" s="3">
        <v>45848.845150462963</v>
      </c>
      <c r="D4514" s="3">
        <v>45887.79446759259</v>
      </c>
    </row>
    <row r="4515" spans="1:4" x14ac:dyDescent="0.3">
      <c r="A4515" s="2">
        <v>8150</v>
      </c>
      <c r="B4515" s="2">
        <v>12</v>
      </c>
      <c r="C4515" s="3">
        <v>45848.855578703697</v>
      </c>
      <c r="D4515" s="3">
        <v>45887.807523148149</v>
      </c>
    </row>
    <row r="4516" spans="1:4" x14ac:dyDescent="0.3">
      <c r="A4516" s="2">
        <v>8151</v>
      </c>
      <c r="B4516" s="2">
        <v>11</v>
      </c>
      <c r="C4516" s="3">
        <v>45849.756249999999</v>
      </c>
      <c r="D4516" s="3">
        <v>45887.795162037037</v>
      </c>
    </row>
    <row r="4517" spans="1:4" x14ac:dyDescent="0.3">
      <c r="A4517" s="2">
        <v>8154</v>
      </c>
      <c r="B4517" s="2">
        <v>12</v>
      </c>
      <c r="C4517" s="3">
        <v>45848.845150462963</v>
      </c>
      <c r="D4517" s="3">
        <v>45887.79446759259</v>
      </c>
    </row>
    <row r="4518" spans="1:4" x14ac:dyDescent="0.3">
      <c r="A4518" s="2">
        <v>8155</v>
      </c>
      <c r="B4518" s="2">
        <v>9</v>
      </c>
      <c r="C4518" s="3">
        <v>45852.754224537042</v>
      </c>
      <c r="D4518" s="3">
        <v>45883.792395833327</v>
      </c>
    </row>
    <row r="4519" spans="1:4" x14ac:dyDescent="0.3">
      <c r="A4519" s="2">
        <v>8160</v>
      </c>
      <c r="B4519" s="2">
        <v>12</v>
      </c>
      <c r="C4519" s="3">
        <v>45848.847939814812</v>
      </c>
      <c r="D4519" s="3">
        <v>45887.801400462973</v>
      </c>
    </row>
    <row r="4520" spans="1:4" x14ac:dyDescent="0.3">
      <c r="A4520" s="2">
        <v>8163</v>
      </c>
      <c r="B4520" s="2">
        <v>10</v>
      </c>
      <c r="C4520" s="3">
        <v>45852.752106481479</v>
      </c>
      <c r="D4520" s="3">
        <v>45887.795173611114</v>
      </c>
    </row>
    <row r="4521" spans="1:4" x14ac:dyDescent="0.3">
      <c r="A4521" s="2">
        <v>8164</v>
      </c>
      <c r="B4521" s="2">
        <v>12</v>
      </c>
      <c r="C4521" s="3">
        <v>45848.856944444437</v>
      </c>
      <c r="D4521" s="3">
        <v>45887.798657407409</v>
      </c>
    </row>
    <row r="4522" spans="1:4" x14ac:dyDescent="0.3">
      <c r="A4522" s="2">
        <v>8165</v>
      </c>
      <c r="B4522" s="2">
        <v>18</v>
      </c>
      <c r="C4522" s="3">
        <v>45846.709745370368</v>
      </c>
      <c r="D4522" s="3">
        <v>45887.949756944443</v>
      </c>
    </row>
    <row r="4523" spans="1:4" x14ac:dyDescent="0.3">
      <c r="A4523" s="2">
        <v>8168</v>
      </c>
      <c r="B4523" s="2">
        <v>13</v>
      </c>
      <c r="C4523" s="3">
        <v>45846.713194444441</v>
      </c>
      <c r="D4523" s="3">
        <v>45887.795844907407</v>
      </c>
    </row>
    <row r="4524" spans="1:4" x14ac:dyDescent="0.3">
      <c r="A4524" s="2">
        <v>8169</v>
      </c>
      <c r="B4524" s="2">
        <v>12</v>
      </c>
      <c r="C4524" s="3">
        <v>45848.848611111112</v>
      </c>
      <c r="D4524" s="3">
        <v>45887.79378472222</v>
      </c>
    </row>
    <row r="4525" spans="1:4" x14ac:dyDescent="0.3">
      <c r="A4525" s="2">
        <v>8171</v>
      </c>
      <c r="B4525" s="2">
        <v>12</v>
      </c>
      <c r="C4525" s="3">
        <v>45848.847245370373</v>
      </c>
      <c r="D4525" s="3">
        <v>45887.794444444437</v>
      </c>
    </row>
    <row r="4526" spans="1:4" x14ac:dyDescent="0.3">
      <c r="A4526" s="2">
        <v>8175</v>
      </c>
      <c r="B4526" s="2">
        <v>12</v>
      </c>
      <c r="C4526" s="3">
        <v>45848.856261574067</v>
      </c>
      <c r="D4526" s="3">
        <v>45887.806261574071</v>
      </c>
    </row>
    <row r="4527" spans="1:4" x14ac:dyDescent="0.3">
      <c r="A4527" s="2">
        <v>8179</v>
      </c>
      <c r="B4527" s="2">
        <v>12</v>
      </c>
      <c r="C4527" s="3">
        <v>45848.856261574067</v>
      </c>
      <c r="D4527" s="3">
        <v>45887.797233796293</v>
      </c>
    </row>
    <row r="4528" spans="1:4" x14ac:dyDescent="0.3">
      <c r="A4528" s="2">
        <v>8180</v>
      </c>
      <c r="B4528" s="2">
        <v>4</v>
      </c>
      <c r="C4528" s="3">
        <v>45849.753483796303</v>
      </c>
      <c r="D4528" s="3">
        <v>45887.795891203707</v>
      </c>
    </row>
    <row r="4529" spans="1:4" x14ac:dyDescent="0.3">
      <c r="A4529" s="2">
        <v>8181</v>
      </c>
      <c r="B4529" s="2">
        <v>7</v>
      </c>
      <c r="C4529" s="3">
        <v>45848.854201388887</v>
      </c>
      <c r="D4529" s="3">
        <v>45859.805567129632</v>
      </c>
    </row>
    <row r="4530" spans="1:4" x14ac:dyDescent="0.3">
      <c r="A4530" s="2">
        <v>8182</v>
      </c>
      <c r="B4530" s="2">
        <v>12</v>
      </c>
      <c r="C4530" s="3">
        <v>45848.850706018522</v>
      </c>
      <c r="D4530" s="3">
        <v>45887.806273148148</v>
      </c>
    </row>
    <row r="4531" spans="1:4" x14ac:dyDescent="0.3">
      <c r="A4531" s="2">
        <v>8183</v>
      </c>
      <c r="B4531" s="2">
        <v>12</v>
      </c>
      <c r="C4531" s="3">
        <v>45848.853483796287</v>
      </c>
      <c r="D4531" s="3">
        <v>45887.797256944446</v>
      </c>
    </row>
    <row r="4532" spans="1:4" x14ac:dyDescent="0.3">
      <c r="A4532" s="2">
        <v>8185</v>
      </c>
      <c r="B4532" s="2">
        <v>4</v>
      </c>
      <c r="C4532" s="3">
        <v>45849.763240740736</v>
      </c>
      <c r="D4532" s="3">
        <v>45866.797939814824</v>
      </c>
    </row>
    <row r="4533" spans="1:4" x14ac:dyDescent="0.3">
      <c r="A4533" s="2">
        <v>8186</v>
      </c>
      <c r="B4533" s="2">
        <v>9</v>
      </c>
      <c r="C4533" s="3">
        <v>45848.854872685188</v>
      </c>
      <c r="D4533" s="3">
        <v>45866.802800925929</v>
      </c>
    </row>
    <row r="4534" spans="1:4" x14ac:dyDescent="0.3">
      <c r="A4534" s="2">
        <v>8188</v>
      </c>
      <c r="B4534" s="2">
        <v>12</v>
      </c>
      <c r="C4534" s="3">
        <v>45848.852812500001</v>
      </c>
      <c r="D4534" s="3">
        <v>45887.872870370367</v>
      </c>
    </row>
    <row r="4535" spans="1:4" x14ac:dyDescent="0.3">
      <c r="A4535" s="2">
        <v>8189</v>
      </c>
      <c r="B4535" s="2">
        <v>13</v>
      </c>
      <c r="C4535" s="3">
        <v>45848.847233796303</v>
      </c>
      <c r="D4535" s="3">
        <v>45887.796076388891</v>
      </c>
    </row>
    <row r="4536" spans="1:4" x14ac:dyDescent="0.3">
      <c r="A4536" s="2">
        <v>8190</v>
      </c>
      <c r="B4536" s="2">
        <v>12</v>
      </c>
      <c r="C4536" s="3">
        <v>45848.856261574067</v>
      </c>
      <c r="D4536" s="3">
        <v>45887.806261574071</v>
      </c>
    </row>
    <row r="4537" spans="1:4" x14ac:dyDescent="0.3">
      <c r="A4537" s="2">
        <v>8191</v>
      </c>
      <c r="B4537" s="2">
        <v>13</v>
      </c>
      <c r="C4537" s="3">
        <v>45848.863738425927</v>
      </c>
      <c r="D4537" s="3">
        <v>45887.802106481482</v>
      </c>
    </row>
    <row r="4538" spans="1:4" x14ac:dyDescent="0.3">
      <c r="A4538" s="2">
        <v>8192</v>
      </c>
      <c r="B4538" s="2">
        <v>10</v>
      </c>
      <c r="C4538" s="3">
        <v>45852.754895833343</v>
      </c>
      <c r="D4538" s="3">
        <v>45887.804178240738</v>
      </c>
    </row>
    <row r="4539" spans="1:4" x14ac:dyDescent="0.3">
      <c r="A4539" s="2">
        <v>8193</v>
      </c>
      <c r="B4539" s="2">
        <v>9</v>
      </c>
      <c r="C4539" s="3">
        <v>45848.848611111112</v>
      </c>
      <c r="D4539" s="3">
        <v>45866.79724537037</v>
      </c>
    </row>
    <row r="4540" spans="1:4" x14ac:dyDescent="0.3">
      <c r="A4540" s="2">
        <v>8194</v>
      </c>
      <c r="B4540" s="2">
        <v>12</v>
      </c>
      <c r="C4540" s="3">
        <v>45848.854861111111</v>
      </c>
      <c r="D4540" s="3">
        <v>45887.804861111108</v>
      </c>
    </row>
    <row r="4541" spans="1:4" x14ac:dyDescent="0.3">
      <c r="A4541" s="2">
        <v>8195</v>
      </c>
      <c r="B4541" s="2">
        <v>12</v>
      </c>
      <c r="C4541" s="3">
        <v>45848.845173611109</v>
      </c>
      <c r="D4541" s="3">
        <v>45887.800023148149</v>
      </c>
    </row>
    <row r="4542" spans="1:4" x14ac:dyDescent="0.3">
      <c r="A4542" s="2">
        <v>8196</v>
      </c>
      <c r="B4542" s="2">
        <v>13</v>
      </c>
      <c r="C4542" s="3">
        <v>45848.844155092593</v>
      </c>
      <c r="D4542" s="3">
        <v>45887.79378472222</v>
      </c>
    </row>
    <row r="4543" spans="1:4" x14ac:dyDescent="0.3">
      <c r="A4543" s="2">
        <v>8197</v>
      </c>
      <c r="B4543" s="2">
        <v>13</v>
      </c>
      <c r="C4543" s="3">
        <v>45846.708483796298</v>
      </c>
      <c r="D4543" s="3">
        <v>45887.800706018519</v>
      </c>
    </row>
    <row r="4544" spans="1:4" x14ac:dyDescent="0.3">
      <c r="A4544" s="2">
        <v>8199</v>
      </c>
      <c r="B4544" s="2">
        <v>10</v>
      </c>
      <c r="C4544" s="3">
        <v>45852.758344907408</v>
      </c>
      <c r="D4544" s="3">
        <v>45887.798622685194</v>
      </c>
    </row>
    <row r="4545" spans="1:4" x14ac:dyDescent="0.3">
      <c r="A4545" s="2">
        <v>8200</v>
      </c>
      <c r="B4545" s="2">
        <v>12</v>
      </c>
      <c r="C4545" s="3">
        <v>45848.847233796303</v>
      </c>
      <c r="D4545" s="3">
        <v>45887.794456018521</v>
      </c>
    </row>
    <row r="4546" spans="1:4" x14ac:dyDescent="0.3">
      <c r="A4546" s="2">
        <v>8201</v>
      </c>
      <c r="B4546" s="2">
        <v>12</v>
      </c>
      <c r="C4546" s="3">
        <v>45848.851412037038</v>
      </c>
      <c r="D4546" s="3">
        <v>45887.805578703701</v>
      </c>
    </row>
    <row r="4547" spans="1:4" x14ac:dyDescent="0.3">
      <c r="A4547" s="2">
        <v>8204</v>
      </c>
      <c r="B4547" s="2">
        <v>12</v>
      </c>
      <c r="C4547" s="3">
        <v>45848.848622685182</v>
      </c>
      <c r="D4547" s="3">
        <v>45887.795856481483</v>
      </c>
    </row>
    <row r="4548" spans="1:4" x14ac:dyDescent="0.3">
      <c r="A4548" s="2">
        <v>8206</v>
      </c>
      <c r="B4548" s="2">
        <v>11</v>
      </c>
      <c r="C4548" s="3">
        <v>45846.713923611111</v>
      </c>
      <c r="D4548" s="3">
        <v>45887.804872685178</v>
      </c>
    </row>
    <row r="4549" spans="1:4" x14ac:dyDescent="0.3">
      <c r="A4549" s="2">
        <v>8207</v>
      </c>
      <c r="B4549" s="2">
        <v>12</v>
      </c>
      <c r="C4549" s="3">
        <v>45848.843981481477</v>
      </c>
      <c r="D4549" s="3">
        <v>45887.802106481482</v>
      </c>
    </row>
    <row r="4550" spans="1:4" x14ac:dyDescent="0.3">
      <c r="A4550" s="2">
        <v>8210</v>
      </c>
      <c r="B4550" s="2">
        <v>11</v>
      </c>
      <c r="C4550" s="3">
        <v>45848.85837962963</v>
      </c>
      <c r="D4550" s="3">
        <v>45887.805578703701</v>
      </c>
    </row>
    <row r="4551" spans="1:4" x14ac:dyDescent="0.3">
      <c r="A4551" s="2">
        <v>8216</v>
      </c>
      <c r="B4551" s="2">
        <v>12</v>
      </c>
      <c r="C4551" s="3">
        <v>45848.857719907413</v>
      </c>
      <c r="D4551" s="3">
        <v>45887.79791666667</v>
      </c>
    </row>
    <row r="4552" spans="1:4" x14ac:dyDescent="0.3">
      <c r="A4552" s="2">
        <v>8217</v>
      </c>
      <c r="B4552" s="2">
        <v>12</v>
      </c>
      <c r="C4552" s="3">
        <v>45848.844456018523</v>
      </c>
      <c r="D4552" s="3">
        <v>45887.795173611114</v>
      </c>
    </row>
    <row r="4553" spans="1:4" x14ac:dyDescent="0.3">
      <c r="A4553" s="2">
        <v>8220</v>
      </c>
      <c r="B4553" s="2">
        <v>10</v>
      </c>
      <c r="C4553" s="3">
        <v>45852.759039351848</v>
      </c>
      <c r="D4553" s="3">
        <v>45887.802800925929</v>
      </c>
    </row>
    <row r="4554" spans="1:4" x14ac:dyDescent="0.3">
      <c r="A4554" s="2">
        <v>8227</v>
      </c>
      <c r="B4554" s="2">
        <v>12</v>
      </c>
      <c r="C4554" s="3">
        <v>45848.84652777778</v>
      </c>
      <c r="D4554" s="3">
        <v>45887.795173611114</v>
      </c>
    </row>
    <row r="4555" spans="1:4" x14ac:dyDescent="0.3">
      <c r="A4555" s="2">
        <v>8228</v>
      </c>
      <c r="B4555" s="2">
        <v>12</v>
      </c>
      <c r="C4555" s="3">
        <v>45848.854872685188</v>
      </c>
      <c r="D4555" s="3">
        <v>45887.805543981478</v>
      </c>
    </row>
    <row r="4556" spans="1:4" x14ac:dyDescent="0.3">
      <c r="A4556" s="2">
        <v>8229</v>
      </c>
      <c r="B4556" s="2">
        <v>4</v>
      </c>
      <c r="C4556" s="3">
        <v>45860.003587962958</v>
      </c>
      <c r="D4556" s="3">
        <v>45887.812835648147</v>
      </c>
    </row>
    <row r="4557" spans="1:4" x14ac:dyDescent="0.3">
      <c r="A4557" s="2">
        <v>8230</v>
      </c>
      <c r="B4557" s="2">
        <v>12</v>
      </c>
      <c r="C4557" s="3">
        <v>45848.84516203704</v>
      </c>
      <c r="D4557" s="3">
        <v>45887.802094907413</v>
      </c>
    </row>
    <row r="4558" spans="1:4" x14ac:dyDescent="0.3">
      <c r="A4558" s="2">
        <v>8231</v>
      </c>
      <c r="B4558" s="2">
        <v>12</v>
      </c>
      <c r="C4558" s="3">
        <v>45848.855590277781</v>
      </c>
      <c r="D4558" s="3">
        <v>45887.800011574072</v>
      </c>
    </row>
    <row r="4559" spans="1:4" x14ac:dyDescent="0.3">
      <c r="A4559" s="2">
        <v>8233</v>
      </c>
      <c r="B4559" s="2">
        <v>12</v>
      </c>
      <c r="C4559" s="3">
        <v>45848.850694444453</v>
      </c>
      <c r="D4559" s="3">
        <v>45887.805567129632</v>
      </c>
    </row>
    <row r="4560" spans="1:4" x14ac:dyDescent="0.3">
      <c r="A4560" s="2">
        <v>8236</v>
      </c>
      <c r="B4560" s="2">
        <v>12</v>
      </c>
      <c r="C4560" s="3">
        <v>45848.843900462962</v>
      </c>
      <c r="D4560" s="3">
        <v>45887.795856481483</v>
      </c>
    </row>
    <row r="4561" spans="1:4" x14ac:dyDescent="0.3">
      <c r="A4561" s="2">
        <v>8237</v>
      </c>
      <c r="B4561" s="2">
        <v>12</v>
      </c>
      <c r="C4561" s="3">
        <v>45848.854872685188</v>
      </c>
      <c r="D4561" s="3">
        <v>45887.805567129632</v>
      </c>
    </row>
    <row r="4562" spans="1:4" x14ac:dyDescent="0.3">
      <c r="A4562" s="2">
        <v>8238</v>
      </c>
      <c r="B4562" s="2">
        <v>12</v>
      </c>
      <c r="C4562" s="3">
        <v>45848.845150462963</v>
      </c>
      <c r="D4562" s="3">
        <v>45887.798622685194</v>
      </c>
    </row>
    <row r="4563" spans="1:4" x14ac:dyDescent="0.3">
      <c r="A4563" s="2">
        <v>8239</v>
      </c>
      <c r="B4563" s="2">
        <v>12</v>
      </c>
      <c r="C4563" s="3">
        <v>45848.847939814812</v>
      </c>
      <c r="D4563" s="3">
        <v>45887.803495370368</v>
      </c>
    </row>
    <row r="4564" spans="1:4" x14ac:dyDescent="0.3">
      <c r="A4564" s="2">
        <v>8246</v>
      </c>
      <c r="B4564" s="2">
        <v>13</v>
      </c>
      <c r="C4564" s="3">
        <v>45846.709745370368</v>
      </c>
      <c r="D4564" s="3">
        <v>45887.802106481482</v>
      </c>
    </row>
    <row r="4565" spans="1:4" x14ac:dyDescent="0.3">
      <c r="A4565" s="2">
        <v>8249</v>
      </c>
      <c r="B4565" s="2">
        <v>12</v>
      </c>
      <c r="C4565" s="3">
        <v>45848.843958333331</v>
      </c>
      <c r="D4565" s="3">
        <v>45887.79519675926</v>
      </c>
    </row>
    <row r="4566" spans="1:4" x14ac:dyDescent="0.3">
      <c r="A4566" s="2">
        <v>8250</v>
      </c>
      <c r="B4566" s="2">
        <v>6</v>
      </c>
      <c r="C4566" s="3">
        <v>45848.857662037037</v>
      </c>
      <c r="D4566" s="3">
        <v>45856.347233796303</v>
      </c>
    </row>
    <row r="4567" spans="1:4" x14ac:dyDescent="0.3">
      <c r="A4567" s="2">
        <v>8251</v>
      </c>
      <c r="B4567" s="2">
        <v>12</v>
      </c>
      <c r="C4567" s="3">
        <v>45848.857662037037</v>
      </c>
      <c r="D4567" s="3">
        <v>45887.79724537037</v>
      </c>
    </row>
    <row r="4568" spans="1:4" x14ac:dyDescent="0.3">
      <c r="A4568" s="2">
        <v>8253</v>
      </c>
      <c r="B4568" s="2">
        <v>9</v>
      </c>
      <c r="C4568" s="3">
        <v>45848.850023148138</v>
      </c>
      <c r="D4568" s="3">
        <v>45887.797939814824</v>
      </c>
    </row>
    <row r="4569" spans="1:4" x14ac:dyDescent="0.3">
      <c r="A4569" s="2">
        <v>8257</v>
      </c>
      <c r="B4569" s="2">
        <v>10</v>
      </c>
      <c r="C4569" s="3">
        <v>45852.762499999997</v>
      </c>
      <c r="D4569" s="3">
        <v>45887.801412037043</v>
      </c>
    </row>
    <row r="4570" spans="1:4" x14ac:dyDescent="0.3">
      <c r="A4570" s="2">
        <v>8259</v>
      </c>
      <c r="B4570" s="2">
        <v>13</v>
      </c>
      <c r="C4570" s="3">
        <v>45846.708472222221</v>
      </c>
      <c r="D4570" s="3">
        <v>45887.794456018521</v>
      </c>
    </row>
    <row r="4571" spans="1:4" x14ac:dyDescent="0.3">
      <c r="A4571" s="2">
        <v>8260</v>
      </c>
      <c r="B4571" s="2">
        <v>3</v>
      </c>
      <c r="C4571" s="3">
        <v>45848.847268518519</v>
      </c>
      <c r="D4571" s="3">
        <v>45887.800034722219</v>
      </c>
    </row>
    <row r="4572" spans="1:4" x14ac:dyDescent="0.3">
      <c r="A4572" s="2">
        <v>8261</v>
      </c>
      <c r="B4572" s="2">
        <v>12</v>
      </c>
      <c r="C4572" s="3">
        <v>45848.851423611108</v>
      </c>
      <c r="D4572" s="3">
        <v>45887.805555555547</v>
      </c>
    </row>
    <row r="4573" spans="1:4" x14ac:dyDescent="0.3">
      <c r="A4573" s="2">
        <v>8264</v>
      </c>
      <c r="B4573" s="2">
        <v>12</v>
      </c>
      <c r="C4573" s="3">
        <v>45848.856261574067</v>
      </c>
      <c r="D4573" s="3">
        <v>45887.806261574071</v>
      </c>
    </row>
    <row r="4574" spans="1:4" x14ac:dyDescent="0.3">
      <c r="A4574" s="2">
        <v>8265</v>
      </c>
      <c r="B4574" s="2">
        <v>12</v>
      </c>
      <c r="C4574" s="3">
        <v>45848.853506944448</v>
      </c>
      <c r="D4574" s="3">
        <v>45887.79519675926</v>
      </c>
    </row>
    <row r="4575" spans="1:4" x14ac:dyDescent="0.3">
      <c r="A4575" s="2">
        <v>8266</v>
      </c>
      <c r="B4575" s="2">
        <v>11</v>
      </c>
      <c r="C4575" s="3">
        <v>45848.846539351849</v>
      </c>
      <c r="D4575" s="3">
        <v>45887.802094907413</v>
      </c>
    </row>
    <row r="4576" spans="1:4" x14ac:dyDescent="0.3">
      <c r="A4576" s="2">
        <v>8267</v>
      </c>
      <c r="B4576" s="2">
        <v>7</v>
      </c>
      <c r="C4576" s="3">
        <v>45848.85765046296</v>
      </c>
      <c r="D4576" s="3">
        <v>45859.806250000001</v>
      </c>
    </row>
    <row r="4577" spans="1:4" x14ac:dyDescent="0.3">
      <c r="A4577" s="2">
        <v>8268</v>
      </c>
      <c r="B4577" s="2">
        <v>10</v>
      </c>
      <c r="C4577" s="3">
        <v>45852.754189814812</v>
      </c>
      <c r="D4577" s="3">
        <v>45887.803495370368</v>
      </c>
    </row>
    <row r="4578" spans="1:4" x14ac:dyDescent="0.3">
      <c r="A4578" s="2">
        <v>8269</v>
      </c>
      <c r="B4578" s="2">
        <v>10</v>
      </c>
      <c r="C4578" s="3">
        <v>45852.753483796303</v>
      </c>
      <c r="D4578" s="3">
        <v>45887.793773148151</v>
      </c>
    </row>
    <row r="4579" spans="1:4" x14ac:dyDescent="0.3">
      <c r="A4579" s="2">
        <v>8273</v>
      </c>
      <c r="B4579" s="2">
        <v>12</v>
      </c>
      <c r="C4579" s="3">
        <v>45848.844456018523</v>
      </c>
      <c r="D4579" s="3">
        <v>45887.803483796299</v>
      </c>
    </row>
    <row r="4580" spans="1:4" x14ac:dyDescent="0.3">
      <c r="A4580" s="2">
        <v>8278</v>
      </c>
      <c r="B4580" s="2">
        <v>12</v>
      </c>
      <c r="C4580" s="3">
        <v>45848.84584490741</v>
      </c>
      <c r="D4580" s="3">
        <v>45887.802083333343</v>
      </c>
    </row>
    <row r="4581" spans="1:4" x14ac:dyDescent="0.3">
      <c r="A4581" s="2">
        <v>8281</v>
      </c>
      <c r="B4581" s="2">
        <v>13</v>
      </c>
      <c r="C4581" s="3">
        <v>45846.711817129632</v>
      </c>
      <c r="D4581" s="3">
        <v>45887.803483796299</v>
      </c>
    </row>
    <row r="4582" spans="1:4" x14ac:dyDescent="0.3">
      <c r="A4582" s="2">
        <v>8285</v>
      </c>
      <c r="B4582" s="2">
        <v>12</v>
      </c>
      <c r="C4582" s="3">
        <v>45848.857673611114</v>
      </c>
      <c r="D4582" s="3">
        <v>45887.798645833333</v>
      </c>
    </row>
    <row r="4583" spans="1:4" x14ac:dyDescent="0.3">
      <c r="A4583" s="2">
        <v>8287</v>
      </c>
      <c r="B4583" s="2">
        <v>12</v>
      </c>
      <c r="C4583" s="3">
        <v>45848.847928240742</v>
      </c>
      <c r="D4583" s="3">
        <v>45887.799317129633</v>
      </c>
    </row>
    <row r="4584" spans="1:4" x14ac:dyDescent="0.3">
      <c r="A4584" s="2">
        <v>8288</v>
      </c>
      <c r="B4584" s="2">
        <v>12</v>
      </c>
      <c r="C4584" s="3">
        <v>45848.847928240742</v>
      </c>
      <c r="D4584" s="3">
        <v>45887.795162037037</v>
      </c>
    </row>
    <row r="4585" spans="1:4" x14ac:dyDescent="0.3">
      <c r="A4585" s="2">
        <v>8290</v>
      </c>
      <c r="B4585" s="2">
        <v>12</v>
      </c>
      <c r="C4585" s="3">
        <v>45848.854872685188</v>
      </c>
      <c r="D4585" s="3">
        <v>45887.798634259263</v>
      </c>
    </row>
    <row r="4586" spans="1:4" x14ac:dyDescent="0.3">
      <c r="A4586" s="2">
        <v>8292</v>
      </c>
      <c r="B4586" s="2">
        <v>12</v>
      </c>
      <c r="C4586" s="3">
        <v>45848.856261574067</v>
      </c>
      <c r="D4586" s="3">
        <v>45887.806261574071</v>
      </c>
    </row>
    <row r="4587" spans="1:4" x14ac:dyDescent="0.3">
      <c r="A4587" s="2">
        <v>8293</v>
      </c>
      <c r="B4587" s="2">
        <v>12</v>
      </c>
      <c r="C4587" s="3">
        <v>45848.850717592592</v>
      </c>
      <c r="D4587" s="3">
        <v>45887.803495370368</v>
      </c>
    </row>
    <row r="4588" spans="1:4" x14ac:dyDescent="0.3">
      <c r="A4588" s="2">
        <v>8296</v>
      </c>
      <c r="B4588" s="2">
        <v>12</v>
      </c>
      <c r="C4588" s="3">
        <v>45848.84584490741</v>
      </c>
      <c r="D4588" s="3">
        <v>45887.800706018519</v>
      </c>
    </row>
    <row r="4589" spans="1:4" x14ac:dyDescent="0.3">
      <c r="A4589" s="2">
        <v>8299</v>
      </c>
      <c r="B4589" s="2">
        <v>6</v>
      </c>
      <c r="C4589" s="3">
        <v>45848.857662037037</v>
      </c>
      <c r="D4589" s="3">
        <v>45856.345902777779</v>
      </c>
    </row>
    <row r="4590" spans="1:4" x14ac:dyDescent="0.3">
      <c r="A4590" s="2">
        <v>8302</v>
      </c>
      <c r="B4590" s="2">
        <v>12</v>
      </c>
      <c r="C4590" s="3">
        <v>45848.852777777778</v>
      </c>
      <c r="D4590" s="3">
        <v>45887.806261574071</v>
      </c>
    </row>
    <row r="4591" spans="1:4" x14ac:dyDescent="0.3">
      <c r="A4591" s="2">
        <v>8305</v>
      </c>
      <c r="B4591" s="2">
        <v>12</v>
      </c>
      <c r="C4591" s="3">
        <v>45848.855567129627</v>
      </c>
      <c r="D4591" s="3">
        <v>45887.800023148149</v>
      </c>
    </row>
    <row r="4592" spans="1:4" x14ac:dyDescent="0.3">
      <c r="A4592" s="2">
        <v>8307</v>
      </c>
      <c r="B4592" s="2">
        <v>9</v>
      </c>
      <c r="C4592" s="3">
        <v>45853.755590277768</v>
      </c>
      <c r="D4592" s="3">
        <v>45887.79446759259</v>
      </c>
    </row>
    <row r="4593" spans="1:4" x14ac:dyDescent="0.3">
      <c r="A4593" s="2">
        <v>8310</v>
      </c>
      <c r="B4593" s="2">
        <v>12</v>
      </c>
      <c r="C4593" s="3">
        <v>45848.845150462963</v>
      </c>
      <c r="D4593" s="3">
        <v>45887.795173611114</v>
      </c>
    </row>
    <row r="4594" spans="1:4" x14ac:dyDescent="0.3">
      <c r="A4594" s="2">
        <v>8311</v>
      </c>
      <c r="B4594" s="2">
        <v>8</v>
      </c>
      <c r="C4594" s="3">
        <v>45846.714606481481</v>
      </c>
      <c r="D4594" s="3">
        <v>45866.801400462973</v>
      </c>
    </row>
    <row r="4595" spans="1:4" x14ac:dyDescent="0.3">
      <c r="A4595" s="2">
        <v>8317</v>
      </c>
      <c r="B4595" s="2">
        <v>11</v>
      </c>
      <c r="C4595" s="3">
        <v>45848.846539351849</v>
      </c>
      <c r="D4595" s="3">
        <v>45887.801400462973</v>
      </c>
    </row>
    <row r="4596" spans="1:4" x14ac:dyDescent="0.3">
      <c r="A4596" s="2">
        <v>8322</v>
      </c>
      <c r="B4596" s="2">
        <v>12</v>
      </c>
      <c r="C4596" s="3">
        <v>45848.846550925933</v>
      </c>
      <c r="D4596" s="3">
        <v>45887.79446759259</v>
      </c>
    </row>
    <row r="4597" spans="1:4" x14ac:dyDescent="0.3">
      <c r="A4597" s="2">
        <v>8324</v>
      </c>
      <c r="B4597" s="2">
        <v>12</v>
      </c>
      <c r="C4597" s="3">
        <v>45848.848622685182</v>
      </c>
      <c r="D4597" s="3">
        <v>45887.794456018521</v>
      </c>
    </row>
    <row r="4598" spans="1:4" x14ac:dyDescent="0.3">
      <c r="A4598" s="2">
        <v>8325</v>
      </c>
      <c r="B4598" s="2">
        <v>12</v>
      </c>
      <c r="C4598" s="3">
        <v>45848.84584490741</v>
      </c>
      <c r="D4598" s="3">
        <v>45887.793773148151</v>
      </c>
    </row>
    <row r="4599" spans="1:4" x14ac:dyDescent="0.3">
      <c r="A4599" s="2">
        <v>8326</v>
      </c>
      <c r="B4599" s="2">
        <v>2</v>
      </c>
      <c r="C4599" s="3">
        <v>45882.800023148149</v>
      </c>
      <c r="D4599" s="3">
        <v>45883.800034722219</v>
      </c>
    </row>
    <row r="4600" spans="1:4" x14ac:dyDescent="0.3">
      <c r="A4600" s="2">
        <v>8333</v>
      </c>
      <c r="B4600" s="2">
        <v>12</v>
      </c>
      <c r="C4600" s="3">
        <v>45848.852094907408</v>
      </c>
      <c r="D4600" s="3">
        <v>45887.796539351853</v>
      </c>
    </row>
    <row r="4601" spans="1:4" x14ac:dyDescent="0.3">
      <c r="A4601" s="2">
        <v>8342</v>
      </c>
      <c r="B4601" s="2">
        <v>12</v>
      </c>
      <c r="C4601" s="3">
        <v>45848.853495370371</v>
      </c>
      <c r="D4601" s="3">
        <v>45887.799317129633</v>
      </c>
    </row>
    <row r="4602" spans="1:4" x14ac:dyDescent="0.3">
      <c r="A4602" s="2">
        <v>8346</v>
      </c>
      <c r="B4602" s="2">
        <v>12</v>
      </c>
      <c r="C4602" s="3">
        <v>45848.847928240742</v>
      </c>
      <c r="D4602" s="3">
        <v>45887.796539351853</v>
      </c>
    </row>
    <row r="4603" spans="1:4" x14ac:dyDescent="0.3">
      <c r="A4603" s="2">
        <v>8348</v>
      </c>
      <c r="B4603" s="2">
        <v>12</v>
      </c>
      <c r="C4603" s="3">
        <v>45848.847256944442</v>
      </c>
      <c r="D4603" s="3">
        <v>45887.793796296297</v>
      </c>
    </row>
    <row r="4604" spans="1:4" x14ac:dyDescent="0.3">
      <c r="A4604" s="2">
        <v>8349</v>
      </c>
      <c r="B4604" s="2">
        <v>12</v>
      </c>
      <c r="C4604" s="3">
        <v>45848.858344907407</v>
      </c>
      <c r="D4604" s="3">
        <v>45887.797233796293</v>
      </c>
    </row>
    <row r="4605" spans="1:4" x14ac:dyDescent="0.3">
      <c r="A4605" s="2">
        <v>8350</v>
      </c>
      <c r="B4605" s="2">
        <v>3</v>
      </c>
      <c r="C4605" s="3">
        <v>45882.802789351852</v>
      </c>
      <c r="D4605" s="3">
        <v>45887.803495370368</v>
      </c>
    </row>
    <row r="4606" spans="1:4" x14ac:dyDescent="0.3">
      <c r="A4606" s="2">
        <v>8351</v>
      </c>
      <c r="B4606" s="2">
        <v>13</v>
      </c>
      <c r="C4606" s="3">
        <v>45846.708472222221</v>
      </c>
      <c r="D4606" s="3">
        <v>45887.800717592603</v>
      </c>
    </row>
    <row r="4607" spans="1:4" x14ac:dyDescent="0.3">
      <c r="A4607" s="2">
        <v>8352</v>
      </c>
      <c r="B4607" s="2">
        <v>12</v>
      </c>
      <c r="C4607" s="3">
        <v>45848.853483796287</v>
      </c>
      <c r="D4607" s="3">
        <v>45887.805567129632</v>
      </c>
    </row>
    <row r="4608" spans="1:4" x14ac:dyDescent="0.3">
      <c r="A4608" s="2">
        <v>8355</v>
      </c>
      <c r="B4608" s="2">
        <v>12</v>
      </c>
      <c r="C4608" s="3">
        <v>45848.847916666673</v>
      </c>
      <c r="D4608" s="3">
        <v>45887.803483796299</v>
      </c>
    </row>
    <row r="4609" spans="1:4" x14ac:dyDescent="0.3">
      <c r="A4609" s="2">
        <v>8357</v>
      </c>
      <c r="B4609" s="2">
        <v>10</v>
      </c>
      <c r="C4609" s="3">
        <v>45852.752106481479</v>
      </c>
      <c r="D4609" s="3">
        <v>45887.802094907413</v>
      </c>
    </row>
    <row r="4610" spans="1:4" x14ac:dyDescent="0.3">
      <c r="A4610" s="2">
        <v>8359</v>
      </c>
      <c r="B4610" s="2">
        <v>10</v>
      </c>
      <c r="C4610" s="3">
        <v>45852.75209490741</v>
      </c>
      <c r="D4610" s="3">
        <v>45887.793773148151</v>
      </c>
    </row>
    <row r="4611" spans="1:4" x14ac:dyDescent="0.3">
      <c r="A4611" s="2">
        <v>8360</v>
      </c>
      <c r="B4611" s="2">
        <v>12</v>
      </c>
      <c r="C4611" s="3">
        <v>45848.843900462962</v>
      </c>
      <c r="D4611" s="3">
        <v>45887.795844907407</v>
      </c>
    </row>
    <row r="4612" spans="1:4" x14ac:dyDescent="0.3">
      <c r="A4612" s="2">
        <v>8361</v>
      </c>
      <c r="B4612" s="2">
        <v>12</v>
      </c>
      <c r="C4612" s="3">
        <v>45848.850706018522</v>
      </c>
      <c r="D4612" s="3">
        <v>45887.804884259262</v>
      </c>
    </row>
    <row r="4613" spans="1:4" x14ac:dyDescent="0.3">
      <c r="A4613" s="2">
        <v>8362</v>
      </c>
      <c r="B4613" s="2">
        <v>9</v>
      </c>
      <c r="C4613" s="3">
        <v>45846.713935185187</v>
      </c>
      <c r="D4613" s="3">
        <v>45863.802129629628</v>
      </c>
    </row>
    <row r="4614" spans="1:4" x14ac:dyDescent="0.3">
      <c r="A4614" s="2">
        <v>8366</v>
      </c>
      <c r="B4614" s="2">
        <v>12</v>
      </c>
      <c r="C4614" s="3">
        <v>45848.847951388889</v>
      </c>
      <c r="D4614" s="3">
        <v>45887.802106481482</v>
      </c>
    </row>
    <row r="4615" spans="1:4" x14ac:dyDescent="0.3">
      <c r="A4615" s="2">
        <v>8368</v>
      </c>
      <c r="B4615" s="2">
        <v>12</v>
      </c>
      <c r="C4615" s="3">
        <v>45848.848622685182</v>
      </c>
      <c r="D4615" s="3">
        <v>45887.804166666669</v>
      </c>
    </row>
    <row r="4616" spans="1:4" x14ac:dyDescent="0.3">
      <c r="A4616" s="2">
        <v>8371</v>
      </c>
      <c r="B4616" s="2">
        <v>6</v>
      </c>
      <c r="C4616" s="3">
        <v>45848.855578703697</v>
      </c>
      <c r="D4616" s="3">
        <v>45856.340451388889</v>
      </c>
    </row>
    <row r="4617" spans="1:4" x14ac:dyDescent="0.3">
      <c r="A4617" s="2">
        <v>8372</v>
      </c>
      <c r="B4617" s="2">
        <v>12</v>
      </c>
      <c r="C4617" s="3">
        <v>45848.855567129627</v>
      </c>
      <c r="D4617" s="3">
        <v>45887.79724537037</v>
      </c>
    </row>
    <row r="4618" spans="1:4" x14ac:dyDescent="0.3">
      <c r="A4618" s="2">
        <v>8374</v>
      </c>
      <c r="B4618" s="2">
        <v>2</v>
      </c>
      <c r="C4618" s="3">
        <v>45848.853483796287</v>
      </c>
      <c r="D4618" s="3">
        <v>45849.760428240741</v>
      </c>
    </row>
    <row r="4619" spans="1:4" x14ac:dyDescent="0.3">
      <c r="A4619" s="2">
        <v>8375</v>
      </c>
      <c r="B4619" s="2">
        <v>12</v>
      </c>
      <c r="C4619" s="3">
        <v>45848.855567129627</v>
      </c>
      <c r="D4619" s="3">
        <v>45887.802094907413</v>
      </c>
    </row>
    <row r="4620" spans="1:4" x14ac:dyDescent="0.3">
      <c r="A4620" s="2">
        <v>8376</v>
      </c>
      <c r="B4620" s="2">
        <v>11</v>
      </c>
      <c r="C4620" s="3">
        <v>45848.850046296298</v>
      </c>
      <c r="D4620" s="3">
        <v>45887.797222222223</v>
      </c>
    </row>
    <row r="4621" spans="1:4" x14ac:dyDescent="0.3">
      <c r="A4621" s="2">
        <v>8377</v>
      </c>
      <c r="B4621" s="2">
        <v>3</v>
      </c>
      <c r="C4621" s="3">
        <v>45882.793090277781</v>
      </c>
      <c r="D4621" s="3">
        <v>45887.795844907407</v>
      </c>
    </row>
    <row r="4622" spans="1:4" x14ac:dyDescent="0.3">
      <c r="A4622" s="2">
        <v>8378</v>
      </c>
      <c r="B4622" s="2">
        <v>12</v>
      </c>
      <c r="C4622" s="3">
        <v>45848.858020833337</v>
      </c>
      <c r="D4622" s="3">
        <v>45887.79724537037</v>
      </c>
    </row>
    <row r="4623" spans="1:4" x14ac:dyDescent="0.3">
      <c r="A4623" s="2">
        <v>8379</v>
      </c>
      <c r="B4623" s="2">
        <v>10</v>
      </c>
      <c r="C4623" s="3">
        <v>45848.843969907408</v>
      </c>
      <c r="D4623" s="3">
        <v>45887.800717592603</v>
      </c>
    </row>
    <row r="4624" spans="1:4" x14ac:dyDescent="0.3">
      <c r="A4624" s="2">
        <v>8383</v>
      </c>
      <c r="B4624" s="2">
        <v>12</v>
      </c>
      <c r="C4624" s="3">
        <v>45848.855578703697</v>
      </c>
      <c r="D4624" s="3">
        <v>45887.797939814824</v>
      </c>
    </row>
    <row r="4625" spans="1:4" x14ac:dyDescent="0.3">
      <c r="A4625" s="2">
        <v>8384</v>
      </c>
      <c r="B4625" s="2">
        <v>10</v>
      </c>
      <c r="C4625" s="3">
        <v>45849.764606481483</v>
      </c>
      <c r="D4625" s="3">
        <v>45887.805578703701</v>
      </c>
    </row>
    <row r="4626" spans="1:4" x14ac:dyDescent="0.3">
      <c r="A4626" s="2">
        <v>8387</v>
      </c>
      <c r="B4626" s="2">
        <v>9</v>
      </c>
      <c r="C4626" s="3">
        <v>45852.758368055547</v>
      </c>
      <c r="D4626" s="3">
        <v>45887.79792824074</v>
      </c>
    </row>
    <row r="4627" spans="1:4" x14ac:dyDescent="0.3">
      <c r="A4627" s="2">
        <v>8388</v>
      </c>
      <c r="B4627" s="2">
        <v>13</v>
      </c>
      <c r="C4627" s="3">
        <v>45846.713206018518</v>
      </c>
      <c r="D4627" s="3">
        <v>45887.802800925929</v>
      </c>
    </row>
    <row r="4628" spans="1:4" x14ac:dyDescent="0.3">
      <c r="A4628" s="2">
        <v>8389</v>
      </c>
      <c r="B4628" s="2">
        <v>10</v>
      </c>
      <c r="C4628" s="3">
        <v>45848.845856481479</v>
      </c>
      <c r="D4628" s="3">
        <v>45887.801412037043</v>
      </c>
    </row>
    <row r="4629" spans="1:4" x14ac:dyDescent="0.3">
      <c r="A4629" s="2">
        <v>8390</v>
      </c>
      <c r="B4629" s="2">
        <v>10</v>
      </c>
      <c r="C4629" s="3">
        <v>45848.843888888892</v>
      </c>
      <c r="D4629" s="3">
        <v>45887.803530092591</v>
      </c>
    </row>
    <row r="4630" spans="1:4" x14ac:dyDescent="0.3">
      <c r="A4630" s="2">
        <v>8394</v>
      </c>
      <c r="B4630" s="2">
        <v>11</v>
      </c>
      <c r="C4630" s="3">
        <v>45848.84652777778</v>
      </c>
      <c r="D4630" s="3">
        <v>45887.796539351853</v>
      </c>
    </row>
    <row r="4631" spans="1:4" x14ac:dyDescent="0.3">
      <c r="A4631" s="2">
        <v>8396</v>
      </c>
      <c r="B4631" s="2">
        <v>12</v>
      </c>
      <c r="C4631" s="3">
        <v>45848.846539351849</v>
      </c>
      <c r="D4631" s="3">
        <v>45887.800694444442</v>
      </c>
    </row>
    <row r="4632" spans="1:4" x14ac:dyDescent="0.3">
      <c r="A4632" s="2">
        <v>8397</v>
      </c>
      <c r="B4632" s="2">
        <v>7</v>
      </c>
      <c r="C4632" s="3">
        <v>45852.757662037038</v>
      </c>
      <c r="D4632" s="3">
        <v>45866.800717592603</v>
      </c>
    </row>
    <row r="4633" spans="1:4" x14ac:dyDescent="0.3">
      <c r="A4633" s="2">
        <v>8401</v>
      </c>
      <c r="B4633" s="2">
        <v>12</v>
      </c>
      <c r="C4633" s="3">
        <v>45848.850011574083</v>
      </c>
      <c r="D4633" s="3">
        <v>45887.79792824074</v>
      </c>
    </row>
    <row r="4634" spans="1:4" x14ac:dyDescent="0.3">
      <c r="A4634" s="2">
        <v>8402</v>
      </c>
      <c r="B4634" s="2">
        <v>4</v>
      </c>
      <c r="C4634" s="3">
        <v>45846.715289351851</v>
      </c>
      <c r="D4634" s="3">
        <v>45849.764641203707</v>
      </c>
    </row>
    <row r="4635" spans="1:4" x14ac:dyDescent="0.3">
      <c r="A4635" s="2">
        <v>8403</v>
      </c>
      <c r="B4635" s="2">
        <v>11</v>
      </c>
      <c r="C4635" s="3">
        <v>45848.854872685188</v>
      </c>
      <c r="D4635" s="3">
        <v>45887.797233796293</v>
      </c>
    </row>
    <row r="4636" spans="1:4" x14ac:dyDescent="0.3">
      <c r="A4636" s="2">
        <v>8404</v>
      </c>
      <c r="B4636" s="2">
        <v>10</v>
      </c>
      <c r="C4636" s="3">
        <v>45852.752812500003</v>
      </c>
      <c r="D4636" s="3">
        <v>45887.795185185183</v>
      </c>
    </row>
    <row r="4637" spans="1:4" x14ac:dyDescent="0.3">
      <c r="A4637" s="2">
        <v>8406</v>
      </c>
      <c r="B4637" s="2">
        <v>12</v>
      </c>
      <c r="C4637" s="3">
        <v>45848.845833333333</v>
      </c>
      <c r="D4637" s="3">
        <v>45887.803495370368</v>
      </c>
    </row>
    <row r="4638" spans="1:4" x14ac:dyDescent="0.3">
      <c r="A4638" s="2">
        <v>8407</v>
      </c>
      <c r="B4638" s="2">
        <v>12</v>
      </c>
      <c r="C4638" s="3">
        <v>45848.852106481478</v>
      </c>
      <c r="D4638" s="3">
        <v>45887.800023148149</v>
      </c>
    </row>
    <row r="4639" spans="1:4" x14ac:dyDescent="0.3">
      <c r="A4639" s="2">
        <v>8409</v>
      </c>
      <c r="B4639" s="2">
        <v>8</v>
      </c>
      <c r="C4639" s="3">
        <v>45852.7653125</v>
      </c>
      <c r="D4639" s="3">
        <v>45887.804895833331</v>
      </c>
    </row>
    <row r="4640" spans="1:4" x14ac:dyDescent="0.3">
      <c r="A4640" s="2">
        <v>8410</v>
      </c>
      <c r="B4640" s="2">
        <v>12</v>
      </c>
      <c r="C4640" s="3">
        <v>45848.843958333331</v>
      </c>
      <c r="D4640" s="3">
        <v>45887.794479166667</v>
      </c>
    </row>
    <row r="4641" spans="1:4" x14ac:dyDescent="0.3">
      <c r="A4641" s="2">
        <v>8415</v>
      </c>
      <c r="B4641" s="2">
        <v>9</v>
      </c>
      <c r="C4641" s="3">
        <v>45848.843912037039</v>
      </c>
      <c r="D4641" s="3">
        <v>45866.795138888891</v>
      </c>
    </row>
    <row r="4642" spans="1:4" x14ac:dyDescent="0.3">
      <c r="A4642" s="2">
        <v>8418</v>
      </c>
      <c r="B4642" s="2">
        <v>4</v>
      </c>
      <c r="C4642" s="3">
        <v>45848.853495370371</v>
      </c>
      <c r="D4642" s="3">
        <v>45853.76390046296</v>
      </c>
    </row>
    <row r="4643" spans="1:4" x14ac:dyDescent="0.3">
      <c r="A4643" s="2">
        <v>8425</v>
      </c>
      <c r="B4643" s="2">
        <v>10</v>
      </c>
      <c r="C4643" s="3">
        <v>45848.844513888893</v>
      </c>
      <c r="D4643" s="3">
        <v>45887.803506944438</v>
      </c>
    </row>
    <row r="4644" spans="1:4" x14ac:dyDescent="0.3">
      <c r="A4644" s="2">
        <v>8426</v>
      </c>
      <c r="B4644" s="2">
        <v>11</v>
      </c>
      <c r="C4644" s="3">
        <v>45848.848611111112</v>
      </c>
      <c r="D4644" s="3">
        <v>45887.795844907407</v>
      </c>
    </row>
    <row r="4645" spans="1:4" x14ac:dyDescent="0.3">
      <c r="A4645" s="2">
        <v>8434</v>
      </c>
      <c r="B4645" s="2">
        <v>9</v>
      </c>
      <c r="C4645" s="3">
        <v>45848.846550925933</v>
      </c>
      <c r="D4645" s="3">
        <v>45887.800729166673</v>
      </c>
    </row>
    <row r="4646" spans="1:4" x14ac:dyDescent="0.3">
      <c r="A4646" s="2">
        <v>8435</v>
      </c>
      <c r="B4646" s="2">
        <v>12</v>
      </c>
      <c r="C4646" s="3">
        <v>45848.844456018523</v>
      </c>
      <c r="D4646" s="3">
        <v>45887.804178240738</v>
      </c>
    </row>
    <row r="4647" spans="1:4" x14ac:dyDescent="0.3">
      <c r="A4647" s="2">
        <v>8439</v>
      </c>
      <c r="B4647" s="2">
        <v>9</v>
      </c>
      <c r="C4647" s="3">
        <v>45848.855567129627</v>
      </c>
      <c r="D4647" s="3">
        <v>45866.801388888889</v>
      </c>
    </row>
    <row r="4648" spans="1:4" x14ac:dyDescent="0.3">
      <c r="A4648" s="2">
        <v>8441</v>
      </c>
      <c r="B4648" s="2">
        <v>11</v>
      </c>
      <c r="C4648" s="3">
        <v>45848.856307870366</v>
      </c>
      <c r="D4648" s="3">
        <v>45887.799317129633</v>
      </c>
    </row>
    <row r="4649" spans="1:4" x14ac:dyDescent="0.3">
      <c r="A4649" s="2">
        <v>8442</v>
      </c>
      <c r="B4649" s="2">
        <v>12</v>
      </c>
      <c r="C4649" s="3">
        <v>45848.854872685188</v>
      </c>
      <c r="D4649" s="3">
        <v>45887.800717592603</v>
      </c>
    </row>
    <row r="4650" spans="1:4" x14ac:dyDescent="0.3">
      <c r="A4650" s="2">
        <v>8443</v>
      </c>
      <c r="B4650" s="2">
        <v>12</v>
      </c>
      <c r="C4650" s="3">
        <v>45848.845150462963</v>
      </c>
      <c r="D4650" s="3">
        <v>45887.800729166673</v>
      </c>
    </row>
    <row r="4651" spans="1:4" x14ac:dyDescent="0.3">
      <c r="A4651" s="2">
        <v>8444</v>
      </c>
      <c r="B4651" s="2">
        <v>10</v>
      </c>
      <c r="C4651" s="3">
        <v>45852.754884259259</v>
      </c>
      <c r="D4651" s="3">
        <v>45887.800729166673</v>
      </c>
    </row>
    <row r="4652" spans="1:4" x14ac:dyDescent="0.3">
      <c r="A4652" s="2">
        <v>8445</v>
      </c>
      <c r="B4652" s="2">
        <v>12</v>
      </c>
      <c r="C4652" s="3">
        <v>45848.847233796303</v>
      </c>
      <c r="D4652" s="3">
        <v>45887.793807870366</v>
      </c>
    </row>
    <row r="4653" spans="1:4" x14ac:dyDescent="0.3">
      <c r="A4653" s="2">
        <v>8446</v>
      </c>
      <c r="B4653" s="2">
        <v>12</v>
      </c>
      <c r="C4653" s="3">
        <v>45848.847222222219</v>
      </c>
      <c r="D4653" s="3">
        <v>45887.793807870366</v>
      </c>
    </row>
    <row r="4654" spans="1:4" x14ac:dyDescent="0.3">
      <c r="A4654" s="2">
        <v>8447</v>
      </c>
      <c r="B4654" s="2">
        <v>12</v>
      </c>
      <c r="C4654" s="3">
        <v>45848.850023148138</v>
      </c>
      <c r="D4654" s="3">
        <v>45887.804872685178</v>
      </c>
    </row>
    <row r="4655" spans="1:4" x14ac:dyDescent="0.3">
      <c r="A4655" s="2">
        <v>8448</v>
      </c>
      <c r="B4655" s="2">
        <v>11</v>
      </c>
      <c r="C4655" s="3">
        <v>45848.847280092603</v>
      </c>
      <c r="D4655" s="3">
        <v>45887.803506944438</v>
      </c>
    </row>
    <row r="4656" spans="1:4" x14ac:dyDescent="0.3">
      <c r="A4656" s="2">
        <v>8449</v>
      </c>
      <c r="B4656" s="2">
        <v>13</v>
      </c>
      <c r="C4656" s="3">
        <v>45848.857662037037</v>
      </c>
      <c r="D4656" s="3">
        <v>45887.805567129632</v>
      </c>
    </row>
    <row r="4657" spans="1:4" x14ac:dyDescent="0.3">
      <c r="A4657" s="2">
        <v>8450</v>
      </c>
      <c r="B4657" s="2">
        <v>12</v>
      </c>
      <c r="C4657" s="3">
        <v>45848.848611111112</v>
      </c>
      <c r="D4657" s="3">
        <v>45887.795844907407</v>
      </c>
    </row>
    <row r="4658" spans="1:4" x14ac:dyDescent="0.3">
      <c r="A4658" s="2">
        <v>8452</v>
      </c>
      <c r="B4658" s="2">
        <v>12</v>
      </c>
      <c r="C4658" s="3">
        <v>45848.853483796287</v>
      </c>
      <c r="D4658" s="3">
        <v>45887.800034722219</v>
      </c>
    </row>
    <row r="4659" spans="1:4" x14ac:dyDescent="0.3">
      <c r="A4659" s="2">
        <v>8454</v>
      </c>
      <c r="B4659" s="2">
        <v>12</v>
      </c>
      <c r="C4659" s="3">
        <v>45846.709062499998</v>
      </c>
      <c r="D4659" s="3">
        <v>45887.802094907413</v>
      </c>
    </row>
    <row r="4660" spans="1:4" x14ac:dyDescent="0.3">
      <c r="A4660" s="2">
        <v>8455</v>
      </c>
      <c r="B4660" s="2">
        <v>12</v>
      </c>
      <c r="C4660" s="3">
        <v>45848.856249999997</v>
      </c>
      <c r="D4660" s="3">
        <v>45887.806261574071</v>
      </c>
    </row>
    <row r="4661" spans="1:4" x14ac:dyDescent="0.3">
      <c r="A4661" s="2">
        <v>8456</v>
      </c>
      <c r="B4661" s="2">
        <v>6</v>
      </c>
      <c r="C4661" s="3">
        <v>45846.712569444448</v>
      </c>
      <c r="D4661" s="3">
        <v>45859.800729166673</v>
      </c>
    </row>
    <row r="4662" spans="1:4" x14ac:dyDescent="0.3">
      <c r="A4662" s="2">
        <v>8457</v>
      </c>
      <c r="B4662" s="2">
        <v>12</v>
      </c>
      <c r="C4662" s="3">
        <v>45848.857685185183</v>
      </c>
      <c r="D4662" s="3">
        <v>45887.799328703702</v>
      </c>
    </row>
    <row r="4663" spans="1:4" x14ac:dyDescent="0.3">
      <c r="A4663" s="2">
        <v>8459</v>
      </c>
      <c r="B4663" s="2">
        <v>12</v>
      </c>
      <c r="C4663" s="3">
        <v>45848.845856481479</v>
      </c>
      <c r="D4663" s="3">
        <v>45887.805763888893</v>
      </c>
    </row>
    <row r="4664" spans="1:4" x14ac:dyDescent="0.3">
      <c r="A4664" s="2">
        <v>8460</v>
      </c>
      <c r="B4664" s="2">
        <v>12</v>
      </c>
      <c r="C4664" s="3">
        <v>45848.846539351849</v>
      </c>
      <c r="D4664" s="3">
        <v>45887.802789351852</v>
      </c>
    </row>
    <row r="4665" spans="1:4" x14ac:dyDescent="0.3">
      <c r="A4665" s="2">
        <v>8465</v>
      </c>
      <c r="B4665" s="2">
        <v>12</v>
      </c>
      <c r="C4665" s="3">
        <v>45848.850717592592</v>
      </c>
      <c r="D4665" s="3">
        <v>45887.806250000001</v>
      </c>
    </row>
    <row r="4666" spans="1:4" x14ac:dyDescent="0.3">
      <c r="A4666" s="2">
        <v>8466</v>
      </c>
      <c r="B4666" s="2">
        <v>9</v>
      </c>
      <c r="C4666" s="3">
        <v>45852.750763888893</v>
      </c>
      <c r="D4666" s="3">
        <v>45887.795856481483</v>
      </c>
    </row>
    <row r="4667" spans="1:4" x14ac:dyDescent="0.3">
      <c r="A4667" s="2">
        <v>8472</v>
      </c>
      <c r="B4667" s="2">
        <v>2</v>
      </c>
      <c r="C4667" s="3">
        <v>45848.84516203704</v>
      </c>
      <c r="D4667" s="3">
        <v>45849.752118055563</v>
      </c>
    </row>
    <row r="4668" spans="1:4" x14ac:dyDescent="0.3">
      <c r="A4668" s="2">
        <v>8473</v>
      </c>
      <c r="B4668" s="2">
        <v>1</v>
      </c>
      <c r="C4668" s="3">
        <v>45846.708472222221</v>
      </c>
      <c r="D4668" s="3">
        <v>45846.708472222221</v>
      </c>
    </row>
    <row r="4669" spans="1:4" x14ac:dyDescent="0.3">
      <c r="A4669" s="2">
        <v>8476</v>
      </c>
      <c r="B4669" s="2">
        <v>12</v>
      </c>
      <c r="C4669" s="3">
        <v>45848.847233796303</v>
      </c>
      <c r="D4669" s="3">
        <v>45887.79378472222</v>
      </c>
    </row>
    <row r="4670" spans="1:4" x14ac:dyDescent="0.3">
      <c r="A4670" s="2">
        <v>8477</v>
      </c>
      <c r="B4670" s="2">
        <v>13</v>
      </c>
      <c r="C4670" s="3">
        <v>45846.709733796299</v>
      </c>
      <c r="D4670" s="3">
        <v>45887.795162037037</v>
      </c>
    </row>
    <row r="4671" spans="1:4" x14ac:dyDescent="0.3">
      <c r="A4671" s="2">
        <v>8478</v>
      </c>
      <c r="B4671" s="2">
        <v>12</v>
      </c>
      <c r="C4671" s="3">
        <v>45848.852789351848</v>
      </c>
      <c r="D4671" s="3">
        <v>45887.79378472222</v>
      </c>
    </row>
    <row r="4672" spans="1:4" x14ac:dyDescent="0.3">
      <c r="A4672" s="2">
        <v>8480</v>
      </c>
      <c r="B4672" s="2">
        <v>12</v>
      </c>
      <c r="C4672" s="3">
        <v>45848.847222222219</v>
      </c>
      <c r="D4672" s="3">
        <v>45887.795162037037</v>
      </c>
    </row>
    <row r="4673" spans="1:4" x14ac:dyDescent="0.3">
      <c r="A4673" s="2">
        <v>8481</v>
      </c>
      <c r="B4673" s="2">
        <v>2</v>
      </c>
      <c r="C4673" s="3">
        <v>45863.793749999997</v>
      </c>
      <c r="D4673" s="3">
        <v>45866.792395833327</v>
      </c>
    </row>
    <row r="4674" spans="1:4" x14ac:dyDescent="0.3">
      <c r="A4674" s="2">
        <v>8482</v>
      </c>
      <c r="B4674" s="2">
        <v>12</v>
      </c>
      <c r="C4674" s="3">
        <v>45848.851400462961</v>
      </c>
      <c r="D4674" s="3">
        <v>45887.802094907413</v>
      </c>
    </row>
    <row r="4675" spans="1:4" x14ac:dyDescent="0.3">
      <c r="A4675" s="2">
        <v>8487</v>
      </c>
      <c r="B4675" s="2">
        <v>10</v>
      </c>
      <c r="C4675" s="3">
        <v>45852.754189814812</v>
      </c>
      <c r="D4675" s="3">
        <v>45887.802094907413</v>
      </c>
    </row>
    <row r="4676" spans="1:4" x14ac:dyDescent="0.3">
      <c r="A4676" s="2">
        <v>8489</v>
      </c>
      <c r="B4676" s="2">
        <v>12</v>
      </c>
      <c r="C4676" s="3">
        <v>45848.843981481477</v>
      </c>
      <c r="D4676" s="3">
        <v>45887.803495370368</v>
      </c>
    </row>
    <row r="4677" spans="1:4" x14ac:dyDescent="0.3">
      <c r="A4677" s="2">
        <v>8490</v>
      </c>
      <c r="B4677" s="2">
        <v>10</v>
      </c>
      <c r="C4677" s="3">
        <v>45849.757685185177</v>
      </c>
      <c r="D4677" s="3">
        <v>45887.797951388893</v>
      </c>
    </row>
    <row r="4678" spans="1:4" x14ac:dyDescent="0.3">
      <c r="A4678" s="2">
        <v>8492</v>
      </c>
      <c r="B4678" s="2">
        <v>7</v>
      </c>
      <c r="C4678" s="3">
        <v>45852.762523148151</v>
      </c>
      <c r="D4678" s="3">
        <v>45866.794479166667</v>
      </c>
    </row>
    <row r="4679" spans="1:4" x14ac:dyDescent="0.3">
      <c r="A4679" s="2">
        <v>8493</v>
      </c>
      <c r="B4679" s="2">
        <v>12</v>
      </c>
      <c r="C4679" s="3">
        <v>45848.852118055547</v>
      </c>
      <c r="D4679" s="3">
        <v>45887.800717592603</v>
      </c>
    </row>
    <row r="4680" spans="1:4" x14ac:dyDescent="0.3">
      <c r="A4680" s="2">
        <v>8495</v>
      </c>
      <c r="B4680" s="2">
        <v>12</v>
      </c>
      <c r="C4680" s="3">
        <v>45848.845868055563</v>
      </c>
      <c r="D4680" s="3">
        <v>45887.79792824074</v>
      </c>
    </row>
    <row r="4681" spans="1:4" x14ac:dyDescent="0.3">
      <c r="A4681" s="2">
        <v>8498</v>
      </c>
      <c r="B4681" s="2">
        <v>10</v>
      </c>
      <c r="C4681" s="3">
        <v>45852.758356481478</v>
      </c>
      <c r="D4681" s="3">
        <v>45887.795914351853</v>
      </c>
    </row>
    <row r="4682" spans="1:4" x14ac:dyDescent="0.3">
      <c r="A4682" s="2">
        <v>8499</v>
      </c>
      <c r="B4682" s="2">
        <v>12</v>
      </c>
      <c r="C4682" s="3">
        <v>45848.857662037037</v>
      </c>
      <c r="D4682" s="3">
        <v>45887.79724537037</v>
      </c>
    </row>
    <row r="4683" spans="1:4" x14ac:dyDescent="0.3">
      <c r="A4683" s="2">
        <v>8500</v>
      </c>
      <c r="B4683" s="2">
        <v>12</v>
      </c>
      <c r="C4683" s="3">
        <v>45848.843900462962</v>
      </c>
      <c r="D4683" s="3">
        <v>45887.795173611114</v>
      </c>
    </row>
    <row r="4684" spans="1:4" x14ac:dyDescent="0.3">
      <c r="A4684" s="2">
        <v>8501</v>
      </c>
      <c r="B4684" s="2">
        <v>12</v>
      </c>
      <c r="C4684" s="3">
        <v>45848.844456018523</v>
      </c>
      <c r="D4684" s="3">
        <v>45887.795856481483</v>
      </c>
    </row>
    <row r="4685" spans="1:4" x14ac:dyDescent="0.3">
      <c r="A4685" s="2">
        <v>8508</v>
      </c>
      <c r="B4685" s="2">
        <v>9</v>
      </c>
      <c r="C4685" s="3">
        <v>45848.852106481478</v>
      </c>
      <c r="D4685" s="3">
        <v>45883.801423611112</v>
      </c>
    </row>
    <row r="4686" spans="1:4" x14ac:dyDescent="0.3">
      <c r="A4686" s="2">
        <v>8509</v>
      </c>
      <c r="B4686" s="2">
        <v>12</v>
      </c>
      <c r="C4686" s="3">
        <v>45848.84652777778</v>
      </c>
      <c r="D4686" s="3">
        <v>45887.795173611114</v>
      </c>
    </row>
    <row r="4687" spans="1:4" x14ac:dyDescent="0.3">
      <c r="A4687" s="2">
        <v>8510</v>
      </c>
      <c r="B4687" s="2">
        <v>10</v>
      </c>
      <c r="C4687" s="3">
        <v>45848.851412037038</v>
      </c>
      <c r="D4687" s="3">
        <v>45887.800011574072</v>
      </c>
    </row>
    <row r="4688" spans="1:4" x14ac:dyDescent="0.3">
      <c r="A4688" s="2">
        <v>8512</v>
      </c>
      <c r="B4688" s="2">
        <v>4</v>
      </c>
      <c r="C4688" s="3">
        <v>45866.803506944438</v>
      </c>
      <c r="D4688" s="3">
        <v>45887.804872685178</v>
      </c>
    </row>
    <row r="4689" spans="1:4" x14ac:dyDescent="0.3">
      <c r="A4689" s="2">
        <v>8513</v>
      </c>
      <c r="B4689" s="2">
        <v>12</v>
      </c>
      <c r="C4689" s="3">
        <v>45848.84447916667</v>
      </c>
      <c r="D4689" s="3">
        <v>45887.802800925929</v>
      </c>
    </row>
    <row r="4690" spans="1:4" x14ac:dyDescent="0.3">
      <c r="A4690" s="2">
        <v>8516</v>
      </c>
      <c r="B4690" s="2">
        <v>12</v>
      </c>
      <c r="C4690" s="3">
        <v>45848.855567129627</v>
      </c>
      <c r="D4690" s="3">
        <v>45887.804872685178</v>
      </c>
    </row>
    <row r="4691" spans="1:4" x14ac:dyDescent="0.3">
      <c r="A4691" s="2">
        <v>8517</v>
      </c>
      <c r="B4691" s="2">
        <v>12</v>
      </c>
      <c r="C4691" s="3">
        <v>45848.853495370371</v>
      </c>
      <c r="D4691" s="3">
        <v>45887.798634259263</v>
      </c>
    </row>
    <row r="4692" spans="1:4" x14ac:dyDescent="0.3">
      <c r="A4692" s="2">
        <v>8522</v>
      </c>
      <c r="B4692" s="2">
        <v>12</v>
      </c>
      <c r="C4692" s="3">
        <v>45848.843958333331</v>
      </c>
      <c r="D4692" s="3">
        <v>45887.804178240738</v>
      </c>
    </row>
    <row r="4693" spans="1:4" x14ac:dyDescent="0.3">
      <c r="A4693" s="2">
        <v>8523</v>
      </c>
      <c r="B4693" s="2">
        <v>12</v>
      </c>
      <c r="C4693" s="3">
        <v>45848.847233796303</v>
      </c>
      <c r="D4693" s="3">
        <v>45887.79446759259</v>
      </c>
    </row>
    <row r="4694" spans="1:4" x14ac:dyDescent="0.3">
      <c r="A4694" s="2">
        <v>8524</v>
      </c>
      <c r="B4694" s="2">
        <v>11</v>
      </c>
      <c r="C4694" s="3">
        <v>45848.854224537034</v>
      </c>
      <c r="D4694" s="3">
        <v>45887.805636574078</v>
      </c>
    </row>
    <row r="4695" spans="1:4" x14ac:dyDescent="0.3">
      <c r="A4695" s="2">
        <v>8525</v>
      </c>
      <c r="B4695" s="2">
        <v>12</v>
      </c>
      <c r="C4695" s="3">
        <v>45848.847233796303</v>
      </c>
      <c r="D4695" s="3">
        <v>45887.803495370368</v>
      </c>
    </row>
    <row r="4696" spans="1:4" x14ac:dyDescent="0.3">
      <c r="A4696" s="2">
        <v>8526</v>
      </c>
      <c r="B4696" s="2">
        <v>1</v>
      </c>
      <c r="C4696" s="3">
        <v>45887.795208333337</v>
      </c>
      <c r="D4696" s="3">
        <v>45887.795208333337</v>
      </c>
    </row>
    <row r="4697" spans="1:4" x14ac:dyDescent="0.3">
      <c r="A4697" s="2">
        <v>8527</v>
      </c>
      <c r="B4697" s="2">
        <v>12</v>
      </c>
      <c r="C4697" s="3">
        <v>45848.845138888893</v>
      </c>
      <c r="D4697" s="3">
        <v>45887.794502314813</v>
      </c>
    </row>
    <row r="4698" spans="1:4" x14ac:dyDescent="0.3">
      <c r="A4698" s="2">
        <v>8530</v>
      </c>
      <c r="B4698" s="2">
        <v>7</v>
      </c>
      <c r="C4698" s="3">
        <v>45856.334953703707</v>
      </c>
      <c r="D4698" s="3">
        <v>45887.794444444437</v>
      </c>
    </row>
    <row r="4699" spans="1:4" x14ac:dyDescent="0.3">
      <c r="A4699" s="2">
        <v>8532</v>
      </c>
      <c r="B4699" s="2">
        <v>2</v>
      </c>
      <c r="C4699" s="3">
        <v>45846.709050925929</v>
      </c>
      <c r="D4699" s="3">
        <v>45853.786273148151</v>
      </c>
    </row>
    <row r="4700" spans="1:4" x14ac:dyDescent="0.3">
      <c r="A4700" s="2">
        <v>8534</v>
      </c>
      <c r="B4700" s="2">
        <v>12</v>
      </c>
      <c r="C4700" s="3">
        <v>45848.852824074071</v>
      </c>
      <c r="D4700" s="3">
        <v>45887.800706018519</v>
      </c>
    </row>
    <row r="4701" spans="1:4" x14ac:dyDescent="0.3">
      <c r="A4701" s="2">
        <v>8535</v>
      </c>
      <c r="B4701" s="2">
        <v>10</v>
      </c>
      <c r="C4701" s="3">
        <v>45852.752106481479</v>
      </c>
      <c r="D4701" s="3">
        <v>45887.803506944438</v>
      </c>
    </row>
    <row r="4702" spans="1:4" x14ac:dyDescent="0.3">
      <c r="A4702" s="2">
        <v>8536</v>
      </c>
      <c r="B4702" s="2">
        <v>12</v>
      </c>
      <c r="C4702" s="3">
        <v>45848.846550925933</v>
      </c>
      <c r="D4702" s="3">
        <v>45887.802094907413</v>
      </c>
    </row>
    <row r="4703" spans="1:4" x14ac:dyDescent="0.3">
      <c r="A4703" s="2">
        <v>8537</v>
      </c>
      <c r="B4703" s="2">
        <v>12</v>
      </c>
      <c r="C4703" s="3">
        <v>45848.851412037038</v>
      </c>
      <c r="D4703" s="3">
        <v>45887.801400462973</v>
      </c>
    </row>
    <row r="4704" spans="1:4" x14ac:dyDescent="0.3">
      <c r="A4704" s="2">
        <v>8539</v>
      </c>
      <c r="B4704" s="2">
        <v>12</v>
      </c>
      <c r="C4704" s="3">
        <v>45848.853495370371</v>
      </c>
      <c r="D4704" s="3">
        <v>45887.79792824074</v>
      </c>
    </row>
    <row r="4705" spans="1:4" x14ac:dyDescent="0.3">
      <c r="A4705" s="2">
        <v>8542</v>
      </c>
      <c r="B4705" s="2">
        <v>13</v>
      </c>
      <c r="C4705" s="3">
        <v>45846.713194444441</v>
      </c>
      <c r="D4705" s="3">
        <v>45887.800717592603</v>
      </c>
    </row>
    <row r="4706" spans="1:4" x14ac:dyDescent="0.3">
      <c r="A4706" s="2">
        <v>8543</v>
      </c>
      <c r="B4706" s="2">
        <v>12</v>
      </c>
      <c r="C4706" s="3">
        <v>45848.852106481478</v>
      </c>
      <c r="D4706" s="3">
        <v>45887.804884259262</v>
      </c>
    </row>
    <row r="4707" spans="1:4" x14ac:dyDescent="0.3">
      <c r="A4707" s="2">
        <v>8544</v>
      </c>
      <c r="B4707" s="2">
        <v>3</v>
      </c>
      <c r="C4707" s="3">
        <v>45882.79583333333</v>
      </c>
      <c r="D4707" s="3">
        <v>45887.801608796297</v>
      </c>
    </row>
    <row r="4708" spans="1:4" x14ac:dyDescent="0.3">
      <c r="A4708" s="2">
        <v>8545</v>
      </c>
      <c r="B4708" s="2">
        <v>12</v>
      </c>
      <c r="C4708" s="3">
        <v>45848.84516203704</v>
      </c>
      <c r="D4708" s="3">
        <v>45887.794490740736</v>
      </c>
    </row>
    <row r="4709" spans="1:4" x14ac:dyDescent="0.3">
      <c r="A4709" s="2">
        <v>8546</v>
      </c>
      <c r="B4709" s="2">
        <v>12</v>
      </c>
      <c r="C4709" s="3">
        <v>45848.846539351849</v>
      </c>
      <c r="D4709" s="3">
        <v>45887.795173611114</v>
      </c>
    </row>
    <row r="4710" spans="1:4" x14ac:dyDescent="0.3">
      <c r="A4710" s="2">
        <v>8548</v>
      </c>
      <c r="B4710" s="2">
        <v>12</v>
      </c>
      <c r="C4710" s="3">
        <v>45848.852106481478</v>
      </c>
      <c r="D4710" s="3">
        <v>45887.799305555563</v>
      </c>
    </row>
    <row r="4711" spans="1:4" x14ac:dyDescent="0.3">
      <c r="A4711" s="2">
        <v>8550</v>
      </c>
      <c r="B4711" s="2">
        <v>13</v>
      </c>
      <c r="C4711" s="3">
        <v>45846.713900462957</v>
      </c>
      <c r="D4711" s="3">
        <v>45887.804872685178</v>
      </c>
    </row>
    <row r="4712" spans="1:4" x14ac:dyDescent="0.3">
      <c r="A4712" s="2">
        <v>8552</v>
      </c>
      <c r="B4712" s="2">
        <v>12</v>
      </c>
      <c r="C4712" s="3">
        <v>45848.850717592592</v>
      </c>
      <c r="D4712" s="3">
        <v>45887.800706018519</v>
      </c>
    </row>
    <row r="4713" spans="1:4" x14ac:dyDescent="0.3">
      <c r="A4713" s="2">
        <v>8553</v>
      </c>
      <c r="B4713" s="2">
        <v>12</v>
      </c>
      <c r="C4713" s="3">
        <v>45848.853495370371</v>
      </c>
      <c r="D4713" s="3">
        <v>45887.805578703701</v>
      </c>
    </row>
    <row r="4714" spans="1:4" x14ac:dyDescent="0.3">
      <c r="A4714" s="2">
        <v>8554</v>
      </c>
      <c r="B4714" s="2">
        <v>11</v>
      </c>
      <c r="C4714" s="3">
        <v>45848.850011574083</v>
      </c>
      <c r="D4714" s="3">
        <v>45887.798634259263</v>
      </c>
    </row>
    <row r="4715" spans="1:4" x14ac:dyDescent="0.3">
      <c r="A4715" s="2">
        <v>8555</v>
      </c>
      <c r="B4715" s="2">
        <v>12</v>
      </c>
      <c r="C4715" s="3">
        <v>45849.034212962957</v>
      </c>
      <c r="D4715" s="3">
        <v>45887.795844907407</v>
      </c>
    </row>
    <row r="4716" spans="1:4" x14ac:dyDescent="0.3">
      <c r="A4716" s="2">
        <v>8564</v>
      </c>
      <c r="B4716" s="2">
        <v>12</v>
      </c>
      <c r="C4716" s="3">
        <v>45848.845138888893</v>
      </c>
      <c r="D4716" s="3">
        <v>45887.795844907407</v>
      </c>
    </row>
    <row r="4717" spans="1:4" x14ac:dyDescent="0.3">
      <c r="A4717" s="2">
        <v>8568</v>
      </c>
      <c r="B4717" s="2">
        <v>8</v>
      </c>
      <c r="C4717" s="3">
        <v>45852.752812500003</v>
      </c>
      <c r="D4717" s="3">
        <v>45888.91511574074</v>
      </c>
    </row>
    <row r="4718" spans="1:4" x14ac:dyDescent="0.3">
      <c r="A4718" s="2">
        <v>8569</v>
      </c>
      <c r="B4718" s="2">
        <v>12</v>
      </c>
      <c r="C4718" s="3">
        <v>45848.85696759259</v>
      </c>
      <c r="D4718" s="3">
        <v>45887.805578703701</v>
      </c>
    </row>
    <row r="4719" spans="1:4" x14ac:dyDescent="0.3">
      <c r="A4719" s="2">
        <v>8573</v>
      </c>
      <c r="B4719" s="2">
        <v>12</v>
      </c>
      <c r="C4719" s="3">
        <v>45848.853483796287</v>
      </c>
      <c r="D4719" s="3">
        <v>45887.800486111111</v>
      </c>
    </row>
    <row r="4720" spans="1:4" x14ac:dyDescent="0.3">
      <c r="A4720" s="2">
        <v>8575</v>
      </c>
      <c r="B4720" s="2">
        <v>6</v>
      </c>
      <c r="C4720" s="3">
        <v>45848.855578703697</v>
      </c>
      <c r="D4720" s="3">
        <v>45883.802812499998</v>
      </c>
    </row>
    <row r="4721" spans="1:4" x14ac:dyDescent="0.3">
      <c r="A4721" s="2">
        <v>8576</v>
      </c>
      <c r="B4721" s="2">
        <v>9</v>
      </c>
      <c r="C4721" s="3">
        <v>45848.854872685188</v>
      </c>
      <c r="D4721" s="3">
        <v>45887.801412037043</v>
      </c>
    </row>
    <row r="4722" spans="1:4" x14ac:dyDescent="0.3">
      <c r="A4722" s="2">
        <v>8577</v>
      </c>
      <c r="B4722" s="2">
        <v>12</v>
      </c>
      <c r="C4722" s="3">
        <v>45848.856261574067</v>
      </c>
      <c r="D4722" s="3">
        <v>45887.806250000001</v>
      </c>
    </row>
    <row r="4723" spans="1:4" x14ac:dyDescent="0.3">
      <c r="A4723" s="2">
        <v>8580</v>
      </c>
      <c r="B4723" s="2">
        <v>12</v>
      </c>
      <c r="C4723" s="3">
        <v>45848.856273148151</v>
      </c>
      <c r="D4723" s="3">
        <v>45887.799328703702</v>
      </c>
    </row>
    <row r="4724" spans="1:4" x14ac:dyDescent="0.3">
      <c r="A4724" s="2">
        <v>8581</v>
      </c>
      <c r="B4724" s="2">
        <v>9</v>
      </c>
      <c r="C4724" s="3">
        <v>45848.843888888892</v>
      </c>
      <c r="D4724" s="3">
        <v>45866.79515046296</v>
      </c>
    </row>
    <row r="4725" spans="1:4" x14ac:dyDescent="0.3">
      <c r="A4725" s="2">
        <v>8582</v>
      </c>
      <c r="B4725" s="2">
        <v>12</v>
      </c>
      <c r="C4725" s="3">
        <v>45848.852094907408</v>
      </c>
      <c r="D4725" s="3">
        <v>45887.798645833333</v>
      </c>
    </row>
    <row r="4726" spans="1:4" x14ac:dyDescent="0.3">
      <c r="A4726" s="2">
        <v>8584</v>
      </c>
      <c r="B4726" s="2">
        <v>12</v>
      </c>
      <c r="C4726" s="3">
        <v>45848.850092592591</v>
      </c>
      <c r="D4726" s="3">
        <v>45887.805567129632</v>
      </c>
    </row>
    <row r="4727" spans="1:4" x14ac:dyDescent="0.3">
      <c r="A4727" s="2">
        <v>8585</v>
      </c>
      <c r="B4727" s="2">
        <v>12</v>
      </c>
      <c r="C4727" s="3">
        <v>45848.848634259259</v>
      </c>
      <c r="D4727" s="3">
        <v>45887.795185185183</v>
      </c>
    </row>
    <row r="4728" spans="1:4" x14ac:dyDescent="0.3">
      <c r="A4728" s="2">
        <v>8588</v>
      </c>
      <c r="B4728" s="2">
        <v>12</v>
      </c>
      <c r="C4728" s="3">
        <v>45848.861319444448</v>
      </c>
      <c r="D4728" s="3">
        <v>45887.802094907413</v>
      </c>
    </row>
    <row r="4729" spans="1:4" x14ac:dyDescent="0.3">
      <c r="A4729" s="2">
        <v>8592</v>
      </c>
      <c r="B4729" s="2">
        <v>13</v>
      </c>
      <c r="C4729" s="3">
        <v>45848.85696759259</v>
      </c>
      <c r="D4729" s="3">
        <v>45887.799305555563</v>
      </c>
    </row>
    <row r="4730" spans="1:4" x14ac:dyDescent="0.3">
      <c r="A4730" s="2">
        <v>8595</v>
      </c>
      <c r="B4730" s="2">
        <v>11</v>
      </c>
      <c r="C4730" s="3">
        <v>45848.854178240741</v>
      </c>
      <c r="D4730" s="3">
        <v>45887.800717592603</v>
      </c>
    </row>
    <row r="4731" spans="1:4" x14ac:dyDescent="0.3">
      <c r="A4731" s="2">
        <v>8597</v>
      </c>
      <c r="B4731" s="2">
        <v>9</v>
      </c>
      <c r="C4731" s="3">
        <v>45848.854178240741</v>
      </c>
      <c r="D4731" s="3">
        <v>45887.808333333327</v>
      </c>
    </row>
    <row r="4732" spans="1:4" x14ac:dyDescent="0.3">
      <c r="A4732" s="2">
        <v>8598</v>
      </c>
      <c r="B4732" s="2">
        <v>4</v>
      </c>
      <c r="C4732" s="3">
        <v>45866.798622685194</v>
      </c>
      <c r="D4732" s="3">
        <v>45887.79724537037</v>
      </c>
    </row>
    <row r="4733" spans="1:4" x14ac:dyDescent="0.3">
      <c r="A4733" s="2">
        <v>8599</v>
      </c>
      <c r="B4733" s="2">
        <v>12</v>
      </c>
      <c r="C4733" s="3">
        <v>45848.843946759262</v>
      </c>
      <c r="D4733" s="3">
        <v>45887.802800925929</v>
      </c>
    </row>
    <row r="4734" spans="1:4" x14ac:dyDescent="0.3">
      <c r="A4734" s="2">
        <v>8600</v>
      </c>
      <c r="B4734" s="2">
        <v>10</v>
      </c>
      <c r="C4734" s="3">
        <v>45852.759039351848</v>
      </c>
      <c r="D4734" s="3">
        <v>45887.805567129632</v>
      </c>
    </row>
    <row r="4735" spans="1:4" x14ac:dyDescent="0.3">
      <c r="A4735" s="2">
        <v>8602</v>
      </c>
      <c r="B4735" s="2">
        <v>1</v>
      </c>
      <c r="C4735" s="3">
        <v>45846.715289351851</v>
      </c>
      <c r="D4735" s="3">
        <v>45846.715289351851</v>
      </c>
    </row>
    <row r="4736" spans="1:4" x14ac:dyDescent="0.3">
      <c r="A4736" s="2">
        <v>8604</v>
      </c>
      <c r="B4736" s="2">
        <v>10</v>
      </c>
      <c r="C4736" s="3">
        <v>45852.755567129629</v>
      </c>
      <c r="D4736" s="3">
        <v>45887.802106481482</v>
      </c>
    </row>
    <row r="4737" spans="1:4" x14ac:dyDescent="0.3">
      <c r="A4737" s="2">
        <v>8606</v>
      </c>
      <c r="B4737" s="2">
        <v>9</v>
      </c>
      <c r="C4737" s="3">
        <v>45848.847928240742</v>
      </c>
      <c r="D4737" s="3">
        <v>45883.794490740736</v>
      </c>
    </row>
    <row r="4738" spans="1:4" x14ac:dyDescent="0.3">
      <c r="A4738" s="2">
        <v>8609</v>
      </c>
      <c r="B4738" s="2">
        <v>11</v>
      </c>
      <c r="C4738" s="3">
        <v>45846.714618055557</v>
      </c>
      <c r="D4738" s="3">
        <v>45883.800717592603</v>
      </c>
    </row>
    <row r="4739" spans="1:4" x14ac:dyDescent="0.3">
      <c r="A4739" s="2">
        <v>8610</v>
      </c>
      <c r="B4739" s="2">
        <v>12</v>
      </c>
      <c r="C4739" s="3">
        <v>45848.850011574083</v>
      </c>
      <c r="D4739" s="3">
        <v>45887.798645833333</v>
      </c>
    </row>
    <row r="4740" spans="1:4" x14ac:dyDescent="0.3">
      <c r="A4740" s="2">
        <v>8611</v>
      </c>
      <c r="B4740" s="2">
        <v>12</v>
      </c>
      <c r="C4740" s="3">
        <v>45848.855578703697</v>
      </c>
      <c r="D4740" s="3">
        <v>45887.803495370368</v>
      </c>
    </row>
    <row r="4741" spans="1:4" x14ac:dyDescent="0.3">
      <c r="A4741" s="2">
        <v>8613</v>
      </c>
      <c r="B4741" s="2">
        <v>10</v>
      </c>
      <c r="C4741" s="3">
        <v>45852.763229166667</v>
      </c>
      <c r="D4741" s="3">
        <v>45887.800717592603</v>
      </c>
    </row>
    <row r="4742" spans="1:4" x14ac:dyDescent="0.3">
      <c r="A4742" s="2">
        <v>8616</v>
      </c>
      <c r="B4742" s="2">
        <v>9</v>
      </c>
      <c r="C4742" s="3">
        <v>45848.846539351849</v>
      </c>
      <c r="D4742" s="3">
        <v>45866.794479166667</v>
      </c>
    </row>
    <row r="4743" spans="1:4" x14ac:dyDescent="0.3">
      <c r="A4743" s="2">
        <v>8618</v>
      </c>
      <c r="B4743" s="2">
        <v>12</v>
      </c>
      <c r="C4743" s="3">
        <v>45848.851412037038</v>
      </c>
      <c r="D4743" s="3">
        <v>45887.801400462973</v>
      </c>
    </row>
    <row r="4744" spans="1:4" x14ac:dyDescent="0.3">
      <c r="A4744" s="2">
        <v>8620</v>
      </c>
      <c r="B4744" s="2">
        <v>12</v>
      </c>
      <c r="C4744" s="3">
        <v>45848.845856481479</v>
      </c>
      <c r="D4744" s="3">
        <v>45887.793761574067</v>
      </c>
    </row>
    <row r="4745" spans="1:4" x14ac:dyDescent="0.3">
      <c r="A4745" s="2">
        <v>8624</v>
      </c>
      <c r="B4745" s="2">
        <v>12</v>
      </c>
      <c r="C4745" s="3">
        <v>45846.710428240738</v>
      </c>
      <c r="D4745" s="3">
        <v>45887.795844907407</v>
      </c>
    </row>
    <row r="4746" spans="1:4" x14ac:dyDescent="0.3">
      <c r="A4746" s="2">
        <v>8628</v>
      </c>
      <c r="B4746" s="2">
        <v>12</v>
      </c>
      <c r="C4746" s="3">
        <v>45848.84584490741</v>
      </c>
      <c r="D4746" s="3">
        <v>45887.802106481482</v>
      </c>
    </row>
    <row r="4747" spans="1:4" x14ac:dyDescent="0.3">
      <c r="A4747" s="2">
        <v>8629</v>
      </c>
      <c r="B4747" s="2">
        <v>12</v>
      </c>
      <c r="C4747" s="3">
        <v>45848.852106481478</v>
      </c>
      <c r="D4747" s="3">
        <v>45887.799317129633</v>
      </c>
    </row>
    <row r="4748" spans="1:4" x14ac:dyDescent="0.3">
      <c r="A4748" s="2">
        <v>8638</v>
      </c>
      <c r="B4748" s="2">
        <v>12</v>
      </c>
      <c r="C4748" s="3">
        <v>45848.845856481479</v>
      </c>
      <c r="D4748" s="3">
        <v>45887.79378472222</v>
      </c>
    </row>
    <row r="4749" spans="1:4" x14ac:dyDescent="0.3">
      <c r="A4749" s="2">
        <v>8641</v>
      </c>
      <c r="B4749" s="2">
        <v>11</v>
      </c>
      <c r="C4749" s="3">
        <v>45849.755578703713</v>
      </c>
      <c r="D4749" s="3">
        <v>45887.802141203712</v>
      </c>
    </row>
    <row r="4750" spans="1:4" x14ac:dyDescent="0.3">
      <c r="A4750" s="2">
        <v>8642</v>
      </c>
      <c r="B4750" s="2">
        <v>12</v>
      </c>
      <c r="C4750" s="3">
        <v>45848.850706018522</v>
      </c>
      <c r="D4750" s="3">
        <v>45887.799305555563</v>
      </c>
    </row>
    <row r="4751" spans="1:4" x14ac:dyDescent="0.3">
      <c r="A4751" s="2">
        <v>8645</v>
      </c>
      <c r="B4751" s="2">
        <v>10</v>
      </c>
      <c r="C4751" s="3">
        <v>45848.846539351849</v>
      </c>
      <c r="D4751" s="3">
        <v>45887.801435185182</v>
      </c>
    </row>
    <row r="4752" spans="1:4" x14ac:dyDescent="0.3">
      <c r="A4752" s="2">
        <v>8647</v>
      </c>
      <c r="B4752" s="2">
        <v>12</v>
      </c>
      <c r="C4752" s="3">
        <v>45848.848622685182</v>
      </c>
      <c r="D4752" s="3">
        <v>45887.801400462973</v>
      </c>
    </row>
    <row r="4753" spans="1:4" x14ac:dyDescent="0.3">
      <c r="A4753" s="2">
        <v>8648</v>
      </c>
      <c r="B4753" s="2">
        <v>5</v>
      </c>
      <c r="C4753" s="3">
        <v>45848.850717592592</v>
      </c>
      <c r="D4753" s="3">
        <v>45887.800011574072</v>
      </c>
    </row>
    <row r="4754" spans="1:4" x14ac:dyDescent="0.3">
      <c r="A4754" s="2">
        <v>8649</v>
      </c>
      <c r="B4754" s="2">
        <v>12</v>
      </c>
      <c r="C4754" s="3">
        <v>45848.845138888893</v>
      </c>
      <c r="D4754" s="3">
        <v>45887.800717592603</v>
      </c>
    </row>
    <row r="4755" spans="1:4" x14ac:dyDescent="0.3">
      <c r="A4755" s="2">
        <v>8654</v>
      </c>
      <c r="B4755" s="2">
        <v>9</v>
      </c>
      <c r="C4755" s="3">
        <v>45852.75209490741</v>
      </c>
      <c r="D4755" s="3">
        <v>45887.794479166667</v>
      </c>
    </row>
    <row r="4756" spans="1:4" x14ac:dyDescent="0.3">
      <c r="A4756" s="2">
        <v>8659</v>
      </c>
      <c r="B4756" s="2">
        <v>11</v>
      </c>
      <c r="C4756" s="3">
        <v>45848.855567129627</v>
      </c>
      <c r="D4756" s="3">
        <v>45887.801400462973</v>
      </c>
    </row>
    <row r="4757" spans="1:4" x14ac:dyDescent="0.3">
      <c r="A4757" s="2">
        <v>8660</v>
      </c>
      <c r="B4757" s="2">
        <v>3</v>
      </c>
      <c r="C4757" s="3">
        <v>45856.337511574071</v>
      </c>
      <c r="D4757" s="3">
        <v>45883.793067129627</v>
      </c>
    </row>
    <row r="4758" spans="1:4" x14ac:dyDescent="0.3">
      <c r="A4758" s="2">
        <v>8663</v>
      </c>
      <c r="B4758" s="2">
        <v>11</v>
      </c>
      <c r="C4758" s="3">
        <v>45848.848611111112</v>
      </c>
      <c r="D4758" s="3">
        <v>45887.802118055559</v>
      </c>
    </row>
    <row r="4759" spans="1:4" x14ac:dyDescent="0.3">
      <c r="A4759" s="2">
        <v>8664</v>
      </c>
      <c r="B4759" s="2">
        <v>12</v>
      </c>
      <c r="C4759" s="3">
        <v>45848.846539351849</v>
      </c>
      <c r="D4759" s="3">
        <v>45887.801400462973</v>
      </c>
    </row>
    <row r="4760" spans="1:4" x14ac:dyDescent="0.3">
      <c r="A4760" s="2">
        <v>8667</v>
      </c>
      <c r="B4760" s="2">
        <v>13</v>
      </c>
      <c r="C4760" s="3">
        <v>45846.709050925929</v>
      </c>
      <c r="D4760" s="3">
        <v>45887.793761574067</v>
      </c>
    </row>
    <row r="4761" spans="1:4" x14ac:dyDescent="0.3">
      <c r="A4761" s="2">
        <v>8668</v>
      </c>
      <c r="B4761" s="2">
        <v>12</v>
      </c>
      <c r="C4761" s="3">
        <v>45848.843888888892</v>
      </c>
      <c r="D4761" s="3">
        <v>45887.802129629628</v>
      </c>
    </row>
    <row r="4762" spans="1:4" x14ac:dyDescent="0.3">
      <c r="A4762" s="2">
        <v>8670</v>
      </c>
      <c r="B4762" s="2">
        <v>13</v>
      </c>
      <c r="C4762" s="3">
        <v>45847.075428240743</v>
      </c>
      <c r="D4762" s="3">
        <v>45887.805567129632</v>
      </c>
    </row>
    <row r="4763" spans="1:4" x14ac:dyDescent="0.3">
      <c r="A4763" s="2">
        <v>8671</v>
      </c>
      <c r="B4763" s="2">
        <v>24</v>
      </c>
      <c r="C4763" s="3">
        <v>45848.843900462962</v>
      </c>
      <c r="D4763" s="3">
        <v>45887.802812499998</v>
      </c>
    </row>
    <row r="4764" spans="1:4" x14ac:dyDescent="0.3">
      <c r="A4764" s="2">
        <v>8672</v>
      </c>
      <c r="B4764" s="2">
        <v>11</v>
      </c>
      <c r="C4764" s="3">
        <v>45849.751400462963</v>
      </c>
      <c r="D4764" s="3">
        <v>45887.793773148151</v>
      </c>
    </row>
    <row r="4765" spans="1:4" x14ac:dyDescent="0.3">
      <c r="A4765" s="2">
        <v>8673</v>
      </c>
      <c r="B4765" s="2">
        <v>12</v>
      </c>
      <c r="C4765" s="3">
        <v>45848.843969907408</v>
      </c>
      <c r="D4765" s="3">
        <v>45887.802800925929</v>
      </c>
    </row>
    <row r="4766" spans="1:4" x14ac:dyDescent="0.3">
      <c r="A4766" s="2">
        <v>8674</v>
      </c>
      <c r="B4766" s="2">
        <v>11</v>
      </c>
      <c r="C4766" s="3">
        <v>45848.848622685182</v>
      </c>
      <c r="D4766" s="3">
        <v>45887.796539351853</v>
      </c>
    </row>
    <row r="4767" spans="1:4" x14ac:dyDescent="0.3">
      <c r="A4767" s="2">
        <v>8678</v>
      </c>
      <c r="B4767" s="2">
        <v>7</v>
      </c>
      <c r="C4767" s="3">
        <v>45849.763240740736</v>
      </c>
      <c r="D4767" s="3">
        <v>45887.804872685178</v>
      </c>
    </row>
    <row r="4768" spans="1:4" x14ac:dyDescent="0.3">
      <c r="A4768" s="2">
        <v>8679</v>
      </c>
      <c r="B4768" s="2">
        <v>12</v>
      </c>
      <c r="C4768" s="3">
        <v>45848.856956018521</v>
      </c>
      <c r="D4768" s="3">
        <v>45887.805567129632</v>
      </c>
    </row>
    <row r="4769" spans="1:4" x14ac:dyDescent="0.3">
      <c r="A4769" s="2">
        <v>8683</v>
      </c>
      <c r="B4769" s="2">
        <v>9</v>
      </c>
      <c r="C4769" s="3">
        <v>45848.850127314807</v>
      </c>
      <c r="D4769" s="3">
        <v>45866.803495370368</v>
      </c>
    </row>
    <row r="4770" spans="1:4" x14ac:dyDescent="0.3">
      <c r="A4770" s="2">
        <v>8684</v>
      </c>
      <c r="B4770" s="2">
        <v>9</v>
      </c>
      <c r="C4770" s="3">
        <v>45846.708472222221</v>
      </c>
      <c r="D4770" s="3">
        <v>45863.795856481483</v>
      </c>
    </row>
    <row r="4771" spans="1:4" x14ac:dyDescent="0.3">
      <c r="A4771" s="2">
        <v>8685</v>
      </c>
      <c r="B4771" s="2">
        <v>11</v>
      </c>
      <c r="C4771" s="3">
        <v>45849.753495370373</v>
      </c>
      <c r="D4771" s="3">
        <v>45887.802800925929</v>
      </c>
    </row>
    <row r="4772" spans="1:4" x14ac:dyDescent="0.3">
      <c r="A4772" s="2">
        <v>8689</v>
      </c>
      <c r="B4772" s="2">
        <v>12</v>
      </c>
      <c r="C4772" s="3">
        <v>45848.856249999997</v>
      </c>
      <c r="D4772" s="3">
        <v>45887.805578703701</v>
      </c>
    </row>
    <row r="4773" spans="1:4" x14ac:dyDescent="0.3">
      <c r="A4773" s="2">
        <v>8690</v>
      </c>
      <c r="B4773" s="2">
        <v>12</v>
      </c>
      <c r="C4773" s="3">
        <v>45848.854861111111</v>
      </c>
      <c r="D4773" s="3">
        <v>45887.799305555563</v>
      </c>
    </row>
    <row r="4774" spans="1:4" x14ac:dyDescent="0.3">
      <c r="A4774" s="2">
        <v>8692</v>
      </c>
      <c r="B4774" s="2">
        <v>10</v>
      </c>
      <c r="C4774" s="3">
        <v>45852.759039351848</v>
      </c>
      <c r="D4774" s="3">
        <v>45887.802789351852</v>
      </c>
    </row>
    <row r="4775" spans="1:4" x14ac:dyDescent="0.3">
      <c r="A4775" s="2">
        <v>8693</v>
      </c>
      <c r="B4775" s="2">
        <v>4</v>
      </c>
      <c r="C4775" s="3">
        <v>45866.793090277781</v>
      </c>
      <c r="D4775" s="3">
        <v>45887.795185185183</v>
      </c>
    </row>
    <row r="4776" spans="1:4" x14ac:dyDescent="0.3">
      <c r="A4776" s="2">
        <v>8697</v>
      </c>
      <c r="B4776" s="2">
        <v>12</v>
      </c>
      <c r="C4776" s="3">
        <v>45848.852106481478</v>
      </c>
      <c r="D4776" s="3">
        <v>45887.799328703702</v>
      </c>
    </row>
    <row r="4777" spans="1:4" x14ac:dyDescent="0.3">
      <c r="A4777" s="2">
        <v>8698</v>
      </c>
      <c r="B4777" s="2">
        <v>11</v>
      </c>
      <c r="C4777" s="3">
        <v>45849.755567129629</v>
      </c>
      <c r="D4777" s="3">
        <v>45887.800717592603</v>
      </c>
    </row>
    <row r="4778" spans="1:4" x14ac:dyDescent="0.3">
      <c r="A4778" s="2">
        <v>8699</v>
      </c>
      <c r="B4778" s="2">
        <v>3</v>
      </c>
      <c r="C4778" s="3">
        <v>45848.854178240741</v>
      </c>
      <c r="D4778" s="3">
        <v>45852.757650462961</v>
      </c>
    </row>
    <row r="4779" spans="1:4" x14ac:dyDescent="0.3">
      <c r="A4779" s="2">
        <v>8700</v>
      </c>
      <c r="B4779" s="2">
        <v>12</v>
      </c>
      <c r="C4779" s="3">
        <v>45848.843912037039</v>
      </c>
      <c r="D4779" s="3">
        <v>45887.802106481482</v>
      </c>
    </row>
    <row r="4780" spans="1:4" x14ac:dyDescent="0.3">
      <c r="A4780" s="2">
        <v>8704</v>
      </c>
      <c r="B4780" s="2">
        <v>3</v>
      </c>
      <c r="C4780" s="3">
        <v>45882.79515046296</v>
      </c>
      <c r="D4780" s="3">
        <v>45887.79378472222</v>
      </c>
    </row>
    <row r="4781" spans="1:4" x14ac:dyDescent="0.3">
      <c r="A4781" s="2">
        <v>8705</v>
      </c>
      <c r="B4781" s="2">
        <v>10</v>
      </c>
      <c r="C4781" s="3">
        <v>45848.84584490741</v>
      </c>
      <c r="D4781" s="3">
        <v>45887.795844907407</v>
      </c>
    </row>
    <row r="4782" spans="1:4" x14ac:dyDescent="0.3">
      <c r="A4782" s="2">
        <v>8707</v>
      </c>
      <c r="B4782" s="2">
        <v>11</v>
      </c>
      <c r="C4782" s="3">
        <v>45852.757662037038</v>
      </c>
      <c r="D4782" s="3">
        <v>45887.797939814824</v>
      </c>
    </row>
    <row r="4783" spans="1:4" x14ac:dyDescent="0.3">
      <c r="A4783" s="2">
        <v>8708</v>
      </c>
      <c r="B4783" s="2">
        <v>10</v>
      </c>
      <c r="C4783" s="3">
        <v>45852.759745370371</v>
      </c>
      <c r="D4783" s="3">
        <v>45887.799375000002</v>
      </c>
    </row>
    <row r="4784" spans="1:4" x14ac:dyDescent="0.3">
      <c r="A4784" s="2">
        <v>8710</v>
      </c>
      <c r="B4784" s="2">
        <v>13</v>
      </c>
      <c r="C4784" s="3">
        <v>45846.709074074082</v>
      </c>
      <c r="D4784" s="3">
        <v>45887.796574074076</v>
      </c>
    </row>
    <row r="4785" spans="1:4" x14ac:dyDescent="0.3">
      <c r="A4785" s="2">
        <v>8711</v>
      </c>
      <c r="B4785" s="2">
        <v>12</v>
      </c>
      <c r="C4785" s="3">
        <v>45848.854861111111</v>
      </c>
      <c r="D4785" s="3">
        <v>45887.799328703702</v>
      </c>
    </row>
    <row r="4786" spans="1:4" x14ac:dyDescent="0.3">
      <c r="A4786" s="2">
        <v>8713</v>
      </c>
      <c r="B4786" s="2">
        <v>11</v>
      </c>
      <c r="C4786" s="3">
        <v>45849.750706018523</v>
      </c>
      <c r="D4786" s="3">
        <v>45887.793773148151</v>
      </c>
    </row>
    <row r="4787" spans="1:4" x14ac:dyDescent="0.3">
      <c r="A4787" s="2">
        <v>8714</v>
      </c>
      <c r="B4787" s="2">
        <v>3</v>
      </c>
      <c r="C4787" s="3">
        <v>45882.800717592603</v>
      </c>
      <c r="D4787" s="3">
        <v>45887.800717592603</v>
      </c>
    </row>
    <row r="4788" spans="1:4" x14ac:dyDescent="0.3">
      <c r="A4788" s="2">
        <v>8716</v>
      </c>
      <c r="B4788" s="2">
        <v>12</v>
      </c>
      <c r="C4788" s="3">
        <v>45848.846828703703</v>
      </c>
      <c r="D4788" s="3">
        <v>45887.802118055559</v>
      </c>
    </row>
    <row r="4789" spans="1:4" x14ac:dyDescent="0.3">
      <c r="A4789" s="2">
        <v>8717</v>
      </c>
      <c r="B4789" s="2">
        <v>11</v>
      </c>
      <c r="C4789" s="3">
        <v>45848.855590277781</v>
      </c>
      <c r="D4789" s="3">
        <v>45887.799328703702</v>
      </c>
    </row>
    <row r="4790" spans="1:4" x14ac:dyDescent="0.3">
      <c r="A4790" s="2">
        <v>8719</v>
      </c>
      <c r="B4790" s="2">
        <v>1</v>
      </c>
      <c r="C4790" s="3">
        <v>45848.851400462961</v>
      </c>
      <c r="D4790" s="3">
        <v>45848.851400462961</v>
      </c>
    </row>
    <row r="4791" spans="1:4" x14ac:dyDescent="0.3">
      <c r="A4791" s="2">
        <v>8722</v>
      </c>
      <c r="B4791" s="2">
        <v>12</v>
      </c>
      <c r="C4791" s="3">
        <v>45848.846539351849</v>
      </c>
      <c r="D4791" s="3">
        <v>45887.804270833331</v>
      </c>
    </row>
    <row r="4792" spans="1:4" x14ac:dyDescent="0.3">
      <c r="A4792" s="2">
        <v>8724</v>
      </c>
      <c r="B4792" s="2">
        <v>11</v>
      </c>
      <c r="C4792" s="3">
        <v>45848.847233796303</v>
      </c>
      <c r="D4792" s="3">
        <v>45887.801400462973</v>
      </c>
    </row>
    <row r="4793" spans="1:4" x14ac:dyDescent="0.3">
      <c r="A4793" s="2">
        <v>8727</v>
      </c>
      <c r="B4793" s="2">
        <v>12</v>
      </c>
      <c r="C4793" s="3">
        <v>45848.854178240741</v>
      </c>
      <c r="D4793" s="3">
        <v>45887.797233796293</v>
      </c>
    </row>
    <row r="4794" spans="1:4" x14ac:dyDescent="0.3">
      <c r="A4794" s="2">
        <v>8728</v>
      </c>
      <c r="B4794" s="2">
        <v>13</v>
      </c>
      <c r="C4794" s="3">
        <v>45848.855578703697</v>
      </c>
      <c r="D4794" s="3">
        <v>45887.800706018519</v>
      </c>
    </row>
    <row r="4795" spans="1:4" x14ac:dyDescent="0.3">
      <c r="A4795" s="2">
        <v>8736</v>
      </c>
      <c r="B4795" s="2">
        <v>12</v>
      </c>
      <c r="C4795" s="3">
        <v>45848.854189814818</v>
      </c>
      <c r="D4795" s="3">
        <v>45887.800011574072</v>
      </c>
    </row>
    <row r="4796" spans="1:4" x14ac:dyDescent="0.3">
      <c r="A4796" s="2">
        <v>8739</v>
      </c>
      <c r="B4796" s="2">
        <v>4</v>
      </c>
      <c r="C4796" s="3">
        <v>45848.848622685182</v>
      </c>
      <c r="D4796" s="3">
        <v>45856.340324074074</v>
      </c>
    </row>
    <row r="4797" spans="1:4" x14ac:dyDescent="0.3">
      <c r="A4797" s="2">
        <v>8743</v>
      </c>
      <c r="B4797" s="2">
        <v>12</v>
      </c>
      <c r="C4797" s="3">
        <v>45848.850023148138</v>
      </c>
      <c r="D4797" s="3">
        <v>45887.804872685178</v>
      </c>
    </row>
    <row r="4798" spans="1:4" x14ac:dyDescent="0.3">
      <c r="A4798" s="2">
        <v>8745</v>
      </c>
      <c r="B4798" s="2">
        <v>11</v>
      </c>
      <c r="C4798" s="3">
        <v>45848.848645833343</v>
      </c>
      <c r="D4798" s="3">
        <v>45887.797268518523</v>
      </c>
    </row>
    <row r="4799" spans="1:4" x14ac:dyDescent="0.3">
      <c r="A4799" s="2">
        <v>8746</v>
      </c>
      <c r="B4799" s="2">
        <v>12</v>
      </c>
      <c r="C4799" s="3">
        <v>45848.847222222219</v>
      </c>
      <c r="D4799" s="3">
        <v>45887.79583333333</v>
      </c>
    </row>
    <row r="4800" spans="1:4" x14ac:dyDescent="0.3">
      <c r="A4800" s="2">
        <v>8750</v>
      </c>
      <c r="B4800" s="2">
        <v>10</v>
      </c>
      <c r="C4800" s="3">
        <v>45848.843935185178</v>
      </c>
      <c r="D4800" s="3">
        <v>45887.79378472222</v>
      </c>
    </row>
    <row r="4801" spans="1:4" x14ac:dyDescent="0.3">
      <c r="A4801" s="2">
        <v>8754</v>
      </c>
      <c r="B4801" s="2">
        <v>12</v>
      </c>
      <c r="C4801" s="3">
        <v>45848.852789351848</v>
      </c>
      <c r="D4801" s="3">
        <v>45887.801388888889</v>
      </c>
    </row>
    <row r="4802" spans="1:4" x14ac:dyDescent="0.3">
      <c r="A4802" s="2">
        <v>8755</v>
      </c>
      <c r="B4802" s="2">
        <v>12</v>
      </c>
      <c r="C4802" s="3">
        <v>45848.854872685188</v>
      </c>
      <c r="D4802" s="3">
        <v>45887.79792824074</v>
      </c>
    </row>
    <row r="4803" spans="1:4" x14ac:dyDescent="0.3">
      <c r="A4803" s="2">
        <v>8756</v>
      </c>
      <c r="B4803" s="2">
        <v>9</v>
      </c>
      <c r="C4803" s="3">
        <v>45848.84516203704</v>
      </c>
      <c r="D4803" s="3">
        <v>45887.800046296303</v>
      </c>
    </row>
    <row r="4804" spans="1:4" x14ac:dyDescent="0.3">
      <c r="A4804" s="2">
        <v>8757</v>
      </c>
      <c r="B4804" s="2">
        <v>9</v>
      </c>
      <c r="C4804" s="3">
        <v>45848.85560185185</v>
      </c>
      <c r="D4804" s="3">
        <v>45866.801435185182</v>
      </c>
    </row>
    <row r="4805" spans="1:4" x14ac:dyDescent="0.3">
      <c r="A4805" s="2">
        <v>8758</v>
      </c>
      <c r="B4805" s="2">
        <v>5</v>
      </c>
      <c r="C4805" s="3">
        <v>45848.856944444437</v>
      </c>
      <c r="D4805" s="3">
        <v>45854.763206018521</v>
      </c>
    </row>
    <row r="4806" spans="1:4" x14ac:dyDescent="0.3">
      <c r="A4806" s="2">
        <v>8759</v>
      </c>
      <c r="B4806" s="2">
        <v>11</v>
      </c>
      <c r="C4806" s="3">
        <v>45848.850717592592</v>
      </c>
      <c r="D4806" s="3">
        <v>45887.805567129632</v>
      </c>
    </row>
    <row r="4807" spans="1:4" x14ac:dyDescent="0.3">
      <c r="A4807" s="2">
        <v>8760</v>
      </c>
      <c r="B4807" s="2">
        <v>12</v>
      </c>
      <c r="C4807" s="3">
        <v>45848.844490740739</v>
      </c>
      <c r="D4807" s="3">
        <v>45887.79446759259</v>
      </c>
    </row>
    <row r="4808" spans="1:4" x14ac:dyDescent="0.3">
      <c r="A4808" s="2">
        <v>8761</v>
      </c>
      <c r="B4808" s="2">
        <v>10</v>
      </c>
      <c r="C4808" s="3">
        <v>45849.761157407411</v>
      </c>
      <c r="D4808" s="3">
        <v>45887.802118055559</v>
      </c>
    </row>
    <row r="4809" spans="1:4" x14ac:dyDescent="0.3">
      <c r="A4809" s="2">
        <v>8764</v>
      </c>
      <c r="B4809" s="2">
        <v>12</v>
      </c>
      <c r="C4809" s="3">
        <v>45848.855567129627</v>
      </c>
      <c r="D4809" s="3">
        <v>45887.801412037043</v>
      </c>
    </row>
    <row r="4810" spans="1:4" x14ac:dyDescent="0.3">
      <c r="A4810" s="2">
        <v>8772</v>
      </c>
      <c r="B4810" s="2">
        <v>11</v>
      </c>
      <c r="C4810" s="3">
        <v>45848.861701388887</v>
      </c>
      <c r="D4810" s="3">
        <v>45887.805578703701</v>
      </c>
    </row>
    <row r="4811" spans="1:4" x14ac:dyDescent="0.3">
      <c r="A4811" s="2">
        <v>8773</v>
      </c>
      <c r="B4811" s="2">
        <v>12</v>
      </c>
      <c r="C4811" s="3">
        <v>45848.856944444437</v>
      </c>
      <c r="D4811" s="3">
        <v>45887.800011574072</v>
      </c>
    </row>
    <row r="4812" spans="1:4" x14ac:dyDescent="0.3">
      <c r="A4812" s="2">
        <v>8775</v>
      </c>
      <c r="B4812" s="2">
        <v>12</v>
      </c>
      <c r="C4812" s="3">
        <v>45848.847256944442</v>
      </c>
      <c r="D4812" s="3">
        <v>45887.804178240738</v>
      </c>
    </row>
    <row r="4813" spans="1:4" x14ac:dyDescent="0.3">
      <c r="A4813" s="2">
        <v>8777</v>
      </c>
      <c r="B4813" s="2">
        <v>5</v>
      </c>
      <c r="C4813" s="3">
        <v>45852.761805555558</v>
      </c>
      <c r="D4813" s="3">
        <v>45887.797256944446</v>
      </c>
    </row>
    <row r="4814" spans="1:4" x14ac:dyDescent="0.3">
      <c r="A4814" s="2">
        <v>8778</v>
      </c>
      <c r="B4814" s="2">
        <v>10</v>
      </c>
      <c r="C4814" s="3">
        <v>45848.853483796287</v>
      </c>
      <c r="D4814" s="3">
        <v>45887.79724537037</v>
      </c>
    </row>
    <row r="4815" spans="1:4" x14ac:dyDescent="0.3">
      <c r="A4815" s="2">
        <v>8783</v>
      </c>
      <c r="B4815" s="2">
        <v>11</v>
      </c>
      <c r="C4815" s="3">
        <v>45848.84652777778</v>
      </c>
      <c r="D4815" s="3">
        <v>45887.795162037037</v>
      </c>
    </row>
    <row r="4816" spans="1:4" x14ac:dyDescent="0.3">
      <c r="A4816" s="2">
        <v>8787</v>
      </c>
      <c r="B4816" s="2">
        <v>2</v>
      </c>
      <c r="C4816" s="3">
        <v>45848.866331018522</v>
      </c>
      <c r="D4816" s="3">
        <v>45849.792141203703</v>
      </c>
    </row>
    <row r="4817" spans="1:4" x14ac:dyDescent="0.3">
      <c r="A4817" s="2">
        <v>8791</v>
      </c>
      <c r="B4817" s="2">
        <v>10</v>
      </c>
      <c r="C4817" s="3">
        <v>45852.755567129629</v>
      </c>
      <c r="D4817" s="3">
        <v>45887.79446759259</v>
      </c>
    </row>
    <row r="4818" spans="1:4" x14ac:dyDescent="0.3">
      <c r="A4818" s="2">
        <v>8793</v>
      </c>
      <c r="B4818" s="2">
        <v>11</v>
      </c>
      <c r="C4818" s="3">
        <v>45848.853483796287</v>
      </c>
      <c r="D4818" s="3">
        <v>45887.805578703701</v>
      </c>
    </row>
    <row r="4819" spans="1:4" x14ac:dyDescent="0.3">
      <c r="A4819" s="2">
        <v>8794</v>
      </c>
      <c r="B4819" s="2">
        <v>6</v>
      </c>
      <c r="C4819" s="3">
        <v>45848.857662037037</v>
      </c>
      <c r="D4819" s="3">
        <v>45856.345902777779</v>
      </c>
    </row>
    <row r="4820" spans="1:4" x14ac:dyDescent="0.3">
      <c r="A4820" s="2">
        <v>8798</v>
      </c>
      <c r="B4820" s="2">
        <v>12</v>
      </c>
      <c r="C4820" s="3">
        <v>45848.854872685188</v>
      </c>
      <c r="D4820" s="3">
        <v>45887.803483796299</v>
      </c>
    </row>
    <row r="4821" spans="1:4" x14ac:dyDescent="0.3">
      <c r="A4821" s="2">
        <v>8801</v>
      </c>
      <c r="B4821" s="2">
        <v>13</v>
      </c>
      <c r="C4821" s="3">
        <v>45846.708483796298</v>
      </c>
      <c r="D4821" s="3">
        <v>45887.795219907413</v>
      </c>
    </row>
    <row r="4822" spans="1:4" x14ac:dyDescent="0.3">
      <c r="A4822" s="2">
        <v>8803</v>
      </c>
      <c r="B4822" s="2">
        <v>12</v>
      </c>
      <c r="C4822" s="3">
        <v>45848.845891203702</v>
      </c>
      <c r="D4822" s="3">
        <v>45887.798634259263</v>
      </c>
    </row>
    <row r="4823" spans="1:4" x14ac:dyDescent="0.3">
      <c r="A4823" s="2">
        <v>8805</v>
      </c>
      <c r="B4823" s="2">
        <v>5</v>
      </c>
      <c r="C4823" s="3">
        <v>45848.857662037037</v>
      </c>
      <c r="D4823" s="3">
        <v>45854.76321759259</v>
      </c>
    </row>
    <row r="4824" spans="1:4" x14ac:dyDescent="0.3">
      <c r="A4824" s="2">
        <v>8806</v>
      </c>
      <c r="B4824" s="2">
        <v>8</v>
      </c>
      <c r="C4824" s="3">
        <v>45848.843900462962</v>
      </c>
      <c r="D4824" s="3">
        <v>45887.793773148151</v>
      </c>
    </row>
    <row r="4825" spans="1:4" x14ac:dyDescent="0.3">
      <c r="A4825" s="2">
        <v>8807</v>
      </c>
      <c r="B4825" s="2">
        <v>12</v>
      </c>
      <c r="C4825" s="3">
        <v>45848.852118055547</v>
      </c>
      <c r="D4825" s="3">
        <v>45887.804872685178</v>
      </c>
    </row>
    <row r="4826" spans="1:4" x14ac:dyDescent="0.3">
      <c r="A4826" s="2">
        <v>8811</v>
      </c>
      <c r="B4826" s="2">
        <v>12</v>
      </c>
      <c r="C4826" s="3">
        <v>45848.848611111112</v>
      </c>
      <c r="D4826" s="3">
        <v>45887.793773148151</v>
      </c>
    </row>
    <row r="4827" spans="1:4" x14ac:dyDescent="0.3">
      <c r="A4827" s="2">
        <v>8812</v>
      </c>
      <c r="B4827" s="2">
        <v>12</v>
      </c>
      <c r="C4827" s="3">
        <v>45848.847916666673</v>
      </c>
      <c r="D4827" s="3">
        <v>45887.802789351852</v>
      </c>
    </row>
    <row r="4828" spans="1:4" x14ac:dyDescent="0.3">
      <c r="A4828" s="2">
        <v>8813</v>
      </c>
      <c r="B4828" s="2">
        <v>9</v>
      </c>
      <c r="C4828" s="3">
        <v>45846.711122685178</v>
      </c>
      <c r="D4828" s="3">
        <v>45863.793749999997</v>
      </c>
    </row>
    <row r="4829" spans="1:4" x14ac:dyDescent="0.3">
      <c r="A4829" s="2">
        <v>8815</v>
      </c>
      <c r="B4829" s="2">
        <v>10</v>
      </c>
      <c r="C4829" s="3">
        <v>45852.764606481483</v>
      </c>
      <c r="D4829" s="3">
        <v>45887.806273148148</v>
      </c>
    </row>
    <row r="4830" spans="1:4" x14ac:dyDescent="0.3">
      <c r="A4830" s="2">
        <v>8816</v>
      </c>
      <c r="B4830" s="2">
        <v>2</v>
      </c>
      <c r="C4830" s="3">
        <v>45882.802766203713</v>
      </c>
      <c r="D4830" s="3">
        <v>45887.801388888889</v>
      </c>
    </row>
    <row r="4831" spans="1:4" x14ac:dyDescent="0.3">
      <c r="A4831" s="2">
        <v>8817</v>
      </c>
      <c r="B4831" s="2">
        <v>11</v>
      </c>
      <c r="C4831" s="3">
        <v>45848.851412037038</v>
      </c>
      <c r="D4831" s="3">
        <v>45887.799317129633</v>
      </c>
    </row>
    <row r="4832" spans="1:4" x14ac:dyDescent="0.3">
      <c r="A4832" s="2">
        <v>8818</v>
      </c>
      <c r="B4832" s="2">
        <v>11</v>
      </c>
      <c r="C4832" s="3">
        <v>45848.855567129627</v>
      </c>
      <c r="D4832" s="3">
        <v>45887.804872685178</v>
      </c>
    </row>
    <row r="4833" spans="1:4" x14ac:dyDescent="0.3">
      <c r="A4833" s="2">
        <v>8819</v>
      </c>
      <c r="B4833" s="2">
        <v>9</v>
      </c>
      <c r="C4833" s="3">
        <v>45848.852800925917</v>
      </c>
      <c r="D4833" s="3">
        <v>45887.800023148149</v>
      </c>
    </row>
    <row r="4834" spans="1:4" x14ac:dyDescent="0.3">
      <c r="A4834" s="2">
        <v>8820</v>
      </c>
      <c r="B4834" s="2">
        <v>2</v>
      </c>
      <c r="C4834" s="3">
        <v>45883.810740740737</v>
      </c>
      <c r="D4834" s="3">
        <v>45887.851597222223</v>
      </c>
    </row>
    <row r="4835" spans="1:4" x14ac:dyDescent="0.3">
      <c r="A4835" s="2">
        <v>8822</v>
      </c>
      <c r="B4835" s="2">
        <v>12</v>
      </c>
      <c r="C4835" s="3">
        <v>45848.858356481483</v>
      </c>
      <c r="D4835" s="3">
        <v>45887.799305555563</v>
      </c>
    </row>
    <row r="4836" spans="1:4" x14ac:dyDescent="0.3">
      <c r="A4836" s="2">
        <v>8823</v>
      </c>
      <c r="B4836" s="2">
        <v>12</v>
      </c>
      <c r="C4836" s="3">
        <v>45848.850023148138</v>
      </c>
      <c r="D4836" s="3">
        <v>45887.801412037043</v>
      </c>
    </row>
    <row r="4837" spans="1:4" x14ac:dyDescent="0.3">
      <c r="A4837" s="2">
        <v>8826</v>
      </c>
      <c r="B4837" s="2">
        <v>13</v>
      </c>
      <c r="C4837" s="3">
        <v>45846.708506944437</v>
      </c>
      <c r="D4837" s="3">
        <v>45887.802824074082</v>
      </c>
    </row>
    <row r="4838" spans="1:4" x14ac:dyDescent="0.3">
      <c r="A4838" s="2">
        <v>8828</v>
      </c>
      <c r="B4838" s="2">
        <v>4</v>
      </c>
      <c r="C4838" s="3">
        <v>45848.851423611108</v>
      </c>
      <c r="D4838" s="3">
        <v>45853.760428240741</v>
      </c>
    </row>
    <row r="4839" spans="1:4" x14ac:dyDescent="0.3">
      <c r="A4839" s="2">
        <v>8830</v>
      </c>
      <c r="B4839" s="2">
        <v>11</v>
      </c>
      <c r="C4839" s="3">
        <v>45848.847233796303</v>
      </c>
      <c r="D4839" s="3">
        <v>45887.802106481482</v>
      </c>
    </row>
    <row r="4840" spans="1:4" x14ac:dyDescent="0.3">
      <c r="A4840" s="2">
        <v>8831</v>
      </c>
      <c r="B4840" s="2">
        <v>11</v>
      </c>
      <c r="C4840" s="3">
        <v>45848.852094907408</v>
      </c>
      <c r="D4840" s="3">
        <v>45887.802789351852</v>
      </c>
    </row>
    <row r="4841" spans="1:4" x14ac:dyDescent="0.3">
      <c r="A4841" s="2">
        <v>8832</v>
      </c>
      <c r="B4841" s="2">
        <v>13</v>
      </c>
      <c r="C4841" s="3">
        <v>45851.038657407407</v>
      </c>
      <c r="D4841" s="3">
        <v>45887.795162037037</v>
      </c>
    </row>
    <row r="4842" spans="1:4" x14ac:dyDescent="0.3">
      <c r="A4842" s="2">
        <v>8833</v>
      </c>
      <c r="B4842" s="2">
        <v>12</v>
      </c>
      <c r="C4842" s="3">
        <v>45848.847928240742</v>
      </c>
      <c r="D4842" s="3">
        <v>45887.803518518522</v>
      </c>
    </row>
    <row r="4843" spans="1:4" x14ac:dyDescent="0.3">
      <c r="A4843" s="2">
        <v>8836</v>
      </c>
      <c r="B4843" s="2">
        <v>4</v>
      </c>
      <c r="C4843" s="3">
        <v>45848.84652777778</v>
      </c>
      <c r="D4843" s="3">
        <v>45887.79378472222</v>
      </c>
    </row>
    <row r="4844" spans="1:4" x14ac:dyDescent="0.3">
      <c r="A4844" s="2">
        <v>8848</v>
      </c>
      <c r="B4844" s="2">
        <v>9</v>
      </c>
      <c r="C4844" s="3">
        <v>45848.852800925917</v>
      </c>
      <c r="D4844" s="3">
        <v>45866.800706018519</v>
      </c>
    </row>
    <row r="4845" spans="1:4" x14ac:dyDescent="0.3">
      <c r="A4845" s="2">
        <v>8849</v>
      </c>
      <c r="B4845" s="2">
        <v>12</v>
      </c>
      <c r="C4845" s="3">
        <v>45848.850057870368</v>
      </c>
      <c r="D4845" s="3">
        <v>45887.799317129633</v>
      </c>
    </row>
    <row r="4846" spans="1:4" x14ac:dyDescent="0.3">
      <c r="A4846" s="2">
        <v>8852</v>
      </c>
      <c r="B4846" s="2">
        <v>12</v>
      </c>
      <c r="C4846" s="3">
        <v>45848.847928240742</v>
      </c>
      <c r="D4846" s="3">
        <v>45887.801400462973</v>
      </c>
    </row>
    <row r="4847" spans="1:4" x14ac:dyDescent="0.3">
      <c r="A4847" s="2">
        <v>8854</v>
      </c>
      <c r="B4847" s="2">
        <v>12</v>
      </c>
      <c r="C4847" s="3">
        <v>45848.853472222218</v>
      </c>
      <c r="D4847" s="3">
        <v>45887.800729166673</v>
      </c>
    </row>
    <row r="4848" spans="1:4" x14ac:dyDescent="0.3">
      <c r="A4848" s="2">
        <v>8855</v>
      </c>
      <c r="B4848" s="2">
        <v>12</v>
      </c>
      <c r="C4848" s="3">
        <v>45848.843912037039</v>
      </c>
      <c r="D4848" s="3">
        <v>45887.803495370368</v>
      </c>
    </row>
    <row r="4849" spans="1:4" x14ac:dyDescent="0.3">
      <c r="A4849" s="2">
        <v>8859</v>
      </c>
      <c r="B4849" s="2">
        <v>12</v>
      </c>
      <c r="C4849" s="3">
        <v>45848.843912037039</v>
      </c>
      <c r="D4849" s="3">
        <v>45887.802106481482</v>
      </c>
    </row>
    <row r="4850" spans="1:4" x14ac:dyDescent="0.3">
      <c r="A4850" s="2">
        <v>8861</v>
      </c>
      <c r="B4850" s="2">
        <v>3</v>
      </c>
      <c r="C4850" s="3">
        <v>45848.855578703697</v>
      </c>
      <c r="D4850" s="3">
        <v>45852.759733796287</v>
      </c>
    </row>
    <row r="4851" spans="1:4" x14ac:dyDescent="0.3">
      <c r="A4851" s="2">
        <v>8862</v>
      </c>
      <c r="B4851" s="2">
        <v>13</v>
      </c>
      <c r="C4851" s="3">
        <v>45846.708541666667</v>
      </c>
      <c r="D4851" s="3">
        <v>45887.793796296297</v>
      </c>
    </row>
    <row r="4852" spans="1:4" x14ac:dyDescent="0.3">
      <c r="A4852" s="2">
        <v>8863</v>
      </c>
      <c r="B4852" s="2">
        <v>7</v>
      </c>
      <c r="C4852" s="3">
        <v>45848.846539351849</v>
      </c>
      <c r="D4852" s="3">
        <v>45859.796527777777</v>
      </c>
    </row>
    <row r="4853" spans="1:4" x14ac:dyDescent="0.3">
      <c r="A4853" s="2">
        <v>8864</v>
      </c>
      <c r="B4853" s="2">
        <v>12</v>
      </c>
      <c r="C4853" s="3">
        <v>45848.856944444437</v>
      </c>
      <c r="D4853" s="3">
        <v>45887.799317129633</v>
      </c>
    </row>
    <row r="4854" spans="1:4" x14ac:dyDescent="0.3">
      <c r="A4854" s="2">
        <v>8866</v>
      </c>
      <c r="B4854" s="2">
        <v>10</v>
      </c>
      <c r="C4854" s="3">
        <v>45852.756956018522</v>
      </c>
      <c r="D4854" s="3">
        <v>45887.800706018519</v>
      </c>
    </row>
    <row r="4855" spans="1:4" x14ac:dyDescent="0.3">
      <c r="A4855" s="2">
        <v>8867</v>
      </c>
      <c r="B4855" s="2">
        <v>12</v>
      </c>
      <c r="C4855" s="3">
        <v>45848.844456018523</v>
      </c>
      <c r="D4855" s="3">
        <v>45887.800706018519</v>
      </c>
    </row>
    <row r="4856" spans="1:4" x14ac:dyDescent="0.3">
      <c r="A4856" s="2">
        <v>8868</v>
      </c>
      <c r="B4856" s="2">
        <v>12</v>
      </c>
      <c r="C4856" s="3">
        <v>45848.854861111111</v>
      </c>
      <c r="D4856" s="3">
        <v>45887.800706018519</v>
      </c>
    </row>
    <row r="4857" spans="1:4" x14ac:dyDescent="0.3">
      <c r="A4857" s="2">
        <v>8869</v>
      </c>
      <c r="B4857" s="2">
        <v>10</v>
      </c>
      <c r="C4857" s="3">
        <v>45848.845138888893</v>
      </c>
      <c r="D4857" s="3">
        <v>45887.802094907413</v>
      </c>
    </row>
    <row r="4858" spans="1:4" x14ac:dyDescent="0.3">
      <c r="A4858" s="2">
        <v>8871</v>
      </c>
      <c r="B4858" s="2">
        <v>12</v>
      </c>
      <c r="C4858" s="3">
        <v>45848.856249999997</v>
      </c>
      <c r="D4858" s="3">
        <v>45887.800011574072</v>
      </c>
    </row>
    <row r="4859" spans="1:4" x14ac:dyDescent="0.3">
      <c r="A4859" s="2">
        <v>8873</v>
      </c>
      <c r="B4859" s="2">
        <v>12</v>
      </c>
      <c r="C4859" s="3">
        <v>45848.854178240741</v>
      </c>
      <c r="D4859" s="3">
        <v>45887.800706018519</v>
      </c>
    </row>
    <row r="4860" spans="1:4" x14ac:dyDescent="0.3">
      <c r="A4860" s="2">
        <v>8874</v>
      </c>
      <c r="B4860" s="2">
        <v>6</v>
      </c>
      <c r="C4860" s="3">
        <v>45848.847233796303</v>
      </c>
      <c r="D4860" s="3">
        <v>45856.336817129632</v>
      </c>
    </row>
    <row r="4861" spans="1:4" x14ac:dyDescent="0.3">
      <c r="A4861" s="2">
        <v>8880</v>
      </c>
      <c r="B4861" s="2">
        <v>11</v>
      </c>
      <c r="C4861" s="3">
        <v>45849.753506944442</v>
      </c>
      <c r="D4861" s="3">
        <v>45887.800717592603</v>
      </c>
    </row>
    <row r="4862" spans="1:4" x14ac:dyDescent="0.3">
      <c r="A4862" s="2">
        <v>8883</v>
      </c>
      <c r="B4862" s="2">
        <v>7</v>
      </c>
      <c r="C4862" s="3">
        <v>45848.856273148151</v>
      </c>
      <c r="D4862" s="3">
        <v>45887.805578703701</v>
      </c>
    </row>
    <row r="4863" spans="1:4" x14ac:dyDescent="0.3">
      <c r="A4863" s="2">
        <v>8884</v>
      </c>
      <c r="B4863" s="2">
        <v>12</v>
      </c>
      <c r="C4863" s="3">
        <v>45848.843912037039</v>
      </c>
      <c r="D4863" s="3">
        <v>45887.796539351853</v>
      </c>
    </row>
    <row r="4864" spans="1:4" x14ac:dyDescent="0.3">
      <c r="A4864" s="2">
        <v>8885</v>
      </c>
      <c r="B4864" s="2">
        <v>12</v>
      </c>
      <c r="C4864" s="3">
        <v>45848.845150462963</v>
      </c>
      <c r="D4864" s="3">
        <v>45887.801400462973</v>
      </c>
    </row>
    <row r="4865" spans="1:4" x14ac:dyDescent="0.3">
      <c r="A4865" s="2">
        <v>8886</v>
      </c>
      <c r="B4865" s="2">
        <v>10</v>
      </c>
      <c r="C4865" s="3">
        <v>45852.764594907407</v>
      </c>
      <c r="D4865" s="3">
        <v>45887.800706018519</v>
      </c>
    </row>
    <row r="4866" spans="1:4" x14ac:dyDescent="0.3">
      <c r="A4866" s="2">
        <v>8888</v>
      </c>
      <c r="B4866" s="2">
        <v>12</v>
      </c>
      <c r="C4866" s="3">
        <v>45848.857662037037</v>
      </c>
      <c r="D4866" s="3">
        <v>45887.797233796293</v>
      </c>
    </row>
    <row r="4867" spans="1:4" x14ac:dyDescent="0.3">
      <c r="A4867" s="2">
        <v>8890</v>
      </c>
      <c r="B4867" s="2">
        <v>13</v>
      </c>
      <c r="C4867" s="3">
        <v>45846.715312499997</v>
      </c>
      <c r="D4867" s="3">
        <v>45887.800694444442</v>
      </c>
    </row>
    <row r="4868" spans="1:4" x14ac:dyDescent="0.3">
      <c r="A4868" s="2">
        <v>8891</v>
      </c>
      <c r="B4868" s="2">
        <v>11</v>
      </c>
      <c r="C4868" s="3">
        <v>45848.850717592592</v>
      </c>
      <c r="D4868" s="3">
        <v>45887.800717592603</v>
      </c>
    </row>
    <row r="4869" spans="1:4" x14ac:dyDescent="0.3">
      <c r="A4869" s="2">
        <v>8895</v>
      </c>
      <c r="B4869" s="2">
        <v>7</v>
      </c>
      <c r="C4869" s="3">
        <v>45848.854178240741</v>
      </c>
      <c r="D4869" s="3">
        <v>45859.804178240738</v>
      </c>
    </row>
    <row r="4870" spans="1:4" x14ac:dyDescent="0.3">
      <c r="A4870" s="2">
        <v>8897</v>
      </c>
      <c r="B4870" s="2">
        <v>12</v>
      </c>
      <c r="C4870" s="3">
        <v>45848.845173611109</v>
      </c>
      <c r="D4870" s="3">
        <v>45887.800717592603</v>
      </c>
    </row>
    <row r="4871" spans="1:4" x14ac:dyDescent="0.3">
      <c r="A4871" s="2">
        <v>8898</v>
      </c>
      <c r="B4871" s="2">
        <v>10</v>
      </c>
      <c r="C4871" s="3">
        <v>45852.759722222218</v>
      </c>
      <c r="D4871" s="3">
        <v>45887.800717592603</v>
      </c>
    </row>
    <row r="4872" spans="1:4" x14ac:dyDescent="0.3">
      <c r="A4872" s="2">
        <v>8900</v>
      </c>
      <c r="B4872" s="2">
        <v>12</v>
      </c>
      <c r="C4872" s="3">
        <v>45848.850694444453</v>
      </c>
      <c r="D4872" s="3">
        <v>45887.800034722219</v>
      </c>
    </row>
    <row r="4873" spans="1:4" x14ac:dyDescent="0.3">
      <c r="A4873" s="2">
        <v>8903</v>
      </c>
      <c r="B4873" s="2">
        <v>11</v>
      </c>
      <c r="C4873" s="3">
        <v>45849.765289351853</v>
      </c>
      <c r="D4873" s="3">
        <v>45887.79792824074</v>
      </c>
    </row>
    <row r="4874" spans="1:4" x14ac:dyDescent="0.3">
      <c r="A4874" s="2">
        <v>8904</v>
      </c>
      <c r="B4874" s="2">
        <v>10</v>
      </c>
      <c r="C4874" s="3">
        <v>45852.759039351848</v>
      </c>
      <c r="D4874" s="3">
        <v>45887.804884259262</v>
      </c>
    </row>
    <row r="4875" spans="1:4" x14ac:dyDescent="0.3">
      <c r="A4875" s="2">
        <v>8907</v>
      </c>
      <c r="B4875" s="2">
        <v>11</v>
      </c>
      <c r="C4875" s="3">
        <v>45848.850740740738</v>
      </c>
      <c r="D4875" s="3">
        <v>45887.799351851849</v>
      </c>
    </row>
    <row r="4876" spans="1:4" x14ac:dyDescent="0.3">
      <c r="A4876" s="2">
        <v>8909</v>
      </c>
      <c r="B4876" s="2">
        <v>12</v>
      </c>
      <c r="C4876" s="3">
        <v>45848.850682870368</v>
      </c>
      <c r="D4876" s="3">
        <v>45887.804861111108</v>
      </c>
    </row>
    <row r="4877" spans="1:4" x14ac:dyDescent="0.3">
      <c r="A4877" s="2">
        <v>8911</v>
      </c>
      <c r="B4877" s="2">
        <v>12</v>
      </c>
      <c r="C4877" s="3">
        <v>45848.846539351849</v>
      </c>
      <c r="D4877" s="3">
        <v>45887.796527777777</v>
      </c>
    </row>
    <row r="4878" spans="1:4" x14ac:dyDescent="0.3">
      <c r="A4878" s="2">
        <v>8917</v>
      </c>
      <c r="B4878" s="2">
        <v>12</v>
      </c>
      <c r="C4878" s="3">
        <v>45848.850011574083</v>
      </c>
      <c r="D4878" s="3">
        <v>45887.800011574072</v>
      </c>
    </row>
    <row r="4879" spans="1:4" x14ac:dyDescent="0.3">
      <c r="A4879" s="2">
        <v>8920</v>
      </c>
      <c r="B4879" s="2">
        <v>11</v>
      </c>
      <c r="C4879" s="3">
        <v>45848.848611111112</v>
      </c>
      <c r="D4879" s="3">
        <v>45887.803483796299</v>
      </c>
    </row>
    <row r="4880" spans="1:4" x14ac:dyDescent="0.3">
      <c r="A4880" s="2">
        <v>8923</v>
      </c>
      <c r="B4880" s="2">
        <v>10</v>
      </c>
      <c r="C4880" s="3">
        <v>45852.761122685188</v>
      </c>
      <c r="D4880" s="3">
        <v>45887.805578703701</v>
      </c>
    </row>
    <row r="4881" spans="1:4" x14ac:dyDescent="0.3">
      <c r="A4881" s="2">
        <v>8924</v>
      </c>
      <c r="B4881" s="2">
        <v>11</v>
      </c>
      <c r="C4881" s="3">
        <v>45848.848634259259</v>
      </c>
      <c r="D4881" s="3">
        <v>45887.802800925929</v>
      </c>
    </row>
    <row r="4882" spans="1:4" x14ac:dyDescent="0.3">
      <c r="A4882" s="2">
        <v>8926</v>
      </c>
      <c r="B4882" s="2">
        <v>12</v>
      </c>
      <c r="C4882" s="3">
        <v>45848.851423611108</v>
      </c>
      <c r="D4882" s="3">
        <v>45887.800729166673</v>
      </c>
    </row>
    <row r="4883" spans="1:4" x14ac:dyDescent="0.3">
      <c r="A4883" s="2">
        <v>8927</v>
      </c>
      <c r="B4883" s="2">
        <v>12</v>
      </c>
      <c r="C4883" s="3">
        <v>45848.847928240742</v>
      </c>
      <c r="D4883" s="3">
        <v>45887.795173611114</v>
      </c>
    </row>
    <row r="4884" spans="1:4" x14ac:dyDescent="0.3">
      <c r="A4884" s="2">
        <v>8931</v>
      </c>
      <c r="B4884" s="2">
        <v>7</v>
      </c>
      <c r="C4884" s="3">
        <v>45856.34170138889</v>
      </c>
      <c r="D4884" s="3">
        <v>45887.800023148149</v>
      </c>
    </row>
    <row r="4885" spans="1:4" x14ac:dyDescent="0.3">
      <c r="A4885" s="2">
        <v>8932</v>
      </c>
      <c r="B4885" s="2">
        <v>2</v>
      </c>
      <c r="C4885" s="3">
        <v>45853.756956018522</v>
      </c>
      <c r="D4885" s="3">
        <v>45854.760439814818</v>
      </c>
    </row>
    <row r="4886" spans="1:4" x14ac:dyDescent="0.3">
      <c r="A4886" s="2">
        <v>8936</v>
      </c>
      <c r="B4886" s="2">
        <v>9</v>
      </c>
      <c r="C4886" s="3">
        <v>45848.850046296298</v>
      </c>
      <c r="D4886" s="3">
        <v>45882.800046296303</v>
      </c>
    </row>
    <row r="4887" spans="1:4" x14ac:dyDescent="0.3">
      <c r="A4887" s="2">
        <v>8937</v>
      </c>
      <c r="B4887" s="2">
        <v>10</v>
      </c>
      <c r="C4887" s="3">
        <v>45852.76390046296</v>
      </c>
      <c r="D4887" s="3">
        <v>45887.800706018519</v>
      </c>
    </row>
    <row r="4888" spans="1:4" x14ac:dyDescent="0.3">
      <c r="A4888" s="2">
        <v>8940</v>
      </c>
      <c r="B4888" s="2">
        <v>10</v>
      </c>
      <c r="C4888" s="3">
        <v>45852.758368055547</v>
      </c>
      <c r="D4888" s="3">
        <v>45887.805567129632</v>
      </c>
    </row>
    <row r="4889" spans="1:4" x14ac:dyDescent="0.3">
      <c r="A4889" s="2">
        <v>8941</v>
      </c>
      <c r="B4889" s="2">
        <v>12</v>
      </c>
      <c r="C4889" s="3">
        <v>45846.713900462957</v>
      </c>
      <c r="D4889" s="3">
        <v>45887.805567129632</v>
      </c>
    </row>
    <row r="4890" spans="1:4" x14ac:dyDescent="0.3">
      <c r="A4890" s="2">
        <v>8943</v>
      </c>
      <c r="B4890" s="2">
        <v>10</v>
      </c>
      <c r="C4890" s="3">
        <v>45852.756261574083</v>
      </c>
      <c r="D4890" s="3">
        <v>45887.79446759259</v>
      </c>
    </row>
    <row r="4891" spans="1:4" x14ac:dyDescent="0.3">
      <c r="A4891" s="2">
        <v>8947</v>
      </c>
      <c r="B4891" s="2">
        <v>12</v>
      </c>
      <c r="C4891" s="3">
        <v>45848.844467592593</v>
      </c>
      <c r="D4891" s="3">
        <v>45887.795856481483</v>
      </c>
    </row>
    <row r="4892" spans="1:4" x14ac:dyDescent="0.3">
      <c r="A4892" s="2">
        <v>8949</v>
      </c>
      <c r="B4892" s="2">
        <v>12</v>
      </c>
      <c r="C4892" s="3">
        <v>45848.853495370371</v>
      </c>
      <c r="D4892" s="3">
        <v>45887.802800925929</v>
      </c>
    </row>
    <row r="4893" spans="1:4" x14ac:dyDescent="0.3">
      <c r="A4893" s="2">
        <v>8950</v>
      </c>
      <c r="B4893" s="2">
        <v>3</v>
      </c>
      <c r="C4893" s="3">
        <v>45882.795856481483</v>
      </c>
      <c r="D4893" s="3">
        <v>45887.799317129633</v>
      </c>
    </row>
    <row r="4894" spans="1:4" x14ac:dyDescent="0.3">
      <c r="A4894" s="2">
        <v>8951</v>
      </c>
      <c r="B4894" s="2">
        <v>10</v>
      </c>
      <c r="C4894" s="3">
        <v>45849.755578703713</v>
      </c>
      <c r="D4894" s="3">
        <v>45887.795162037037</v>
      </c>
    </row>
    <row r="4895" spans="1:4" x14ac:dyDescent="0.3">
      <c r="A4895" s="2">
        <v>8953</v>
      </c>
      <c r="B4895" s="2">
        <v>10</v>
      </c>
      <c r="C4895" s="3">
        <v>45852.759027777778</v>
      </c>
      <c r="D4895" s="3">
        <v>45887.799328703702</v>
      </c>
    </row>
    <row r="4896" spans="1:4" x14ac:dyDescent="0.3">
      <c r="A4896" s="2">
        <v>8958</v>
      </c>
      <c r="B4896" s="2">
        <v>11</v>
      </c>
      <c r="C4896" s="3">
        <v>45848.855578703697</v>
      </c>
      <c r="D4896" s="3">
        <v>45887.802118055559</v>
      </c>
    </row>
    <row r="4897" spans="1:4" x14ac:dyDescent="0.3">
      <c r="A4897" s="2">
        <v>8963</v>
      </c>
      <c r="B4897" s="2">
        <v>13</v>
      </c>
      <c r="C4897" s="3">
        <v>45846.711828703701</v>
      </c>
      <c r="D4897" s="3">
        <v>45887.805567129632</v>
      </c>
    </row>
    <row r="4898" spans="1:4" x14ac:dyDescent="0.3">
      <c r="A4898" s="2">
        <v>8964</v>
      </c>
      <c r="B4898" s="2">
        <v>12</v>
      </c>
      <c r="C4898" s="3">
        <v>45848.848634259259</v>
      </c>
      <c r="D4898" s="3">
        <v>45887.796539351853</v>
      </c>
    </row>
    <row r="4899" spans="1:4" x14ac:dyDescent="0.3">
      <c r="A4899" s="2">
        <v>8966</v>
      </c>
      <c r="B4899" s="2">
        <v>12</v>
      </c>
      <c r="C4899" s="3">
        <v>45848.843981481477</v>
      </c>
      <c r="D4899" s="3">
        <v>45887.79519675926</v>
      </c>
    </row>
    <row r="4900" spans="1:4" x14ac:dyDescent="0.3">
      <c r="A4900" s="2">
        <v>8967</v>
      </c>
      <c r="B4900" s="2">
        <v>12</v>
      </c>
      <c r="C4900" s="3">
        <v>45848.855567129627</v>
      </c>
      <c r="D4900" s="3">
        <v>45887.801400462973</v>
      </c>
    </row>
    <row r="4901" spans="1:4" x14ac:dyDescent="0.3">
      <c r="A4901" s="2">
        <v>8968</v>
      </c>
      <c r="B4901" s="2">
        <v>11</v>
      </c>
      <c r="C4901" s="3">
        <v>45848.84447916667</v>
      </c>
      <c r="D4901" s="3">
        <v>45887.797951388893</v>
      </c>
    </row>
    <row r="4902" spans="1:4" x14ac:dyDescent="0.3">
      <c r="A4902" s="2">
        <v>8970</v>
      </c>
      <c r="B4902" s="2">
        <v>10</v>
      </c>
      <c r="C4902" s="3">
        <v>45852.75141203704</v>
      </c>
      <c r="D4902" s="3">
        <v>45887.803483796299</v>
      </c>
    </row>
    <row r="4903" spans="1:4" x14ac:dyDescent="0.3">
      <c r="A4903" s="2">
        <v>8974</v>
      </c>
      <c r="B4903" s="2">
        <v>12</v>
      </c>
      <c r="C4903" s="3">
        <v>45848.856261574067</v>
      </c>
      <c r="D4903" s="3">
        <v>45887.804884259262</v>
      </c>
    </row>
    <row r="4904" spans="1:4" x14ac:dyDescent="0.3">
      <c r="A4904" s="2">
        <v>8976</v>
      </c>
      <c r="B4904" s="2">
        <v>10</v>
      </c>
      <c r="C4904" s="3">
        <v>45848.856956018521</v>
      </c>
      <c r="D4904" s="3">
        <v>45883.804201388892</v>
      </c>
    </row>
    <row r="4905" spans="1:4" x14ac:dyDescent="0.3">
      <c r="A4905" s="2">
        <v>8978</v>
      </c>
      <c r="B4905" s="2">
        <v>11</v>
      </c>
      <c r="C4905" s="3">
        <v>45848.847245370373</v>
      </c>
      <c r="D4905" s="3">
        <v>45887.794456018521</v>
      </c>
    </row>
    <row r="4906" spans="1:4" x14ac:dyDescent="0.3">
      <c r="A4906" s="2">
        <v>8979</v>
      </c>
      <c r="B4906" s="2">
        <v>12</v>
      </c>
      <c r="C4906" s="3">
        <v>45848.852812500001</v>
      </c>
      <c r="D4906" s="3">
        <v>45887.800034722219</v>
      </c>
    </row>
    <row r="4907" spans="1:4" x14ac:dyDescent="0.3">
      <c r="A4907" s="2">
        <v>8980</v>
      </c>
      <c r="B4907" s="2">
        <v>10</v>
      </c>
      <c r="C4907" s="3">
        <v>45852.764594907407</v>
      </c>
      <c r="D4907" s="3">
        <v>45887.797233796293</v>
      </c>
    </row>
    <row r="4908" spans="1:4" x14ac:dyDescent="0.3">
      <c r="A4908" s="2">
        <v>8984</v>
      </c>
      <c r="B4908" s="2">
        <v>12</v>
      </c>
      <c r="C4908" s="3">
        <v>45848.844537037039</v>
      </c>
      <c r="D4908" s="3">
        <v>45887.793773148151</v>
      </c>
    </row>
    <row r="4909" spans="1:4" x14ac:dyDescent="0.3">
      <c r="A4909" s="2">
        <v>8985</v>
      </c>
      <c r="B4909" s="2">
        <v>6</v>
      </c>
      <c r="C4909" s="3">
        <v>45848.846539351849</v>
      </c>
      <c r="D4909" s="3">
        <v>45863.800034722219</v>
      </c>
    </row>
    <row r="4910" spans="1:4" x14ac:dyDescent="0.3">
      <c r="A4910" s="2">
        <v>8987</v>
      </c>
      <c r="B4910" s="2">
        <v>10</v>
      </c>
      <c r="C4910" s="3">
        <v>45852.751400462963</v>
      </c>
      <c r="D4910" s="3">
        <v>45887.796550925923</v>
      </c>
    </row>
    <row r="4911" spans="1:4" x14ac:dyDescent="0.3">
      <c r="A4911" s="2">
        <v>8991</v>
      </c>
      <c r="B4911" s="2">
        <v>10</v>
      </c>
      <c r="C4911" s="3">
        <v>45846.708460648151</v>
      </c>
      <c r="D4911" s="3">
        <v>45866.79515046296</v>
      </c>
    </row>
    <row r="4912" spans="1:4" x14ac:dyDescent="0.3">
      <c r="A4912" s="2">
        <v>8996</v>
      </c>
      <c r="B4912" s="2">
        <v>10</v>
      </c>
      <c r="C4912" s="3">
        <v>45848.84584490741</v>
      </c>
      <c r="D4912" s="3">
        <v>45887.795856481483</v>
      </c>
    </row>
    <row r="4913" spans="1:4" x14ac:dyDescent="0.3">
      <c r="A4913" s="2">
        <v>8997</v>
      </c>
      <c r="B4913" s="2">
        <v>9</v>
      </c>
      <c r="C4913" s="3">
        <v>45848.84652777778</v>
      </c>
      <c r="D4913" s="3">
        <v>45866.792372685188</v>
      </c>
    </row>
    <row r="4914" spans="1:4" x14ac:dyDescent="0.3">
      <c r="A4914" s="2">
        <v>8998</v>
      </c>
      <c r="B4914" s="2">
        <v>12</v>
      </c>
      <c r="C4914" s="3">
        <v>45848.84584490741</v>
      </c>
      <c r="D4914" s="3">
        <v>45887.802789351852</v>
      </c>
    </row>
    <row r="4915" spans="1:4" x14ac:dyDescent="0.3">
      <c r="A4915" s="2">
        <v>9001</v>
      </c>
      <c r="B4915" s="2">
        <v>12</v>
      </c>
      <c r="C4915" s="3">
        <v>45848.852129629631</v>
      </c>
      <c r="D4915" s="3">
        <v>45887.800717592603</v>
      </c>
    </row>
    <row r="4916" spans="1:4" x14ac:dyDescent="0.3">
      <c r="A4916" s="2">
        <v>9006</v>
      </c>
      <c r="B4916" s="2">
        <v>11</v>
      </c>
      <c r="C4916" s="3">
        <v>45848.843900462962</v>
      </c>
      <c r="D4916" s="3">
        <v>45887.793796296297</v>
      </c>
    </row>
    <row r="4917" spans="1:4" x14ac:dyDescent="0.3">
      <c r="A4917" s="2">
        <v>9008</v>
      </c>
      <c r="B4917" s="2">
        <v>9</v>
      </c>
      <c r="C4917" s="3">
        <v>45849.763206018521</v>
      </c>
      <c r="D4917" s="3">
        <v>45887.805578703701</v>
      </c>
    </row>
    <row r="4918" spans="1:4" x14ac:dyDescent="0.3">
      <c r="A4918" s="2">
        <v>9009</v>
      </c>
      <c r="B4918" s="2">
        <v>11</v>
      </c>
      <c r="C4918" s="3">
        <v>45848.872384259259</v>
      </c>
      <c r="D4918" s="3">
        <v>45887.794490740736</v>
      </c>
    </row>
    <row r="4919" spans="1:4" x14ac:dyDescent="0.3">
      <c r="A4919" s="2">
        <v>9010</v>
      </c>
      <c r="B4919" s="2">
        <v>5</v>
      </c>
      <c r="C4919" s="3">
        <v>45848.854872685188</v>
      </c>
      <c r="D4919" s="3">
        <v>45883.804178240738</v>
      </c>
    </row>
    <row r="4920" spans="1:4" x14ac:dyDescent="0.3">
      <c r="A4920" s="2">
        <v>9011</v>
      </c>
      <c r="B4920" s="2">
        <v>3</v>
      </c>
      <c r="C4920" s="3">
        <v>45882.795868055553</v>
      </c>
      <c r="D4920" s="3">
        <v>45887.799328703702</v>
      </c>
    </row>
    <row r="4921" spans="1:4" x14ac:dyDescent="0.3">
      <c r="A4921" s="2">
        <v>9012</v>
      </c>
      <c r="B4921" s="2">
        <v>12</v>
      </c>
      <c r="C4921" s="3">
        <v>45848.854178240741</v>
      </c>
      <c r="D4921" s="3">
        <v>45887.800694444442</v>
      </c>
    </row>
    <row r="4922" spans="1:4" x14ac:dyDescent="0.3">
      <c r="A4922" s="2">
        <v>9016</v>
      </c>
      <c r="B4922" s="2">
        <v>12</v>
      </c>
      <c r="C4922" s="3">
        <v>45848.853518518517</v>
      </c>
      <c r="D4922" s="3">
        <v>45887.800011574072</v>
      </c>
    </row>
    <row r="4923" spans="1:4" x14ac:dyDescent="0.3">
      <c r="A4923" s="2">
        <v>9017</v>
      </c>
      <c r="B4923" s="2">
        <v>10</v>
      </c>
      <c r="C4923" s="3">
        <v>45848.846539351849</v>
      </c>
      <c r="D4923" s="3">
        <v>45887.79446759259</v>
      </c>
    </row>
    <row r="4924" spans="1:4" x14ac:dyDescent="0.3">
      <c r="A4924" s="2">
        <v>9021</v>
      </c>
      <c r="B4924" s="2">
        <v>10</v>
      </c>
      <c r="C4924" s="3">
        <v>45848.850706018522</v>
      </c>
      <c r="D4924" s="3">
        <v>45887.79792824074</v>
      </c>
    </row>
    <row r="4925" spans="1:4" x14ac:dyDescent="0.3">
      <c r="A4925" s="2">
        <v>9022</v>
      </c>
      <c r="B4925" s="2">
        <v>12</v>
      </c>
      <c r="C4925" s="3">
        <v>45848.845138888893</v>
      </c>
      <c r="D4925" s="3">
        <v>45887.794456018521</v>
      </c>
    </row>
    <row r="4926" spans="1:4" x14ac:dyDescent="0.3">
      <c r="A4926" s="2">
        <v>9025</v>
      </c>
      <c r="B4926" s="2">
        <v>8</v>
      </c>
      <c r="C4926" s="3">
        <v>45848.843900462962</v>
      </c>
      <c r="D4926" s="3">
        <v>45863.793761574067</v>
      </c>
    </row>
    <row r="4927" spans="1:4" x14ac:dyDescent="0.3">
      <c r="A4927" s="2">
        <v>9026</v>
      </c>
      <c r="B4927" s="2">
        <v>1</v>
      </c>
      <c r="C4927" s="3">
        <v>45854.752175925933</v>
      </c>
      <c r="D4927" s="3">
        <v>45854.752175925933</v>
      </c>
    </row>
    <row r="4928" spans="1:4" x14ac:dyDescent="0.3">
      <c r="A4928" s="2">
        <v>9027</v>
      </c>
      <c r="B4928" s="2">
        <v>12</v>
      </c>
      <c r="C4928" s="3">
        <v>45848.856261574067</v>
      </c>
      <c r="D4928" s="3">
        <v>45887.831296296303</v>
      </c>
    </row>
    <row r="4929" spans="1:4" x14ac:dyDescent="0.3">
      <c r="A4929" s="2">
        <v>9029</v>
      </c>
      <c r="B4929" s="2">
        <v>11</v>
      </c>
      <c r="C4929" s="3">
        <v>45848.850023148138</v>
      </c>
      <c r="D4929" s="3">
        <v>45887.798634259263</v>
      </c>
    </row>
    <row r="4930" spans="1:4" x14ac:dyDescent="0.3">
      <c r="A4930" s="2">
        <v>9030</v>
      </c>
      <c r="B4930" s="2">
        <v>12</v>
      </c>
      <c r="C4930" s="3">
        <v>45848.855578703697</v>
      </c>
      <c r="D4930" s="3">
        <v>45887.801423611112</v>
      </c>
    </row>
    <row r="4931" spans="1:4" x14ac:dyDescent="0.3">
      <c r="A4931" s="2">
        <v>9034</v>
      </c>
      <c r="B4931" s="2">
        <v>12</v>
      </c>
      <c r="C4931" s="3">
        <v>45848.845150462963</v>
      </c>
      <c r="D4931" s="3">
        <v>45887.79583333333</v>
      </c>
    </row>
    <row r="4932" spans="1:4" x14ac:dyDescent="0.3">
      <c r="A4932" s="2">
        <v>9035</v>
      </c>
      <c r="B4932" s="2">
        <v>10</v>
      </c>
      <c r="C4932" s="3">
        <v>45852.761817129627</v>
      </c>
      <c r="D4932" s="3">
        <v>45887.79724537037</v>
      </c>
    </row>
    <row r="4933" spans="1:4" x14ac:dyDescent="0.3">
      <c r="A4933" s="2">
        <v>9037</v>
      </c>
      <c r="B4933" s="2">
        <v>12</v>
      </c>
      <c r="C4933" s="3">
        <v>45848.84584490741</v>
      </c>
      <c r="D4933" s="3">
        <v>45887.804178240738</v>
      </c>
    </row>
    <row r="4934" spans="1:4" x14ac:dyDescent="0.3">
      <c r="A4934" s="2">
        <v>9038</v>
      </c>
      <c r="B4934" s="2">
        <v>10</v>
      </c>
      <c r="C4934" s="3">
        <v>45852.760439814818</v>
      </c>
      <c r="D4934" s="3">
        <v>45887.798645833333</v>
      </c>
    </row>
    <row r="4935" spans="1:4" x14ac:dyDescent="0.3">
      <c r="A4935" s="2">
        <v>9039</v>
      </c>
      <c r="B4935" s="2">
        <v>13</v>
      </c>
      <c r="C4935" s="3">
        <v>45846.709050925929</v>
      </c>
      <c r="D4935" s="3">
        <v>45887.802129629628</v>
      </c>
    </row>
    <row r="4936" spans="1:4" x14ac:dyDescent="0.3">
      <c r="A4936" s="2">
        <v>9043</v>
      </c>
      <c r="B4936" s="2">
        <v>9</v>
      </c>
      <c r="C4936" s="3">
        <v>45849.756967592592</v>
      </c>
      <c r="D4936" s="3">
        <v>45887.800694444442</v>
      </c>
    </row>
    <row r="4937" spans="1:4" x14ac:dyDescent="0.3">
      <c r="A4937" s="2">
        <v>9044</v>
      </c>
      <c r="B4937" s="2">
        <v>12</v>
      </c>
      <c r="C4937" s="3">
        <v>45848.854895833327</v>
      </c>
      <c r="D4937" s="3">
        <v>45887.800069444442</v>
      </c>
    </row>
    <row r="4938" spans="1:4" x14ac:dyDescent="0.3">
      <c r="A4938" s="2">
        <v>9046</v>
      </c>
      <c r="B4938" s="2">
        <v>12</v>
      </c>
      <c r="C4938" s="3">
        <v>45848.846539351849</v>
      </c>
      <c r="D4938" s="3">
        <v>45887.803483796299</v>
      </c>
    </row>
    <row r="4939" spans="1:4" x14ac:dyDescent="0.3">
      <c r="A4939" s="2">
        <v>9048</v>
      </c>
      <c r="B4939" s="2">
        <v>12</v>
      </c>
      <c r="C4939" s="3">
        <v>45848.850034722222</v>
      </c>
      <c r="D4939" s="3">
        <v>45887.801481481481</v>
      </c>
    </row>
    <row r="4940" spans="1:4" x14ac:dyDescent="0.3">
      <c r="A4940" s="2">
        <v>9051</v>
      </c>
      <c r="B4940" s="2">
        <v>12</v>
      </c>
      <c r="C4940" s="3">
        <v>45846.715289351851</v>
      </c>
      <c r="D4940" s="3">
        <v>45887.806273148148</v>
      </c>
    </row>
    <row r="4941" spans="1:4" x14ac:dyDescent="0.3">
      <c r="A4941" s="2">
        <v>9052</v>
      </c>
      <c r="B4941" s="2">
        <v>9</v>
      </c>
      <c r="C4941" s="3">
        <v>45848.847928240742</v>
      </c>
      <c r="D4941" s="3">
        <v>45866.79446759259</v>
      </c>
    </row>
    <row r="4942" spans="1:4" x14ac:dyDescent="0.3">
      <c r="A4942" s="2">
        <v>9055</v>
      </c>
      <c r="B4942" s="2">
        <v>12</v>
      </c>
      <c r="C4942" s="3">
        <v>45848.854872685188</v>
      </c>
      <c r="D4942" s="3">
        <v>45887.804884259262</v>
      </c>
    </row>
    <row r="4943" spans="1:4" x14ac:dyDescent="0.3">
      <c r="A4943" s="2">
        <v>9056</v>
      </c>
      <c r="B4943" s="2">
        <v>2</v>
      </c>
      <c r="C4943" s="3">
        <v>45848.847928240742</v>
      </c>
      <c r="D4943" s="3">
        <v>45849.754189814812</v>
      </c>
    </row>
    <row r="4944" spans="1:4" x14ac:dyDescent="0.3">
      <c r="A4944" s="2">
        <v>9057</v>
      </c>
      <c r="B4944" s="2">
        <v>7</v>
      </c>
      <c r="C4944" s="3">
        <v>45848.846550925933</v>
      </c>
      <c r="D4944" s="3">
        <v>45859.794444444437</v>
      </c>
    </row>
    <row r="4945" spans="1:4" x14ac:dyDescent="0.3">
      <c r="A4945" s="2">
        <v>9060</v>
      </c>
      <c r="B4945" s="2">
        <v>12</v>
      </c>
      <c r="C4945" s="3">
        <v>45848.85765046296</v>
      </c>
      <c r="D4945" s="3">
        <v>45887.798622685194</v>
      </c>
    </row>
    <row r="4946" spans="1:4" x14ac:dyDescent="0.3">
      <c r="A4946" s="2">
        <v>9064</v>
      </c>
      <c r="B4946" s="2">
        <v>10</v>
      </c>
      <c r="C4946" s="3">
        <v>45852.761840277781</v>
      </c>
      <c r="D4946" s="3">
        <v>45887.796539351853</v>
      </c>
    </row>
    <row r="4947" spans="1:4" x14ac:dyDescent="0.3">
      <c r="A4947" s="2">
        <v>9066</v>
      </c>
      <c r="B4947" s="2">
        <v>12</v>
      </c>
      <c r="C4947" s="3">
        <v>45848.850706018522</v>
      </c>
      <c r="D4947" s="3">
        <v>45887.804861111108</v>
      </c>
    </row>
    <row r="4948" spans="1:4" x14ac:dyDescent="0.3">
      <c r="A4948" s="2">
        <v>9069</v>
      </c>
      <c r="B4948" s="2">
        <v>12</v>
      </c>
      <c r="C4948" s="3">
        <v>45848.84516203704</v>
      </c>
      <c r="D4948" s="3">
        <v>45887.801400462973</v>
      </c>
    </row>
    <row r="4949" spans="1:4" x14ac:dyDescent="0.3">
      <c r="A4949" s="2">
        <v>9070</v>
      </c>
      <c r="B4949" s="2">
        <v>10</v>
      </c>
      <c r="C4949" s="3">
        <v>45852.760428240741</v>
      </c>
      <c r="D4949" s="3">
        <v>45887.800023148149</v>
      </c>
    </row>
    <row r="4950" spans="1:4" x14ac:dyDescent="0.3">
      <c r="A4950" s="2">
        <v>9072</v>
      </c>
      <c r="B4950" s="2">
        <v>8</v>
      </c>
      <c r="C4950" s="3">
        <v>45848.855578703697</v>
      </c>
      <c r="D4950" s="3">
        <v>45866.799328703702</v>
      </c>
    </row>
    <row r="4951" spans="1:4" x14ac:dyDescent="0.3">
      <c r="A4951" s="2">
        <v>9073</v>
      </c>
      <c r="B4951" s="2">
        <v>12</v>
      </c>
      <c r="C4951" s="3">
        <v>45848.904085648152</v>
      </c>
      <c r="D4951" s="3">
        <v>45887.794456018521</v>
      </c>
    </row>
    <row r="4952" spans="1:4" x14ac:dyDescent="0.3">
      <c r="A4952" s="2">
        <v>9075</v>
      </c>
      <c r="B4952" s="2">
        <v>9</v>
      </c>
      <c r="C4952" s="3">
        <v>45849.761134259257</v>
      </c>
      <c r="D4952" s="3">
        <v>45887.799340277779</v>
      </c>
    </row>
    <row r="4953" spans="1:4" x14ac:dyDescent="0.3">
      <c r="A4953" s="2">
        <v>9079</v>
      </c>
      <c r="B4953" s="2">
        <v>8</v>
      </c>
      <c r="C4953" s="3">
        <v>45848.863043981481</v>
      </c>
      <c r="D4953" s="3">
        <v>45883.802800925929</v>
      </c>
    </row>
    <row r="4954" spans="1:4" x14ac:dyDescent="0.3">
      <c r="A4954" s="2">
        <v>9081</v>
      </c>
      <c r="B4954" s="2">
        <v>2</v>
      </c>
      <c r="C4954" s="3">
        <v>45848.857673611114</v>
      </c>
      <c r="D4954" s="3">
        <v>45849.76462962963</v>
      </c>
    </row>
    <row r="4955" spans="1:4" x14ac:dyDescent="0.3">
      <c r="A4955" s="2">
        <v>9085</v>
      </c>
      <c r="B4955" s="2">
        <v>12</v>
      </c>
      <c r="C4955" s="3">
        <v>45848.844027777777</v>
      </c>
      <c r="D4955" s="3">
        <v>45887.795162037037</v>
      </c>
    </row>
    <row r="4956" spans="1:4" x14ac:dyDescent="0.3">
      <c r="A4956" s="2">
        <v>9088</v>
      </c>
      <c r="B4956" s="2">
        <v>12</v>
      </c>
      <c r="C4956" s="3">
        <v>45848.843923611108</v>
      </c>
      <c r="D4956" s="3">
        <v>45887.79446759259</v>
      </c>
    </row>
    <row r="4957" spans="1:4" x14ac:dyDescent="0.3">
      <c r="A4957" s="2">
        <v>9089</v>
      </c>
      <c r="B4957" s="2">
        <v>4</v>
      </c>
      <c r="C4957" s="3">
        <v>45863.79792824074</v>
      </c>
      <c r="D4957" s="3">
        <v>45883.801412037043</v>
      </c>
    </row>
    <row r="4958" spans="1:4" x14ac:dyDescent="0.3">
      <c r="A4958" s="2">
        <v>9093</v>
      </c>
      <c r="B4958" s="2">
        <v>13</v>
      </c>
      <c r="C4958" s="3">
        <v>45846.715289351851</v>
      </c>
      <c r="D4958" s="3">
        <v>45887.798622685194</v>
      </c>
    </row>
    <row r="4959" spans="1:4" x14ac:dyDescent="0.3">
      <c r="A4959" s="2">
        <v>9095</v>
      </c>
      <c r="B4959" s="2">
        <v>10</v>
      </c>
      <c r="C4959" s="3">
        <v>45852.761828703697</v>
      </c>
      <c r="D4959" s="3">
        <v>45887.799340277779</v>
      </c>
    </row>
    <row r="4960" spans="1:4" x14ac:dyDescent="0.3">
      <c r="A4960" s="2">
        <v>9097</v>
      </c>
      <c r="B4960" s="2">
        <v>12</v>
      </c>
      <c r="C4960" s="3">
        <v>45848.843993055547</v>
      </c>
      <c r="D4960" s="3">
        <v>45887.795925925922</v>
      </c>
    </row>
    <row r="4961" spans="1:4" x14ac:dyDescent="0.3">
      <c r="A4961" s="2">
        <v>9099</v>
      </c>
      <c r="B4961" s="2">
        <v>12</v>
      </c>
      <c r="C4961" s="3">
        <v>45848.852106481478</v>
      </c>
      <c r="D4961" s="3">
        <v>45887.802094907413</v>
      </c>
    </row>
    <row r="4962" spans="1:4" x14ac:dyDescent="0.3">
      <c r="A4962" s="2">
        <v>9100</v>
      </c>
      <c r="B4962" s="2">
        <v>8</v>
      </c>
      <c r="C4962" s="3">
        <v>45848.84584490741</v>
      </c>
      <c r="D4962" s="3">
        <v>45863.79515046296</v>
      </c>
    </row>
    <row r="4963" spans="1:4" x14ac:dyDescent="0.3">
      <c r="A4963" s="2">
        <v>9101</v>
      </c>
      <c r="B4963" s="2">
        <v>11</v>
      </c>
      <c r="C4963" s="3">
        <v>45848.843958333331</v>
      </c>
      <c r="D4963" s="3">
        <v>45887.795844907407</v>
      </c>
    </row>
    <row r="4964" spans="1:4" x14ac:dyDescent="0.3">
      <c r="A4964" s="2">
        <v>9102</v>
      </c>
      <c r="B4964" s="2">
        <v>12</v>
      </c>
      <c r="C4964" s="3">
        <v>45848.853483796287</v>
      </c>
      <c r="D4964" s="3">
        <v>45887.800011574072</v>
      </c>
    </row>
    <row r="4965" spans="1:4" x14ac:dyDescent="0.3">
      <c r="A4965" s="2">
        <v>9108</v>
      </c>
      <c r="B4965" s="2">
        <v>12</v>
      </c>
      <c r="C4965" s="3">
        <v>45848.857662037037</v>
      </c>
      <c r="D4965" s="3">
        <v>45887.798622685194</v>
      </c>
    </row>
    <row r="4966" spans="1:4" x14ac:dyDescent="0.3">
      <c r="A4966" s="2">
        <v>9109</v>
      </c>
      <c r="B4966" s="2">
        <v>5</v>
      </c>
      <c r="C4966" s="3">
        <v>45848.851620370369</v>
      </c>
      <c r="D4966" s="3">
        <v>45854.75708333333</v>
      </c>
    </row>
    <row r="4967" spans="1:4" x14ac:dyDescent="0.3">
      <c r="A4967" s="2">
        <v>9110</v>
      </c>
      <c r="B4967" s="2">
        <v>12</v>
      </c>
      <c r="C4967" s="3">
        <v>45848.850706018522</v>
      </c>
      <c r="D4967" s="3">
        <v>45887.8</v>
      </c>
    </row>
    <row r="4968" spans="1:4" x14ac:dyDescent="0.3">
      <c r="A4968" s="2">
        <v>9111</v>
      </c>
      <c r="B4968" s="2">
        <v>7</v>
      </c>
      <c r="C4968" s="3">
        <v>45848.853483796287</v>
      </c>
      <c r="D4968" s="3">
        <v>45887.797256944446</v>
      </c>
    </row>
    <row r="4969" spans="1:4" x14ac:dyDescent="0.3">
      <c r="A4969" s="2">
        <v>9116</v>
      </c>
      <c r="B4969" s="2">
        <v>12</v>
      </c>
      <c r="C4969" s="3">
        <v>45848.853773148148</v>
      </c>
      <c r="D4969" s="3">
        <v>45887.802106481482</v>
      </c>
    </row>
    <row r="4970" spans="1:4" x14ac:dyDescent="0.3">
      <c r="A4970" s="2">
        <v>9117</v>
      </c>
      <c r="B4970" s="2">
        <v>12</v>
      </c>
      <c r="C4970" s="3">
        <v>45848.847928240742</v>
      </c>
      <c r="D4970" s="3">
        <v>45887.800706018519</v>
      </c>
    </row>
    <row r="4971" spans="1:4" x14ac:dyDescent="0.3">
      <c r="A4971" s="2">
        <v>9119</v>
      </c>
      <c r="B4971" s="2">
        <v>8</v>
      </c>
      <c r="C4971" s="3">
        <v>45848.845150462963</v>
      </c>
      <c r="D4971" s="3">
        <v>45887.801423611112</v>
      </c>
    </row>
    <row r="4972" spans="1:4" x14ac:dyDescent="0.3">
      <c r="A4972" s="2">
        <v>9120</v>
      </c>
      <c r="B4972" s="2">
        <v>7</v>
      </c>
      <c r="C4972" s="3">
        <v>45849.754872685182</v>
      </c>
      <c r="D4972" s="3">
        <v>45887.795185185183</v>
      </c>
    </row>
    <row r="4973" spans="1:4" x14ac:dyDescent="0.3">
      <c r="A4973" s="2">
        <v>9121</v>
      </c>
      <c r="B4973" s="2">
        <v>10</v>
      </c>
      <c r="C4973" s="3">
        <v>45848.846539351849</v>
      </c>
      <c r="D4973" s="3">
        <v>45887.79446759259</v>
      </c>
    </row>
    <row r="4974" spans="1:4" x14ac:dyDescent="0.3">
      <c r="A4974" s="2">
        <v>9122</v>
      </c>
      <c r="B4974" s="2">
        <v>12</v>
      </c>
      <c r="C4974" s="3">
        <v>45848.850023148138</v>
      </c>
      <c r="D4974" s="3">
        <v>45887.800023148149</v>
      </c>
    </row>
    <row r="4975" spans="1:4" x14ac:dyDescent="0.3">
      <c r="A4975" s="2">
        <v>9126</v>
      </c>
      <c r="B4975" s="2">
        <v>12</v>
      </c>
      <c r="C4975" s="3">
        <v>45848.850081018521</v>
      </c>
      <c r="D4975" s="3">
        <v>45887.798622685194</v>
      </c>
    </row>
    <row r="4976" spans="1:4" x14ac:dyDescent="0.3">
      <c r="A4976" s="2">
        <v>9128</v>
      </c>
      <c r="B4976" s="2">
        <v>10</v>
      </c>
      <c r="C4976" s="3">
        <v>45848.843923611108</v>
      </c>
      <c r="D4976" s="3">
        <v>45887.795173611114</v>
      </c>
    </row>
    <row r="4977" spans="1:4" x14ac:dyDescent="0.3">
      <c r="A4977" s="2">
        <v>9131</v>
      </c>
      <c r="B4977" s="2">
        <v>12</v>
      </c>
      <c r="C4977" s="3">
        <v>45848.856261574067</v>
      </c>
      <c r="D4977" s="3">
        <v>45887.808275462958</v>
      </c>
    </row>
    <row r="4978" spans="1:4" x14ac:dyDescent="0.3">
      <c r="A4978" s="2">
        <v>9132</v>
      </c>
      <c r="B4978" s="2">
        <v>12</v>
      </c>
      <c r="C4978" s="3">
        <v>45848.846516203703</v>
      </c>
      <c r="D4978" s="3">
        <v>45887.795173611114</v>
      </c>
    </row>
    <row r="4979" spans="1:4" x14ac:dyDescent="0.3">
      <c r="A4979" s="2">
        <v>9137</v>
      </c>
      <c r="B4979" s="2">
        <v>5</v>
      </c>
      <c r="C4979" s="3">
        <v>45849.759733796287</v>
      </c>
      <c r="D4979" s="3">
        <v>45859.801516203697</v>
      </c>
    </row>
    <row r="4980" spans="1:4" x14ac:dyDescent="0.3">
      <c r="A4980" s="2">
        <v>9139</v>
      </c>
      <c r="B4980" s="2">
        <v>12</v>
      </c>
      <c r="C4980" s="3">
        <v>45848.856249999997</v>
      </c>
      <c r="D4980" s="3">
        <v>45887.800011574072</v>
      </c>
    </row>
    <row r="4981" spans="1:4" x14ac:dyDescent="0.3">
      <c r="A4981" s="2">
        <v>9146</v>
      </c>
      <c r="B4981" s="2">
        <v>12</v>
      </c>
      <c r="C4981" s="3">
        <v>45848.854884259257</v>
      </c>
      <c r="D4981" s="3">
        <v>45887.804907407408</v>
      </c>
    </row>
    <row r="4982" spans="1:4" x14ac:dyDescent="0.3">
      <c r="A4982" s="2">
        <v>9148</v>
      </c>
      <c r="B4982" s="2">
        <v>2</v>
      </c>
      <c r="C4982" s="3">
        <v>45849.757650462961</v>
      </c>
      <c r="D4982" s="3">
        <v>45856.343773148154</v>
      </c>
    </row>
    <row r="4983" spans="1:4" x14ac:dyDescent="0.3">
      <c r="A4983" s="2">
        <v>9150</v>
      </c>
      <c r="B4983" s="2">
        <v>12</v>
      </c>
      <c r="C4983" s="3">
        <v>45848.857662037037</v>
      </c>
      <c r="D4983" s="3">
        <v>45887.797233796293</v>
      </c>
    </row>
    <row r="4984" spans="1:4" x14ac:dyDescent="0.3">
      <c r="A4984" s="2">
        <v>9151</v>
      </c>
      <c r="B4984" s="2">
        <v>8</v>
      </c>
      <c r="C4984" s="3">
        <v>45848.852106481478</v>
      </c>
      <c r="D4984" s="3">
        <v>45887.804861111108</v>
      </c>
    </row>
    <row r="4985" spans="1:4" x14ac:dyDescent="0.3">
      <c r="A4985" s="2">
        <v>9161</v>
      </c>
      <c r="B4985" s="2">
        <v>12</v>
      </c>
      <c r="C4985" s="3">
        <v>45848.85765046296</v>
      </c>
      <c r="D4985" s="3">
        <v>45887.804872685178</v>
      </c>
    </row>
    <row r="4986" spans="1:4" x14ac:dyDescent="0.3">
      <c r="A4986" s="2">
        <v>9162</v>
      </c>
      <c r="B4986" s="2">
        <v>12</v>
      </c>
      <c r="C4986" s="3">
        <v>45848.847928240742</v>
      </c>
      <c r="D4986" s="3">
        <v>45887.800717592603</v>
      </c>
    </row>
    <row r="4987" spans="1:4" x14ac:dyDescent="0.3">
      <c r="A4987" s="2">
        <v>9164</v>
      </c>
      <c r="B4987" s="2">
        <v>3</v>
      </c>
      <c r="C4987" s="3">
        <v>45848.844467592593</v>
      </c>
      <c r="D4987" s="3">
        <v>45852.75141203704</v>
      </c>
    </row>
    <row r="4988" spans="1:4" x14ac:dyDescent="0.3">
      <c r="A4988" s="2">
        <v>9165</v>
      </c>
      <c r="B4988" s="2">
        <v>10</v>
      </c>
      <c r="C4988" s="3">
        <v>45848.854178240741</v>
      </c>
      <c r="D4988" s="3">
        <v>45887.804872685178</v>
      </c>
    </row>
    <row r="4989" spans="1:4" x14ac:dyDescent="0.3">
      <c r="A4989" s="2">
        <v>9167</v>
      </c>
      <c r="B4989" s="2">
        <v>12</v>
      </c>
      <c r="C4989" s="3">
        <v>45848.844467592593</v>
      </c>
      <c r="D4989" s="3">
        <v>45887.79792824074</v>
      </c>
    </row>
    <row r="4990" spans="1:4" x14ac:dyDescent="0.3">
      <c r="A4990" s="2">
        <v>9168</v>
      </c>
      <c r="B4990" s="2">
        <v>11</v>
      </c>
      <c r="C4990" s="3">
        <v>45849.754189814812</v>
      </c>
      <c r="D4990" s="3">
        <v>45887.804178240738</v>
      </c>
    </row>
    <row r="4991" spans="1:4" x14ac:dyDescent="0.3">
      <c r="A4991" s="2">
        <v>9172</v>
      </c>
      <c r="B4991" s="2">
        <v>3</v>
      </c>
      <c r="C4991" s="3">
        <v>45882.793796296297</v>
      </c>
      <c r="D4991" s="3">
        <v>45887.795162037037</v>
      </c>
    </row>
    <row r="4992" spans="1:4" x14ac:dyDescent="0.3">
      <c r="A4992" s="2">
        <v>9175</v>
      </c>
      <c r="B4992" s="2">
        <v>10</v>
      </c>
      <c r="C4992" s="3">
        <v>45848.857662037037</v>
      </c>
      <c r="D4992" s="3">
        <v>45882.796550925923</v>
      </c>
    </row>
    <row r="4993" spans="1:4" x14ac:dyDescent="0.3">
      <c r="A4993" s="2">
        <v>9176</v>
      </c>
      <c r="B4993" s="2">
        <v>12</v>
      </c>
      <c r="C4993" s="3">
        <v>45848.851412037038</v>
      </c>
      <c r="D4993" s="3">
        <v>45887.804166666669</v>
      </c>
    </row>
    <row r="4994" spans="1:4" x14ac:dyDescent="0.3">
      <c r="A4994" s="2">
        <v>9177</v>
      </c>
      <c r="B4994" s="2">
        <v>9</v>
      </c>
      <c r="C4994" s="3">
        <v>45848.843900462962</v>
      </c>
      <c r="D4994" s="3">
        <v>45887.794444444437</v>
      </c>
    </row>
    <row r="4995" spans="1:4" x14ac:dyDescent="0.3">
      <c r="A4995" s="2">
        <v>9182</v>
      </c>
      <c r="B4995" s="2">
        <v>6</v>
      </c>
      <c r="C4995" s="3">
        <v>45848.845856481479</v>
      </c>
      <c r="D4995" s="3">
        <v>45882.799340277779</v>
      </c>
    </row>
    <row r="4996" spans="1:4" x14ac:dyDescent="0.3">
      <c r="A4996" s="2">
        <v>9184</v>
      </c>
      <c r="B4996" s="2">
        <v>10</v>
      </c>
      <c r="C4996" s="3">
        <v>45852.757650462961</v>
      </c>
      <c r="D4996" s="3">
        <v>45887.802789351852</v>
      </c>
    </row>
    <row r="4997" spans="1:4" x14ac:dyDescent="0.3">
      <c r="A4997" s="2">
        <v>9187</v>
      </c>
      <c r="B4997" s="2">
        <v>12</v>
      </c>
      <c r="C4997" s="3">
        <v>45848.855567129627</v>
      </c>
      <c r="D4997" s="3">
        <v>45887.806250000001</v>
      </c>
    </row>
    <row r="4998" spans="1:4" x14ac:dyDescent="0.3">
      <c r="A4998" s="2">
        <v>9189</v>
      </c>
      <c r="B4998" s="2">
        <v>13</v>
      </c>
      <c r="C4998" s="3">
        <v>45846.713912037027</v>
      </c>
      <c r="D4998" s="3">
        <v>45887.805567129632</v>
      </c>
    </row>
    <row r="4999" spans="1:4" x14ac:dyDescent="0.3">
      <c r="A4999" s="2">
        <v>9190</v>
      </c>
      <c r="B4999" s="2">
        <v>11</v>
      </c>
      <c r="C4999" s="3">
        <v>45849.752812500003</v>
      </c>
      <c r="D4999" s="3">
        <v>45887.802129629628</v>
      </c>
    </row>
    <row r="5000" spans="1:4" x14ac:dyDescent="0.3">
      <c r="A5000" s="2">
        <v>9191</v>
      </c>
      <c r="B5000" s="2">
        <v>2</v>
      </c>
      <c r="C5000" s="3">
        <v>45848.856261574067</v>
      </c>
      <c r="D5000" s="3">
        <v>45849.763206018521</v>
      </c>
    </row>
    <row r="5001" spans="1:4" x14ac:dyDescent="0.3">
      <c r="A5001" s="2">
        <v>9193</v>
      </c>
      <c r="B5001" s="2">
        <v>12</v>
      </c>
      <c r="C5001" s="3">
        <v>45848.845150462963</v>
      </c>
      <c r="D5001" s="3">
        <v>45887.802789351852</v>
      </c>
    </row>
    <row r="5002" spans="1:4" x14ac:dyDescent="0.3">
      <c r="A5002" s="2">
        <v>9194</v>
      </c>
      <c r="B5002" s="2">
        <v>12</v>
      </c>
      <c r="C5002" s="3">
        <v>45848.855567129627</v>
      </c>
      <c r="D5002" s="3">
        <v>45887.797233796293</v>
      </c>
    </row>
    <row r="5003" spans="1:4" x14ac:dyDescent="0.3">
      <c r="A5003" s="2">
        <v>9196</v>
      </c>
      <c r="B5003" s="2">
        <v>13</v>
      </c>
      <c r="C5003" s="3">
        <v>45846.709074074082</v>
      </c>
      <c r="D5003" s="3">
        <v>45887.815636574072</v>
      </c>
    </row>
    <row r="5004" spans="1:4" x14ac:dyDescent="0.3">
      <c r="A5004" s="2">
        <v>9198</v>
      </c>
      <c r="B5004" s="2">
        <v>6</v>
      </c>
      <c r="C5004" s="3">
        <v>45852.759745370371</v>
      </c>
      <c r="D5004" s="3">
        <v>45863.802094907413</v>
      </c>
    </row>
    <row r="5005" spans="1:4" x14ac:dyDescent="0.3">
      <c r="A5005" s="2">
        <v>9199</v>
      </c>
      <c r="B5005" s="2">
        <v>10</v>
      </c>
      <c r="C5005" s="3">
        <v>45852.752106481479</v>
      </c>
      <c r="D5005" s="3">
        <v>45887.795856481483</v>
      </c>
    </row>
    <row r="5006" spans="1:4" x14ac:dyDescent="0.3">
      <c r="A5006" s="2">
        <v>9202</v>
      </c>
      <c r="B5006" s="2">
        <v>12</v>
      </c>
      <c r="C5006" s="3">
        <v>45848.845856481479</v>
      </c>
      <c r="D5006" s="3">
        <v>45887.79446759259</v>
      </c>
    </row>
    <row r="5007" spans="1:4" x14ac:dyDescent="0.3">
      <c r="A5007" s="2">
        <v>9203</v>
      </c>
      <c r="B5007" s="2">
        <v>10</v>
      </c>
      <c r="C5007" s="3">
        <v>45852.756273148138</v>
      </c>
      <c r="D5007" s="3">
        <v>45887.802800925929</v>
      </c>
    </row>
    <row r="5008" spans="1:4" x14ac:dyDescent="0.3">
      <c r="A5008" s="2">
        <v>9204</v>
      </c>
      <c r="B5008" s="2">
        <v>5</v>
      </c>
      <c r="C5008" s="3">
        <v>45853.758391203701</v>
      </c>
      <c r="D5008" s="3">
        <v>45887.800717592603</v>
      </c>
    </row>
    <row r="5009" spans="1:4" x14ac:dyDescent="0.3">
      <c r="A5009" s="2">
        <v>9205</v>
      </c>
      <c r="B5009" s="2">
        <v>10</v>
      </c>
      <c r="C5009" s="3">
        <v>45852.75072916667</v>
      </c>
      <c r="D5009" s="3">
        <v>45887.802789351852</v>
      </c>
    </row>
    <row r="5010" spans="1:4" x14ac:dyDescent="0.3">
      <c r="A5010" s="2">
        <v>9207</v>
      </c>
      <c r="B5010" s="2">
        <v>7</v>
      </c>
      <c r="C5010" s="3">
        <v>45848.857673611114</v>
      </c>
      <c r="D5010" s="3">
        <v>45887.800023148149</v>
      </c>
    </row>
    <row r="5011" spans="1:4" x14ac:dyDescent="0.3">
      <c r="A5011" s="2">
        <v>9211</v>
      </c>
      <c r="B5011" s="2">
        <v>9</v>
      </c>
      <c r="C5011" s="3">
        <v>45853.759722222218</v>
      </c>
      <c r="D5011" s="3">
        <v>45887.802129629628</v>
      </c>
    </row>
    <row r="5012" spans="1:4" x14ac:dyDescent="0.3">
      <c r="A5012" s="2">
        <v>9213</v>
      </c>
      <c r="B5012" s="2">
        <v>8</v>
      </c>
      <c r="C5012" s="3">
        <v>45848.857662037037</v>
      </c>
      <c r="D5012" s="3">
        <v>45863.797233796293</v>
      </c>
    </row>
    <row r="5013" spans="1:4" x14ac:dyDescent="0.3">
      <c r="A5013" s="2">
        <v>9216</v>
      </c>
      <c r="B5013" s="2">
        <v>10</v>
      </c>
      <c r="C5013" s="3">
        <v>45848.844467592593</v>
      </c>
      <c r="D5013" s="3">
        <v>45882.802789351852</v>
      </c>
    </row>
    <row r="5014" spans="1:4" x14ac:dyDescent="0.3">
      <c r="A5014" s="2">
        <v>9217</v>
      </c>
      <c r="B5014" s="2">
        <v>13</v>
      </c>
      <c r="C5014" s="3">
        <v>45846.708460648151</v>
      </c>
      <c r="D5014" s="3">
        <v>45887.800011574072</v>
      </c>
    </row>
    <row r="5015" spans="1:4" x14ac:dyDescent="0.3">
      <c r="A5015" s="2">
        <v>9218</v>
      </c>
      <c r="B5015" s="2">
        <v>12</v>
      </c>
      <c r="C5015" s="3">
        <v>45848.84516203704</v>
      </c>
      <c r="D5015" s="3">
        <v>45887.800740740742</v>
      </c>
    </row>
    <row r="5016" spans="1:4" x14ac:dyDescent="0.3">
      <c r="A5016" s="2">
        <v>9220</v>
      </c>
      <c r="B5016" s="2">
        <v>12</v>
      </c>
      <c r="C5016" s="3">
        <v>45848.915011574078</v>
      </c>
      <c r="D5016" s="3">
        <v>45887.799305555563</v>
      </c>
    </row>
    <row r="5017" spans="1:4" x14ac:dyDescent="0.3">
      <c r="A5017" s="2">
        <v>9222</v>
      </c>
      <c r="B5017" s="2">
        <v>11</v>
      </c>
      <c r="C5017" s="3">
        <v>45848.847916666673</v>
      </c>
      <c r="D5017" s="3">
        <v>45887.795173611114</v>
      </c>
    </row>
    <row r="5018" spans="1:4" x14ac:dyDescent="0.3">
      <c r="A5018" s="2">
        <v>9224</v>
      </c>
      <c r="B5018" s="2">
        <v>9</v>
      </c>
      <c r="C5018" s="3">
        <v>45848.857685185183</v>
      </c>
      <c r="D5018" s="3">
        <v>45866.800011574072</v>
      </c>
    </row>
    <row r="5019" spans="1:4" x14ac:dyDescent="0.3">
      <c r="A5019" s="2">
        <v>9225</v>
      </c>
      <c r="B5019" s="2">
        <v>12</v>
      </c>
      <c r="C5019" s="3">
        <v>45848.854166666657</v>
      </c>
      <c r="D5019" s="3">
        <v>45887.805555555547</v>
      </c>
    </row>
    <row r="5020" spans="1:4" x14ac:dyDescent="0.3">
      <c r="A5020" s="2">
        <v>9228</v>
      </c>
      <c r="B5020" s="2">
        <v>12</v>
      </c>
      <c r="C5020" s="3">
        <v>45848.848634259259</v>
      </c>
      <c r="D5020" s="3">
        <v>45887.797951388893</v>
      </c>
    </row>
    <row r="5021" spans="1:4" x14ac:dyDescent="0.3">
      <c r="A5021" s="2">
        <v>9229</v>
      </c>
      <c r="B5021" s="2">
        <v>10</v>
      </c>
      <c r="C5021" s="3">
        <v>45848.85696759259</v>
      </c>
      <c r="D5021" s="3">
        <v>45887.805590277778</v>
      </c>
    </row>
    <row r="5022" spans="1:4" x14ac:dyDescent="0.3">
      <c r="A5022" s="2">
        <v>9231</v>
      </c>
      <c r="B5022" s="2">
        <v>12</v>
      </c>
      <c r="C5022" s="3">
        <v>45848.846539351849</v>
      </c>
      <c r="D5022" s="3">
        <v>45887.795856481483</v>
      </c>
    </row>
    <row r="5023" spans="1:4" x14ac:dyDescent="0.3">
      <c r="A5023" s="2">
        <v>9233</v>
      </c>
      <c r="B5023" s="2">
        <v>12</v>
      </c>
      <c r="C5023" s="3">
        <v>45848.847928240742</v>
      </c>
      <c r="D5023" s="3">
        <v>45887.79446759259</v>
      </c>
    </row>
    <row r="5024" spans="1:4" x14ac:dyDescent="0.3">
      <c r="A5024" s="2">
        <v>9235</v>
      </c>
      <c r="B5024" s="2">
        <v>13</v>
      </c>
      <c r="C5024" s="3">
        <v>45848.851412037038</v>
      </c>
      <c r="D5024" s="3">
        <v>45887.800011574072</v>
      </c>
    </row>
    <row r="5025" spans="1:4" x14ac:dyDescent="0.3">
      <c r="A5025" s="2">
        <v>9236</v>
      </c>
      <c r="B5025" s="2">
        <v>10</v>
      </c>
      <c r="C5025" s="3">
        <v>45852.761122685188</v>
      </c>
      <c r="D5025" s="3">
        <v>45887.805567129632</v>
      </c>
    </row>
    <row r="5026" spans="1:4" x14ac:dyDescent="0.3">
      <c r="A5026" s="2">
        <v>9239</v>
      </c>
      <c r="B5026" s="2">
        <v>9</v>
      </c>
      <c r="C5026" s="3">
        <v>45853.752164351848</v>
      </c>
      <c r="D5026" s="3">
        <v>45887.796539351853</v>
      </c>
    </row>
    <row r="5027" spans="1:4" x14ac:dyDescent="0.3">
      <c r="A5027" s="2">
        <v>9240</v>
      </c>
      <c r="B5027" s="2">
        <v>12</v>
      </c>
      <c r="C5027" s="3">
        <v>45848.848078703697</v>
      </c>
      <c r="D5027" s="3">
        <v>45887.795277777783</v>
      </c>
    </row>
    <row r="5028" spans="1:4" x14ac:dyDescent="0.3">
      <c r="A5028" s="2">
        <v>9243</v>
      </c>
      <c r="B5028" s="2">
        <v>12</v>
      </c>
      <c r="C5028" s="3">
        <v>45848.846539351849</v>
      </c>
      <c r="D5028" s="3">
        <v>45887.795185185183</v>
      </c>
    </row>
    <row r="5029" spans="1:4" x14ac:dyDescent="0.3">
      <c r="A5029" s="2">
        <v>9244</v>
      </c>
      <c r="B5029" s="2">
        <v>13</v>
      </c>
      <c r="C5029" s="3">
        <v>45846.710428240738</v>
      </c>
      <c r="D5029" s="3">
        <v>45887.795185185183</v>
      </c>
    </row>
    <row r="5030" spans="1:4" x14ac:dyDescent="0.3">
      <c r="A5030" s="2">
        <v>9247</v>
      </c>
      <c r="B5030" s="2">
        <v>12</v>
      </c>
      <c r="C5030" s="3">
        <v>45848.851412037038</v>
      </c>
      <c r="D5030" s="3">
        <v>45887.79446759259</v>
      </c>
    </row>
    <row r="5031" spans="1:4" x14ac:dyDescent="0.3">
      <c r="A5031" s="2">
        <v>9248</v>
      </c>
      <c r="B5031" s="2">
        <v>12</v>
      </c>
      <c r="C5031" s="3">
        <v>45846.713912037027</v>
      </c>
      <c r="D5031" s="3">
        <v>45887.79724537037</v>
      </c>
    </row>
    <row r="5032" spans="1:4" x14ac:dyDescent="0.3">
      <c r="A5032" s="2">
        <v>9250</v>
      </c>
      <c r="B5032" s="2">
        <v>12</v>
      </c>
      <c r="C5032" s="3">
        <v>45848.856956018521</v>
      </c>
      <c r="D5032" s="3">
        <v>45887.804872685178</v>
      </c>
    </row>
    <row r="5033" spans="1:4" x14ac:dyDescent="0.3">
      <c r="A5033" s="2">
        <v>9251</v>
      </c>
      <c r="B5033" s="2">
        <v>3</v>
      </c>
      <c r="C5033" s="3">
        <v>45882.795891203707</v>
      </c>
      <c r="D5033" s="3">
        <v>45887.797939814824</v>
      </c>
    </row>
    <row r="5034" spans="1:4" x14ac:dyDescent="0.3">
      <c r="A5034" s="2">
        <v>9255</v>
      </c>
      <c r="B5034" s="2">
        <v>12</v>
      </c>
      <c r="C5034" s="3">
        <v>45848.852106481478</v>
      </c>
      <c r="D5034" s="3">
        <v>45887.806250000001</v>
      </c>
    </row>
    <row r="5035" spans="1:4" x14ac:dyDescent="0.3">
      <c r="A5035" s="2">
        <v>9257</v>
      </c>
      <c r="B5035" s="2">
        <v>12</v>
      </c>
      <c r="C5035" s="3">
        <v>45848.856249999997</v>
      </c>
      <c r="D5035" s="3">
        <v>45887.798645833333</v>
      </c>
    </row>
    <row r="5036" spans="1:4" x14ac:dyDescent="0.3">
      <c r="A5036" s="2">
        <v>9263</v>
      </c>
      <c r="B5036" s="2">
        <v>12</v>
      </c>
      <c r="C5036" s="3">
        <v>45848.845868055563</v>
      </c>
      <c r="D5036" s="3">
        <v>45887.803495370368</v>
      </c>
    </row>
    <row r="5037" spans="1:4" x14ac:dyDescent="0.3">
      <c r="A5037" s="2">
        <v>9267</v>
      </c>
      <c r="B5037" s="2">
        <v>12</v>
      </c>
      <c r="C5037" s="3">
        <v>45848.844467592593</v>
      </c>
      <c r="D5037" s="3">
        <v>45887.79446759259</v>
      </c>
    </row>
    <row r="5038" spans="1:4" x14ac:dyDescent="0.3">
      <c r="A5038" s="2">
        <v>9268</v>
      </c>
      <c r="B5038" s="2">
        <v>11</v>
      </c>
      <c r="C5038" s="3">
        <v>45848.84584490741</v>
      </c>
      <c r="D5038" s="3">
        <v>45887.79378472222</v>
      </c>
    </row>
    <row r="5039" spans="1:4" x14ac:dyDescent="0.3">
      <c r="A5039" s="2">
        <v>9269</v>
      </c>
      <c r="B5039" s="2">
        <v>11</v>
      </c>
      <c r="C5039" s="3">
        <v>45848.854201388887</v>
      </c>
      <c r="D5039" s="3">
        <v>45883.804178240738</v>
      </c>
    </row>
    <row r="5040" spans="1:4" x14ac:dyDescent="0.3">
      <c r="A5040" s="2">
        <v>9270</v>
      </c>
      <c r="B5040" s="2">
        <v>12</v>
      </c>
      <c r="C5040" s="3">
        <v>45848.84652777778</v>
      </c>
      <c r="D5040" s="3">
        <v>45887.804178240738</v>
      </c>
    </row>
    <row r="5041" spans="1:4" x14ac:dyDescent="0.3">
      <c r="A5041" s="2">
        <v>9272</v>
      </c>
      <c r="B5041" s="2">
        <v>13</v>
      </c>
      <c r="C5041" s="3">
        <v>45846.714629629627</v>
      </c>
      <c r="D5041" s="3">
        <v>45887.79724537037</v>
      </c>
    </row>
    <row r="5042" spans="1:4" x14ac:dyDescent="0.3">
      <c r="A5042" s="2">
        <v>9276</v>
      </c>
      <c r="B5042" s="2">
        <v>12</v>
      </c>
      <c r="C5042" s="3">
        <v>45848.844456018523</v>
      </c>
      <c r="D5042" s="3">
        <v>45887.800706018519</v>
      </c>
    </row>
    <row r="5043" spans="1:4" x14ac:dyDescent="0.3">
      <c r="A5043" s="2">
        <v>9277</v>
      </c>
      <c r="B5043" s="2">
        <v>12</v>
      </c>
      <c r="C5043" s="3">
        <v>45848.853807870371</v>
      </c>
      <c r="D5043" s="3">
        <v>45887.793773148151</v>
      </c>
    </row>
    <row r="5044" spans="1:4" x14ac:dyDescent="0.3">
      <c r="A5044" s="2">
        <v>9281</v>
      </c>
      <c r="B5044" s="2">
        <v>8</v>
      </c>
      <c r="C5044" s="3">
        <v>45848.854178240741</v>
      </c>
      <c r="D5044" s="3">
        <v>45887.806273148148</v>
      </c>
    </row>
    <row r="5045" spans="1:4" x14ac:dyDescent="0.3">
      <c r="A5045" s="2">
        <v>9283</v>
      </c>
      <c r="B5045" s="2">
        <v>13</v>
      </c>
      <c r="C5045" s="3">
        <v>45846.712534722217</v>
      </c>
      <c r="D5045" s="3">
        <v>45887.798622685194</v>
      </c>
    </row>
    <row r="5046" spans="1:4" x14ac:dyDescent="0.3">
      <c r="A5046" s="2">
        <v>9284</v>
      </c>
      <c r="B5046" s="2">
        <v>11</v>
      </c>
      <c r="C5046" s="3">
        <v>45848.848622685182</v>
      </c>
      <c r="D5046" s="3">
        <v>45887.795844907407</v>
      </c>
    </row>
    <row r="5047" spans="1:4" x14ac:dyDescent="0.3">
      <c r="A5047" s="2">
        <v>9286</v>
      </c>
      <c r="B5047" s="2">
        <v>12</v>
      </c>
      <c r="C5047" s="3">
        <v>45848.855624999997</v>
      </c>
      <c r="D5047" s="3">
        <v>45887.801423611112</v>
      </c>
    </row>
    <row r="5048" spans="1:4" x14ac:dyDescent="0.3">
      <c r="A5048" s="2">
        <v>9287</v>
      </c>
      <c r="B5048" s="2">
        <v>9</v>
      </c>
      <c r="C5048" s="3">
        <v>45848.847928240742</v>
      </c>
      <c r="D5048" s="3">
        <v>45866.79792824074</v>
      </c>
    </row>
    <row r="5049" spans="1:4" x14ac:dyDescent="0.3">
      <c r="A5049" s="2">
        <v>9289</v>
      </c>
      <c r="B5049" s="2">
        <v>12</v>
      </c>
      <c r="C5049" s="3">
        <v>45848.85765046296</v>
      </c>
      <c r="D5049" s="3">
        <v>45887.799317129633</v>
      </c>
    </row>
    <row r="5050" spans="1:4" x14ac:dyDescent="0.3">
      <c r="A5050" s="2">
        <v>9290</v>
      </c>
      <c r="B5050" s="2">
        <v>12</v>
      </c>
      <c r="C5050" s="3">
        <v>45848.853483796287</v>
      </c>
      <c r="D5050" s="3">
        <v>45887.799317129633</v>
      </c>
    </row>
    <row r="5051" spans="1:4" x14ac:dyDescent="0.3">
      <c r="A5051" s="2">
        <v>9292</v>
      </c>
      <c r="B5051" s="2">
        <v>10</v>
      </c>
      <c r="C5051" s="3">
        <v>45852.763229166667</v>
      </c>
      <c r="D5051" s="3">
        <v>45887.797939814824</v>
      </c>
    </row>
    <row r="5052" spans="1:4" x14ac:dyDescent="0.3">
      <c r="A5052" s="2">
        <v>9298</v>
      </c>
      <c r="B5052" s="2">
        <v>12</v>
      </c>
      <c r="C5052" s="3">
        <v>45848.852106481478</v>
      </c>
      <c r="D5052" s="3">
        <v>45887.794444444437</v>
      </c>
    </row>
    <row r="5053" spans="1:4" x14ac:dyDescent="0.3">
      <c r="A5053" s="2">
        <v>9304</v>
      </c>
      <c r="B5053" s="2">
        <v>12</v>
      </c>
      <c r="C5053" s="3">
        <v>45848.850729166668</v>
      </c>
      <c r="D5053" s="3">
        <v>45887.800023148149</v>
      </c>
    </row>
    <row r="5054" spans="1:4" x14ac:dyDescent="0.3">
      <c r="A5054" s="2">
        <v>9309</v>
      </c>
      <c r="B5054" s="2">
        <v>12</v>
      </c>
      <c r="C5054" s="3">
        <v>45848.848611111112</v>
      </c>
      <c r="D5054" s="3">
        <v>45887.794456018521</v>
      </c>
    </row>
    <row r="5055" spans="1:4" x14ac:dyDescent="0.3">
      <c r="A5055" s="2">
        <v>9310</v>
      </c>
      <c r="B5055" s="2">
        <v>11</v>
      </c>
      <c r="C5055" s="3">
        <v>45846.709745370368</v>
      </c>
      <c r="D5055" s="3">
        <v>45887.793796296297</v>
      </c>
    </row>
    <row r="5056" spans="1:4" x14ac:dyDescent="0.3">
      <c r="A5056" s="2">
        <v>9311</v>
      </c>
      <c r="B5056" s="2">
        <v>12</v>
      </c>
      <c r="C5056" s="3">
        <v>45848.852106481478</v>
      </c>
      <c r="D5056" s="3">
        <v>45887.800706018519</v>
      </c>
    </row>
    <row r="5057" spans="1:4" x14ac:dyDescent="0.3">
      <c r="A5057" s="2">
        <v>9313</v>
      </c>
      <c r="B5057" s="2">
        <v>12</v>
      </c>
      <c r="C5057" s="3">
        <v>45848.850034722222</v>
      </c>
      <c r="D5057" s="3">
        <v>45887.800706018519</v>
      </c>
    </row>
    <row r="5058" spans="1:4" x14ac:dyDescent="0.3">
      <c r="A5058" s="2">
        <v>9316</v>
      </c>
      <c r="B5058" s="2">
        <v>9</v>
      </c>
      <c r="C5058" s="3">
        <v>45849.76321759259</v>
      </c>
      <c r="D5058" s="3">
        <v>45887.805578703701</v>
      </c>
    </row>
    <row r="5059" spans="1:4" x14ac:dyDescent="0.3">
      <c r="A5059" s="2">
        <v>9318</v>
      </c>
      <c r="B5059" s="2">
        <v>6</v>
      </c>
      <c r="C5059" s="3">
        <v>45848.852824074071</v>
      </c>
      <c r="D5059" s="3">
        <v>45887.800023148149</v>
      </c>
    </row>
    <row r="5060" spans="1:4" x14ac:dyDescent="0.3">
      <c r="A5060" s="2">
        <v>9320</v>
      </c>
      <c r="B5060" s="2">
        <v>12</v>
      </c>
      <c r="C5060" s="3">
        <v>45848.845219907409</v>
      </c>
      <c r="D5060" s="3">
        <v>45887.800023148149</v>
      </c>
    </row>
    <row r="5061" spans="1:4" x14ac:dyDescent="0.3">
      <c r="A5061" s="2">
        <v>9323</v>
      </c>
      <c r="B5061" s="2">
        <v>12</v>
      </c>
      <c r="C5061" s="3">
        <v>45848.843900462962</v>
      </c>
      <c r="D5061" s="3">
        <v>45887.801412037043</v>
      </c>
    </row>
    <row r="5062" spans="1:4" x14ac:dyDescent="0.3">
      <c r="A5062" s="2">
        <v>9324</v>
      </c>
      <c r="B5062" s="2">
        <v>11</v>
      </c>
      <c r="C5062" s="3">
        <v>45848.84584490741</v>
      </c>
      <c r="D5062" s="3">
        <v>45887.802800925929</v>
      </c>
    </row>
    <row r="5063" spans="1:4" x14ac:dyDescent="0.3">
      <c r="A5063" s="2">
        <v>9325</v>
      </c>
      <c r="B5063" s="2">
        <v>12</v>
      </c>
      <c r="C5063" s="3">
        <v>45848.845150462963</v>
      </c>
      <c r="D5063" s="3">
        <v>45887.803483796299</v>
      </c>
    </row>
    <row r="5064" spans="1:4" x14ac:dyDescent="0.3">
      <c r="A5064" s="2">
        <v>9327</v>
      </c>
      <c r="B5064" s="2">
        <v>13</v>
      </c>
      <c r="C5064" s="3">
        <v>45846.708472222221</v>
      </c>
      <c r="D5064" s="3">
        <v>45887.795844907407</v>
      </c>
    </row>
    <row r="5065" spans="1:4" x14ac:dyDescent="0.3">
      <c r="A5065" s="2">
        <v>9331</v>
      </c>
      <c r="B5065" s="2">
        <v>10</v>
      </c>
      <c r="C5065" s="3">
        <v>45852.756956018522</v>
      </c>
      <c r="D5065" s="3">
        <v>45887.806261574071</v>
      </c>
    </row>
    <row r="5066" spans="1:4" x14ac:dyDescent="0.3">
      <c r="A5066" s="2">
        <v>9332</v>
      </c>
      <c r="B5066" s="2">
        <v>6</v>
      </c>
      <c r="C5066" s="3">
        <v>45849.762662037043</v>
      </c>
      <c r="D5066" s="3">
        <v>45883.802812499998</v>
      </c>
    </row>
    <row r="5067" spans="1:4" x14ac:dyDescent="0.3">
      <c r="A5067" s="2">
        <v>9333</v>
      </c>
      <c r="B5067" s="2">
        <v>11</v>
      </c>
      <c r="C5067" s="3">
        <v>45848.856273148151</v>
      </c>
      <c r="D5067" s="3">
        <v>45887.797233796293</v>
      </c>
    </row>
    <row r="5068" spans="1:4" x14ac:dyDescent="0.3">
      <c r="A5068" s="2">
        <v>9334</v>
      </c>
      <c r="B5068" s="2">
        <v>12</v>
      </c>
      <c r="C5068" s="3">
        <v>45848.853495370371</v>
      </c>
      <c r="D5068" s="3">
        <v>45887.793773148151</v>
      </c>
    </row>
    <row r="5069" spans="1:4" x14ac:dyDescent="0.3">
      <c r="A5069" s="2">
        <v>9336</v>
      </c>
      <c r="B5069" s="2">
        <v>12</v>
      </c>
      <c r="C5069" s="3">
        <v>45848.853495370371</v>
      </c>
      <c r="D5069" s="3">
        <v>45888.724386574067</v>
      </c>
    </row>
    <row r="5070" spans="1:4" x14ac:dyDescent="0.3">
      <c r="A5070" s="2">
        <v>9337</v>
      </c>
      <c r="B5070" s="2">
        <v>8</v>
      </c>
      <c r="C5070" s="3">
        <v>45849.757650462961</v>
      </c>
      <c r="D5070" s="3">
        <v>45883.796585648153</v>
      </c>
    </row>
    <row r="5071" spans="1:4" x14ac:dyDescent="0.3">
      <c r="A5071" s="2">
        <v>9342</v>
      </c>
      <c r="B5071" s="2">
        <v>12</v>
      </c>
      <c r="C5071" s="3">
        <v>45848.852800925917</v>
      </c>
      <c r="D5071" s="3">
        <v>45887.804884259262</v>
      </c>
    </row>
    <row r="5072" spans="1:4" x14ac:dyDescent="0.3">
      <c r="A5072" s="2">
        <v>9343</v>
      </c>
      <c r="B5072" s="2">
        <v>12</v>
      </c>
      <c r="C5072" s="3">
        <v>45848.84652777778</v>
      </c>
      <c r="D5072" s="3">
        <v>45887.794456018521</v>
      </c>
    </row>
    <row r="5073" spans="1:4" x14ac:dyDescent="0.3">
      <c r="A5073" s="2">
        <v>9346</v>
      </c>
      <c r="B5073" s="2">
        <v>8</v>
      </c>
      <c r="C5073" s="3">
        <v>45854.75141203704</v>
      </c>
      <c r="D5073" s="3">
        <v>45887.801400462973</v>
      </c>
    </row>
    <row r="5074" spans="1:4" x14ac:dyDescent="0.3">
      <c r="A5074" s="2">
        <v>9347</v>
      </c>
      <c r="B5074" s="2">
        <v>12</v>
      </c>
      <c r="C5074" s="3">
        <v>45848.85628472222</v>
      </c>
      <c r="D5074" s="3">
        <v>45887.800034722219</v>
      </c>
    </row>
    <row r="5075" spans="1:4" x14ac:dyDescent="0.3">
      <c r="A5075" s="2">
        <v>9350</v>
      </c>
      <c r="B5075" s="2">
        <v>9</v>
      </c>
      <c r="C5075" s="3">
        <v>45848.845150462963</v>
      </c>
      <c r="D5075" s="3">
        <v>45887.801412037043</v>
      </c>
    </row>
    <row r="5076" spans="1:4" x14ac:dyDescent="0.3">
      <c r="A5076" s="2">
        <v>9351</v>
      </c>
      <c r="B5076" s="2">
        <v>10</v>
      </c>
      <c r="C5076" s="3">
        <v>45852.758356481478</v>
      </c>
      <c r="D5076" s="3">
        <v>45887.797233796293</v>
      </c>
    </row>
    <row r="5077" spans="1:4" x14ac:dyDescent="0.3">
      <c r="A5077" s="2">
        <v>9355</v>
      </c>
      <c r="B5077" s="2">
        <v>3</v>
      </c>
      <c r="C5077" s="3">
        <v>45882.796574074076</v>
      </c>
      <c r="D5077" s="3">
        <v>45887.802094907413</v>
      </c>
    </row>
    <row r="5078" spans="1:4" x14ac:dyDescent="0.3">
      <c r="A5078" s="2">
        <v>9356</v>
      </c>
      <c r="B5078" s="2">
        <v>11</v>
      </c>
      <c r="C5078" s="3">
        <v>45848.84584490741</v>
      </c>
      <c r="D5078" s="3">
        <v>45887.795185185183</v>
      </c>
    </row>
    <row r="5079" spans="1:4" x14ac:dyDescent="0.3">
      <c r="A5079" s="2">
        <v>9358</v>
      </c>
      <c r="B5079" s="2">
        <v>12</v>
      </c>
      <c r="C5079" s="3">
        <v>45848.854861111111</v>
      </c>
      <c r="D5079" s="3">
        <v>45887.804872685178</v>
      </c>
    </row>
    <row r="5080" spans="1:4" x14ac:dyDescent="0.3">
      <c r="A5080" s="2">
        <v>9359</v>
      </c>
      <c r="B5080" s="2">
        <v>12</v>
      </c>
      <c r="C5080" s="3">
        <v>45848.844456018523</v>
      </c>
      <c r="D5080" s="3">
        <v>45887.800706018519</v>
      </c>
    </row>
    <row r="5081" spans="1:4" x14ac:dyDescent="0.3">
      <c r="A5081" s="2">
        <v>9361</v>
      </c>
      <c r="B5081" s="2">
        <v>12</v>
      </c>
      <c r="C5081" s="3">
        <v>45848.845138888893</v>
      </c>
      <c r="D5081" s="3">
        <v>45887.804178240738</v>
      </c>
    </row>
    <row r="5082" spans="1:4" x14ac:dyDescent="0.3">
      <c r="A5082" s="2">
        <v>9364</v>
      </c>
      <c r="B5082" s="2">
        <v>12</v>
      </c>
      <c r="C5082" s="3">
        <v>45848.854872685188</v>
      </c>
      <c r="D5082" s="3">
        <v>45887.800011574072</v>
      </c>
    </row>
    <row r="5083" spans="1:4" x14ac:dyDescent="0.3">
      <c r="A5083" s="2">
        <v>9368</v>
      </c>
      <c r="B5083" s="2">
        <v>12</v>
      </c>
      <c r="C5083" s="3">
        <v>45848.847916666673</v>
      </c>
      <c r="D5083" s="3">
        <v>45887.795844907407</v>
      </c>
    </row>
    <row r="5084" spans="1:4" x14ac:dyDescent="0.3">
      <c r="A5084" s="2">
        <v>9369</v>
      </c>
      <c r="B5084" s="2">
        <v>12</v>
      </c>
      <c r="C5084" s="3">
        <v>45848.844467592593</v>
      </c>
      <c r="D5084" s="3">
        <v>45887.795208333337</v>
      </c>
    </row>
    <row r="5085" spans="1:4" x14ac:dyDescent="0.3">
      <c r="A5085" s="2">
        <v>9371</v>
      </c>
      <c r="B5085" s="2">
        <v>11</v>
      </c>
      <c r="C5085" s="3">
        <v>45849.75209490741</v>
      </c>
      <c r="D5085" s="3">
        <v>45887.795844907407</v>
      </c>
    </row>
    <row r="5086" spans="1:4" x14ac:dyDescent="0.3">
      <c r="A5086" s="2">
        <v>9375</v>
      </c>
      <c r="B5086" s="2">
        <v>12</v>
      </c>
      <c r="C5086" s="3">
        <v>45848.844467592593</v>
      </c>
      <c r="D5086" s="3">
        <v>45887.803495370368</v>
      </c>
    </row>
    <row r="5087" spans="1:4" x14ac:dyDescent="0.3">
      <c r="A5087" s="2">
        <v>9378</v>
      </c>
      <c r="B5087" s="2">
        <v>12</v>
      </c>
      <c r="C5087" s="3">
        <v>45848.854178240741</v>
      </c>
      <c r="D5087" s="3">
        <v>45887.800706018519</v>
      </c>
    </row>
    <row r="5088" spans="1:4" x14ac:dyDescent="0.3">
      <c r="A5088" s="2">
        <v>9380</v>
      </c>
      <c r="B5088" s="2">
        <v>6</v>
      </c>
      <c r="C5088" s="3">
        <v>45848.84584490741</v>
      </c>
      <c r="D5088" s="3">
        <v>45856.338946759257</v>
      </c>
    </row>
    <row r="5089" spans="1:4" x14ac:dyDescent="0.3">
      <c r="A5089" s="2">
        <v>9381</v>
      </c>
      <c r="B5089" s="2">
        <v>8</v>
      </c>
      <c r="C5089" s="3">
        <v>45848.855578703697</v>
      </c>
      <c r="D5089" s="3">
        <v>45887.79792824074</v>
      </c>
    </row>
    <row r="5090" spans="1:4" x14ac:dyDescent="0.3">
      <c r="A5090" s="2">
        <v>9386</v>
      </c>
      <c r="B5090" s="2">
        <v>12</v>
      </c>
      <c r="C5090" s="3">
        <v>45848.856944444437</v>
      </c>
      <c r="D5090" s="3">
        <v>45887.799305555563</v>
      </c>
    </row>
    <row r="5091" spans="1:4" x14ac:dyDescent="0.3">
      <c r="A5091" s="2">
        <v>9387</v>
      </c>
      <c r="B5091" s="2">
        <v>10</v>
      </c>
      <c r="C5091" s="3">
        <v>45848.848622685182</v>
      </c>
      <c r="D5091" s="3">
        <v>45887.801412037043</v>
      </c>
    </row>
    <row r="5092" spans="1:4" x14ac:dyDescent="0.3">
      <c r="A5092" s="2">
        <v>9388</v>
      </c>
      <c r="B5092" s="2">
        <v>12</v>
      </c>
      <c r="C5092" s="3">
        <v>45848.852789351848</v>
      </c>
      <c r="D5092" s="3">
        <v>45887.800717592603</v>
      </c>
    </row>
    <row r="5093" spans="1:4" x14ac:dyDescent="0.3">
      <c r="A5093" s="2">
        <v>9395</v>
      </c>
      <c r="B5093" s="2">
        <v>7</v>
      </c>
      <c r="C5093" s="3">
        <v>45848.857673611114</v>
      </c>
      <c r="D5093" s="3">
        <v>45859.805567129632</v>
      </c>
    </row>
    <row r="5094" spans="1:4" x14ac:dyDescent="0.3">
      <c r="A5094" s="2">
        <v>9400</v>
      </c>
      <c r="B5094" s="2">
        <v>10</v>
      </c>
      <c r="C5094" s="3">
        <v>45852.759016203701</v>
      </c>
      <c r="D5094" s="3">
        <v>45887.805578703701</v>
      </c>
    </row>
    <row r="5095" spans="1:4" x14ac:dyDescent="0.3">
      <c r="A5095" s="2">
        <v>9401</v>
      </c>
      <c r="B5095" s="2">
        <v>9</v>
      </c>
      <c r="C5095" s="3">
        <v>45852.759745370371</v>
      </c>
      <c r="D5095" s="3">
        <v>45887.800011574072</v>
      </c>
    </row>
    <row r="5096" spans="1:4" x14ac:dyDescent="0.3">
      <c r="A5096" s="2">
        <v>9404</v>
      </c>
      <c r="B5096" s="2">
        <v>12</v>
      </c>
      <c r="C5096" s="3">
        <v>45848.855578703697</v>
      </c>
      <c r="D5096" s="3">
        <v>45887.799317129633</v>
      </c>
    </row>
    <row r="5097" spans="1:4" x14ac:dyDescent="0.3">
      <c r="A5097" s="2">
        <v>9407</v>
      </c>
      <c r="B5097" s="2">
        <v>13</v>
      </c>
      <c r="C5097" s="3">
        <v>45846.714618055557</v>
      </c>
      <c r="D5097" s="3">
        <v>45887.800717592603</v>
      </c>
    </row>
    <row r="5098" spans="1:4" x14ac:dyDescent="0.3">
      <c r="A5098" s="2">
        <v>9410</v>
      </c>
      <c r="B5098" s="2">
        <v>12</v>
      </c>
      <c r="C5098" s="3">
        <v>45848.853483796287</v>
      </c>
      <c r="D5098" s="3">
        <v>45887.797233796293</v>
      </c>
    </row>
    <row r="5099" spans="1:4" x14ac:dyDescent="0.3">
      <c r="A5099" s="2">
        <v>9411</v>
      </c>
      <c r="B5099" s="2">
        <v>12</v>
      </c>
      <c r="C5099" s="3">
        <v>45848.851446759261</v>
      </c>
      <c r="D5099" s="3">
        <v>45887.799317129633</v>
      </c>
    </row>
    <row r="5100" spans="1:4" x14ac:dyDescent="0.3">
      <c r="A5100" s="2">
        <v>9415</v>
      </c>
      <c r="B5100" s="2">
        <v>4</v>
      </c>
      <c r="C5100" s="3">
        <v>45849.76462962963</v>
      </c>
      <c r="D5100" s="3">
        <v>45883.796539351853</v>
      </c>
    </row>
    <row r="5101" spans="1:4" x14ac:dyDescent="0.3">
      <c r="A5101" s="2">
        <v>9418</v>
      </c>
      <c r="B5101" s="2">
        <v>12</v>
      </c>
      <c r="C5101" s="3">
        <v>45848.848622685182</v>
      </c>
      <c r="D5101" s="3">
        <v>45887.803506944438</v>
      </c>
    </row>
    <row r="5102" spans="1:4" x14ac:dyDescent="0.3">
      <c r="A5102" s="2">
        <v>9419</v>
      </c>
      <c r="B5102" s="2">
        <v>12</v>
      </c>
      <c r="C5102" s="3">
        <v>45848.845150462963</v>
      </c>
      <c r="D5102" s="3">
        <v>45887.804178240738</v>
      </c>
    </row>
    <row r="5103" spans="1:4" x14ac:dyDescent="0.3">
      <c r="A5103" s="2">
        <v>9420</v>
      </c>
      <c r="B5103" s="2">
        <v>12</v>
      </c>
      <c r="C5103" s="3">
        <v>45848.847245370373</v>
      </c>
      <c r="D5103" s="3">
        <v>45887.802118055559</v>
      </c>
    </row>
    <row r="5104" spans="1:4" x14ac:dyDescent="0.3">
      <c r="A5104" s="2">
        <v>9426</v>
      </c>
      <c r="B5104" s="2">
        <v>13</v>
      </c>
      <c r="C5104" s="3">
        <v>45848.852800925917</v>
      </c>
      <c r="D5104" s="3">
        <v>45887.79791666667</v>
      </c>
    </row>
    <row r="5105" spans="1:4" x14ac:dyDescent="0.3">
      <c r="A5105" s="2">
        <v>9429</v>
      </c>
      <c r="B5105" s="2">
        <v>13</v>
      </c>
      <c r="C5105" s="3">
        <v>45846.712557870371</v>
      </c>
      <c r="D5105" s="3">
        <v>45887.804178240738</v>
      </c>
    </row>
    <row r="5106" spans="1:4" x14ac:dyDescent="0.3">
      <c r="A5106" s="2">
        <v>9431</v>
      </c>
      <c r="B5106" s="2">
        <v>12</v>
      </c>
      <c r="C5106" s="3">
        <v>45848.854166666657</v>
      </c>
      <c r="D5106" s="3">
        <v>45887.795162037037</v>
      </c>
    </row>
    <row r="5107" spans="1:4" x14ac:dyDescent="0.3">
      <c r="A5107" s="2">
        <v>9432</v>
      </c>
      <c r="B5107" s="2">
        <v>12</v>
      </c>
      <c r="C5107" s="3">
        <v>45848.846539351849</v>
      </c>
      <c r="D5107" s="3">
        <v>45887.794456018521</v>
      </c>
    </row>
    <row r="5108" spans="1:4" x14ac:dyDescent="0.3">
      <c r="A5108" s="2">
        <v>9433</v>
      </c>
      <c r="B5108" s="2">
        <v>11</v>
      </c>
      <c r="C5108" s="3">
        <v>45849.754861111112</v>
      </c>
      <c r="D5108" s="3">
        <v>45887.794490740736</v>
      </c>
    </row>
    <row r="5109" spans="1:4" x14ac:dyDescent="0.3">
      <c r="A5109" s="2">
        <v>9436</v>
      </c>
      <c r="B5109" s="2">
        <v>5</v>
      </c>
      <c r="C5109" s="3">
        <v>45848.851423611108</v>
      </c>
      <c r="D5109" s="3">
        <v>45882.801400462973</v>
      </c>
    </row>
    <row r="5110" spans="1:4" x14ac:dyDescent="0.3">
      <c r="A5110" s="2">
        <v>9437</v>
      </c>
      <c r="B5110" s="2">
        <v>11</v>
      </c>
      <c r="C5110" s="3">
        <v>45848.848622685182</v>
      </c>
      <c r="D5110" s="3">
        <v>45887.795185185183</v>
      </c>
    </row>
    <row r="5111" spans="1:4" x14ac:dyDescent="0.3">
      <c r="A5111" s="2">
        <v>9438</v>
      </c>
      <c r="B5111" s="2">
        <v>12</v>
      </c>
      <c r="C5111" s="3">
        <v>45848.847939814812</v>
      </c>
      <c r="D5111" s="3">
        <v>45887.794456018521</v>
      </c>
    </row>
    <row r="5112" spans="1:4" x14ac:dyDescent="0.3">
      <c r="A5112" s="2">
        <v>9439</v>
      </c>
      <c r="B5112" s="2">
        <v>8</v>
      </c>
      <c r="C5112" s="3">
        <v>45848.851423611108</v>
      </c>
      <c r="D5112" s="3">
        <v>45866.797951388893</v>
      </c>
    </row>
    <row r="5113" spans="1:4" x14ac:dyDescent="0.3">
      <c r="A5113" s="2">
        <v>9448</v>
      </c>
      <c r="B5113" s="2">
        <v>6</v>
      </c>
      <c r="C5113" s="3">
        <v>45848.85696759259</v>
      </c>
      <c r="D5113" s="3">
        <v>45883.803495370368</v>
      </c>
    </row>
    <row r="5114" spans="1:4" x14ac:dyDescent="0.3">
      <c r="A5114" s="2">
        <v>9449</v>
      </c>
      <c r="B5114" s="2">
        <v>4</v>
      </c>
      <c r="C5114" s="3">
        <v>45856.338206018518</v>
      </c>
      <c r="D5114" s="3">
        <v>45866.797939814824</v>
      </c>
    </row>
    <row r="5115" spans="1:4" x14ac:dyDescent="0.3">
      <c r="A5115" s="2">
        <v>9450</v>
      </c>
      <c r="B5115" s="2">
        <v>10</v>
      </c>
      <c r="C5115" s="3">
        <v>45852.753483796303</v>
      </c>
      <c r="D5115" s="3">
        <v>45887.803483796299</v>
      </c>
    </row>
    <row r="5116" spans="1:4" x14ac:dyDescent="0.3">
      <c r="A5116" s="2">
        <v>9453</v>
      </c>
      <c r="B5116" s="2">
        <v>9</v>
      </c>
      <c r="C5116" s="3">
        <v>45848.844467592593</v>
      </c>
      <c r="D5116" s="3">
        <v>45866.793773148151</v>
      </c>
    </row>
    <row r="5117" spans="1:4" x14ac:dyDescent="0.3">
      <c r="A5117" s="2">
        <v>9455</v>
      </c>
      <c r="B5117" s="2">
        <v>10</v>
      </c>
      <c r="C5117" s="3">
        <v>45852.751400462963</v>
      </c>
      <c r="D5117" s="3">
        <v>45887.802106481482</v>
      </c>
    </row>
    <row r="5118" spans="1:4" x14ac:dyDescent="0.3">
      <c r="A5118" s="2">
        <v>9457</v>
      </c>
      <c r="B5118" s="2">
        <v>11</v>
      </c>
      <c r="C5118" s="3">
        <v>45849.759733796287</v>
      </c>
      <c r="D5118" s="3">
        <v>45887.798622685194</v>
      </c>
    </row>
    <row r="5119" spans="1:4" x14ac:dyDescent="0.3">
      <c r="A5119" s="2">
        <v>9458</v>
      </c>
      <c r="B5119" s="2">
        <v>12</v>
      </c>
      <c r="C5119" s="3">
        <v>45848.848611111112</v>
      </c>
      <c r="D5119" s="3">
        <v>45887.798622685194</v>
      </c>
    </row>
    <row r="5120" spans="1:4" x14ac:dyDescent="0.3">
      <c r="A5120" s="2">
        <v>9459</v>
      </c>
      <c r="B5120" s="2">
        <v>10</v>
      </c>
      <c r="C5120" s="3">
        <v>45852.752800925933</v>
      </c>
      <c r="D5120" s="3">
        <v>45887.794456018521</v>
      </c>
    </row>
    <row r="5121" spans="1:4" x14ac:dyDescent="0.3">
      <c r="A5121" s="2">
        <v>9461</v>
      </c>
      <c r="B5121" s="2">
        <v>12</v>
      </c>
      <c r="C5121" s="3">
        <v>45848.843888888892</v>
      </c>
      <c r="D5121" s="3">
        <v>45887.803495370368</v>
      </c>
    </row>
    <row r="5122" spans="1:4" x14ac:dyDescent="0.3">
      <c r="A5122" s="2">
        <v>9464</v>
      </c>
      <c r="B5122" s="2">
        <v>12</v>
      </c>
      <c r="C5122" s="3">
        <v>45848.854166666657</v>
      </c>
      <c r="D5122" s="3">
        <v>45887.803506944438</v>
      </c>
    </row>
    <row r="5123" spans="1:4" x14ac:dyDescent="0.3">
      <c r="A5123" s="2">
        <v>9465</v>
      </c>
      <c r="B5123" s="2">
        <v>12</v>
      </c>
      <c r="C5123" s="3">
        <v>45848.843946759262</v>
      </c>
      <c r="D5123" s="3">
        <v>45887.795173611114</v>
      </c>
    </row>
    <row r="5124" spans="1:4" x14ac:dyDescent="0.3">
      <c r="A5124" s="2">
        <v>9468</v>
      </c>
      <c r="B5124" s="2">
        <v>8</v>
      </c>
      <c r="C5124" s="3">
        <v>45852.765289351853</v>
      </c>
      <c r="D5124" s="3">
        <v>45887.798634259263</v>
      </c>
    </row>
    <row r="5125" spans="1:4" x14ac:dyDescent="0.3">
      <c r="A5125" s="2">
        <v>9469</v>
      </c>
      <c r="B5125" s="2">
        <v>12</v>
      </c>
      <c r="C5125" s="3">
        <v>45848.852129629631</v>
      </c>
      <c r="D5125" s="3">
        <v>45887.798645833333</v>
      </c>
    </row>
    <row r="5126" spans="1:4" x14ac:dyDescent="0.3">
      <c r="A5126" s="2">
        <v>9472</v>
      </c>
      <c r="B5126" s="2">
        <v>12</v>
      </c>
      <c r="C5126" s="3">
        <v>45848.847256944442</v>
      </c>
      <c r="D5126" s="3">
        <v>45887.801400462973</v>
      </c>
    </row>
    <row r="5127" spans="1:4" x14ac:dyDescent="0.3">
      <c r="A5127" s="2">
        <v>9473</v>
      </c>
      <c r="B5127" s="2">
        <v>12</v>
      </c>
      <c r="C5127" s="3">
        <v>45848.848611111112</v>
      </c>
      <c r="D5127" s="3">
        <v>45887.795844907407</v>
      </c>
    </row>
    <row r="5128" spans="1:4" x14ac:dyDescent="0.3">
      <c r="A5128" s="2">
        <v>9476</v>
      </c>
      <c r="B5128" s="2">
        <v>10</v>
      </c>
      <c r="C5128" s="3">
        <v>45848.845138888893</v>
      </c>
      <c r="D5128" s="3">
        <v>45887.79446759259</v>
      </c>
    </row>
    <row r="5129" spans="1:4" x14ac:dyDescent="0.3">
      <c r="A5129" s="2">
        <v>9479</v>
      </c>
      <c r="B5129" s="2">
        <v>10</v>
      </c>
      <c r="C5129" s="3">
        <v>45848.853495370371</v>
      </c>
      <c r="D5129" s="3">
        <v>45882.797256944446</v>
      </c>
    </row>
    <row r="5130" spans="1:4" x14ac:dyDescent="0.3">
      <c r="A5130" s="2">
        <v>9480</v>
      </c>
      <c r="B5130" s="2">
        <v>12</v>
      </c>
      <c r="C5130" s="3">
        <v>45848.843888888892</v>
      </c>
      <c r="D5130" s="3">
        <v>45887.802118055559</v>
      </c>
    </row>
    <row r="5131" spans="1:4" x14ac:dyDescent="0.3">
      <c r="A5131" s="2">
        <v>9482</v>
      </c>
      <c r="B5131" s="2">
        <v>10</v>
      </c>
      <c r="C5131" s="3">
        <v>45852.750740740739</v>
      </c>
      <c r="D5131" s="3">
        <v>45887.794456018521</v>
      </c>
    </row>
    <row r="5132" spans="1:4" x14ac:dyDescent="0.3">
      <c r="A5132" s="2">
        <v>9483</v>
      </c>
      <c r="B5132" s="2">
        <v>12</v>
      </c>
      <c r="C5132" s="3">
        <v>45848.847928240742</v>
      </c>
      <c r="D5132" s="3">
        <v>45887.793773148151</v>
      </c>
    </row>
    <row r="5133" spans="1:4" x14ac:dyDescent="0.3">
      <c r="A5133" s="2">
        <v>9485</v>
      </c>
      <c r="B5133" s="2">
        <v>9</v>
      </c>
      <c r="C5133" s="3">
        <v>45853.756967592592</v>
      </c>
      <c r="D5133" s="3">
        <v>45887.800717592603</v>
      </c>
    </row>
    <row r="5134" spans="1:4" x14ac:dyDescent="0.3">
      <c r="A5134" s="2">
        <v>9486</v>
      </c>
      <c r="B5134" s="2">
        <v>12</v>
      </c>
      <c r="C5134" s="3">
        <v>45848.854189814818</v>
      </c>
      <c r="D5134" s="3">
        <v>45887.804178240738</v>
      </c>
    </row>
    <row r="5135" spans="1:4" x14ac:dyDescent="0.3">
      <c r="A5135" s="2">
        <v>9489</v>
      </c>
      <c r="B5135" s="2">
        <v>12</v>
      </c>
      <c r="C5135" s="3">
        <v>45848.854166666657</v>
      </c>
      <c r="D5135" s="3">
        <v>45887.79724537037</v>
      </c>
    </row>
    <row r="5136" spans="1:4" x14ac:dyDescent="0.3">
      <c r="A5136" s="2">
        <v>9490</v>
      </c>
      <c r="B5136" s="2">
        <v>10</v>
      </c>
      <c r="C5136" s="3">
        <v>45852.764606481483</v>
      </c>
      <c r="D5136" s="3">
        <v>45887.799328703702</v>
      </c>
    </row>
    <row r="5137" spans="1:4" x14ac:dyDescent="0.3">
      <c r="A5137" s="2">
        <v>9494</v>
      </c>
      <c r="B5137" s="2">
        <v>12</v>
      </c>
      <c r="C5137" s="3">
        <v>45848.858344907407</v>
      </c>
      <c r="D5137" s="3">
        <v>45887.800023148149</v>
      </c>
    </row>
    <row r="5138" spans="1:4" x14ac:dyDescent="0.3">
      <c r="A5138" s="2">
        <v>9498</v>
      </c>
      <c r="B5138" s="2">
        <v>6</v>
      </c>
      <c r="C5138" s="3">
        <v>45848.850034722222</v>
      </c>
      <c r="D5138" s="3">
        <v>45856.346539351849</v>
      </c>
    </row>
    <row r="5139" spans="1:4" x14ac:dyDescent="0.3">
      <c r="A5139" s="2">
        <v>9502</v>
      </c>
      <c r="B5139" s="2">
        <v>1</v>
      </c>
      <c r="C5139" s="3">
        <v>45853.75072916667</v>
      </c>
      <c r="D5139" s="3">
        <v>45853.75072916667</v>
      </c>
    </row>
    <row r="5140" spans="1:4" x14ac:dyDescent="0.3">
      <c r="A5140" s="2">
        <v>9505</v>
      </c>
      <c r="B5140" s="2">
        <v>4</v>
      </c>
      <c r="C5140" s="3">
        <v>45848.84584490741</v>
      </c>
      <c r="D5140" s="3">
        <v>45853.754178240742</v>
      </c>
    </row>
    <row r="5141" spans="1:4" x14ac:dyDescent="0.3">
      <c r="A5141" s="2">
        <v>9506</v>
      </c>
      <c r="B5141" s="2">
        <v>9</v>
      </c>
      <c r="C5141" s="3">
        <v>45849.764652777783</v>
      </c>
      <c r="D5141" s="3">
        <v>45887.799317129633</v>
      </c>
    </row>
    <row r="5142" spans="1:4" x14ac:dyDescent="0.3">
      <c r="A5142" s="2">
        <v>9507</v>
      </c>
      <c r="B5142" s="2">
        <v>12</v>
      </c>
      <c r="C5142" s="3">
        <v>45848.843912037039</v>
      </c>
      <c r="D5142" s="3">
        <v>45887.796539351853</v>
      </c>
    </row>
    <row r="5143" spans="1:4" x14ac:dyDescent="0.3">
      <c r="A5143" s="2">
        <v>9509</v>
      </c>
      <c r="B5143" s="2">
        <v>12</v>
      </c>
      <c r="C5143" s="3">
        <v>45848.845150462963</v>
      </c>
      <c r="D5143" s="3">
        <v>45887.795868055553</v>
      </c>
    </row>
    <row r="5144" spans="1:4" x14ac:dyDescent="0.3">
      <c r="A5144" s="2">
        <v>9511</v>
      </c>
      <c r="B5144" s="2">
        <v>11</v>
      </c>
      <c r="C5144" s="3">
        <v>45848.851400462961</v>
      </c>
      <c r="D5144" s="3">
        <v>45887.800023148149</v>
      </c>
    </row>
    <row r="5145" spans="1:4" x14ac:dyDescent="0.3">
      <c r="A5145" s="2">
        <v>9515</v>
      </c>
      <c r="B5145" s="2">
        <v>10</v>
      </c>
      <c r="C5145" s="3">
        <v>45848.855578703697</v>
      </c>
      <c r="D5145" s="3">
        <v>45882.802789351852</v>
      </c>
    </row>
    <row r="5146" spans="1:4" x14ac:dyDescent="0.3">
      <c r="A5146" s="2">
        <v>9521</v>
      </c>
      <c r="B5146" s="2">
        <v>12</v>
      </c>
      <c r="C5146" s="3">
        <v>45848.857673611114</v>
      </c>
      <c r="D5146" s="3">
        <v>45887.799317129633</v>
      </c>
    </row>
    <row r="5147" spans="1:4" x14ac:dyDescent="0.3">
      <c r="A5147" s="2">
        <v>9522</v>
      </c>
      <c r="B5147" s="2">
        <v>7</v>
      </c>
      <c r="C5147" s="3">
        <v>45848.856956018521</v>
      </c>
      <c r="D5147" s="3">
        <v>45883.803483796299</v>
      </c>
    </row>
    <row r="5148" spans="1:4" x14ac:dyDescent="0.3">
      <c r="A5148" s="2">
        <v>9524</v>
      </c>
      <c r="B5148" s="2">
        <v>12</v>
      </c>
      <c r="C5148" s="3">
        <v>45848.855578703697</v>
      </c>
      <c r="D5148" s="3">
        <v>45887.800023148149</v>
      </c>
    </row>
    <row r="5149" spans="1:4" x14ac:dyDescent="0.3">
      <c r="A5149" s="2">
        <v>9525</v>
      </c>
      <c r="B5149" s="2">
        <v>7</v>
      </c>
      <c r="C5149" s="3">
        <v>45848.848611111112</v>
      </c>
      <c r="D5149" s="3">
        <v>45859.794444444437</v>
      </c>
    </row>
    <row r="5150" spans="1:4" x14ac:dyDescent="0.3">
      <c r="A5150" s="2">
        <v>9527</v>
      </c>
      <c r="B5150" s="2">
        <v>14</v>
      </c>
      <c r="C5150" s="3">
        <v>45848.843900462962</v>
      </c>
      <c r="D5150" s="3">
        <v>45887.802812499998</v>
      </c>
    </row>
    <row r="5151" spans="1:4" x14ac:dyDescent="0.3">
      <c r="A5151" s="2">
        <v>9528</v>
      </c>
      <c r="B5151" s="2">
        <v>9</v>
      </c>
      <c r="C5151" s="3">
        <v>45848.852094907408</v>
      </c>
      <c r="D5151" s="3">
        <v>45866.796793981477</v>
      </c>
    </row>
    <row r="5152" spans="1:4" x14ac:dyDescent="0.3">
      <c r="A5152" s="2">
        <v>9529</v>
      </c>
      <c r="B5152" s="2">
        <v>12</v>
      </c>
      <c r="C5152" s="3">
        <v>45848.85765046296</v>
      </c>
      <c r="D5152" s="3">
        <v>45887.799293981479</v>
      </c>
    </row>
    <row r="5153" spans="1:4" x14ac:dyDescent="0.3">
      <c r="A5153" s="2">
        <v>9532</v>
      </c>
      <c r="B5153" s="2">
        <v>12</v>
      </c>
      <c r="C5153" s="3">
        <v>45848.855567129627</v>
      </c>
      <c r="D5153" s="3">
        <v>45887.802812499998</v>
      </c>
    </row>
    <row r="5154" spans="1:4" x14ac:dyDescent="0.3">
      <c r="A5154" s="2">
        <v>9535</v>
      </c>
      <c r="B5154" s="2">
        <v>7</v>
      </c>
      <c r="C5154" s="3">
        <v>45846.713912037027</v>
      </c>
      <c r="D5154" s="3">
        <v>45866.799328703702</v>
      </c>
    </row>
    <row r="5155" spans="1:4" x14ac:dyDescent="0.3">
      <c r="A5155" s="2">
        <v>9537</v>
      </c>
      <c r="B5155" s="2">
        <v>10</v>
      </c>
      <c r="C5155" s="3">
        <v>45852.751469907409</v>
      </c>
      <c r="D5155" s="3">
        <v>45887.803483796299</v>
      </c>
    </row>
    <row r="5156" spans="1:4" x14ac:dyDescent="0.3">
      <c r="A5156" s="2">
        <v>9538</v>
      </c>
      <c r="B5156" s="2">
        <v>11</v>
      </c>
      <c r="C5156" s="3">
        <v>45849.760428240741</v>
      </c>
      <c r="D5156" s="3">
        <v>45887.804178240738</v>
      </c>
    </row>
    <row r="5157" spans="1:4" x14ac:dyDescent="0.3">
      <c r="A5157" s="2">
        <v>9539</v>
      </c>
      <c r="B5157" s="2">
        <v>13</v>
      </c>
      <c r="C5157" s="3">
        <v>45846.715983796297</v>
      </c>
      <c r="D5157" s="3">
        <v>45887.805567129632</v>
      </c>
    </row>
    <row r="5158" spans="1:4" x14ac:dyDescent="0.3">
      <c r="A5158" s="2">
        <v>9541</v>
      </c>
      <c r="B5158" s="2">
        <v>12</v>
      </c>
      <c r="C5158" s="3">
        <v>45848.850706018522</v>
      </c>
      <c r="D5158" s="3">
        <v>45887.804884259262</v>
      </c>
    </row>
    <row r="5159" spans="1:4" x14ac:dyDescent="0.3">
      <c r="A5159" s="2">
        <v>9543</v>
      </c>
      <c r="B5159" s="2">
        <v>9</v>
      </c>
      <c r="C5159" s="3">
        <v>45849.761134259257</v>
      </c>
      <c r="D5159" s="3">
        <v>45887.800902777781</v>
      </c>
    </row>
    <row r="5160" spans="1:4" x14ac:dyDescent="0.3">
      <c r="A5160" s="2">
        <v>9544</v>
      </c>
      <c r="B5160" s="2">
        <v>12</v>
      </c>
      <c r="C5160" s="3">
        <v>45848.845138888893</v>
      </c>
      <c r="D5160" s="3">
        <v>45887.795173611114</v>
      </c>
    </row>
    <row r="5161" spans="1:4" x14ac:dyDescent="0.3">
      <c r="A5161" s="2">
        <v>9548</v>
      </c>
      <c r="B5161" s="2">
        <v>12</v>
      </c>
      <c r="C5161" s="3">
        <v>45848.855578703697</v>
      </c>
      <c r="D5161" s="3">
        <v>45887.800034722219</v>
      </c>
    </row>
    <row r="5162" spans="1:4" x14ac:dyDescent="0.3">
      <c r="A5162" s="2">
        <v>9549</v>
      </c>
      <c r="B5162" s="2">
        <v>11</v>
      </c>
      <c r="C5162" s="3">
        <v>45848.852824074071</v>
      </c>
      <c r="D5162" s="3">
        <v>45887.799317129633</v>
      </c>
    </row>
    <row r="5163" spans="1:4" x14ac:dyDescent="0.3">
      <c r="A5163" s="2">
        <v>9551</v>
      </c>
      <c r="B5163" s="2">
        <v>12</v>
      </c>
      <c r="C5163" s="3">
        <v>45848.847256944442</v>
      </c>
      <c r="D5163" s="3">
        <v>45887.803495370368</v>
      </c>
    </row>
    <row r="5164" spans="1:4" x14ac:dyDescent="0.3">
      <c r="A5164" s="2">
        <v>9552</v>
      </c>
      <c r="B5164" s="2">
        <v>10</v>
      </c>
      <c r="C5164" s="3">
        <v>45848.857800925929</v>
      </c>
      <c r="D5164" s="3">
        <v>45887.800752314812</v>
      </c>
    </row>
    <row r="5165" spans="1:4" x14ac:dyDescent="0.3">
      <c r="A5165" s="2">
        <v>9553</v>
      </c>
      <c r="B5165" s="2">
        <v>12</v>
      </c>
      <c r="C5165" s="3">
        <v>45848.843912037039</v>
      </c>
      <c r="D5165" s="3">
        <v>45887.794456018521</v>
      </c>
    </row>
    <row r="5166" spans="1:4" x14ac:dyDescent="0.3">
      <c r="A5166" s="2">
        <v>9554</v>
      </c>
      <c r="B5166" s="2">
        <v>2</v>
      </c>
      <c r="C5166" s="3">
        <v>45849.752789351849</v>
      </c>
      <c r="D5166" s="3">
        <v>45852.75141203704</v>
      </c>
    </row>
    <row r="5167" spans="1:4" x14ac:dyDescent="0.3">
      <c r="A5167" s="2">
        <v>9556</v>
      </c>
      <c r="B5167" s="2">
        <v>10</v>
      </c>
      <c r="C5167" s="3">
        <v>45852.751400462963</v>
      </c>
      <c r="D5167" s="3">
        <v>45887.794456018521</v>
      </c>
    </row>
    <row r="5168" spans="1:4" x14ac:dyDescent="0.3">
      <c r="A5168" s="2">
        <v>9558</v>
      </c>
      <c r="B5168" s="2">
        <v>7</v>
      </c>
      <c r="C5168" s="3">
        <v>45848.850023148138</v>
      </c>
      <c r="D5168" s="3">
        <v>45887.801423611112</v>
      </c>
    </row>
    <row r="5169" spans="1:4" x14ac:dyDescent="0.3">
      <c r="A5169" s="2">
        <v>9563</v>
      </c>
      <c r="B5169" s="2">
        <v>10</v>
      </c>
      <c r="C5169" s="3">
        <v>45846.713900462957</v>
      </c>
      <c r="D5169" s="3">
        <v>45887.804861111108</v>
      </c>
    </row>
    <row r="5170" spans="1:4" x14ac:dyDescent="0.3">
      <c r="A5170" s="2">
        <v>9564</v>
      </c>
      <c r="B5170" s="2">
        <v>12</v>
      </c>
      <c r="C5170" s="3">
        <v>45848.848622685182</v>
      </c>
      <c r="D5170" s="3">
        <v>45887.800706018519</v>
      </c>
    </row>
    <row r="5171" spans="1:4" x14ac:dyDescent="0.3">
      <c r="A5171" s="2">
        <v>9567</v>
      </c>
      <c r="B5171" s="2">
        <v>4</v>
      </c>
      <c r="C5171" s="3">
        <v>45848.858344907407</v>
      </c>
      <c r="D5171" s="3">
        <v>45882.803495370368</v>
      </c>
    </row>
    <row r="5172" spans="1:4" x14ac:dyDescent="0.3">
      <c r="A5172" s="2">
        <v>9569</v>
      </c>
      <c r="B5172" s="2">
        <v>12</v>
      </c>
      <c r="C5172" s="3">
        <v>45848.860532407409</v>
      </c>
      <c r="D5172" s="3">
        <v>45887.79378472222</v>
      </c>
    </row>
    <row r="5173" spans="1:4" x14ac:dyDescent="0.3">
      <c r="A5173" s="2">
        <v>9571</v>
      </c>
      <c r="B5173" s="2">
        <v>12</v>
      </c>
      <c r="C5173" s="3">
        <v>45848.847210648149</v>
      </c>
      <c r="D5173" s="3">
        <v>45887.794444444437</v>
      </c>
    </row>
    <row r="5174" spans="1:4" x14ac:dyDescent="0.3">
      <c r="A5174" s="2">
        <v>9574</v>
      </c>
      <c r="B5174" s="2">
        <v>12</v>
      </c>
      <c r="C5174" s="3">
        <v>45848.843912037039</v>
      </c>
      <c r="D5174" s="3">
        <v>45887.795185185183</v>
      </c>
    </row>
    <row r="5175" spans="1:4" x14ac:dyDescent="0.3">
      <c r="A5175" s="2">
        <v>9575</v>
      </c>
      <c r="B5175" s="2">
        <v>12</v>
      </c>
      <c r="C5175" s="3">
        <v>45848.852800925917</v>
      </c>
      <c r="D5175" s="3">
        <v>45887.800717592603</v>
      </c>
    </row>
    <row r="5176" spans="1:4" x14ac:dyDescent="0.3">
      <c r="A5176" s="2">
        <v>9577</v>
      </c>
      <c r="B5176" s="2">
        <v>12</v>
      </c>
      <c r="C5176" s="3">
        <v>45848.854178240741</v>
      </c>
      <c r="D5176" s="3">
        <v>45887.800717592603</v>
      </c>
    </row>
    <row r="5177" spans="1:4" x14ac:dyDescent="0.3">
      <c r="A5177" s="2">
        <v>9579</v>
      </c>
      <c r="B5177" s="2">
        <v>10</v>
      </c>
      <c r="C5177" s="3">
        <v>45848.856956018521</v>
      </c>
      <c r="D5177" s="3">
        <v>45887.805590277778</v>
      </c>
    </row>
    <row r="5178" spans="1:4" x14ac:dyDescent="0.3">
      <c r="A5178" s="2">
        <v>9582</v>
      </c>
      <c r="B5178" s="2">
        <v>10</v>
      </c>
      <c r="C5178" s="3">
        <v>45852.758356481478</v>
      </c>
      <c r="D5178" s="3">
        <v>45887.804872685178</v>
      </c>
    </row>
    <row r="5179" spans="1:4" x14ac:dyDescent="0.3">
      <c r="A5179" s="2">
        <v>9586</v>
      </c>
      <c r="B5179" s="2">
        <v>12</v>
      </c>
      <c r="C5179" s="3">
        <v>45848.857673611114</v>
      </c>
      <c r="D5179" s="3">
        <v>45887.798634259263</v>
      </c>
    </row>
    <row r="5180" spans="1:4" x14ac:dyDescent="0.3">
      <c r="A5180" s="2">
        <v>9592</v>
      </c>
      <c r="B5180" s="2">
        <v>11</v>
      </c>
      <c r="C5180" s="3">
        <v>45849.754872685182</v>
      </c>
      <c r="D5180" s="3">
        <v>45887.802094907413</v>
      </c>
    </row>
    <row r="5181" spans="1:4" x14ac:dyDescent="0.3">
      <c r="A5181" s="2">
        <v>9593</v>
      </c>
      <c r="B5181" s="2">
        <v>12</v>
      </c>
      <c r="C5181" s="3">
        <v>45848.851400462961</v>
      </c>
      <c r="D5181" s="3">
        <v>45887.795162037037</v>
      </c>
    </row>
    <row r="5182" spans="1:4" x14ac:dyDescent="0.3">
      <c r="A5182" s="2">
        <v>9596</v>
      </c>
      <c r="B5182" s="2">
        <v>12</v>
      </c>
      <c r="C5182" s="3">
        <v>45848.858344907407</v>
      </c>
      <c r="D5182" s="3">
        <v>45887.799305555563</v>
      </c>
    </row>
    <row r="5183" spans="1:4" x14ac:dyDescent="0.3">
      <c r="A5183" s="2">
        <v>9597</v>
      </c>
      <c r="B5183" s="2">
        <v>9</v>
      </c>
      <c r="C5183" s="3">
        <v>45849.290520833332</v>
      </c>
      <c r="D5183" s="3">
        <v>45867.795011574082</v>
      </c>
    </row>
    <row r="5184" spans="1:4" x14ac:dyDescent="0.3">
      <c r="A5184" s="2">
        <v>9598</v>
      </c>
      <c r="B5184" s="2">
        <v>9</v>
      </c>
      <c r="C5184" s="3">
        <v>45848.856261574067</v>
      </c>
      <c r="D5184" s="3">
        <v>45887.805578703701</v>
      </c>
    </row>
    <row r="5185" spans="1:4" x14ac:dyDescent="0.3">
      <c r="A5185" s="2">
        <v>9599</v>
      </c>
      <c r="B5185" s="2">
        <v>12</v>
      </c>
      <c r="C5185" s="3">
        <v>45848.846539351849</v>
      </c>
      <c r="D5185" s="3">
        <v>45887.810624999998</v>
      </c>
    </row>
    <row r="5186" spans="1:4" x14ac:dyDescent="0.3">
      <c r="A5186" s="2">
        <v>9601</v>
      </c>
      <c r="B5186" s="2">
        <v>7</v>
      </c>
      <c r="C5186" s="3">
        <v>45849.764618055553</v>
      </c>
      <c r="D5186" s="3">
        <v>45866.801423611112</v>
      </c>
    </row>
    <row r="5187" spans="1:4" x14ac:dyDescent="0.3">
      <c r="A5187" s="2">
        <v>9604</v>
      </c>
      <c r="B5187" s="2">
        <v>12</v>
      </c>
      <c r="C5187" s="3">
        <v>45848.843900462962</v>
      </c>
      <c r="D5187" s="3">
        <v>45887.798622685194</v>
      </c>
    </row>
    <row r="5188" spans="1:4" x14ac:dyDescent="0.3">
      <c r="A5188" s="2">
        <v>9605</v>
      </c>
      <c r="B5188" s="2">
        <v>12</v>
      </c>
      <c r="C5188" s="3">
        <v>45848.844467592593</v>
      </c>
      <c r="D5188" s="3">
        <v>45887.795162037037</v>
      </c>
    </row>
    <row r="5189" spans="1:4" x14ac:dyDescent="0.3">
      <c r="A5189" s="2">
        <v>9607</v>
      </c>
      <c r="B5189" s="2">
        <v>12</v>
      </c>
      <c r="C5189" s="3">
        <v>45848.84652777778</v>
      </c>
      <c r="D5189" s="3">
        <v>45887.795173611114</v>
      </c>
    </row>
    <row r="5190" spans="1:4" x14ac:dyDescent="0.3">
      <c r="A5190" s="2">
        <v>9608</v>
      </c>
      <c r="B5190" s="2">
        <v>12</v>
      </c>
      <c r="C5190" s="3">
        <v>45848.854166666657</v>
      </c>
      <c r="D5190" s="3">
        <v>45887.801400462973</v>
      </c>
    </row>
    <row r="5191" spans="1:4" x14ac:dyDescent="0.3">
      <c r="A5191" s="2">
        <v>9610</v>
      </c>
      <c r="B5191" s="2">
        <v>13</v>
      </c>
      <c r="C5191" s="3">
        <v>45846.709733796299</v>
      </c>
      <c r="D5191" s="3">
        <v>45887.795844907407</v>
      </c>
    </row>
    <row r="5192" spans="1:4" x14ac:dyDescent="0.3">
      <c r="A5192" s="2">
        <v>9611</v>
      </c>
      <c r="B5192" s="2">
        <v>12</v>
      </c>
      <c r="C5192" s="3">
        <v>45848.857685185183</v>
      </c>
      <c r="D5192" s="3">
        <v>45887.800023148149</v>
      </c>
    </row>
    <row r="5193" spans="1:4" x14ac:dyDescent="0.3">
      <c r="A5193" s="2">
        <v>9614</v>
      </c>
      <c r="B5193" s="2">
        <v>12</v>
      </c>
      <c r="C5193" s="3">
        <v>45848.855567129627</v>
      </c>
      <c r="D5193" s="3">
        <v>45887.800023148149</v>
      </c>
    </row>
    <row r="5194" spans="1:4" x14ac:dyDescent="0.3">
      <c r="A5194" s="2">
        <v>9617</v>
      </c>
      <c r="B5194" s="2">
        <v>10</v>
      </c>
      <c r="C5194" s="3">
        <v>45852.759050925917</v>
      </c>
      <c r="D5194" s="3">
        <v>45887.79378472222</v>
      </c>
    </row>
    <row r="5195" spans="1:4" x14ac:dyDescent="0.3">
      <c r="A5195" s="2">
        <v>9622</v>
      </c>
      <c r="B5195" s="2">
        <v>11</v>
      </c>
      <c r="C5195" s="3">
        <v>45848.855578703697</v>
      </c>
      <c r="D5195" s="3">
        <v>45887.800011574072</v>
      </c>
    </row>
    <row r="5196" spans="1:4" x14ac:dyDescent="0.3">
      <c r="A5196" s="2">
        <v>9628</v>
      </c>
      <c r="B5196" s="2">
        <v>12</v>
      </c>
      <c r="C5196" s="3">
        <v>45848.852129629631</v>
      </c>
      <c r="D5196" s="3">
        <v>45887.803506944438</v>
      </c>
    </row>
    <row r="5197" spans="1:4" x14ac:dyDescent="0.3">
      <c r="A5197" s="2">
        <v>9631</v>
      </c>
      <c r="B5197" s="2">
        <v>12</v>
      </c>
      <c r="C5197" s="3">
        <v>45848.858356481483</v>
      </c>
      <c r="D5197" s="3">
        <v>45887.797233796293</v>
      </c>
    </row>
    <row r="5198" spans="1:4" x14ac:dyDescent="0.3">
      <c r="A5198" s="2">
        <v>9633</v>
      </c>
      <c r="B5198" s="2">
        <v>11</v>
      </c>
      <c r="C5198" s="3">
        <v>45848.843946759262</v>
      </c>
      <c r="D5198" s="3">
        <v>45887.795856481483</v>
      </c>
    </row>
    <row r="5199" spans="1:4" x14ac:dyDescent="0.3">
      <c r="A5199" s="2">
        <v>9634</v>
      </c>
      <c r="B5199" s="2">
        <v>12</v>
      </c>
      <c r="C5199" s="3">
        <v>45848.8440625</v>
      </c>
      <c r="D5199" s="3">
        <v>45887.794479166667</v>
      </c>
    </row>
    <row r="5200" spans="1:4" x14ac:dyDescent="0.3">
      <c r="A5200" s="2">
        <v>9635</v>
      </c>
      <c r="B5200" s="2">
        <v>8</v>
      </c>
      <c r="C5200" s="3">
        <v>45848.852812500001</v>
      </c>
      <c r="D5200" s="3">
        <v>45882.802094907413</v>
      </c>
    </row>
    <row r="5201" spans="1:4" x14ac:dyDescent="0.3">
      <c r="A5201" s="2">
        <v>9636</v>
      </c>
      <c r="B5201" s="2">
        <v>4</v>
      </c>
      <c r="C5201" s="3">
        <v>45848.854872685188</v>
      </c>
      <c r="D5201" s="3">
        <v>45853.757650462961</v>
      </c>
    </row>
    <row r="5202" spans="1:4" x14ac:dyDescent="0.3">
      <c r="A5202" s="2">
        <v>9637</v>
      </c>
      <c r="B5202" s="2">
        <v>7</v>
      </c>
      <c r="C5202" s="3">
        <v>45853.760428240741</v>
      </c>
      <c r="D5202" s="3">
        <v>45887.800717592603</v>
      </c>
    </row>
    <row r="5203" spans="1:4" x14ac:dyDescent="0.3">
      <c r="A5203" s="2">
        <v>9640</v>
      </c>
      <c r="B5203" s="2">
        <v>12</v>
      </c>
      <c r="C5203" s="3">
        <v>45848.847222222219</v>
      </c>
      <c r="D5203" s="3">
        <v>45887.803483796299</v>
      </c>
    </row>
    <row r="5204" spans="1:4" x14ac:dyDescent="0.3">
      <c r="A5204" s="2">
        <v>9641</v>
      </c>
      <c r="B5204" s="2">
        <v>10</v>
      </c>
      <c r="C5204" s="3">
        <v>45852.75209490741</v>
      </c>
      <c r="D5204" s="3">
        <v>45887.795185185183</v>
      </c>
    </row>
    <row r="5205" spans="1:4" x14ac:dyDescent="0.3">
      <c r="A5205" s="2">
        <v>9643</v>
      </c>
      <c r="B5205" s="2">
        <v>10</v>
      </c>
      <c r="C5205" s="3">
        <v>45852.758356481478</v>
      </c>
      <c r="D5205" s="3">
        <v>45887.801423611112</v>
      </c>
    </row>
    <row r="5206" spans="1:4" x14ac:dyDescent="0.3">
      <c r="A5206" s="2">
        <v>9644</v>
      </c>
      <c r="B5206" s="2">
        <v>1</v>
      </c>
      <c r="C5206" s="3">
        <v>45856.348113425927</v>
      </c>
      <c r="D5206" s="3">
        <v>45856.348113425927</v>
      </c>
    </row>
    <row r="5207" spans="1:4" x14ac:dyDescent="0.3">
      <c r="A5207" s="2">
        <v>9645</v>
      </c>
      <c r="B5207" s="2">
        <v>12</v>
      </c>
      <c r="C5207" s="3">
        <v>45848.84652777778</v>
      </c>
      <c r="D5207" s="3">
        <v>45887.795844907407</v>
      </c>
    </row>
    <row r="5208" spans="1:4" x14ac:dyDescent="0.3">
      <c r="A5208" s="2">
        <v>9646</v>
      </c>
      <c r="B5208" s="2">
        <v>12</v>
      </c>
      <c r="C5208" s="3">
        <v>45848.852789351848</v>
      </c>
      <c r="D5208" s="3">
        <v>45887.804861111108</v>
      </c>
    </row>
    <row r="5209" spans="1:4" x14ac:dyDescent="0.3">
      <c r="A5209" s="2">
        <v>9648</v>
      </c>
      <c r="B5209" s="2">
        <v>12</v>
      </c>
      <c r="C5209" s="3">
        <v>45848.854861111111</v>
      </c>
      <c r="D5209" s="3">
        <v>45887.797256944446</v>
      </c>
    </row>
    <row r="5210" spans="1:4" x14ac:dyDescent="0.3">
      <c r="A5210" s="2">
        <v>9650</v>
      </c>
      <c r="B5210" s="2">
        <v>12</v>
      </c>
      <c r="C5210" s="3">
        <v>45848.85696759259</v>
      </c>
      <c r="D5210" s="3">
        <v>45887.804872685178</v>
      </c>
    </row>
    <row r="5211" spans="1:4" x14ac:dyDescent="0.3">
      <c r="A5211" s="2">
        <v>9652</v>
      </c>
      <c r="B5211" s="2">
        <v>10</v>
      </c>
      <c r="C5211" s="3">
        <v>45852.752800925933</v>
      </c>
      <c r="D5211" s="3">
        <v>45887.802094907413</v>
      </c>
    </row>
    <row r="5212" spans="1:4" x14ac:dyDescent="0.3">
      <c r="A5212" s="2">
        <v>9656</v>
      </c>
      <c r="B5212" s="2">
        <v>12</v>
      </c>
      <c r="C5212" s="3">
        <v>45848.854861111111</v>
      </c>
      <c r="D5212" s="3">
        <v>45887.797939814824</v>
      </c>
    </row>
    <row r="5213" spans="1:4" x14ac:dyDescent="0.3">
      <c r="A5213" s="2">
        <v>9657</v>
      </c>
      <c r="B5213" s="2">
        <v>9</v>
      </c>
      <c r="C5213" s="3">
        <v>45848.847962962973</v>
      </c>
      <c r="D5213" s="3">
        <v>45887.798668981479</v>
      </c>
    </row>
    <row r="5214" spans="1:4" x14ac:dyDescent="0.3">
      <c r="A5214" s="2">
        <v>9658</v>
      </c>
      <c r="B5214" s="2">
        <v>13</v>
      </c>
      <c r="C5214" s="3">
        <v>45846.715312499997</v>
      </c>
      <c r="D5214" s="3">
        <v>45887.805578703701</v>
      </c>
    </row>
    <row r="5215" spans="1:4" x14ac:dyDescent="0.3">
      <c r="A5215" s="2">
        <v>9659</v>
      </c>
      <c r="B5215" s="2">
        <v>12</v>
      </c>
      <c r="C5215" s="3">
        <v>45848.844456018523</v>
      </c>
      <c r="D5215" s="3">
        <v>45887.793796296297</v>
      </c>
    </row>
    <row r="5216" spans="1:4" x14ac:dyDescent="0.3">
      <c r="A5216" s="2">
        <v>9661</v>
      </c>
      <c r="B5216" s="2">
        <v>12</v>
      </c>
      <c r="C5216" s="3">
        <v>45848.856956018521</v>
      </c>
      <c r="D5216" s="3">
        <v>45887.79791666667</v>
      </c>
    </row>
    <row r="5217" spans="1:4" x14ac:dyDescent="0.3">
      <c r="A5217" s="2">
        <v>9666</v>
      </c>
      <c r="B5217" s="2">
        <v>12</v>
      </c>
      <c r="C5217" s="3">
        <v>45848.843888888892</v>
      </c>
      <c r="D5217" s="3">
        <v>45887.801400462973</v>
      </c>
    </row>
    <row r="5218" spans="1:4" x14ac:dyDescent="0.3">
      <c r="A5218" s="2">
        <v>9667</v>
      </c>
      <c r="B5218" s="2">
        <v>12</v>
      </c>
      <c r="C5218" s="3">
        <v>45848.856249999997</v>
      </c>
      <c r="D5218" s="3">
        <v>45887.797256944446</v>
      </c>
    </row>
    <row r="5219" spans="1:4" x14ac:dyDescent="0.3">
      <c r="A5219" s="2">
        <v>9671</v>
      </c>
      <c r="B5219" s="2">
        <v>12</v>
      </c>
      <c r="C5219" s="3">
        <v>45848.847233796303</v>
      </c>
      <c r="D5219" s="3">
        <v>45887.79519675926</v>
      </c>
    </row>
    <row r="5220" spans="1:4" x14ac:dyDescent="0.3">
      <c r="A5220" s="2">
        <v>9672</v>
      </c>
      <c r="B5220" s="2">
        <v>10</v>
      </c>
      <c r="C5220" s="3">
        <v>45852.761817129627</v>
      </c>
      <c r="D5220" s="3">
        <v>45887.804872685178</v>
      </c>
    </row>
    <row r="5221" spans="1:4" x14ac:dyDescent="0.3">
      <c r="A5221" s="2">
        <v>9673</v>
      </c>
      <c r="B5221" s="2">
        <v>12</v>
      </c>
      <c r="C5221" s="3">
        <v>45848.856956018521</v>
      </c>
      <c r="D5221" s="3">
        <v>45887.799328703702</v>
      </c>
    </row>
    <row r="5222" spans="1:4" x14ac:dyDescent="0.3">
      <c r="A5222" s="2">
        <v>9674</v>
      </c>
      <c r="B5222" s="2">
        <v>12</v>
      </c>
      <c r="C5222" s="3">
        <v>45846.710428240738</v>
      </c>
      <c r="D5222" s="3">
        <v>45887.799317129633</v>
      </c>
    </row>
    <row r="5223" spans="1:4" x14ac:dyDescent="0.3">
      <c r="A5223" s="2">
        <v>9677</v>
      </c>
      <c r="B5223" s="2">
        <v>12</v>
      </c>
      <c r="C5223" s="3">
        <v>45848.846539351849</v>
      </c>
      <c r="D5223" s="3">
        <v>45887.79378472222</v>
      </c>
    </row>
    <row r="5224" spans="1:4" x14ac:dyDescent="0.3">
      <c r="A5224" s="2">
        <v>9678</v>
      </c>
      <c r="B5224" s="2">
        <v>12</v>
      </c>
      <c r="C5224" s="3">
        <v>45848.850011574083</v>
      </c>
      <c r="D5224" s="3">
        <v>45887.798622685194</v>
      </c>
    </row>
    <row r="5225" spans="1:4" x14ac:dyDescent="0.3">
      <c r="A5225" s="2">
        <v>9683</v>
      </c>
      <c r="B5225" s="2">
        <v>12</v>
      </c>
      <c r="C5225" s="3">
        <v>45848.857662037037</v>
      </c>
      <c r="D5225" s="3">
        <v>45887.804872685178</v>
      </c>
    </row>
    <row r="5226" spans="1:4" x14ac:dyDescent="0.3">
      <c r="A5226" s="2">
        <v>9684</v>
      </c>
      <c r="B5226" s="2">
        <v>5</v>
      </c>
      <c r="C5226" s="3">
        <v>45863.793761574067</v>
      </c>
      <c r="D5226" s="3">
        <v>45887.795162037037</v>
      </c>
    </row>
    <row r="5227" spans="1:4" x14ac:dyDescent="0.3">
      <c r="A5227" s="2">
        <v>9685</v>
      </c>
      <c r="B5227" s="2">
        <v>12</v>
      </c>
      <c r="C5227" s="3">
        <v>45848.850706018522</v>
      </c>
      <c r="D5227" s="3">
        <v>45887.805578703701</v>
      </c>
    </row>
    <row r="5228" spans="1:4" x14ac:dyDescent="0.3">
      <c r="A5228" s="2">
        <v>9686</v>
      </c>
      <c r="B5228" s="2">
        <v>10</v>
      </c>
      <c r="C5228" s="3">
        <v>45852.764606481483</v>
      </c>
      <c r="D5228" s="3">
        <v>45887.806377314817</v>
      </c>
    </row>
    <row r="5229" spans="1:4" x14ac:dyDescent="0.3">
      <c r="A5229" s="2">
        <v>9689</v>
      </c>
      <c r="B5229" s="2">
        <v>12</v>
      </c>
      <c r="C5229" s="3">
        <v>45848.855578703697</v>
      </c>
      <c r="D5229" s="3">
        <v>45887.799305555563</v>
      </c>
    </row>
    <row r="5230" spans="1:4" x14ac:dyDescent="0.3">
      <c r="A5230" s="2">
        <v>9691</v>
      </c>
      <c r="B5230" s="2">
        <v>6</v>
      </c>
      <c r="C5230" s="3">
        <v>45848.858344907407</v>
      </c>
      <c r="D5230" s="3">
        <v>45887.800011574072</v>
      </c>
    </row>
    <row r="5231" spans="1:4" x14ac:dyDescent="0.3">
      <c r="A5231" s="2">
        <v>9694</v>
      </c>
      <c r="B5231" s="2">
        <v>12</v>
      </c>
      <c r="C5231" s="3">
        <v>45848.85696759259</v>
      </c>
      <c r="D5231" s="3">
        <v>45887.797233796293</v>
      </c>
    </row>
    <row r="5232" spans="1:4" x14ac:dyDescent="0.3">
      <c r="A5232" s="2">
        <v>9697</v>
      </c>
      <c r="B5232" s="2">
        <v>12</v>
      </c>
      <c r="C5232" s="3">
        <v>45848.843888888892</v>
      </c>
      <c r="D5232" s="3">
        <v>45887.803483796299</v>
      </c>
    </row>
    <row r="5233" spans="1:4" x14ac:dyDescent="0.3">
      <c r="A5233" s="2">
        <v>9700</v>
      </c>
      <c r="B5233" s="2">
        <v>13</v>
      </c>
      <c r="C5233" s="3">
        <v>45846.711145833331</v>
      </c>
      <c r="D5233" s="3">
        <v>45887.795844907407</v>
      </c>
    </row>
    <row r="5234" spans="1:4" x14ac:dyDescent="0.3">
      <c r="A5234" s="2">
        <v>9702</v>
      </c>
      <c r="B5234" s="2">
        <v>12</v>
      </c>
      <c r="C5234" s="3">
        <v>45848.848611111112</v>
      </c>
      <c r="D5234" s="3">
        <v>45887.802118055559</v>
      </c>
    </row>
    <row r="5235" spans="1:4" x14ac:dyDescent="0.3">
      <c r="A5235" s="2">
        <v>9703</v>
      </c>
      <c r="B5235" s="2">
        <v>12</v>
      </c>
      <c r="C5235" s="3">
        <v>45848.843946759262</v>
      </c>
      <c r="D5235" s="3">
        <v>45887.800717592603</v>
      </c>
    </row>
    <row r="5236" spans="1:4" x14ac:dyDescent="0.3">
      <c r="A5236" s="2">
        <v>9704</v>
      </c>
      <c r="B5236" s="2">
        <v>5</v>
      </c>
      <c r="C5236" s="3">
        <v>45852.759039351848</v>
      </c>
      <c r="D5236" s="3">
        <v>45883.797939814824</v>
      </c>
    </row>
    <row r="5237" spans="1:4" x14ac:dyDescent="0.3">
      <c r="A5237" s="2">
        <v>9710</v>
      </c>
      <c r="B5237" s="2">
        <v>12</v>
      </c>
      <c r="C5237" s="3">
        <v>45848.857685185183</v>
      </c>
      <c r="D5237" s="3">
        <v>45887.800694444442</v>
      </c>
    </row>
    <row r="5238" spans="1:4" x14ac:dyDescent="0.3">
      <c r="A5238" s="2">
        <v>9712</v>
      </c>
      <c r="B5238" s="2">
        <v>12</v>
      </c>
      <c r="C5238" s="3">
        <v>45848.843923611108</v>
      </c>
      <c r="D5238" s="3">
        <v>45887.801388888889</v>
      </c>
    </row>
    <row r="5239" spans="1:4" x14ac:dyDescent="0.3">
      <c r="A5239" s="2">
        <v>9714</v>
      </c>
      <c r="B5239" s="2">
        <v>11</v>
      </c>
      <c r="C5239" s="3">
        <v>45848.85696759259</v>
      </c>
      <c r="D5239" s="3">
        <v>45887.805567129632</v>
      </c>
    </row>
    <row r="5240" spans="1:4" x14ac:dyDescent="0.3">
      <c r="A5240" s="2">
        <v>9716</v>
      </c>
      <c r="B5240" s="2">
        <v>12</v>
      </c>
      <c r="C5240" s="3">
        <v>45848.848645833343</v>
      </c>
      <c r="D5240" s="3">
        <v>45887.79583333333</v>
      </c>
    </row>
    <row r="5241" spans="1:4" x14ac:dyDescent="0.3">
      <c r="A5241" s="2">
        <v>9717</v>
      </c>
      <c r="B5241" s="2">
        <v>12</v>
      </c>
      <c r="C5241" s="3">
        <v>45848.853483796287</v>
      </c>
      <c r="D5241" s="3">
        <v>45887.802789351852</v>
      </c>
    </row>
    <row r="5242" spans="1:4" x14ac:dyDescent="0.3">
      <c r="A5242" s="2">
        <v>9718</v>
      </c>
      <c r="B5242" s="2">
        <v>12</v>
      </c>
      <c r="C5242" s="3">
        <v>45848.843877314823</v>
      </c>
      <c r="D5242" s="3">
        <v>45887.802789351852</v>
      </c>
    </row>
    <row r="5243" spans="1:4" x14ac:dyDescent="0.3">
      <c r="A5243" s="2">
        <v>9719</v>
      </c>
      <c r="B5243" s="2">
        <v>12</v>
      </c>
      <c r="C5243" s="3">
        <v>45848.851423611108</v>
      </c>
      <c r="D5243" s="3">
        <v>45887.805578703701</v>
      </c>
    </row>
    <row r="5244" spans="1:4" x14ac:dyDescent="0.3">
      <c r="A5244" s="2">
        <v>9721</v>
      </c>
      <c r="B5244" s="2">
        <v>8</v>
      </c>
      <c r="C5244" s="3">
        <v>45849.762337962973</v>
      </c>
      <c r="D5244" s="3">
        <v>45887.797256944446</v>
      </c>
    </row>
    <row r="5245" spans="1:4" x14ac:dyDescent="0.3">
      <c r="A5245" s="2">
        <v>9722</v>
      </c>
      <c r="B5245" s="2">
        <v>10</v>
      </c>
      <c r="C5245" s="3">
        <v>45852.758356481478</v>
      </c>
      <c r="D5245" s="3">
        <v>45887.800729166673</v>
      </c>
    </row>
    <row r="5246" spans="1:4" x14ac:dyDescent="0.3">
      <c r="A5246" s="2">
        <v>9724</v>
      </c>
      <c r="B5246" s="2">
        <v>1</v>
      </c>
      <c r="C5246" s="3">
        <v>45848.843912037039</v>
      </c>
      <c r="D5246" s="3">
        <v>45848.843912037039</v>
      </c>
    </row>
    <row r="5247" spans="1:4" x14ac:dyDescent="0.3">
      <c r="A5247" s="2">
        <v>9725</v>
      </c>
      <c r="B5247" s="2">
        <v>12</v>
      </c>
      <c r="C5247" s="3">
        <v>45848.847233796303</v>
      </c>
      <c r="D5247" s="3">
        <v>45887.803506944438</v>
      </c>
    </row>
    <row r="5248" spans="1:4" x14ac:dyDescent="0.3">
      <c r="A5248" s="2">
        <v>9727</v>
      </c>
      <c r="B5248" s="2">
        <v>12</v>
      </c>
      <c r="C5248" s="3">
        <v>45848.851412037038</v>
      </c>
      <c r="D5248" s="3">
        <v>45887.806261574071</v>
      </c>
    </row>
    <row r="5249" spans="1:4" x14ac:dyDescent="0.3">
      <c r="A5249" s="2">
        <v>9729</v>
      </c>
      <c r="B5249" s="2">
        <v>12</v>
      </c>
      <c r="C5249" s="3">
        <v>45848.858356481483</v>
      </c>
      <c r="D5249" s="3">
        <v>45887.800023148149</v>
      </c>
    </row>
    <row r="5250" spans="1:4" x14ac:dyDescent="0.3">
      <c r="A5250" s="2">
        <v>9731</v>
      </c>
      <c r="B5250" s="2">
        <v>10</v>
      </c>
      <c r="C5250" s="3">
        <v>45852.753495370373</v>
      </c>
      <c r="D5250" s="3">
        <v>45887.795173611114</v>
      </c>
    </row>
    <row r="5251" spans="1:4" x14ac:dyDescent="0.3">
      <c r="A5251" s="2">
        <v>9732</v>
      </c>
      <c r="B5251" s="2">
        <v>7</v>
      </c>
      <c r="C5251" s="3">
        <v>45848.843900462962</v>
      </c>
      <c r="D5251" s="3">
        <v>45859.796539351853</v>
      </c>
    </row>
    <row r="5252" spans="1:4" x14ac:dyDescent="0.3">
      <c r="A5252" s="2">
        <v>9734</v>
      </c>
      <c r="B5252" s="2">
        <v>12</v>
      </c>
      <c r="C5252" s="3">
        <v>45848.843935185178</v>
      </c>
      <c r="D5252" s="3">
        <v>45887.910555555558</v>
      </c>
    </row>
    <row r="5253" spans="1:4" x14ac:dyDescent="0.3">
      <c r="A5253" s="2">
        <v>9736</v>
      </c>
      <c r="B5253" s="2">
        <v>12</v>
      </c>
      <c r="C5253" s="3">
        <v>45848.846562500003</v>
      </c>
      <c r="D5253" s="3">
        <v>45887.801412037043</v>
      </c>
    </row>
    <row r="5254" spans="1:4" x14ac:dyDescent="0.3">
      <c r="A5254" s="2">
        <v>9737</v>
      </c>
      <c r="B5254" s="2">
        <v>12</v>
      </c>
      <c r="C5254" s="3">
        <v>45848.852812500001</v>
      </c>
      <c r="D5254" s="3">
        <v>45887.79587962963</v>
      </c>
    </row>
    <row r="5255" spans="1:4" x14ac:dyDescent="0.3">
      <c r="A5255" s="2">
        <v>9738</v>
      </c>
      <c r="B5255" s="2">
        <v>12</v>
      </c>
      <c r="C5255" s="3">
        <v>45848.848611111112</v>
      </c>
      <c r="D5255" s="3">
        <v>45887.802118055559</v>
      </c>
    </row>
    <row r="5256" spans="1:4" x14ac:dyDescent="0.3">
      <c r="A5256" s="2">
        <v>9739</v>
      </c>
      <c r="B5256" s="2">
        <v>12</v>
      </c>
      <c r="C5256" s="3">
        <v>45848.855590277781</v>
      </c>
      <c r="D5256" s="3">
        <v>45887.801412037043</v>
      </c>
    </row>
    <row r="5257" spans="1:4" x14ac:dyDescent="0.3">
      <c r="A5257" s="2">
        <v>9741</v>
      </c>
      <c r="B5257" s="2">
        <v>12</v>
      </c>
      <c r="C5257" s="3">
        <v>45848.85765046296</v>
      </c>
      <c r="D5257" s="3">
        <v>45887.805578703701</v>
      </c>
    </row>
    <row r="5258" spans="1:4" x14ac:dyDescent="0.3">
      <c r="A5258" s="2">
        <v>9742</v>
      </c>
      <c r="B5258" s="2">
        <v>11</v>
      </c>
      <c r="C5258" s="3">
        <v>45848.854884259257</v>
      </c>
      <c r="D5258" s="3">
        <v>45888.915914351863</v>
      </c>
    </row>
    <row r="5259" spans="1:4" x14ac:dyDescent="0.3">
      <c r="A5259" s="2">
        <v>9743</v>
      </c>
      <c r="B5259" s="2">
        <v>10</v>
      </c>
      <c r="C5259" s="3">
        <v>45852.751400462963</v>
      </c>
      <c r="D5259" s="3">
        <v>45887.802800925929</v>
      </c>
    </row>
    <row r="5260" spans="1:4" x14ac:dyDescent="0.3">
      <c r="A5260" s="2">
        <v>9748</v>
      </c>
      <c r="B5260" s="2">
        <v>12</v>
      </c>
      <c r="C5260" s="3">
        <v>45848.851412037038</v>
      </c>
      <c r="D5260" s="3">
        <v>45887.801412037043</v>
      </c>
    </row>
    <row r="5261" spans="1:4" x14ac:dyDescent="0.3">
      <c r="A5261" s="2">
        <v>9749</v>
      </c>
      <c r="B5261" s="2">
        <v>12</v>
      </c>
      <c r="C5261" s="3">
        <v>45848.847233796303</v>
      </c>
      <c r="D5261" s="3">
        <v>45887.793761574067</v>
      </c>
    </row>
    <row r="5262" spans="1:4" x14ac:dyDescent="0.3">
      <c r="A5262" s="2">
        <v>9750</v>
      </c>
      <c r="B5262" s="2">
        <v>10</v>
      </c>
      <c r="C5262" s="3">
        <v>45852.76390046296</v>
      </c>
      <c r="D5262" s="3">
        <v>45887.804872685178</v>
      </c>
    </row>
    <row r="5263" spans="1:4" x14ac:dyDescent="0.3">
      <c r="A5263" s="2">
        <v>9753</v>
      </c>
      <c r="B5263" s="2">
        <v>11</v>
      </c>
      <c r="C5263" s="3">
        <v>45848.850046296298</v>
      </c>
      <c r="D5263" s="3">
        <v>45887.801423611112</v>
      </c>
    </row>
    <row r="5264" spans="1:4" x14ac:dyDescent="0.3">
      <c r="A5264" s="2">
        <v>9754</v>
      </c>
      <c r="B5264" s="2">
        <v>11</v>
      </c>
      <c r="C5264" s="3">
        <v>45849.764641203707</v>
      </c>
      <c r="D5264" s="3">
        <v>45887.805578703701</v>
      </c>
    </row>
    <row r="5265" spans="1:4" x14ac:dyDescent="0.3">
      <c r="A5265" s="2">
        <v>9755</v>
      </c>
      <c r="B5265" s="2">
        <v>9</v>
      </c>
      <c r="C5265" s="3">
        <v>45848.845138888893</v>
      </c>
      <c r="D5265" s="3">
        <v>45887.795162037037</v>
      </c>
    </row>
    <row r="5266" spans="1:4" x14ac:dyDescent="0.3">
      <c r="A5266" s="2">
        <v>9756</v>
      </c>
      <c r="B5266" s="2">
        <v>12</v>
      </c>
      <c r="C5266" s="3">
        <v>45848.854178240741</v>
      </c>
      <c r="D5266" s="3">
        <v>45887.797233796293</v>
      </c>
    </row>
    <row r="5267" spans="1:4" x14ac:dyDescent="0.3">
      <c r="A5267" s="2">
        <v>9757</v>
      </c>
      <c r="B5267" s="2">
        <v>12</v>
      </c>
      <c r="C5267" s="3">
        <v>45848.843935185178</v>
      </c>
      <c r="D5267" s="3">
        <v>45887.795844907407</v>
      </c>
    </row>
    <row r="5268" spans="1:4" x14ac:dyDescent="0.3">
      <c r="A5268" s="2">
        <v>9762</v>
      </c>
      <c r="B5268" s="2">
        <v>12</v>
      </c>
      <c r="C5268" s="3">
        <v>45848.844467592593</v>
      </c>
      <c r="D5268" s="3">
        <v>45887.79446759259</v>
      </c>
    </row>
    <row r="5269" spans="1:4" x14ac:dyDescent="0.3">
      <c r="A5269" s="2">
        <v>9766</v>
      </c>
      <c r="B5269" s="2">
        <v>10</v>
      </c>
      <c r="C5269" s="3">
        <v>45848.847233796303</v>
      </c>
      <c r="D5269" s="3">
        <v>45887.800717592603</v>
      </c>
    </row>
    <row r="5270" spans="1:4" x14ac:dyDescent="0.3">
      <c r="A5270" s="2">
        <v>9768</v>
      </c>
      <c r="B5270" s="2">
        <v>13</v>
      </c>
      <c r="C5270" s="3">
        <v>45846.712511574071</v>
      </c>
      <c r="D5270" s="3">
        <v>45887.794456018521</v>
      </c>
    </row>
    <row r="5271" spans="1:4" x14ac:dyDescent="0.3">
      <c r="A5271" s="2">
        <v>9769</v>
      </c>
      <c r="B5271" s="2">
        <v>12</v>
      </c>
      <c r="C5271" s="3">
        <v>45848.857662037037</v>
      </c>
      <c r="D5271" s="3">
        <v>45887.799305555563</v>
      </c>
    </row>
    <row r="5272" spans="1:4" x14ac:dyDescent="0.3">
      <c r="A5272" s="2">
        <v>9770</v>
      </c>
      <c r="B5272" s="2">
        <v>10</v>
      </c>
      <c r="C5272" s="3">
        <v>45848.854166666657</v>
      </c>
      <c r="D5272" s="3">
        <v>45887.803495370368</v>
      </c>
    </row>
    <row r="5273" spans="1:4" x14ac:dyDescent="0.3">
      <c r="A5273" s="2">
        <v>9773</v>
      </c>
      <c r="B5273" s="2">
        <v>1</v>
      </c>
      <c r="C5273" s="3">
        <v>45846.708472222221</v>
      </c>
      <c r="D5273" s="3">
        <v>45846.708472222221</v>
      </c>
    </row>
    <row r="5274" spans="1:4" x14ac:dyDescent="0.3">
      <c r="A5274" s="2">
        <v>9774</v>
      </c>
      <c r="B5274" s="2">
        <v>12</v>
      </c>
      <c r="C5274" s="3">
        <v>45848.85765046296</v>
      </c>
      <c r="D5274" s="3">
        <v>45887.799317129633</v>
      </c>
    </row>
    <row r="5275" spans="1:4" x14ac:dyDescent="0.3">
      <c r="A5275" s="2">
        <v>9775</v>
      </c>
      <c r="B5275" s="2">
        <v>11</v>
      </c>
      <c r="C5275" s="3">
        <v>45848.84652777778</v>
      </c>
      <c r="D5275" s="3">
        <v>45887.79378472222</v>
      </c>
    </row>
    <row r="5276" spans="1:4" x14ac:dyDescent="0.3">
      <c r="A5276" s="2">
        <v>9776</v>
      </c>
      <c r="B5276" s="2">
        <v>3</v>
      </c>
      <c r="C5276" s="3">
        <v>45882.797951388893</v>
      </c>
      <c r="D5276" s="3">
        <v>45887.800023148149</v>
      </c>
    </row>
    <row r="5277" spans="1:4" x14ac:dyDescent="0.3">
      <c r="A5277" s="2">
        <v>9777</v>
      </c>
      <c r="B5277" s="2">
        <v>12</v>
      </c>
      <c r="C5277" s="3">
        <v>45849.463263888887</v>
      </c>
      <c r="D5277" s="3">
        <v>45887.974236111113</v>
      </c>
    </row>
    <row r="5278" spans="1:4" x14ac:dyDescent="0.3">
      <c r="A5278" s="2">
        <v>9779</v>
      </c>
      <c r="B5278" s="2">
        <v>10</v>
      </c>
      <c r="C5278" s="3">
        <v>45852.755578703713</v>
      </c>
      <c r="D5278" s="3">
        <v>45887.801400462973</v>
      </c>
    </row>
    <row r="5279" spans="1:4" x14ac:dyDescent="0.3">
      <c r="A5279" s="2">
        <v>9781</v>
      </c>
      <c r="B5279" s="2">
        <v>12</v>
      </c>
      <c r="C5279" s="3">
        <v>45848.855567129627</v>
      </c>
      <c r="D5279" s="3">
        <v>45887.797233796293</v>
      </c>
    </row>
    <row r="5280" spans="1:4" x14ac:dyDescent="0.3">
      <c r="A5280" s="2">
        <v>9783</v>
      </c>
      <c r="B5280" s="2">
        <v>12</v>
      </c>
      <c r="C5280" s="3">
        <v>45846.71533564815</v>
      </c>
      <c r="D5280" s="3">
        <v>45887.804942129631</v>
      </c>
    </row>
    <row r="5281" spans="1:4" x14ac:dyDescent="0.3">
      <c r="A5281" s="2">
        <v>9784</v>
      </c>
      <c r="B5281" s="2">
        <v>10</v>
      </c>
      <c r="C5281" s="3">
        <v>45852.758356481478</v>
      </c>
      <c r="D5281" s="3">
        <v>45887.795844907407</v>
      </c>
    </row>
    <row r="5282" spans="1:4" x14ac:dyDescent="0.3">
      <c r="A5282" s="2">
        <v>9786</v>
      </c>
      <c r="B5282" s="2">
        <v>10</v>
      </c>
      <c r="C5282" s="3">
        <v>45848.854872685188</v>
      </c>
      <c r="D5282" s="3">
        <v>45887.79724537037</v>
      </c>
    </row>
    <row r="5283" spans="1:4" x14ac:dyDescent="0.3">
      <c r="A5283" s="2">
        <v>9788</v>
      </c>
      <c r="B5283" s="2">
        <v>12</v>
      </c>
      <c r="C5283" s="3">
        <v>45848.857824074083</v>
      </c>
      <c r="D5283" s="3">
        <v>45887.805567129632</v>
      </c>
    </row>
    <row r="5284" spans="1:4" x14ac:dyDescent="0.3">
      <c r="A5284" s="2">
        <v>9792</v>
      </c>
      <c r="B5284" s="2">
        <v>10</v>
      </c>
      <c r="C5284" s="3">
        <v>45852.753495370373</v>
      </c>
      <c r="D5284" s="3">
        <v>45887.793796296297</v>
      </c>
    </row>
    <row r="5285" spans="1:4" x14ac:dyDescent="0.3">
      <c r="A5285" s="2">
        <v>9793</v>
      </c>
      <c r="B5285" s="2">
        <v>12</v>
      </c>
      <c r="C5285" s="3">
        <v>45848.850011574083</v>
      </c>
      <c r="D5285" s="3">
        <v>45887.79724537037</v>
      </c>
    </row>
    <row r="5286" spans="1:4" x14ac:dyDescent="0.3">
      <c r="A5286" s="2">
        <v>9794</v>
      </c>
      <c r="B5286" s="2">
        <v>12</v>
      </c>
      <c r="C5286" s="3">
        <v>45848.853495370371</v>
      </c>
      <c r="D5286" s="3">
        <v>45887.802106481482</v>
      </c>
    </row>
    <row r="5287" spans="1:4" x14ac:dyDescent="0.3">
      <c r="A5287" s="2">
        <v>9795</v>
      </c>
      <c r="B5287" s="2">
        <v>12</v>
      </c>
      <c r="C5287" s="3">
        <v>45848.84584490741</v>
      </c>
      <c r="D5287" s="3">
        <v>45887.795173611114</v>
      </c>
    </row>
    <row r="5288" spans="1:4" x14ac:dyDescent="0.3">
      <c r="A5288" s="2">
        <v>9796</v>
      </c>
      <c r="B5288" s="2">
        <v>12</v>
      </c>
      <c r="C5288" s="3">
        <v>45848.852800925917</v>
      </c>
      <c r="D5288" s="3">
        <v>45887.800706018519</v>
      </c>
    </row>
    <row r="5289" spans="1:4" x14ac:dyDescent="0.3">
      <c r="A5289" s="2">
        <v>9801</v>
      </c>
      <c r="B5289" s="2">
        <v>12</v>
      </c>
      <c r="C5289" s="3">
        <v>45848.847233796303</v>
      </c>
      <c r="D5289" s="3">
        <v>45887.802106481482</v>
      </c>
    </row>
    <row r="5290" spans="1:4" x14ac:dyDescent="0.3">
      <c r="A5290" s="2">
        <v>9803</v>
      </c>
      <c r="B5290" s="2">
        <v>12</v>
      </c>
      <c r="C5290" s="3">
        <v>45846.714618055557</v>
      </c>
      <c r="D5290" s="3">
        <v>45887.800023148149</v>
      </c>
    </row>
    <row r="5291" spans="1:4" x14ac:dyDescent="0.3">
      <c r="A5291" s="2">
        <v>9804</v>
      </c>
      <c r="B5291" s="2">
        <v>12</v>
      </c>
      <c r="C5291" s="3">
        <v>45848.843946759262</v>
      </c>
      <c r="D5291" s="3">
        <v>45887.796539351853</v>
      </c>
    </row>
    <row r="5292" spans="1:4" x14ac:dyDescent="0.3">
      <c r="A5292" s="2">
        <v>9808</v>
      </c>
      <c r="B5292" s="2">
        <v>7</v>
      </c>
      <c r="C5292" s="3">
        <v>45856.338206018518</v>
      </c>
      <c r="D5292" s="3">
        <v>45887.795173611114</v>
      </c>
    </row>
    <row r="5293" spans="1:4" x14ac:dyDescent="0.3">
      <c r="A5293" s="2">
        <v>9809</v>
      </c>
      <c r="B5293" s="2">
        <v>11</v>
      </c>
      <c r="C5293" s="3">
        <v>45848.855578703697</v>
      </c>
      <c r="D5293" s="3">
        <v>45887.804895833331</v>
      </c>
    </row>
    <row r="5294" spans="1:4" x14ac:dyDescent="0.3">
      <c r="A5294" s="2">
        <v>9810</v>
      </c>
      <c r="B5294" s="2">
        <v>12</v>
      </c>
      <c r="C5294" s="3">
        <v>45848.843900462962</v>
      </c>
      <c r="D5294" s="3">
        <v>45887.794456018521</v>
      </c>
    </row>
    <row r="5295" spans="1:4" x14ac:dyDescent="0.3">
      <c r="A5295" s="2">
        <v>9811</v>
      </c>
      <c r="B5295" s="2">
        <v>12</v>
      </c>
      <c r="C5295" s="3">
        <v>45848.845856481479</v>
      </c>
      <c r="D5295" s="3">
        <v>45887.795162037037</v>
      </c>
    </row>
    <row r="5296" spans="1:4" x14ac:dyDescent="0.3">
      <c r="A5296" s="2">
        <v>9813</v>
      </c>
      <c r="B5296" s="2">
        <v>6</v>
      </c>
      <c r="C5296" s="3">
        <v>45859.79792824074</v>
      </c>
      <c r="D5296" s="3">
        <v>45887.801400462973</v>
      </c>
    </row>
    <row r="5297" spans="1:4" x14ac:dyDescent="0.3">
      <c r="A5297" s="2">
        <v>9817</v>
      </c>
      <c r="B5297" s="2">
        <v>12</v>
      </c>
      <c r="C5297" s="3">
        <v>45848.858368055553</v>
      </c>
      <c r="D5297" s="3">
        <v>45887.805567129632</v>
      </c>
    </row>
    <row r="5298" spans="1:4" x14ac:dyDescent="0.3">
      <c r="A5298" s="2">
        <v>9818</v>
      </c>
      <c r="B5298" s="2">
        <v>10</v>
      </c>
      <c r="C5298" s="3">
        <v>45852.754872685182</v>
      </c>
      <c r="D5298" s="3">
        <v>45887.795856481483</v>
      </c>
    </row>
    <row r="5299" spans="1:4" x14ac:dyDescent="0.3">
      <c r="A5299" s="2">
        <v>9821</v>
      </c>
      <c r="B5299" s="2">
        <v>11</v>
      </c>
      <c r="C5299" s="3">
        <v>45848.844456018523</v>
      </c>
      <c r="D5299" s="3">
        <v>45887.803483796299</v>
      </c>
    </row>
    <row r="5300" spans="1:4" x14ac:dyDescent="0.3">
      <c r="A5300" s="2">
        <v>9823</v>
      </c>
      <c r="B5300" s="2">
        <v>12</v>
      </c>
      <c r="C5300" s="3">
        <v>45848.852106481478</v>
      </c>
      <c r="D5300" s="3">
        <v>45887.793773148151</v>
      </c>
    </row>
    <row r="5301" spans="1:4" x14ac:dyDescent="0.3">
      <c r="A5301" s="2">
        <v>9824</v>
      </c>
      <c r="B5301" s="2">
        <v>11</v>
      </c>
      <c r="C5301" s="3">
        <v>45848.858344907407</v>
      </c>
      <c r="D5301" s="3">
        <v>45887.800717592603</v>
      </c>
    </row>
    <row r="5302" spans="1:4" x14ac:dyDescent="0.3">
      <c r="A5302" s="2">
        <v>9826</v>
      </c>
      <c r="B5302" s="2">
        <v>12</v>
      </c>
      <c r="C5302" s="3">
        <v>45848.856956018521</v>
      </c>
      <c r="D5302" s="3">
        <v>45887.799305555563</v>
      </c>
    </row>
    <row r="5303" spans="1:4" x14ac:dyDescent="0.3">
      <c r="A5303" s="2">
        <v>9827</v>
      </c>
      <c r="B5303" s="2">
        <v>12</v>
      </c>
      <c r="C5303" s="3">
        <v>45848.847916666673</v>
      </c>
      <c r="D5303" s="3">
        <v>45887.800717592603</v>
      </c>
    </row>
    <row r="5304" spans="1:4" x14ac:dyDescent="0.3">
      <c r="A5304" s="2">
        <v>9828</v>
      </c>
      <c r="B5304" s="2">
        <v>7</v>
      </c>
      <c r="C5304" s="3">
        <v>45846.714606481481</v>
      </c>
      <c r="D5304" s="3">
        <v>45859.803483796299</v>
      </c>
    </row>
    <row r="5305" spans="1:4" x14ac:dyDescent="0.3">
      <c r="A5305" s="2">
        <v>9830</v>
      </c>
      <c r="B5305" s="2">
        <v>5</v>
      </c>
      <c r="C5305" s="3">
        <v>45848.844456018523</v>
      </c>
      <c r="D5305" s="3">
        <v>45854.752187500002</v>
      </c>
    </row>
    <row r="5306" spans="1:4" x14ac:dyDescent="0.3">
      <c r="A5306" s="2">
        <v>9831</v>
      </c>
      <c r="B5306" s="2">
        <v>10</v>
      </c>
      <c r="C5306" s="3">
        <v>45852.758368055547</v>
      </c>
      <c r="D5306" s="3">
        <v>45887.805567129632</v>
      </c>
    </row>
    <row r="5307" spans="1:4" x14ac:dyDescent="0.3">
      <c r="A5307" s="2">
        <v>9833</v>
      </c>
      <c r="B5307" s="2">
        <v>12</v>
      </c>
      <c r="C5307" s="3">
        <v>45848.847916666673</v>
      </c>
      <c r="D5307" s="3">
        <v>45887.796539351853</v>
      </c>
    </row>
    <row r="5308" spans="1:4" x14ac:dyDescent="0.3">
      <c r="A5308" s="2">
        <v>9837</v>
      </c>
      <c r="B5308" s="2">
        <v>13</v>
      </c>
      <c r="C5308" s="3">
        <v>45846.709745370368</v>
      </c>
      <c r="D5308" s="3">
        <v>45887.796539351853</v>
      </c>
    </row>
    <row r="5309" spans="1:4" x14ac:dyDescent="0.3">
      <c r="A5309" s="2">
        <v>9838</v>
      </c>
      <c r="B5309" s="2">
        <v>12</v>
      </c>
      <c r="C5309" s="3">
        <v>45848.852777777778</v>
      </c>
      <c r="D5309" s="3">
        <v>45887.805567129632</v>
      </c>
    </row>
    <row r="5310" spans="1:4" x14ac:dyDescent="0.3">
      <c r="A5310" s="2">
        <v>9839</v>
      </c>
      <c r="B5310" s="2">
        <v>8</v>
      </c>
      <c r="C5310" s="3">
        <v>45846.713946759257</v>
      </c>
      <c r="D5310" s="3">
        <v>45887.800023148149</v>
      </c>
    </row>
    <row r="5311" spans="1:4" x14ac:dyDescent="0.3">
      <c r="A5311" s="2">
        <v>9840</v>
      </c>
      <c r="B5311" s="2">
        <v>12</v>
      </c>
      <c r="C5311" s="3">
        <v>45848.858344907407</v>
      </c>
      <c r="D5311" s="3">
        <v>45887.804884259262</v>
      </c>
    </row>
    <row r="5312" spans="1:4" x14ac:dyDescent="0.3">
      <c r="A5312" s="2">
        <v>9841</v>
      </c>
      <c r="B5312" s="2">
        <v>12</v>
      </c>
      <c r="C5312" s="3">
        <v>45848.845150462963</v>
      </c>
      <c r="D5312" s="3">
        <v>45887.795162037037</v>
      </c>
    </row>
    <row r="5313" spans="1:4" x14ac:dyDescent="0.3">
      <c r="A5313" s="2">
        <v>9843</v>
      </c>
      <c r="B5313" s="2">
        <v>2</v>
      </c>
      <c r="C5313" s="3">
        <v>45848.857662037037</v>
      </c>
      <c r="D5313" s="3">
        <v>45849.76390046296</v>
      </c>
    </row>
    <row r="5314" spans="1:4" x14ac:dyDescent="0.3">
      <c r="A5314" s="2">
        <v>9844</v>
      </c>
      <c r="B5314" s="2">
        <v>10</v>
      </c>
      <c r="C5314" s="3">
        <v>45848.855011574073</v>
      </c>
      <c r="D5314" s="3">
        <v>45887.804872685178</v>
      </c>
    </row>
    <row r="5315" spans="1:4" x14ac:dyDescent="0.3">
      <c r="A5315" s="2">
        <v>9845</v>
      </c>
      <c r="B5315" s="2">
        <v>11</v>
      </c>
      <c r="C5315" s="3">
        <v>45848.850115740737</v>
      </c>
      <c r="D5315" s="3">
        <v>45887.796053240738</v>
      </c>
    </row>
    <row r="5316" spans="1:4" x14ac:dyDescent="0.3">
      <c r="A5316" s="2">
        <v>9846</v>
      </c>
      <c r="B5316" s="2">
        <v>12</v>
      </c>
      <c r="C5316" s="3">
        <v>45848.854861111111</v>
      </c>
      <c r="D5316" s="3">
        <v>45887.79792824074</v>
      </c>
    </row>
    <row r="5317" spans="1:4" x14ac:dyDescent="0.3">
      <c r="A5317" s="2">
        <v>9847</v>
      </c>
      <c r="B5317" s="2">
        <v>10</v>
      </c>
      <c r="C5317" s="3">
        <v>45852.752812500003</v>
      </c>
      <c r="D5317" s="3">
        <v>45887.802094907413</v>
      </c>
    </row>
    <row r="5318" spans="1:4" x14ac:dyDescent="0.3">
      <c r="A5318" s="2">
        <v>9849</v>
      </c>
      <c r="B5318" s="2">
        <v>10</v>
      </c>
      <c r="C5318" s="3">
        <v>45852.759062500001</v>
      </c>
      <c r="D5318" s="3">
        <v>45887.799317129633</v>
      </c>
    </row>
    <row r="5319" spans="1:4" x14ac:dyDescent="0.3">
      <c r="A5319" s="2">
        <v>9851</v>
      </c>
      <c r="B5319" s="2">
        <v>12</v>
      </c>
      <c r="C5319" s="3">
        <v>45848.848611111112</v>
      </c>
      <c r="D5319" s="3">
        <v>45887.799317129633</v>
      </c>
    </row>
    <row r="5320" spans="1:4" x14ac:dyDescent="0.3">
      <c r="A5320" s="2">
        <v>9853</v>
      </c>
      <c r="B5320" s="2">
        <v>9</v>
      </c>
      <c r="C5320" s="3">
        <v>45849.761122685188</v>
      </c>
      <c r="D5320" s="3">
        <v>45883.800706018519</v>
      </c>
    </row>
    <row r="5321" spans="1:4" x14ac:dyDescent="0.3">
      <c r="A5321" s="2">
        <v>9856</v>
      </c>
      <c r="B5321" s="2">
        <v>8</v>
      </c>
      <c r="C5321" s="3">
        <v>45848.855590277781</v>
      </c>
      <c r="D5321" s="3">
        <v>45863.792384259257</v>
      </c>
    </row>
    <row r="5322" spans="1:4" x14ac:dyDescent="0.3">
      <c r="A5322" s="2">
        <v>9857</v>
      </c>
      <c r="B5322" s="2">
        <v>11</v>
      </c>
      <c r="C5322" s="3">
        <v>45848.84584490741</v>
      </c>
      <c r="D5322" s="3">
        <v>45887.799317129633</v>
      </c>
    </row>
    <row r="5323" spans="1:4" x14ac:dyDescent="0.3">
      <c r="A5323" s="2">
        <v>9859</v>
      </c>
      <c r="B5323" s="2">
        <v>13</v>
      </c>
      <c r="C5323" s="3">
        <v>45846.715289351851</v>
      </c>
      <c r="D5323" s="3">
        <v>45887.805567129632</v>
      </c>
    </row>
    <row r="5324" spans="1:4" x14ac:dyDescent="0.3">
      <c r="A5324" s="2">
        <v>9863</v>
      </c>
      <c r="B5324" s="2">
        <v>5</v>
      </c>
      <c r="C5324" s="3">
        <v>45848.850023148138</v>
      </c>
      <c r="D5324" s="3">
        <v>45856.345891203702</v>
      </c>
    </row>
    <row r="5325" spans="1:4" x14ac:dyDescent="0.3">
      <c r="A5325" s="2">
        <v>9865</v>
      </c>
      <c r="B5325" s="2">
        <v>12</v>
      </c>
      <c r="C5325" s="3">
        <v>45848.846539351849</v>
      </c>
      <c r="D5325" s="3">
        <v>45887.800752314812</v>
      </c>
    </row>
    <row r="5326" spans="1:4" x14ac:dyDescent="0.3">
      <c r="A5326" s="2">
        <v>9866</v>
      </c>
      <c r="B5326" s="2">
        <v>9</v>
      </c>
      <c r="C5326" s="3">
        <v>45849.750717592593</v>
      </c>
      <c r="D5326" s="3">
        <v>45887.802777777782</v>
      </c>
    </row>
    <row r="5327" spans="1:4" x14ac:dyDescent="0.3">
      <c r="A5327" s="2">
        <v>9867</v>
      </c>
      <c r="B5327" s="2">
        <v>12</v>
      </c>
      <c r="C5327" s="3">
        <v>45848.853483796287</v>
      </c>
      <c r="D5327" s="3">
        <v>45887.800011574072</v>
      </c>
    </row>
    <row r="5328" spans="1:4" x14ac:dyDescent="0.3">
      <c r="A5328" s="2">
        <v>9868</v>
      </c>
      <c r="B5328" s="2">
        <v>11</v>
      </c>
      <c r="C5328" s="3">
        <v>45848.882962962962</v>
      </c>
      <c r="D5328" s="3">
        <v>45883.800706018519</v>
      </c>
    </row>
    <row r="5329" spans="1:4" x14ac:dyDescent="0.3">
      <c r="A5329" s="2">
        <v>9871</v>
      </c>
      <c r="B5329" s="2">
        <v>12</v>
      </c>
      <c r="C5329" s="3">
        <v>45848.854872685188</v>
      </c>
      <c r="D5329" s="3">
        <v>45887.803483796299</v>
      </c>
    </row>
    <row r="5330" spans="1:4" x14ac:dyDescent="0.3">
      <c r="A5330" s="2">
        <v>9875</v>
      </c>
      <c r="B5330" s="2">
        <v>10</v>
      </c>
      <c r="C5330" s="3">
        <v>45849.752800925933</v>
      </c>
      <c r="D5330" s="3">
        <v>45883.792384259257</v>
      </c>
    </row>
    <row r="5331" spans="1:4" x14ac:dyDescent="0.3">
      <c r="A5331" s="2">
        <v>9877</v>
      </c>
      <c r="B5331" s="2">
        <v>12</v>
      </c>
      <c r="C5331" s="3">
        <v>45848.847928240742</v>
      </c>
      <c r="D5331" s="3">
        <v>45887.800717592603</v>
      </c>
    </row>
    <row r="5332" spans="1:4" x14ac:dyDescent="0.3">
      <c r="A5332" s="2">
        <v>9879</v>
      </c>
      <c r="B5332" s="2">
        <v>12</v>
      </c>
      <c r="C5332" s="3">
        <v>45848.84584490741</v>
      </c>
      <c r="D5332" s="3">
        <v>45887.802094907413</v>
      </c>
    </row>
    <row r="5333" spans="1:4" x14ac:dyDescent="0.3">
      <c r="A5333" s="2">
        <v>9883</v>
      </c>
      <c r="B5333" s="2">
        <v>10</v>
      </c>
      <c r="C5333" s="3">
        <v>45852.754884259259</v>
      </c>
      <c r="D5333" s="3">
        <v>45887.801400462973</v>
      </c>
    </row>
    <row r="5334" spans="1:4" x14ac:dyDescent="0.3">
      <c r="A5334" s="2">
        <v>9884</v>
      </c>
      <c r="B5334" s="2">
        <v>13</v>
      </c>
      <c r="C5334" s="3">
        <v>45846.713206018518</v>
      </c>
      <c r="D5334" s="3">
        <v>45887.799317129633</v>
      </c>
    </row>
    <row r="5335" spans="1:4" x14ac:dyDescent="0.3">
      <c r="A5335" s="2">
        <v>9885</v>
      </c>
      <c r="B5335" s="2">
        <v>10</v>
      </c>
      <c r="C5335" s="3">
        <v>45852.759039351848</v>
      </c>
      <c r="D5335" s="3">
        <v>45887.806261574071</v>
      </c>
    </row>
    <row r="5336" spans="1:4" x14ac:dyDescent="0.3">
      <c r="A5336" s="2">
        <v>9886</v>
      </c>
      <c r="B5336" s="2">
        <v>13</v>
      </c>
      <c r="C5336" s="3">
        <v>45846.709756944438</v>
      </c>
      <c r="D5336" s="3">
        <v>45887.795856481483</v>
      </c>
    </row>
    <row r="5337" spans="1:4" x14ac:dyDescent="0.3">
      <c r="A5337" s="2">
        <v>9888</v>
      </c>
      <c r="B5337" s="2">
        <v>11</v>
      </c>
      <c r="C5337" s="3">
        <v>45848.853495370371</v>
      </c>
      <c r="D5337" s="3">
        <v>45887.800023148149</v>
      </c>
    </row>
    <row r="5338" spans="1:4" x14ac:dyDescent="0.3">
      <c r="A5338" s="2">
        <v>9890</v>
      </c>
      <c r="B5338" s="2">
        <v>9</v>
      </c>
      <c r="C5338" s="3">
        <v>45852.764594907407</v>
      </c>
      <c r="D5338" s="3">
        <v>45883.804189814808</v>
      </c>
    </row>
    <row r="5339" spans="1:4" x14ac:dyDescent="0.3">
      <c r="A5339" s="2">
        <v>9894</v>
      </c>
      <c r="B5339" s="2">
        <v>12</v>
      </c>
      <c r="C5339" s="3">
        <v>45848.852106481478</v>
      </c>
      <c r="D5339" s="3">
        <v>45887.804872685178</v>
      </c>
    </row>
    <row r="5340" spans="1:4" x14ac:dyDescent="0.3">
      <c r="A5340" s="2">
        <v>9896</v>
      </c>
      <c r="B5340" s="2">
        <v>9</v>
      </c>
      <c r="C5340" s="3">
        <v>45848.855567129627</v>
      </c>
      <c r="D5340" s="3">
        <v>45866.802800925929</v>
      </c>
    </row>
    <row r="5341" spans="1:4" x14ac:dyDescent="0.3">
      <c r="A5341" s="2">
        <v>9897</v>
      </c>
      <c r="B5341" s="2">
        <v>12</v>
      </c>
      <c r="C5341" s="3">
        <v>45848.843935185178</v>
      </c>
      <c r="D5341" s="3">
        <v>45887.800752314812</v>
      </c>
    </row>
    <row r="5342" spans="1:4" x14ac:dyDescent="0.3">
      <c r="A5342" s="2">
        <v>9899</v>
      </c>
      <c r="B5342" s="2">
        <v>9</v>
      </c>
      <c r="C5342" s="3">
        <v>45852.75072916667</v>
      </c>
      <c r="D5342" s="3">
        <v>45887.793773148151</v>
      </c>
    </row>
    <row r="5343" spans="1:4" x14ac:dyDescent="0.3">
      <c r="A5343" s="2">
        <v>9902</v>
      </c>
      <c r="B5343" s="2">
        <v>8</v>
      </c>
      <c r="C5343" s="3">
        <v>45848.844513888893</v>
      </c>
      <c r="D5343" s="3">
        <v>45887.802152777767</v>
      </c>
    </row>
    <row r="5344" spans="1:4" x14ac:dyDescent="0.3">
      <c r="A5344" s="2">
        <v>9903</v>
      </c>
      <c r="B5344" s="2">
        <v>10</v>
      </c>
      <c r="C5344" s="3">
        <v>45852.758356481478</v>
      </c>
      <c r="D5344" s="3">
        <v>45887.795844907407</v>
      </c>
    </row>
    <row r="5345" spans="1:4" x14ac:dyDescent="0.3">
      <c r="A5345" s="2">
        <v>9904</v>
      </c>
      <c r="B5345" s="2">
        <v>12</v>
      </c>
      <c r="C5345" s="3">
        <v>45848.853483796287</v>
      </c>
      <c r="D5345" s="3">
        <v>45887.805567129632</v>
      </c>
    </row>
    <row r="5346" spans="1:4" x14ac:dyDescent="0.3">
      <c r="A5346" s="2">
        <v>9908</v>
      </c>
      <c r="B5346" s="2">
        <v>11</v>
      </c>
      <c r="C5346" s="3">
        <v>45848.850717592592</v>
      </c>
      <c r="D5346" s="3">
        <v>45887.797256944446</v>
      </c>
    </row>
    <row r="5347" spans="1:4" x14ac:dyDescent="0.3">
      <c r="A5347" s="2">
        <v>9910</v>
      </c>
      <c r="B5347" s="2">
        <v>12</v>
      </c>
      <c r="C5347" s="3">
        <v>45848.847256944442</v>
      </c>
      <c r="D5347" s="3">
        <v>45887.796527777777</v>
      </c>
    </row>
    <row r="5348" spans="1:4" x14ac:dyDescent="0.3">
      <c r="A5348" s="2">
        <v>9911</v>
      </c>
      <c r="B5348" s="2">
        <v>12</v>
      </c>
      <c r="C5348" s="3">
        <v>45848.856249999997</v>
      </c>
      <c r="D5348" s="3">
        <v>45887.805555555547</v>
      </c>
    </row>
    <row r="5349" spans="1:4" x14ac:dyDescent="0.3">
      <c r="A5349" s="2">
        <v>9916</v>
      </c>
      <c r="B5349" s="2">
        <v>12</v>
      </c>
      <c r="C5349" s="3">
        <v>45848.852118055547</v>
      </c>
      <c r="D5349" s="3">
        <v>45887.799317129633</v>
      </c>
    </row>
    <row r="5350" spans="1:4" x14ac:dyDescent="0.3">
      <c r="A5350" s="2">
        <v>9920</v>
      </c>
      <c r="B5350" s="2">
        <v>12</v>
      </c>
      <c r="C5350" s="3">
        <v>45848.852835648147</v>
      </c>
      <c r="D5350" s="3">
        <v>45887.802812499998</v>
      </c>
    </row>
    <row r="5351" spans="1:4" x14ac:dyDescent="0.3">
      <c r="A5351" s="2">
        <v>9921</v>
      </c>
      <c r="B5351" s="2">
        <v>12</v>
      </c>
      <c r="C5351" s="3">
        <v>45848.856944444437</v>
      </c>
      <c r="D5351" s="3">
        <v>45887.805567129632</v>
      </c>
    </row>
    <row r="5352" spans="1:4" x14ac:dyDescent="0.3">
      <c r="A5352" s="2">
        <v>9924</v>
      </c>
      <c r="B5352" s="2">
        <v>12</v>
      </c>
      <c r="C5352" s="3">
        <v>45848.855567129627</v>
      </c>
      <c r="D5352" s="3">
        <v>45887.803483796299</v>
      </c>
    </row>
    <row r="5353" spans="1:4" x14ac:dyDescent="0.3">
      <c r="A5353" s="2">
        <v>9926</v>
      </c>
      <c r="B5353" s="2">
        <v>3</v>
      </c>
      <c r="C5353" s="3">
        <v>45846.709062499998</v>
      </c>
      <c r="D5353" s="3">
        <v>45849.751400462963</v>
      </c>
    </row>
    <row r="5354" spans="1:4" x14ac:dyDescent="0.3">
      <c r="A5354" s="2">
        <v>9932</v>
      </c>
      <c r="B5354" s="2">
        <v>12</v>
      </c>
      <c r="C5354" s="3">
        <v>45848.843900462962</v>
      </c>
      <c r="D5354" s="3">
        <v>45887.802800925929</v>
      </c>
    </row>
    <row r="5355" spans="1:4" x14ac:dyDescent="0.3">
      <c r="A5355" s="2">
        <v>9933</v>
      </c>
      <c r="B5355" s="2">
        <v>11</v>
      </c>
      <c r="C5355" s="3">
        <v>45848.85696759259</v>
      </c>
      <c r="D5355" s="3">
        <v>45887.799328703702</v>
      </c>
    </row>
    <row r="5356" spans="1:4" x14ac:dyDescent="0.3">
      <c r="A5356" s="2">
        <v>9934</v>
      </c>
      <c r="B5356" s="2">
        <v>12</v>
      </c>
      <c r="C5356" s="3">
        <v>45848.854861111111</v>
      </c>
      <c r="D5356" s="3">
        <v>45887.800717592603</v>
      </c>
    </row>
    <row r="5357" spans="1:4" x14ac:dyDescent="0.3">
      <c r="A5357" s="2">
        <v>9936</v>
      </c>
      <c r="B5357" s="2">
        <v>5</v>
      </c>
      <c r="C5357" s="3">
        <v>45849.761134259257</v>
      </c>
      <c r="D5357" s="3">
        <v>45856.34516203704</v>
      </c>
    </row>
    <row r="5358" spans="1:4" x14ac:dyDescent="0.3">
      <c r="A5358" s="2">
        <v>9938</v>
      </c>
      <c r="B5358" s="2">
        <v>10</v>
      </c>
      <c r="C5358" s="3">
        <v>45852.765289351853</v>
      </c>
      <c r="D5358" s="3">
        <v>45887.804895833331</v>
      </c>
    </row>
    <row r="5359" spans="1:4" x14ac:dyDescent="0.3">
      <c r="A5359" s="2">
        <v>9939</v>
      </c>
      <c r="B5359" s="2">
        <v>12</v>
      </c>
      <c r="C5359" s="3">
        <v>45848.84584490741</v>
      </c>
      <c r="D5359" s="3">
        <v>45887.802094907413</v>
      </c>
    </row>
    <row r="5360" spans="1:4" x14ac:dyDescent="0.3">
      <c r="A5360" s="2">
        <v>9944</v>
      </c>
      <c r="B5360" s="2">
        <v>12</v>
      </c>
      <c r="C5360" s="3">
        <v>45848.85765046296</v>
      </c>
      <c r="D5360" s="3">
        <v>45887.804872685178</v>
      </c>
    </row>
    <row r="5361" spans="1:4" x14ac:dyDescent="0.3">
      <c r="A5361" s="2">
        <v>9945</v>
      </c>
      <c r="B5361" s="2">
        <v>12</v>
      </c>
      <c r="C5361" s="3">
        <v>45848.854178240741</v>
      </c>
      <c r="D5361" s="3">
        <v>45887.805567129632</v>
      </c>
    </row>
    <row r="5362" spans="1:4" x14ac:dyDescent="0.3">
      <c r="A5362" s="2">
        <v>9946</v>
      </c>
      <c r="B5362" s="2">
        <v>11</v>
      </c>
      <c r="C5362" s="3">
        <v>45849.759756944448</v>
      </c>
      <c r="D5362" s="3">
        <v>45890.439386574071</v>
      </c>
    </row>
    <row r="5363" spans="1:4" x14ac:dyDescent="0.3">
      <c r="A5363" s="2">
        <v>9949</v>
      </c>
      <c r="B5363" s="2">
        <v>12</v>
      </c>
      <c r="C5363" s="3">
        <v>45848.852800925917</v>
      </c>
      <c r="D5363" s="3">
        <v>45887.800023148149</v>
      </c>
    </row>
    <row r="5364" spans="1:4" x14ac:dyDescent="0.3">
      <c r="A5364" s="2">
        <v>9950</v>
      </c>
      <c r="B5364" s="2">
        <v>11</v>
      </c>
      <c r="C5364" s="3">
        <v>45848.856261574067</v>
      </c>
      <c r="D5364" s="3">
        <v>45887.797233796293</v>
      </c>
    </row>
    <row r="5365" spans="1:4" x14ac:dyDescent="0.3">
      <c r="A5365" s="2">
        <v>9954</v>
      </c>
      <c r="B5365" s="2">
        <v>10</v>
      </c>
      <c r="C5365" s="3">
        <v>45852.760451388887</v>
      </c>
      <c r="D5365" s="3">
        <v>45887.802094907413</v>
      </c>
    </row>
    <row r="5366" spans="1:4" x14ac:dyDescent="0.3">
      <c r="A5366" s="2">
        <v>9956</v>
      </c>
      <c r="B5366" s="2">
        <v>12</v>
      </c>
      <c r="C5366" s="3">
        <v>45848.847245370373</v>
      </c>
      <c r="D5366" s="3">
        <v>45887.794456018521</v>
      </c>
    </row>
    <row r="5367" spans="1:4" x14ac:dyDescent="0.3">
      <c r="A5367" s="2">
        <v>9958</v>
      </c>
      <c r="B5367" s="2">
        <v>12</v>
      </c>
      <c r="C5367" s="3">
        <v>45848.843900462962</v>
      </c>
      <c r="D5367" s="3">
        <v>45887.79446759259</v>
      </c>
    </row>
    <row r="5368" spans="1:4" x14ac:dyDescent="0.3">
      <c r="A5368" s="2">
        <v>9959</v>
      </c>
      <c r="B5368" s="2">
        <v>12</v>
      </c>
      <c r="C5368" s="3">
        <v>45848.854178240741</v>
      </c>
      <c r="D5368" s="3">
        <v>45887.803495370368</v>
      </c>
    </row>
    <row r="5369" spans="1:4" x14ac:dyDescent="0.3">
      <c r="A5369" s="2">
        <v>9960</v>
      </c>
      <c r="B5369" s="2">
        <v>12</v>
      </c>
      <c r="C5369" s="3">
        <v>45848.843981481477</v>
      </c>
      <c r="D5369" s="3">
        <v>45887.794479166667</v>
      </c>
    </row>
    <row r="5370" spans="1:4" x14ac:dyDescent="0.3">
      <c r="A5370" s="2">
        <v>9961</v>
      </c>
      <c r="B5370" s="2">
        <v>12</v>
      </c>
      <c r="C5370" s="3">
        <v>45848.848611111112</v>
      </c>
      <c r="D5370" s="3">
        <v>45887.795868055553</v>
      </c>
    </row>
    <row r="5371" spans="1:4" x14ac:dyDescent="0.3">
      <c r="A5371" s="2">
        <v>9965</v>
      </c>
      <c r="B5371" s="2">
        <v>4</v>
      </c>
      <c r="C5371" s="3">
        <v>45848.856273148151</v>
      </c>
      <c r="D5371" s="3">
        <v>45866.796585648153</v>
      </c>
    </row>
    <row r="5372" spans="1:4" x14ac:dyDescent="0.3">
      <c r="A5372" s="2">
        <v>9966</v>
      </c>
      <c r="B5372" s="2">
        <v>12</v>
      </c>
      <c r="C5372" s="3">
        <v>45848.851412037038</v>
      </c>
      <c r="D5372" s="3">
        <v>45887.800706018519</v>
      </c>
    </row>
    <row r="5373" spans="1:4" x14ac:dyDescent="0.3">
      <c r="A5373" s="2">
        <v>9968</v>
      </c>
      <c r="B5373" s="2">
        <v>10</v>
      </c>
      <c r="C5373" s="3">
        <v>45852.763912037037</v>
      </c>
      <c r="D5373" s="3">
        <v>45887.805567129632</v>
      </c>
    </row>
    <row r="5374" spans="1:4" x14ac:dyDescent="0.3">
      <c r="A5374" s="2">
        <v>9970</v>
      </c>
      <c r="B5374" s="2">
        <v>12</v>
      </c>
      <c r="C5374" s="3">
        <v>45848.852824074071</v>
      </c>
      <c r="D5374" s="3">
        <v>45887.801400462973</v>
      </c>
    </row>
    <row r="5375" spans="1:4" x14ac:dyDescent="0.3">
      <c r="A5375" s="2">
        <v>9981</v>
      </c>
      <c r="B5375" s="2">
        <v>10</v>
      </c>
      <c r="C5375" s="3">
        <v>45848.850023148138</v>
      </c>
      <c r="D5375" s="3">
        <v>45883.804189814808</v>
      </c>
    </row>
    <row r="5376" spans="1:4" x14ac:dyDescent="0.3">
      <c r="A5376" s="2">
        <v>9982</v>
      </c>
      <c r="B5376" s="2">
        <v>8</v>
      </c>
      <c r="C5376" s="3">
        <v>45848.852106481478</v>
      </c>
      <c r="D5376" s="3">
        <v>45863.803495370368</v>
      </c>
    </row>
    <row r="5377" spans="1:4" x14ac:dyDescent="0.3">
      <c r="A5377" s="2">
        <v>9983</v>
      </c>
      <c r="B5377" s="2">
        <v>12</v>
      </c>
      <c r="C5377" s="3">
        <v>45848.852812500001</v>
      </c>
      <c r="D5377" s="3">
        <v>45887.798634259263</v>
      </c>
    </row>
    <row r="5378" spans="1:4" x14ac:dyDescent="0.3">
      <c r="A5378" s="2">
        <v>9985</v>
      </c>
      <c r="B5378" s="2">
        <v>10</v>
      </c>
      <c r="C5378" s="3">
        <v>45852.760439814818</v>
      </c>
      <c r="D5378" s="3">
        <v>45887.797233796293</v>
      </c>
    </row>
    <row r="5379" spans="1:4" x14ac:dyDescent="0.3">
      <c r="A5379" s="2">
        <v>9986</v>
      </c>
      <c r="B5379" s="2">
        <v>10</v>
      </c>
      <c r="C5379" s="3">
        <v>45848.843912037039</v>
      </c>
      <c r="D5379" s="3">
        <v>45883.793773148151</v>
      </c>
    </row>
    <row r="5380" spans="1:4" x14ac:dyDescent="0.3">
      <c r="A5380" s="2">
        <v>9987</v>
      </c>
      <c r="B5380" s="2">
        <v>3</v>
      </c>
      <c r="C5380" s="3">
        <v>45882.802812499998</v>
      </c>
      <c r="D5380" s="3">
        <v>45887.803483796299</v>
      </c>
    </row>
    <row r="5381" spans="1:4" x14ac:dyDescent="0.3">
      <c r="A5381" s="2">
        <v>9991</v>
      </c>
      <c r="B5381" s="2">
        <v>10</v>
      </c>
      <c r="C5381" s="3">
        <v>45848.854178240741</v>
      </c>
      <c r="D5381" s="3">
        <v>45887.800011574072</v>
      </c>
    </row>
    <row r="5382" spans="1:4" x14ac:dyDescent="0.3">
      <c r="A5382" s="2">
        <v>9994</v>
      </c>
      <c r="B5382" s="2">
        <v>12</v>
      </c>
      <c r="C5382" s="3">
        <v>45848.85696759259</v>
      </c>
      <c r="D5382" s="3">
        <v>45887.804872685178</v>
      </c>
    </row>
    <row r="5383" spans="1:4" x14ac:dyDescent="0.3">
      <c r="A5383" s="2">
        <v>9996</v>
      </c>
      <c r="B5383" s="2">
        <v>12</v>
      </c>
      <c r="C5383" s="3">
        <v>45848.843935185178</v>
      </c>
      <c r="D5383" s="3">
        <v>45887.797233796293</v>
      </c>
    </row>
    <row r="5384" spans="1:4" x14ac:dyDescent="0.3">
      <c r="A5384" s="2">
        <v>9997</v>
      </c>
      <c r="B5384" s="2">
        <v>12</v>
      </c>
      <c r="C5384" s="3">
        <v>45848.847233796303</v>
      </c>
      <c r="D5384" s="3">
        <v>45887.793773148151</v>
      </c>
    </row>
    <row r="5385" spans="1:4" x14ac:dyDescent="0.3">
      <c r="A5385" s="2">
        <v>9998</v>
      </c>
      <c r="B5385" s="2">
        <v>6</v>
      </c>
      <c r="C5385" s="3">
        <v>45859.806956018518</v>
      </c>
      <c r="D5385" s="3">
        <v>45887.833449074067</v>
      </c>
    </row>
    <row r="5386" spans="1:4" x14ac:dyDescent="0.3">
      <c r="A5386" s="2">
        <v>10000</v>
      </c>
      <c r="B5386" s="2">
        <v>11</v>
      </c>
      <c r="C5386" s="3">
        <v>45849.762592592589</v>
      </c>
      <c r="D5386" s="3">
        <v>45887.803483796299</v>
      </c>
    </row>
    <row r="5387" spans="1:4" x14ac:dyDescent="0.3">
      <c r="A5387" s="2">
        <v>10002</v>
      </c>
      <c r="B5387" s="2">
        <v>12</v>
      </c>
      <c r="C5387" s="3">
        <v>45848.850011574083</v>
      </c>
      <c r="D5387" s="3">
        <v>45887.800011574072</v>
      </c>
    </row>
    <row r="5388" spans="1:4" x14ac:dyDescent="0.3">
      <c r="A5388" s="2">
        <v>10003</v>
      </c>
      <c r="B5388" s="2">
        <v>11</v>
      </c>
      <c r="C5388" s="3">
        <v>45849.756284722222</v>
      </c>
      <c r="D5388" s="3">
        <v>45887.794490740736</v>
      </c>
    </row>
    <row r="5389" spans="1:4" x14ac:dyDescent="0.3">
      <c r="A5389" s="2">
        <v>10007</v>
      </c>
      <c r="B5389" s="2">
        <v>8</v>
      </c>
      <c r="C5389" s="3">
        <v>45848.850717592592</v>
      </c>
      <c r="D5389" s="3">
        <v>45866.803518518522</v>
      </c>
    </row>
    <row r="5390" spans="1:4" x14ac:dyDescent="0.3">
      <c r="A5390" s="2">
        <v>10008</v>
      </c>
      <c r="B5390" s="2">
        <v>12</v>
      </c>
      <c r="C5390" s="3">
        <v>45848.85696759259</v>
      </c>
      <c r="D5390" s="3">
        <v>45887.800023148149</v>
      </c>
    </row>
    <row r="5391" spans="1:4" x14ac:dyDescent="0.3">
      <c r="A5391" s="2">
        <v>10010</v>
      </c>
      <c r="B5391" s="2">
        <v>11</v>
      </c>
      <c r="C5391" s="3">
        <v>45848.847256944442</v>
      </c>
      <c r="D5391" s="3">
        <v>45887.802800925929</v>
      </c>
    </row>
    <row r="5392" spans="1:4" x14ac:dyDescent="0.3">
      <c r="A5392" s="2">
        <v>10011</v>
      </c>
      <c r="B5392" s="2">
        <v>6</v>
      </c>
      <c r="C5392" s="3">
        <v>45853.752789351849</v>
      </c>
      <c r="D5392" s="3">
        <v>45866.802118055559</v>
      </c>
    </row>
    <row r="5393" spans="1:4" x14ac:dyDescent="0.3">
      <c r="A5393" s="2">
        <v>10013</v>
      </c>
      <c r="B5393" s="2">
        <v>3</v>
      </c>
      <c r="C5393" s="3">
        <v>45849.752800925933</v>
      </c>
      <c r="D5393" s="3">
        <v>45856.338101851848</v>
      </c>
    </row>
    <row r="5394" spans="1:4" x14ac:dyDescent="0.3">
      <c r="A5394" s="2">
        <v>10015</v>
      </c>
      <c r="B5394" s="2">
        <v>1</v>
      </c>
      <c r="C5394" s="3">
        <v>45848.84652777778</v>
      </c>
      <c r="D5394" s="3">
        <v>45848.84652777778</v>
      </c>
    </row>
    <row r="5395" spans="1:4" x14ac:dyDescent="0.3">
      <c r="A5395" s="2">
        <v>10019</v>
      </c>
      <c r="B5395" s="2">
        <v>12</v>
      </c>
      <c r="C5395" s="3">
        <v>45848.845833333333</v>
      </c>
      <c r="D5395" s="3">
        <v>45887.802106481482</v>
      </c>
    </row>
    <row r="5396" spans="1:4" x14ac:dyDescent="0.3">
      <c r="A5396" s="2">
        <v>10020</v>
      </c>
      <c r="B5396" s="2">
        <v>3</v>
      </c>
      <c r="C5396" s="3">
        <v>45848.852106481478</v>
      </c>
      <c r="D5396" s="3">
        <v>45852.756990740738</v>
      </c>
    </row>
    <row r="5397" spans="1:4" x14ac:dyDescent="0.3">
      <c r="A5397" s="2">
        <v>10025</v>
      </c>
      <c r="B5397" s="2">
        <v>8</v>
      </c>
      <c r="C5397" s="3">
        <v>45848.848622685182</v>
      </c>
      <c r="D5397" s="3">
        <v>45866.795856481483</v>
      </c>
    </row>
    <row r="5398" spans="1:4" x14ac:dyDescent="0.3">
      <c r="A5398" s="2">
        <v>10029</v>
      </c>
      <c r="B5398" s="2">
        <v>6</v>
      </c>
      <c r="C5398" s="3">
        <v>45859.807638888888</v>
      </c>
      <c r="D5398" s="3">
        <v>45887.805567129632</v>
      </c>
    </row>
    <row r="5399" spans="1:4" x14ac:dyDescent="0.3">
      <c r="A5399" s="2">
        <v>10030</v>
      </c>
      <c r="B5399" s="2">
        <v>12</v>
      </c>
      <c r="C5399" s="3">
        <v>45848.849305555559</v>
      </c>
      <c r="D5399" s="3">
        <v>45887.800879629627</v>
      </c>
    </row>
    <row r="5400" spans="1:4" x14ac:dyDescent="0.3">
      <c r="A5400" s="2">
        <v>10033</v>
      </c>
      <c r="B5400" s="2">
        <v>1</v>
      </c>
      <c r="C5400" s="3">
        <v>45846.711817129632</v>
      </c>
      <c r="D5400" s="3">
        <v>45846.711817129632</v>
      </c>
    </row>
    <row r="5401" spans="1:4" x14ac:dyDescent="0.3">
      <c r="A5401" s="2">
        <v>10035</v>
      </c>
      <c r="B5401" s="2">
        <v>13</v>
      </c>
      <c r="C5401" s="3">
        <v>45846.713923611111</v>
      </c>
      <c r="D5401" s="3">
        <v>45887.798622685194</v>
      </c>
    </row>
    <row r="5402" spans="1:4" x14ac:dyDescent="0.3">
      <c r="A5402" s="2">
        <v>10036</v>
      </c>
      <c r="B5402" s="2">
        <v>12</v>
      </c>
      <c r="C5402" s="3">
        <v>45848.843958333331</v>
      </c>
      <c r="D5402" s="3">
        <v>45887.795844907407</v>
      </c>
    </row>
    <row r="5403" spans="1:4" x14ac:dyDescent="0.3">
      <c r="A5403" s="2">
        <v>10037</v>
      </c>
      <c r="B5403" s="2">
        <v>11</v>
      </c>
      <c r="C5403" s="3">
        <v>45848.847256944442</v>
      </c>
      <c r="D5403" s="3">
        <v>45887.795856481483</v>
      </c>
    </row>
    <row r="5404" spans="1:4" x14ac:dyDescent="0.3">
      <c r="A5404" s="2">
        <v>10041</v>
      </c>
      <c r="B5404" s="2">
        <v>12</v>
      </c>
      <c r="C5404" s="3">
        <v>45848.843958333331</v>
      </c>
      <c r="D5404" s="3">
        <v>45887.800706018519</v>
      </c>
    </row>
    <row r="5405" spans="1:4" x14ac:dyDescent="0.3">
      <c r="A5405" s="2">
        <v>10042</v>
      </c>
      <c r="B5405" s="2">
        <v>11</v>
      </c>
      <c r="C5405" s="3">
        <v>45849.751400462963</v>
      </c>
      <c r="D5405" s="3">
        <v>45887.801400462973</v>
      </c>
    </row>
    <row r="5406" spans="1:4" x14ac:dyDescent="0.3">
      <c r="A5406" s="2">
        <v>10043</v>
      </c>
      <c r="B5406" s="2">
        <v>9</v>
      </c>
      <c r="C5406" s="3">
        <v>45853.759027777778</v>
      </c>
      <c r="D5406" s="3">
        <v>45887.804884259262</v>
      </c>
    </row>
    <row r="5407" spans="1:4" x14ac:dyDescent="0.3">
      <c r="A5407" s="2">
        <v>10044</v>
      </c>
      <c r="B5407" s="2">
        <v>12</v>
      </c>
      <c r="C5407" s="3">
        <v>45848.848622685182</v>
      </c>
      <c r="D5407" s="3">
        <v>45887.796539351853</v>
      </c>
    </row>
    <row r="5408" spans="1:4" x14ac:dyDescent="0.3">
      <c r="A5408" s="2">
        <v>10046</v>
      </c>
      <c r="B5408" s="2">
        <v>12</v>
      </c>
      <c r="C5408" s="3">
        <v>45848.851412037038</v>
      </c>
      <c r="D5408" s="3">
        <v>45887.805567129632</v>
      </c>
    </row>
    <row r="5409" spans="1:4" x14ac:dyDescent="0.3">
      <c r="A5409" s="2">
        <v>10048</v>
      </c>
      <c r="B5409" s="2">
        <v>9</v>
      </c>
      <c r="C5409" s="3">
        <v>45852.75209490741</v>
      </c>
      <c r="D5409" s="3">
        <v>45887.803506944438</v>
      </c>
    </row>
    <row r="5410" spans="1:4" x14ac:dyDescent="0.3">
      <c r="A5410" s="2">
        <v>10050</v>
      </c>
      <c r="B5410" s="2">
        <v>10</v>
      </c>
      <c r="C5410" s="3">
        <v>45852.758368055547</v>
      </c>
      <c r="D5410" s="3">
        <v>45887.803506944438</v>
      </c>
    </row>
    <row r="5411" spans="1:4" x14ac:dyDescent="0.3">
      <c r="A5411" s="2">
        <v>10056</v>
      </c>
      <c r="B5411" s="2">
        <v>11</v>
      </c>
      <c r="C5411" s="3">
        <v>45848.843969907408</v>
      </c>
      <c r="D5411" s="3">
        <v>45887.79587962963</v>
      </c>
    </row>
    <row r="5412" spans="1:4" x14ac:dyDescent="0.3">
      <c r="A5412" s="2">
        <v>10057</v>
      </c>
      <c r="B5412" s="2">
        <v>12</v>
      </c>
      <c r="C5412" s="3">
        <v>45848.84652777778</v>
      </c>
      <c r="D5412" s="3">
        <v>45887.800717592603</v>
      </c>
    </row>
    <row r="5413" spans="1:4" x14ac:dyDescent="0.3">
      <c r="A5413" s="2">
        <v>10059</v>
      </c>
      <c r="B5413" s="2">
        <v>12</v>
      </c>
      <c r="C5413" s="3">
        <v>45848.843946759262</v>
      </c>
      <c r="D5413" s="3">
        <v>45887.798645833333</v>
      </c>
    </row>
    <row r="5414" spans="1:4" x14ac:dyDescent="0.3">
      <c r="A5414" s="2">
        <v>10062</v>
      </c>
      <c r="B5414" s="2">
        <v>12</v>
      </c>
      <c r="C5414" s="3">
        <v>45848.847233796303</v>
      </c>
      <c r="D5414" s="3">
        <v>45887.79378472222</v>
      </c>
    </row>
    <row r="5415" spans="1:4" x14ac:dyDescent="0.3">
      <c r="A5415" s="2">
        <v>10063</v>
      </c>
      <c r="B5415" s="2">
        <v>12</v>
      </c>
      <c r="C5415" s="3">
        <v>45848.852094907408</v>
      </c>
      <c r="D5415" s="3">
        <v>45887.803483796299</v>
      </c>
    </row>
    <row r="5416" spans="1:4" x14ac:dyDescent="0.3">
      <c r="A5416" s="2">
        <v>10064</v>
      </c>
      <c r="B5416" s="2">
        <v>12</v>
      </c>
      <c r="C5416" s="3">
        <v>45848.843888888892</v>
      </c>
      <c r="D5416" s="3">
        <v>45887.803495370368</v>
      </c>
    </row>
    <row r="5417" spans="1:4" x14ac:dyDescent="0.3">
      <c r="A5417" s="2">
        <v>10070</v>
      </c>
      <c r="B5417" s="2">
        <v>12</v>
      </c>
      <c r="C5417" s="3">
        <v>45848.855578703697</v>
      </c>
      <c r="D5417" s="3">
        <v>45887.801400462973</v>
      </c>
    </row>
    <row r="5418" spans="1:4" x14ac:dyDescent="0.3">
      <c r="A5418" s="2">
        <v>10071</v>
      </c>
      <c r="B5418" s="2">
        <v>12</v>
      </c>
      <c r="C5418" s="3">
        <v>45848.854166666657</v>
      </c>
      <c r="D5418" s="3">
        <v>45887.806261574071</v>
      </c>
    </row>
    <row r="5419" spans="1:4" x14ac:dyDescent="0.3">
      <c r="A5419" s="2">
        <v>10072</v>
      </c>
      <c r="B5419" s="2">
        <v>9</v>
      </c>
      <c r="C5419" s="3">
        <v>45848.85765046296</v>
      </c>
      <c r="D5419" s="3">
        <v>45866.798634259263</v>
      </c>
    </row>
    <row r="5420" spans="1:4" x14ac:dyDescent="0.3">
      <c r="A5420" s="2">
        <v>10073</v>
      </c>
      <c r="B5420" s="2">
        <v>10</v>
      </c>
      <c r="C5420" s="3">
        <v>45848.855590277781</v>
      </c>
      <c r="D5420" s="3">
        <v>45887.801423611112</v>
      </c>
    </row>
    <row r="5421" spans="1:4" x14ac:dyDescent="0.3">
      <c r="A5421" s="2">
        <v>10074</v>
      </c>
      <c r="B5421" s="2">
        <v>9</v>
      </c>
      <c r="C5421" s="3">
        <v>45848.856944444437</v>
      </c>
      <c r="D5421" s="3">
        <v>45866.802118055559</v>
      </c>
    </row>
    <row r="5422" spans="1:4" x14ac:dyDescent="0.3">
      <c r="A5422" s="2">
        <v>10077</v>
      </c>
      <c r="B5422" s="2">
        <v>12</v>
      </c>
      <c r="C5422" s="3">
        <v>45848.850694444453</v>
      </c>
      <c r="D5422" s="3">
        <v>45887.798622685194</v>
      </c>
    </row>
    <row r="5423" spans="1:4" x14ac:dyDescent="0.3">
      <c r="A5423" s="2">
        <v>10078</v>
      </c>
      <c r="B5423" s="2">
        <v>12</v>
      </c>
      <c r="C5423" s="3">
        <v>45848.844456018523</v>
      </c>
      <c r="D5423" s="3">
        <v>45887.795173611114</v>
      </c>
    </row>
    <row r="5424" spans="1:4" x14ac:dyDescent="0.3">
      <c r="A5424" s="2">
        <v>10080</v>
      </c>
      <c r="B5424" s="2">
        <v>10</v>
      </c>
      <c r="C5424" s="3">
        <v>45852.761840277781</v>
      </c>
      <c r="D5424" s="3">
        <v>45887.798645833333</v>
      </c>
    </row>
    <row r="5425" spans="1:4" x14ac:dyDescent="0.3">
      <c r="A5425" s="2">
        <v>10081</v>
      </c>
      <c r="B5425" s="2">
        <v>12</v>
      </c>
      <c r="C5425" s="3">
        <v>45846.708472222221</v>
      </c>
      <c r="D5425" s="3">
        <v>45887.800729166673</v>
      </c>
    </row>
    <row r="5426" spans="1:4" x14ac:dyDescent="0.3">
      <c r="A5426" s="2">
        <v>10082</v>
      </c>
      <c r="B5426" s="2">
        <v>12</v>
      </c>
      <c r="C5426" s="3">
        <v>45848.850034722222</v>
      </c>
      <c r="D5426" s="3">
        <v>45887.79792824074</v>
      </c>
    </row>
    <row r="5427" spans="1:4" x14ac:dyDescent="0.3">
      <c r="A5427" s="2">
        <v>10083</v>
      </c>
      <c r="B5427" s="2">
        <v>12</v>
      </c>
      <c r="C5427" s="3">
        <v>45848.85355324074</v>
      </c>
      <c r="D5427" s="3">
        <v>45887.802870370368</v>
      </c>
    </row>
    <row r="5428" spans="1:4" x14ac:dyDescent="0.3">
      <c r="A5428" s="2">
        <v>10085</v>
      </c>
      <c r="B5428" s="2">
        <v>10</v>
      </c>
      <c r="C5428" s="3">
        <v>45848.852141203701</v>
      </c>
      <c r="D5428" s="3">
        <v>45887.801423611112</v>
      </c>
    </row>
    <row r="5429" spans="1:4" x14ac:dyDescent="0.3">
      <c r="A5429" s="2">
        <v>10087</v>
      </c>
      <c r="B5429" s="2">
        <v>12</v>
      </c>
      <c r="C5429" s="3">
        <v>45848.845833333333</v>
      </c>
      <c r="D5429" s="3">
        <v>45887.803506944438</v>
      </c>
    </row>
    <row r="5430" spans="1:4" x14ac:dyDescent="0.3">
      <c r="A5430" s="2">
        <v>10089</v>
      </c>
      <c r="B5430" s="2">
        <v>17</v>
      </c>
      <c r="C5430" s="3">
        <v>45848.845150462963</v>
      </c>
      <c r="D5430" s="3">
        <v>45887.795844907407</v>
      </c>
    </row>
    <row r="5431" spans="1:4" x14ac:dyDescent="0.3">
      <c r="A5431" s="2">
        <v>10091</v>
      </c>
      <c r="B5431" s="2">
        <v>11</v>
      </c>
      <c r="C5431" s="3">
        <v>45848.846539351849</v>
      </c>
      <c r="D5431" s="3">
        <v>45883.800717592603</v>
      </c>
    </row>
    <row r="5432" spans="1:4" x14ac:dyDescent="0.3">
      <c r="A5432" s="2">
        <v>10094</v>
      </c>
      <c r="B5432" s="2">
        <v>6</v>
      </c>
      <c r="C5432" s="3">
        <v>45848.84652777778</v>
      </c>
      <c r="D5432" s="3">
        <v>45856.335532407407</v>
      </c>
    </row>
    <row r="5433" spans="1:4" x14ac:dyDescent="0.3">
      <c r="A5433" s="2">
        <v>10098</v>
      </c>
      <c r="B5433" s="2">
        <v>10</v>
      </c>
      <c r="C5433" s="3">
        <v>45848.848622685182</v>
      </c>
      <c r="D5433" s="3">
        <v>45887.79446759259</v>
      </c>
    </row>
    <row r="5434" spans="1:4" x14ac:dyDescent="0.3">
      <c r="A5434" s="2">
        <v>10100</v>
      </c>
      <c r="B5434" s="2">
        <v>11</v>
      </c>
      <c r="C5434" s="3">
        <v>45849.75209490741</v>
      </c>
      <c r="D5434" s="3">
        <v>45887.795185185183</v>
      </c>
    </row>
    <row r="5435" spans="1:4" x14ac:dyDescent="0.3">
      <c r="A5435" s="2">
        <v>10104</v>
      </c>
      <c r="B5435" s="2">
        <v>12</v>
      </c>
      <c r="C5435" s="3">
        <v>45848.853483796287</v>
      </c>
      <c r="D5435" s="3">
        <v>45887.802800925929</v>
      </c>
    </row>
    <row r="5436" spans="1:4" x14ac:dyDescent="0.3">
      <c r="A5436" s="2">
        <v>10107</v>
      </c>
      <c r="B5436" s="2">
        <v>9</v>
      </c>
      <c r="C5436" s="3">
        <v>45849.752800925933</v>
      </c>
      <c r="D5436" s="3">
        <v>45887.796550925923</v>
      </c>
    </row>
    <row r="5437" spans="1:4" x14ac:dyDescent="0.3">
      <c r="A5437" s="2">
        <v>10109</v>
      </c>
      <c r="B5437" s="2">
        <v>12</v>
      </c>
      <c r="C5437" s="3">
        <v>45848.854907407411</v>
      </c>
      <c r="D5437" s="3">
        <v>45887.798668981479</v>
      </c>
    </row>
    <row r="5438" spans="1:4" x14ac:dyDescent="0.3">
      <c r="A5438" s="2">
        <v>10111</v>
      </c>
      <c r="B5438" s="2">
        <v>12</v>
      </c>
      <c r="C5438" s="3">
        <v>45848.856956018521</v>
      </c>
      <c r="D5438" s="3">
        <v>45887.805567129632</v>
      </c>
    </row>
    <row r="5439" spans="1:4" x14ac:dyDescent="0.3">
      <c r="A5439" s="2">
        <v>10116</v>
      </c>
      <c r="B5439" s="2">
        <v>12</v>
      </c>
      <c r="C5439" s="3">
        <v>45848.850694444453</v>
      </c>
      <c r="D5439" s="3">
        <v>45887.800023148149</v>
      </c>
    </row>
    <row r="5440" spans="1:4" x14ac:dyDescent="0.3">
      <c r="A5440" s="2">
        <v>10118</v>
      </c>
      <c r="B5440" s="2">
        <v>9</v>
      </c>
      <c r="C5440" s="3">
        <v>45848.855578703697</v>
      </c>
      <c r="D5440" s="3">
        <v>45887.798645833333</v>
      </c>
    </row>
    <row r="5441" spans="1:4" x14ac:dyDescent="0.3">
      <c r="A5441" s="2">
        <v>10120</v>
      </c>
      <c r="B5441" s="2">
        <v>5</v>
      </c>
      <c r="C5441" s="3">
        <v>45849.761122685188</v>
      </c>
      <c r="D5441" s="3">
        <v>45856.341828703713</v>
      </c>
    </row>
    <row r="5442" spans="1:4" x14ac:dyDescent="0.3">
      <c r="A5442" s="2">
        <v>10121</v>
      </c>
      <c r="B5442" s="2">
        <v>5</v>
      </c>
      <c r="C5442" s="3">
        <v>45848.852789351848</v>
      </c>
      <c r="D5442" s="3">
        <v>45854.761840277781</v>
      </c>
    </row>
    <row r="5443" spans="1:4" x14ac:dyDescent="0.3">
      <c r="A5443" s="2">
        <v>10122</v>
      </c>
      <c r="B5443" s="2">
        <v>12</v>
      </c>
      <c r="C5443" s="3">
        <v>45848.844467592593</v>
      </c>
      <c r="D5443" s="3">
        <v>45887.802094907413</v>
      </c>
    </row>
    <row r="5444" spans="1:4" x14ac:dyDescent="0.3">
      <c r="A5444" s="2">
        <v>10125</v>
      </c>
      <c r="B5444" s="2">
        <v>9</v>
      </c>
      <c r="C5444" s="3">
        <v>45853.752187500002</v>
      </c>
      <c r="D5444" s="3">
        <v>45887.794490740736</v>
      </c>
    </row>
    <row r="5445" spans="1:4" x14ac:dyDescent="0.3">
      <c r="A5445" s="2">
        <v>10127</v>
      </c>
      <c r="B5445" s="2">
        <v>11</v>
      </c>
      <c r="C5445" s="3">
        <v>45848.845173611109</v>
      </c>
      <c r="D5445" s="3">
        <v>45887.802106481482</v>
      </c>
    </row>
    <row r="5446" spans="1:4" x14ac:dyDescent="0.3">
      <c r="A5446" s="2">
        <v>10129</v>
      </c>
      <c r="B5446" s="2">
        <v>12</v>
      </c>
      <c r="C5446" s="3">
        <v>45848.851412037038</v>
      </c>
      <c r="D5446" s="3">
        <v>45887.797939814824</v>
      </c>
    </row>
    <row r="5447" spans="1:4" x14ac:dyDescent="0.3">
      <c r="A5447" s="2">
        <v>10130</v>
      </c>
      <c r="B5447" s="2">
        <v>12</v>
      </c>
      <c r="C5447" s="3">
        <v>45848.855567129627</v>
      </c>
      <c r="D5447" s="3">
        <v>45887.799317129633</v>
      </c>
    </row>
    <row r="5448" spans="1:4" x14ac:dyDescent="0.3">
      <c r="A5448" s="2">
        <v>10132</v>
      </c>
      <c r="B5448" s="2">
        <v>12</v>
      </c>
      <c r="C5448" s="3">
        <v>45848.858344907407</v>
      </c>
      <c r="D5448" s="3">
        <v>45887.800011574072</v>
      </c>
    </row>
    <row r="5449" spans="1:4" x14ac:dyDescent="0.3">
      <c r="A5449" s="2">
        <v>10134</v>
      </c>
      <c r="B5449" s="2">
        <v>12</v>
      </c>
      <c r="C5449" s="3">
        <v>45848.851412037038</v>
      </c>
      <c r="D5449" s="3">
        <v>45887.804861111108</v>
      </c>
    </row>
    <row r="5450" spans="1:4" x14ac:dyDescent="0.3">
      <c r="A5450" s="2">
        <v>10137</v>
      </c>
      <c r="B5450" s="2">
        <v>10</v>
      </c>
      <c r="C5450" s="3">
        <v>45848.84584490741</v>
      </c>
      <c r="D5450" s="3">
        <v>45887.804189814808</v>
      </c>
    </row>
    <row r="5451" spans="1:4" x14ac:dyDescent="0.3">
      <c r="A5451" s="2">
        <v>10138</v>
      </c>
      <c r="B5451" s="2">
        <v>29</v>
      </c>
      <c r="C5451" s="3">
        <v>45846.715277777781</v>
      </c>
      <c r="D5451" s="3">
        <v>45887.800011574072</v>
      </c>
    </row>
    <row r="5452" spans="1:4" x14ac:dyDescent="0.3">
      <c r="A5452" s="2">
        <v>10139</v>
      </c>
      <c r="B5452" s="2">
        <v>9</v>
      </c>
      <c r="C5452" s="3">
        <v>45852.761828703697</v>
      </c>
      <c r="D5452" s="3">
        <v>45887.800706018519</v>
      </c>
    </row>
    <row r="5453" spans="1:4" x14ac:dyDescent="0.3">
      <c r="A5453" s="2">
        <v>10140</v>
      </c>
      <c r="B5453" s="2">
        <v>7</v>
      </c>
      <c r="C5453" s="3">
        <v>45846.708460648151</v>
      </c>
      <c r="D5453" s="3">
        <v>45856.337511574071</v>
      </c>
    </row>
    <row r="5454" spans="1:4" x14ac:dyDescent="0.3">
      <c r="A5454" s="2">
        <v>10141</v>
      </c>
      <c r="B5454" s="2">
        <v>9</v>
      </c>
      <c r="C5454" s="3">
        <v>45848.852129629631</v>
      </c>
      <c r="D5454" s="3">
        <v>45866.801412037043</v>
      </c>
    </row>
    <row r="5455" spans="1:4" x14ac:dyDescent="0.3">
      <c r="A5455" s="2">
        <v>10143</v>
      </c>
      <c r="B5455" s="2">
        <v>11</v>
      </c>
      <c r="C5455" s="3">
        <v>45849.759722222218</v>
      </c>
      <c r="D5455" s="3">
        <v>45887.79724537037</v>
      </c>
    </row>
    <row r="5456" spans="1:4" x14ac:dyDescent="0.3">
      <c r="A5456" s="2">
        <v>10144</v>
      </c>
      <c r="B5456" s="2">
        <v>12</v>
      </c>
      <c r="C5456" s="3">
        <v>45848.854212962957</v>
      </c>
      <c r="D5456" s="3">
        <v>45887.794479166667</v>
      </c>
    </row>
    <row r="5457" spans="1:4" x14ac:dyDescent="0.3">
      <c r="A5457" s="2">
        <v>10146</v>
      </c>
      <c r="B5457" s="2">
        <v>12</v>
      </c>
      <c r="C5457" s="3">
        <v>45848.856261574067</v>
      </c>
      <c r="D5457" s="3">
        <v>45887.805578703701</v>
      </c>
    </row>
    <row r="5458" spans="1:4" x14ac:dyDescent="0.3">
      <c r="A5458" s="2">
        <v>10148</v>
      </c>
      <c r="B5458" s="2">
        <v>12</v>
      </c>
      <c r="C5458" s="3">
        <v>45848.854178240741</v>
      </c>
      <c r="D5458" s="3">
        <v>45887.802800925929</v>
      </c>
    </row>
    <row r="5459" spans="1:4" x14ac:dyDescent="0.3">
      <c r="A5459" s="2">
        <v>10150</v>
      </c>
      <c r="B5459" s="2">
        <v>9</v>
      </c>
      <c r="C5459" s="3">
        <v>45848.856273148151</v>
      </c>
      <c r="D5459" s="3">
        <v>45883.795868055553</v>
      </c>
    </row>
    <row r="5460" spans="1:4" x14ac:dyDescent="0.3">
      <c r="A5460" s="2">
        <v>10151</v>
      </c>
      <c r="B5460" s="2">
        <v>2</v>
      </c>
      <c r="C5460" s="3">
        <v>45848.851412037038</v>
      </c>
      <c r="D5460" s="3">
        <v>45882.794456018521</v>
      </c>
    </row>
    <row r="5461" spans="1:4" x14ac:dyDescent="0.3">
      <c r="A5461" s="2">
        <v>10152</v>
      </c>
      <c r="B5461" s="2">
        <v>12</v>
      </c>
      <c r="C5461" s="3">
        <v>45848.845219907409</v>
      </c>
      <c r="D5461" s="3">
        <v>45887.801412037043</v>
      </c>
    </row>
    <row r="5462" spans="1:4" x14ac:dyDescent="0.3">
      <c r="A5462" s="2">
        <v>10155</v>
      </c>
      <c r="B5462" s="2">
        <v>12</v>
      </c>
      <c r="C5462" s="3">
        <v>45848.843888888892</v>
      </c>
      <c r="D5462" s="3">
        <v>45887.793749999997</v>
      </c>
    </row>
    <row r="5463" spans="1:4" x14ac:dyDescent="0.3">
      <c r="A5463" s="2">
        <v>10156</v>
      </c>
      <c r="B5463" s="2">
        <v>12</v>
      </c>
      <c r="C5463" s="3">
        <v>45848.854861111111</v>
      </c>
      <c r="D5463" s="3">
        <v>45887.795844907407</v>
      </c>
    </row>
    <row r="5464" spans="1:4" x14ac:dyDescent="0.3">
      <c r="A5464" s="2">
        <v>10161</v>
      </c>
      <c r="B5464" s="2">
        <v>11</v>
      </c>
      <c r="C5464" s="3">
        <v>45848.847916666673</v>
      </c>
      <c r="D5464" s="3">
        <v>45887.795173611114</v>
      </c>
    </row>
    <row r="5465" spans="1:4" x14ac:dyDescent="0.3">
      <c r="A5465" s="2">
        <v>10162</v>
      </c>
      <c r="B5465" s="2">
        <v>12</v>
      </c>
      <c r="C5465" s="3">
        <v>45848.854861111111</v>
      </c>
      <c r="D5465" s="3">
        <v>45887.801388888889</v>
      </c>
    </row>
    <row r="5466" spans="1:4" x14ac:dyDescent="0.3">
      <c r="A5466" s="2">
        <v>10164</v>
      </c>
      <c r="B5466" s="2">
        <v>11</v>
      </c>
      <c r="C5466" s="3">
        <v>45848.843923611108</v>
      </c>
      <c r="D5466" s="3">
        <v>45887.795173611114</v>
      </c>
    </row>
    <row r="5467" spans="1:4" x14ac:dyDescent="0.3">
      <c r="A5467" s="2">
        <v>10166</v>
      </c>
      <c r="B5467" s="2">
        <v>13</v>
      </c>
      <c r="C5467" s="3">
        <v>45846.712546296287</v>
      </c>
      <c r="D5467" s="3">
        <v>45887.801412037043</v>
      </c>
    </row>
    <row r="5468" spans="1:4" x14ac:dyDescent="0.3">
      <c r="A5468" s="2">
        <v>10167</v>
      </c>
      <c r="B5468" s="2">
        <v>12</v>
      </c>
      <c r="C5468" s="3">
        <v>45848.843981481477</v>
      </c>
      <c r="D5468" s="3">
        <v>45887.794456018521</v>
      </c>
    </row>
    <row r="5469" spans="1:4" x14ac:dyDescent="0.3">
      <c r="A5469" s="2">
        <v>10169</v>
      </c>
      <c r="B5469" s="2">
        <v>5</v>
      </c>
      <c r="C5469" s="3">
        <v>45848.844467592593</v>
      </c>
      <c r="D5469" s="3">
        <v>45887.794479166667</v>
      </c>
    </row>
    <row r="5470" spans="1:4" x14ac:dyDescent="0.3">
      <c r="A5470" s="2">
        <v>10170</v>
      </c>
      <c r="B5470" s="2">
        <v>11</v>
      </c>
      <c r="C5470" s="3">
        <v>45848.848634259259</v>
      </c>
      <c r="D5470" s="3">
        <v>45887.802129629628</v>
      </c>
    </row>
    <row r="5471" spans="1:4" x14ac:dyDescent="0.3">
      <c r="A5471" s="2">
        <v>10172</v>
      </c>
      <c r="B5471" s="2">
        <v>7</v>
      </c>
      <c r="C5471" s="3">
        <v>45848.847928240742</v>
      </c>
      <c r="D5471" s="3">
        <v>45887.803483796299</v>
      </c>
    </row>
    <row r="5472" spans="1:4" x14ac:dyDescent="0.3">
      <c r="A5472" s="2">
        <v>10174</v>
      </c>
      <c r="B5472" s="2">
        <v>7</v>
      </c>
      <c r="C5472" s="3">
        <v>45848.85765046296</v>
      </c>
      <c r="D5472" s="3">
        <v>45859.804861111108</v>
      </c>
    </row>
    <row r="5473" spans="1:4" x14ac:dyDescent="0.3">
      <c r="A5473" s="2">
        <v>10175</v>
      </c>
      <c r="B5473" s="2">
        <v>11</v>
      </c>
      <c r="C5473" s="3">
        <v>45848.844456018523</v>
      </c>
      <c r="D5473" s="3">
        <v>45883.800729166673</v>
      </c>
    </row>
    <row r="5474" spans="1:4" x14ac:dyDescent="0.3">
      <c r="A5474" s="2">
        <v>10176</v>
      </c>
      <c r="B5474" s="2">
        <v>12</v>
      </c>
      <c r="C5474" s="3">
        <v>45848.843923611108</v>
      </c>
      <c r="D5474" s="3">
        <v>45887.800150462957</v>
      </c>
    </row>
    <row r="5475" spans="1:4" x14ac:dyDescent="0.3">
      <c r="A5475" s="2">
        <v>10177</v>
      </c>
      <c r="B5475" s="2">
        <v>7</v>
      </c>
      <c r="C5475" s="3">
        <v>45846.712002314824</v>
      </c>
      <c r="D5475" s="3">
        <v>45887.802800925929</v>
      </c>
    </row>
    <row r="5476" spans="1:4" x14ac:dyDescent="0.3">
      <c r="A5476" s="2">
        <v>10178</v>
      </c>
      <c r="B5476" s="2">
        <v>12</v>
      </c>
      <c r="C5476" s="3">
        <v>45848.856261574067</v>
      </c>
      <c r="D5476" s="3">
        <v>45887.805578703701</v>
      </c>
    </row>
    <row r="5477" spans="1:4" x14ac:dyDescent="0.3">
      <c r="A5477" s="2">
        <v>10179</v>
      </c>
      <c r="B5477" s="2">
        <v>11</v>
      </c>
      <c r="C5477" s="3">
        <v>45848.844490740739</v>
      </c>
      <c r="D5477" s="3">
        <v>45887.802812499998</v>
      </c>
    </row>
    <row r="5478" spans="1:4" x14ac:dyDescent="0.3">
      <c r="A5478" s="2">
        <v>10180</v>
      </c>
      <c r="B5478" s="2">
        <v>8</v>
      </c>
      <c r="C5478" s="3">
        <v>45849.750717592593</v>
      </c>
      <c r="D5478" s="3">
        <v>45866.79724537037</v>
      </c>
    </row>
    <row r="5479" spans="1:4" x14ac:dyDescent="0.3">
      <c r="A5479" s="2">
        <v>10182</v>
      </c>
      <c r="B5479" s="2">
        <v>11</v>
      </c>
      <c r="C5479" s="3">
        <v>45848.854166666657</v>
      </c>
      <c r="D5479" s="3">
        <v>45883.793067129627</v>
      </c>
    </row>
    <row r="5480" spans="1:4" x14ac:dyDescent="0.3">
      <c r="A5480" s="2">
        <v>10188</v>
      </c>
      <c r="B5480" s="2">
        <v>10</v>
      </c>
      <c r="C5480" s="3">
        <v>45846.711828703701</v>
      </c>
      <c r="D5480" s="3">
        <v>45866.803495370368</v>
      </c>
    </row>
    <row r="5481" spans="1:4" x14ac:dyDescent="0.3">
      <c r="A5481" s="2">
        <v>10189</v>
      </c>
      <c r="B5481" s="2">
        <v>9</v>
      </c>
      <c r="C5481" s="3">
        <v>45848.848622685182</v>
      </c>
      <c r="D5481" s="3">
        <v>45866.800034722219</v>
      </c>
    </row>
    <row r="5482" spans="1:4" x14ac:dyDescent="0.3">
      <c r="A5482" s="2">
        <v>10190</v>
      </c>
      <c r="B5482" s="2">
        <v>12</v>
      </c>
      <c r="C5482" s="3">
        <v>45848.843935185178</v>
      </c>
      <c r="D5482" s="3">
        <v>45887.79378472222</v>
      </c>
    </row>
    <row r="5483" spans="1:4" x14ac:dyDescent="0.3">
      <c r="A5483" s="2">
        <v>10191</v>
      </c>
      <c r="B5483" s="2">
        <v>11</v>
      </c>
      <c r="C5483" s="3">
        <v>45849.751400462963</v>
      </c>
      <c r="D5483" s="3">
        <v>45887.793773148151</v>
      </c>
    </row>
    <row r="5484" spans="1:4" x14ac:dyDescent="0.3">
      <c r="A5484" s="2">
        <v>10193</v>
      </c>
      <c r="B5484" s="2">
        <v>12</v>
      </c>
      <c r="C5484" s="3">
        <v>45848.852812500001</v>
      </c>
      <c r="D5484" s="3">
        <v>45887.799317129633</v>
      </c>
    </row>
    <row r="5485" spans="1:4" x14ac:dyDescent="0.3">
      <c r="A5485" s="2">
        <v>10194</v>
      </c>
      <c r="B5485" s="2">
        <v>12</v>
      </c>
      <c r="C5485" s="3">
        <v>45848.851412037038</v>
      </c>
      <c r="D5485" s="3">
        <v>45887.798622685194</v>
      </c>
    </row>
    <row r="5486" spans="1:4" x14ac:dyDescent="0.3">
      <c r="A5486" s="2">
        <v>10195</v>
      </c>
      <c r="B5486" s="2">
        <v>12</v>
      </c>
      <c r="C5486" s="3">
        <v>45848.856249999997</v>
      </c>
      <c r="D5486" s="3">
        <v>45887.805567129632</v>
      </c>
    </row>
    <row r="5487" spans="1:4" x14ac:dyDescent="0.3">
      <c r="A5487" s="2">
        <v>10197</v>
      </c>
      <c r="B5487" s="2">
        <v>10</v>
      </c>
      <c r="C5487" s="3">
        <v>45852.76458333333</v>
      </c>
      <c r="D5487" s="3">
        <v>45887.797233796293</v>
      </c>
    </row>
    <row r="5488" spans="1:4" x14ac:dyDescent="0.3">
      <c r="A5488" s="2">
        <v>10198</v>
      </c>
      <c r="B5488" s="2">
        <v>12</v>
      </c>
      <c r="C5488" s="3">
        <v>45848.847268518519</v>
      </c>
      <c r="D5488" s="3">
        <v>45887.795185185183</v>
      </c>
    </row>
    <row r="5489" spans="1:4" x14ac:dyDescent="0.3">
      <c r="A5489" s="2">
        <v>10199</v>
      </c>
      <c r="B5489" s="2">
        <v>11</v>
      </c>
      <c r="C5489" s="3">
        <v>45848.857673611114</v>
      </c>
      <c r="D5489" s="3">
        <v>45887.805543981478</v>
      </c>
    </row>
    <row r="5490" spans="1:4" x14ac:dyDescent="0.3">
      <c r="A5490" s="2">
        <v>10201</v>
      </c>
      <c r="B5490" s="2">
        <v>12</v>
      </c>
      <c r="C5490" s="3">
        <v>45848.847905092603</v>
      </c>
      <c r="D5490" s="3">
        <v>45887.803483796299</v>
      </c>
    </row>
    <row r="5491" spans="1:4" x14ac:dyDescent="0.3">
      <c r="A5491" s="2">
        <v>10204</v>
      </c>
      <c r="B5491" s="2">
        <v>12</v>
      </c>
      <c r="C5491" s="3">
        <v>45848.848692129628</v>
      </c>
      <c r="D5491" s="3">
        <v>45887.800844907397</v>
      </c>
    </row>
    <row r="5492" spans="1:4" x14ac:dyDescent="0.3">
      <c r="A5492" s="2">
        <v>10205</v>
      </c>
      <c r="B5492" s="2">
        <v>7</v>
      </c>
      <c r="C5492" s="3">
        <v>45848.847245370373</v>
      </c>
      <c r="D5492" s="3">
        <v>45864.40929398148</v>
      </c>
    </row>
    <row r="5493" spans="1:4" x14ac:dyDescent="0.3">
      <c r="A5493" s="2">
        <v>10206</v>
      </c>
      <c r="B5493" s="2">
        <v>9</v>
      </c>
      <c r="C5493" s="3">
        <v>45852.752800925933</v>
      </c>
      <c r="D5493" s="3">
        <v>45887.801412037043</v>
      </c>
    </row>
    <row r="5494" spans="1:4" x14ac:dyDescent="0.3">
      <c r="A5494" s="2">
        <v>10213</v>
      </c>
      <c r="B5494" s="2">
        <v>12</v>
      </c>
      <c r="C5494" s="3">
        <v>45848.850011574083</v>
      </c>
      <c r="D5494" s="3">
        <v>45887.801388888889</v>
      </c>
    </row>
    <row r="5495" spans="1:4" x14ac:dyDescent="0.3">
      <c r="A5495" s="2">
        <v>10214</v>
      </c>
      <c r="B5495" s="2">
        <v>9</v>
      </c>
      <c r="C5495" s="3">
        <v>45852.761828703697</v>
      </c>
      <c r="D5495" s="3">
        <v>45887.798645833333</v>
      </c>
    </row>
    <row r="5496" spans="1:4" x14ac:dyDescent="0.3">
      <c r="A5496" s="2">
        <v>10219</v>
      </c>
      <c r="B5496" s="2">
        <v>12</v>
      </c>
      <c r="C5496" s="3">
        <v>45848.855567129627</v>
      </c>
      <c r="D5496" s="3">
        <v>45887.802789351852</v>
      </c>
    </row>
    <row r="5497" spans="1:4" x14ac:dyDescent="0.3">
      <c r="A5497" s="2">
        <v>10220</v>
      </c>
      <c r="B5497" s="2">
        <v>12</v>
      </c>
      <c r="C5497" s="3">
        <v>45848.850023148138</v>
      </c>
      <c r="D5497" s="3">
        <v>45887.803495370368</v>
      </c>
    </row>
    <row r="5498" spans="1:4" x14ac:dyDescent="0.3">
      <c r="A5498" s="2">
        <v>10222</v>
      </c>
      <c r="B5498" s="2">
        <v>10</v>
      </c>
      <c r="C5498" s="3">
        <v>45848.856979166667</v>
      </c>
      <c r="D5498" s="3">
        <v>45887.799328703702</v>
      </c>
    </row>
    <row r="5499" spans="1:4" x14ac:dyDescent="0.3">
      <c r="A5499" s="2">
        <v>10228</v>
      </c>
      <c r="B5499" s="2">
        <v>10</v>
      </c>
      <c r="C5499" s="3">
        <v>45852.76390046296</v>
      </c>
      <c r="D5499" s="3">
        <v>45887.805578703701</v>
      </c>
    </row>
    <row r="5500" spans="1:4" x14ac:dyDescent="0.3">
      <c r="A5500" s="2">
        <v>10229</v>
      </c>
      <c r="B5500" s="2">
        <v>11</v>
      </c>
      <c r="C5500" s="3">
        <v>45848.843958333331</v>
      </c>
      <c r="D5500" s="3">
        <v>45887.797743055547</v>
      </c>
    </row>
    <row r="5501" spans="1:4" x14ac:dyDescent="0.3">
      <c r="A5501" s="2">
        <v>10230</v>
      </c>
      <c r="B5501" s="2">
        <v>12</v>
      </c>
      <c r="C5501" s="3">
        <v>45848.854166666657</v>
      </c>
      <c r="D5501" s="3">
        <v>45887.800706018519</v>
      </c>
    </row>
    <row r="5502" spans="1:4" x14ac:dyDescent="0.3">
      <c r="A5502" s="2">
        <v>10231</v>
      </c>
      <c r="B5502" s="2">
        <v>10</v>
      </c>
      <c r="C5502" s="3">
        <v>45848.84447916667</v>
      </c>
      <c r="D5502" s="3">
        <v>45887.802800925929</v>
      </c>
    </row>
    <row r="5503" spans="1:4" x14ac:dyDescent="0.3">
      <c r="A5503" s="2">
        <v>10232</v>
      </c>
      <c r="B5503" s="2">
        <v>10</v>
      </c>
      <c r="C5503" s="3">
        <v>45852.758344907408</v>
      </c>
      <c r="D5503" s="3">
        <v>45887.797256944446</v>
      </c>
    </row>
    <row r="5504" spans="1:4" x14ac:dyDescent="0.3">
      <c r="A5504" s="2">
        <v>10233</v>
      </c>
      <c r="B5504" s="2">
        <v>12</v>
      </c>
      <c r="C5504" s="3">
        <v>45848.850706018522</v>
      </c>
      <c r="D5504" s="3">
        <v>45887.798645833333</v>
      </c>
    </row>
    <row r="5505" spans="1:4" x14ac:dyDescent="0.3">
      <c r="A5505" s="2">
        <v>10234</v>
      </c>
      <c r="B5505" s="2">
        <v>12</v>
      </c>
      <c r="C5505" s="3">
        <v>45848.85696759259</v>
      </c>
      <c r="D5505" s="3">
        <v>45887.798634259263</v>
      </c>
    </row>
    <row r="5506" spans="1:4" x14ac:dyDescent="0.3">
      <c r="A5506" s="2">
        <v>10235</v>
      </c>
      <c r="B5506" s="2">
        <v>12</v>
      </c>
      <c r="C5506" s="3">
        <v>45848.855567129627</v>
      </c>
      <c r="D5506" s="3">
        <v>45887.804872685178</v>
      </c>
    </row>
    <row r="5507" spans="1:4" x14ac:dyDescent="0.3">
      <c r="A5507" s="2">
        <v>10237</v>
      </c>
      <c r="B5507" s="2">
        <v>12</v>
      </c>
      <c r="C5507" s="3">
        <v>45848.844456018523</v>
      </c>
      <c r="D5507" s="3">
        <v>45887.800706018519</v>
      </c>
    </row>
    <row r="5508" spans="1:4" x14ac:dyDescent="0.3">
      <c r="A5508" s="2">
        <v>10238</v>
      </c>
      <c r="B5508" s="2">
        <v>12</v>
      </c>
      <c r="C5508" s="3">
        <v>45848.84447916667</v>
      </c>
      <c r="D5508" s="3">
        <v>45887.800034722219</v>
      </c>
    </row>
    <row r="5509" spans="1:4" x14ac:dyDescent="0.3">
      <c r="A5509" s="2">
        <v>10239</v>
      </c>
      <c r="B5509" s="2">
        <v>12</v>
      </c>
      <c r="C5509" s="3">
        <v>45848.843946759262</v>
      </c>
      <c r="D5509" s="3">
        <v>45887.795856481483</v>
      </c>
    </row>
    <row r="5510" spans="1:4" x14ac:dyDescent="0.3">
      <c r="A5510" s="2">
        <v>10240</v>
      </c>
      <c r="B5510" s="2">
        <v>12</v>
      </c>
      <c r="C5510" s="3">
        <v>45848.847233796303</v>
      </c>
      <c r="D5510" s="3">
        <v>45887.800011574072</v>
      </c>
    </row>
    <row r="5511" spans="1:4" x14ac:dyDescent="0.3">
      <c r="A5511" s="2">
        <v>10244</v>
      </c>
      <c r="B5511" s="2">
        <v>12</v>
      </c>
      <c r="C5511" s="3">
        <v>45848.852106481478</v>
      </c>
      <c r="D5511" s="3">
        <v>45887.799293981479</v>
      </c>
    </row>
    <row r="5512" spans="1:4" x14ac:dyDescent="0.3">
      <c r="A5512" s="2">
        <v>10245</v>
      </c>
      <c r="B5512" s="2">
        <v>10</v>
      </c>
      <c r="C5512" s="3">
        <v>45848.847928240742</v>
      </c>
      <c r="D5512" s="3">
        <v>45883.802800925929</v>
      </c>
    </row>
    <row r="5513" spans="1:4" x14ac:dyDescent="0.3">
      <c r="A5513" s="2">
        <v>10247</v>
      </c>
      <c r="B5513" s="2">
        <v>12</v>
      </c>
      <c r="C5513" s="3">
        <v>45848.846539351849</v>
      </c>
      <c r="D5513" s="3">
        <v>45887.802094907413</v>
      </c>
    </row>
    <row r="5514" spans="1:4" x14ac:dyDescent="0.3">
      <c r="A5514" s="2">
        <v>10248</v>
      </c>
      <c r="B5514" s="2">
        <v>12</v>
      </c>
      <c r="C5514" s="3">
        <v>45848.848611111112</v>
      </c>
      <c r="D5514" s="3">
        <v>45887.79378472222</v>
      </c>
    </row>
    <row r="5515" spans="1:4" x14ac:dyDescent="0.3">
      <c r="A5515" s="2">
        <v>10249</v>
      </c>
      <c r="B5515" s="2">
        <v>12</v>
      </c>
      <c r="C5515" s="3">
        <v>45848.852800925917</v>
      </c>
      <c r="D5515" s="3">
        <v>45887.797256944446</v>
      </c>
    </row>
    <row r="5516" spans="1:4" x14ac:dyDescent="0.3">
      <c r="A5516" s="2">
        <v>10250</v>
      </c>
      <c r="B5516" s="2">
        <v>12</v>
      </c>
      <c r="C5516" s="3">
        <v>45848.856249999997</v>
      </c>
      <c r="D5516" s="3">
        <v>45887.795162037037</v>
      </c>
    </row>
    <row r="5517" spans="1:4" x14ac:dyDescent="0.3">
      <c r="A5517" s="2">
        <v>10251</v>
      </c>
      <c r="B5517" s="2">
        <v>12</v>
      </c>
      <c r="C5517" s="3">
        <v>45848.856249999997</v>
      </c>
      <c r="D5517" s="3">
        <v>45887.804872685178</v>
      </c>
    </row>
    <row r="5518" spans="1:4" x14ac:dyDescent="0.3">
      <c r="A5518" s="2">
        <v>10252</v>
      </c>
      <c r="B5518" s="2">
        <v>1</v>
      </c>
      <c r="C5518" s="3">
        <v>45846.713912037027</v>
      </c>
      <c r="D5518" s="3">
        <v>45846.713912037027</v>
      </c>
    </row>
    <row r="5519" spans="1:4" x14ac:dyDescent="0.3">
      <c r="A5519" s="2">
        <v>10254</v>
      </c>
      <c r="B5519" s="2">
        <v>10</v>
      </c>
      <c r="C5519" s="3">
        <v>45852.755567129629</v>
      </c>
      <c r="D5519" s="3">
        <v>45887.802106481482</v>
      </c>
    </row>
    <row r="5520" spans="1:4" x14ac:dyDescent="0.3">
      <c r="A5520" s="2">
        <v>10255</v>
      </c>
      <c r="B5520" s="2">
        <v>10</v>
      </c>
      <c r="C5520" s="3">
        <v>45848.850706018522</v>
      </c>
      <c r="D5520" s="3">
        <v>45883.800034722219</v>
      </c>
    </row>
    <row r="5521" spans="1:4" x14ac:dyDescent="0.3">
      <c r="A5521" s="2">
        <v>10256</v>
      </c>
      <c r="B5521" s="2">
        <v>13</v>
      </c>
      <c r="C5521" s="3">
        <v>45848.844467592593</v>
      </c>
      <c r="D5521" s="3">
        <v>45887.802106481482</v>
      </c>
    </row>
    <row r="5522" spans="1:4" x14ac:dyDescent="0.3">
      <c r="A5522" s="2">
        <v>10260</v>
      </c>
      <c r="B5522" s="2">
        <v>12</v>
      </c>
      <c r="C5522" s="3">
        <v>45846.710416666669</v>
      </c>
      <c r="D5522" s="3">
        <v>45883.800115740742</v>
      </c>
    </row>
    <row r="5523" spans="1:4" x14ac:dyDescent="0.3">
      <c r="A5523" s="2">
        <v>10261</v>
      </c>
      <c r="B5523" s="2">
        <v>10</v>
      </c>
      <c r="C5523" s="3">
        <v>45852.765300925923</v>
      </c>
      <c r="D5523" s="3">
        <v>45887.806284722217</v>
      </c>
    </row>
    <row r="5524" spans="1:4" x14ac:dyDescent="0.3">
      <c r="A5524" s="2">
        <v>10263</v>
      </c>
      <c r="B5524" s="2">
        <v>1</v>
      </c>
      <c r="C5524" s="3">
        <v>45846.711122685178</v>
      </c>
      <c r="D5524" s="3">
        <v>45846.711122685178</v>
      </c>
    </row>
    <row r="5525" spans="1:4" x14ac:dyDescent="0.3">
      <c r="A5525" s="2">
        <v>10264</v>
      </c>
      <c r="B5525" s="2">
        <v>13</v>
      </c>
      <c r="C5525" s="3">
        <v>45848.85423611111</v>
      </c>
      <c r="D5525" s="3">
        <v>45887.795185185183</v>
      </c>
    </row>
    <row r="5526" spans="1:4" x14ac:dyDescent="0.3">
      <c r="A5526" s="2">
        <v>10265</v>
      </c>
      <c r="B5526" s="2">
        <v>12</v>
      </c>
      <c r="C5526" s="3">
        <v>45848.845138888893</v>
      </c>
      <c r="D5526" s="3">
        <v>45887.795162037037</v>
      </c>
    </row>
    <row r="5527" spans="1:4" x14ac:dyDescent="0.3">
      <c r="A5527" s="2">
        <v>10266</v>
      </c>
      <c r="B5527" s="2">
        <v>10</v>
      </c>
      <c r="C5527" s="3">
        <v>45852.761122685188</v>
      </c>
      <c r="D5527" s="3">
        <v>45887.804884259262</v>
      </c>
    </row>
    <row r="5528" spans="1:4" x14ac:dyDescent="0.3">
      <c r="A5528" s="2">
        <v>10267</v>
      </c>
      <c r="B5528" s="2">
        <v>12</v>
      </c>
      <c r="C5528" s="3">
        <v>45848.854178240741</v>
      </c>
      <c r="D5528" s="3">
        <v>45887.802789351852</v>
      </c>
    </row>
    <row r="5529" spans="1:4" x14ac:dyDescent="0.3">
      <c r="A5529" s="2">
        <v>10268</v>
      </c>
      <c r="B5529" s="2">
        <v>12</v>
      </c>
      <c r="C5529" s="3">
        <v>45848.851400462961</v>
      </c>
      <c r="D5529" s="3">
        <v>45887.799317129633</v>
      </c>
    </row>
    <row r="5530" spans="1:4" x14ac:dyDescent="0.3">
      <c r="A5530" s="2">
        <v>10270</v>
      </c>
      <c r="B5530" s="2">
        <v>12</v>
      </c>
      <c r="C5530" s="3">
        <v>45848.847916666673</v>
      </c>
      <c r="D5530" s="3">
        <v>45887.802094907413</v>
      </c>
    </row>
    <row r="5531" spans="1:4" x14ac:dyDescent="0.3">
      <c r="A5531" s="2">
        <v>10271</v>
      </c>
      <c r="B5531" s="2">
        <v>8</v>
      </c>
      <c r="C5531" s="3">
        <v>45848.855567129627</v>
      </c>
      <c r="D5531" s="3">
        <v>45882.793078703697</v>
      </c>
    </row>
    <row r="5532" spans="1:4" x14ac:dyDescent="0.3">
      <c r="A5532" s="2">
        <v>10272</v>
      </c>
      <c r="B5532" s="2">
        <v>11</v>
      </c>
      <c r="C5532" s="3">
        <v>45848.857662037037</v>
      </c>
      <c r="D5532" s="3">
        <v>45883.799328703702</v>
      </c>
    </row>
    <row r="5533" spans="1:4" x14ac:dyDescent="0.3">
      <c r="A5533" s="2">
        <v>10274</v>
      </c>
      <c r="B5533" s="2">
        <v>12</v>
      </c>
      <c r="C5533" s="3">
        <v>45848.855578703697</v>
      </c>
      <c r="D5533" s="3">
        <v>45887.804872685178</v>
      </c>
    </row>
    <row r="5534" spans="1:4" x14ac:dyDescent="0.3">
      <c r="A5534" s="2">
        <v>10275</v>
      </c>
      <c r="B5534" s="2">
        <v>12</v>
      </c>
      <c r="C5534" s="3">
        <v>45848.846539351849</v>
      </c>
      <c r="D5534" s="3">
        <v>45887.801423611112</v>
      </c>
    </row>
    <row r="5535" spans="1:4" x14ac:dyDescent="0.3">
      <c r="A5535" s="2">
        <v>10279</v>
      </c>
      <c r="B5535" s="2">
        <v>11</v>
      </c>
      <c r="C5535" s="3">
        <v>45848.84584490741</v>
      </c>
      <c r="D5535" s="3">
        <v>45883.792372685188</v>
      </c>
    </row>
    <row r="5536" spans="1:4" x14ac:dyDescent="0.3">
      <c r="A5536" s="2">
        <v>10282</v>
      </c>
      <c r="B5536" s="2">
        <v>10</v>
      </c>
      <c r="C5536" s="3">
        <v>45852.76394675926</v>
      </c>
      <c r="D5536" s="3">
        <v>45887.805578703701</v>
      </c>
    </row>
    <row r="5537" spans="1:4" x14ac:dyDescent="0.3">
      <c r="A5537" s="2">
        <v>10283</v>
      </c>
      <c r="B5537" s="2">
        <v>13</v>
      </c>
      <c r="C5537" s="3">
        <v>45848.850011574083</v>
      </c>
      <c r="D5537" s="3">
        <v>45887.806273148148</v>
      </c>
    </row>
    <row r="5538" spans="1:4" x14ac:dyDescent="0.3">
      <c r="A5538" s="2">
        <v>10285</v>
      </c>
      <c r="B5538" s="2">
        <v>24</v>
      </c>
      <c r="C5538" s="3">
        <v>45848.850706018522</v>
      </c>
      <c r="D5538" s="3">
        <v>45887.795844907407</v>
      </c>
    </row>
    <row r="5539" spans="1:4" x14ac:dyDescent="0.3">
      <c r="A5539" s="2">
        <v>10289</v>
      </c>
      <c r="B5539" s="2">
        <v>12</v>
      </c>
      <c r="C5539" s="3">
        <v>45848.84652777778</v>
      </c>
      <c r="D5539" s="3">
        <v>45887.803483796299</v>
      </c>
    </row>
    <row r="5540" spans="1:4" x14ac:dyDescent="0.3">
      <c r="A5540" s="2">
        <v>10290</v>
      </c>
      <c r="B5540" s="2">
        <v>12</v>
      </c>
      <c r="C5540" s="3">
        <v>45848.856956018521</v>
      </c>
      <c r="D5540" s="3">
        <v>45887.798622685194</v>
      </c>
    </row>
    <row r="5541" spans="1:4" x14ac:dyDescent="0.3">
      <c r="A5541" s="2">
        <v>10292</v>
      </c>
      <c r="B5541" s="2">
        <v>12</v>
      </c>
      <c r="C5541" s="3">
        <v>45848.845833333333</v>
      </c>
      <c r="D5541" s="3">
        <v>45887.802789351852</v>
      </c>
    </row>
    <row r="5542" spans="1:4" x14ac:dyDescent="0.3">
      <c r="A5542" s="2">
        <v>10293</v>
      </c>
      <c r="B5542" s="2">
        <v>11</v>
      </c>
      <c r="C5542" s="3">
        <v>45848.856261574067</v>
      </c>
      <c r="D5542" s="3">
        <v>45887.804895833331</v>
      </c>
    </row>
    <row r="5543" spans="1:4" x14ac:dyDescent="0.3">
      <c r="A5543" s="2">
        <v>10294</v>
      </c>
      <c r="B5543" s="2">
        <v>4</v>
      </c>
      <c r="C5543" s="3">
        <v>45846.713969907411</v>
      </c>
      <c r="D5543" s="3">
        <v>45859.802789351852</v>
      </c>
    </row>
    <row r="5544" spans="1:4" x14ac:dyDescent="0.3">
      <c r="A5544" s="2">
        <v>10299</v>
      </c>
      <c r="B5544" s="2">
        <v>11</v>
      </c>
      <c r="C5544" s="3">
        <v>45848.84584490741</v>
      </c>
      <c r="D5544" s="3">
        <v>45887.804178240738</v>
      </c>
    </row>
    <row r="5545" spans="1:4" x14ac:dyDescent="0.3">
      <c r="A5545" s="2">
        <v>10300</v>
      </c>
      <c r="B5545" s="2">
        <v>12</v>
      </c>
      <c r="C5545" s="3">
        <v>45846.709062499998</v>
      </c>
      <c r="D5545" s="3">
        <v>45887.796539351853</v>
      </c>
    </row>
    <row r="5546" spans="1:4" x14ac:dyDescent="0.3">
      <c r="A5546" s="2">
        <v>10301</v>
      </c>
      <c r="B5546" s="2">
        <v>2</v>
      </c>
      <c r="C5546" s="3">
        <v>45848.852789351848</v>
      </c>
      <c r="D5546" s="3">
        <v>45849.76258101852</v>
      </c>
    </row>
    <row r="5547" spans="1:4" x14ac:dyDescent="0.3">
      <c r="A5547" s="2">
        <v>10304</v>
      </c>
      <c r="B5547" s="2">
        <v>12</v>
      </c>
      <c r="C5547" s="3">
        <v>45848.852083333331</v>
      </c>
      <c r="D5547" s="3">
        <v>45887.795162037037</v>
      </c>
    </row>
    <row r="5548" spans="1:4" x14ac:dyDescent="0.3">
      <c r="A5548" s="2">
        <v>10306</v>
      </c>
      <c r="B5548" s="2">
        <v>12</v>
      </c>
      <c r="C5548" s="3">
        <v>45848.854791666658</v>
      </c>
      <c r="D5548" s="3">
        <v>45887.802812499998</v>
      </c>
    </row>
    <row r="5549" spans="1:4" x14ac:dyDescent="0.3">
      <c r="A5549" s="2">
        <v>10307</v>
      </c>
      <c r="B5549" s="2">
        <v>11</v>
      </c>
      <c r="C5549" s="3">
        <v>45848.85560185185</v>
      </c>
      <c r="D5549" s="3">
        <v>45887.805567129632</v>
      </c>
    </row>
    <row r="5550" spans="1:4" x14ac:dyDescent="0.3">
      <c r="A5550" s="2">
        <v>10308</v>
      </c>
      <c r="B5550" s="2">
        <v>10</v>
      </c>
      <c r="C5550" s="3">
        <v>45848.843888888892</v>
      </c>
      <c r="D5550" s="3">
        <v>45887.804178240738</v>
      </c>
    </row>
    <row r="5551" spans="1:4" x14ac:dyDescent="0.3">
      <c r="A5551" s="2">
        <v>10310</v>
      </c>
      <c r="B5551" s="2">
        <v>9</v>
      </c>
      <c r="C5551" s="3">
        <v>45853.763912037037</v>
      </c>
      <c r="D5551" s="3">
        <v>45887.804884259262</v>
      </c>
    </row>
    <row r="5552" spans="1:4" x14ac:dyDescent="0.3">
      <c r="A5552" s="2">
        <v>10313</v>
      </c>
      <c r="B5552" s="2">
        <v>7</v>
      </c>
      <c r="C5552" s="3">
        <v>45848.852812500001</v>
      </c>
      <c r="D5552" s="3">
        <v>45859.800752314812</v>
      </c>
    </row>
    <row r="5553" spans="1:4" x14ac:dyDescent="0.3">
      <c r="A5553" s="2">
        <v>10315</v>
      </c>
      <c r="B5553" s="2">
        <v>10</v>
      </c>
      <c r="C5553" s="3">
        <v>45852.759039351848</v>
      </c>
      <c r="D5553" s="3">
        <v>45887.793773148151</v>
      </c>
    </row>
    <row r="5554" spans="1:4" x14ac:dyDescent="0.3">
      <c r="A5554" s="2">
        <v>10316</v>
      </c>
      <c r="B5554" s="2">
        <v>12</v>
      </c>
      <c r="C5554" s="3">
        <v>45848.850706018522</v>
      </c>
      <c r="D5554" s="3">
        <v>45887.804884259262</v>
      </c>
    </row>
    <row r="5555" spans="1:4" x14ac:dyDescent="0.3">
      <c r="A5555" s="2">
        <v>10319</v>
      </c>
      <c r="B5555" s="2">
        <v>12</v>
      </c>
      <c r="C5555" s="3">
        <v>45848.84652777778</v>
      </c>
      <c r="D5555" s="3">
        <v>45887.79583333333</v>
      </c>
    </row>
    <row r="5556" spans="1:4" x14ac:dyDescent="0.3">
      <c r="A5556" s="2">
        <v>10321</v>
      </c>
      <c r="B5556" s="2">
        <v>11</v>
      </c>
      <c r="C5556" s="3">
        <v>45848.856273148151</v>
      </c>
      <c r="D5556" s="3">
        <v>45887.798645833333</v>
      </c>
    </row>
    <row r="5557" spans="1:4" x14ac:dyDescent="0.3">
      <c r="A5557" s="2">
        <v>10323</v>
      </c>
      <c r="B5557" s="2">
        <v>12</v>
      </c>
      <c r="C5557" s="3">
        <v>45848.847928240742</v>
      </c>
      <c r="D5557" s="3">
        <v>45887.795173611114</v>
      </c>
    </row>
    <row r="5558" spans="1:4" x14ac:dyDescent="0.3">
      <c r="A5558" s="2">
        <v>10324</v>
      </c>
      <c r="B5558" s="2">
        <v>12</v>
      </c>
      <c r="C5558" s="3">
        <v>45848.847939814812</v>
      </c>
      <c r="D5558" s="3">
        <v>45887.793773148151</v>
      </c>
    </row>
    <row r="5559" spans="1:4" x14ac:dyDescent="0.3">
      <c r="A5559" s="2">
        <v>10325</v>
      </c>
      <c r="B5559" s="2">
        <v>12</v>
      </c>
      <c r="C5559" s="3">
        <v>45846.714606481481</v>
      </c>
      <c r="D5559" s="3">
        <v>45887.800023148149</v>
      </c>
    </row>
    <row r="5560" spans="1:4" x14ac:dyDescent="0.3">
      <c r="A5560" s="2">
        <v>10327</v>
      </c>
      <c r="B5560" s="2">
        <v>4</v>
      </c>
      <c r="C5560" s="3">
        <v>45848.850706018522</v>
      </c>
      <c r="D5560" s="3">
        <v>45853.759039351848</v>
      </c>
    </row>
    <row r="5561" spans="1:4" x14ac:dyDescent="0.3">
      <c r="A5561" s="2">
        <v>10329</v>
      </c>
      <c r="B5561" s="2">
        <v>10</v>
      </c>
      <c r="C5561" s="3">
        <v>45852.752812500003</v>
      </c>
      <c r="D5561" s="3">
        <v>45887.796539351853</v>
      </c>
    </row>
    <row r="5562" spans="1:4" x14ac:dyDescent="0.3">
      <c r="A5562" s="2">
        <v>10333</v>
      </c>
      <c r="B5562" s="2">
        <v>11</v>
      </c>
      <c r="C5562" s="3">
        <v>45848.852800925917</v>
      </c>
      <c r="D5562" s="3">
        <v>45883.804837962962</v>
      </c>
    </row>
    <row r="5563" spans="1:4" x14ac:dyDescent="0.3">
      <c r="A5563" s="2">
        <v>10336</v>
      </c>
      <c r="B5563" s="2">
        <v>12</v>
      </c>
      <c r="C5563" s="3">
        <v>45848.844467592593</v>
      </c>
      <c r="D5563" s="3">
        <v>45887.800706018519</v>
      </c>
    </row>
    <row r="5564" spans="1:4" x14ac:dyDescent="0.3">
      <c r="A5564" s="2">
        <v>10345</v>
      </c>
      <c r="B5564" s="2">
        <v>12</v>
      </c>
      <c r="C5564" s="3">
        <v>45848.855567129627</v>
      </c>
      <c r="D5564" s="3">
        <v>45887.801388888889</v>
      </c>
    </row>
    <row r="5565" spans="1:4" x14ac:dyDescent="0.3">
      <c r="A5565" s="2">
        <v>10346</v>
      </c>
      <c r="B5565" s="2">
        <v>11</v>
      </c>
      <c r="C5565" s="3">
        <v>45848.852812500001</v>
      </c>
      <c r="D5565" s="3">
        <v>45887.803483796299</v>
      </c>
    </row>
    <row r="5566" spans="1:4" x14ac:dyDescent="0.3">
      <c r="A5566" s="2">
        <v>10348</v>
      </c>
      <c r="B5566" s="2">
        <v>10</v>
      </c>
      <c r="C5566" s="3">
        <v>45852.754178240742</v>
      </c>
      <c r="D5566" s="3">
        <v>45887.793773148151</v>
      </c>
    </row>
    <row r="5567" spans="1:4" x14ac:dyDescent="0.3">
      <c r="A5567" s="2">
        <v>10350</v>
      </c>
      <c r="B5567" s="2">
        <v>10</v>
      </c>
      <c r="C5567" s="3">
        <v>45846.708472222221</v>
      </c>
      <c r="D5567" s="3">
        <v>45863.801400462973</v>
      </c>
    </row>
    <row r="5568" spans="1:4" x14ac:dyDescent="0.3">
      <c r="A5568" s="2">
        <v>10351</v>
      </c>
      <c r="B5568" s="2">
        <v>10</v>
      </c>
      <c r="C5568" s="3">
        <v>45852.752800925933</v>
      </c>
      <c r="D5568" s="3">
        <v>45887.79446759259</v>
      </c>
    </row>
    <row r="5569" spans="1:4" x14ac:dyDescent="0.3">
      <c r="A5569" s="2">
        <v>10352</v>
      </c>
      <c r="B5569" s="2">
        <v>11</v>
      </c>
      <c r="C5569" s="3">
        <v>45848.848622685182</v>
      </c>
      <c r="D5569" s="3">
        <v>45887.796539351853</v>
      </c>
    </row>
    <row r="5570" spans="1:4" x14ac:dyDescent="0.3">
      <c r="A5570" s="2">
        <v>10354</v>
      </c>
      <c r="B5570" s="2">
        <v>12</v>
      </c>
      <c r="C5570" s="3">
        <v>45848.856261574067</v>
      </c>
      <c r="D5570" s="3">
        <v>45887.800115740742</v>
      </c>
    </row>
    <row r="5571" spans="1:4" x14ac:dyDescent="0.3">
      <c r="A5571" s="2">
        <v>10361</v>
      </c>
      <c r="B5571" s="2">
        <v>11</v>
      </c>
      <c r="C5571" s="3">
        <v>45848.843946759262</v>
      </c>
      <c r="D5571" s="3">
        <v>45887.795856481483</v>
      </c>
    </row>
    <row r="5572" spans="1:4" x14ac:dyDescent="0.3">
      <c r="A5572" s="2">
        <v>10362</v>
      </c>
      <c r="B5572" s="2">
        <v>8</v>
      </c>
      <c r="C5572" s="3">
        <v>45848.843969907408</v>
      </c>
      <c r="D5572" s="3">
        <v>45887.794456018521</v>
      </c>
    </row>
    <row r="5573" spans="1:4" x14ac:dyDescent="0.3">
      <c r="A5573" s="2">
        <v>10363</v>
      </c>
      <c r="B5573" s="2">
        <v>10</v>
      </c>
      <c r="C5573" s="3">
        <v>45848.844467592593</v>
      </c>
      <c r="D5573" s="3">
        <v>45882.794479166667</v>
      </c>
    </row>
    <row r="5574" spans="1:4" x14ac:dyDescent="0.3">
      <c r="A5574" s="2">
        <v>10365</v>
      </c>
      <c r="B5574" s="2">
        <v>10</v>
      </c>
      <c r="C5574" s="3">
        <v>45852.754907407398</v>
      </c>
      <c r="D5574" s="3">
        <v>45887.79378472222</v>
      </c>
    </row>
    <row r="5575" spans="1:4" x14ac:dyDescent="0.3">
      <c r="A5575" s="2">
        <v>10366</v>
      </c>
      <c r="B5575" s="2">
        <v>7</v>
      </c>
      <c r="C5575" s="3">
        <v>45856.34175925926</v>
      </c>
      <c r="D5575" s="3">
        <v>45887.797951388893</v>
      </c>
    </row>
    <row r="5576" spans="1:4" x14ac:dyDescent="0.3">
      <c r="A5576" s="2">
        <v>10367</v>
      </c>
      <c r="B5576" s="2">
        <v>12</v>
      </c>
      <c r="C5576" s="3">
        <v>45848.85765046296</v>
      </c>
      <c r="D5576" s="3">
        <v>45887.79724537037</v>
      </c>
    </row>
    <row r="5577" spans="1:4" x14ac:dyDescent="0.3">
      <c r="A5577" s="2">
        <v>10368</v>
      </c>
      <c r="B5577" s="2">
        <v>11</v>
      </c>
      <c r="C5577" s="3">
        <v>45846.713912037027</v>
      </c>
      <c r="D5577" s="3">
        <v>45887.805567129632</v>
      </c>
    </row>
    <row r="5578" spans="1:4" x14ac:dyDescent="0.3">
      <c r="A5578" s="2">
        <v>10370</v>
      </c>
      <c r="B5578" s="2">
        <v>3</v>
      </c>
      <c r="C5578" s="3">
        <v>45848.84584490741</v>
      </c>
      <c r="D5578" s="3">
        <v>45852.75072916667</v>
      </c>
    </row>
    <row r="5579" spans="1:4" x14ac:dyDescent="0.3">
      <c r="A5579" s="2">
        <v>10374</v>
      </c>
      <c r="B5579" s="2">
        <v>12</v>
      </c>
      <c r="C5579" s="3">
        <v>45848.850023148138</v>
      </c>
      <c r="D5579" s="3">
        <v>45887.800023148149</v>
      </c>
    </row>
    <row r="5580" spans="1:4" x14ac:dyDescent="0.3">
      <c r="A5580" s="2">
        <v>10375</v>
      </c>
      <c r="B5580" s="2">
        <v>12</v>
      </c>
      <c r="C5580" s="3">
        <v>45848.843946759262</v>
      </c>
      <c r="D5580" s="3">
        <v>45887.802800925929</v>
      </c>
    </row>
    <row r="5581" spans="1:4" x14ac:dyDescent="0.3">
      <c r="A5581" s="2">
        <v>10379</v>
      </c>
      <c r="B5581" s="2">
        <v>12</v>
      </c>
      <c r="C5581" s="3">
        <v>45848.843935185178</v>
      </c>
      <c r="D5581" s="3">
        <v>45887.800717592603</v>
      </c>
    </row>
    <row r="5582" spans="1:4" x14ac:dyDescent="0.3">
      <c r="A5582" s="2">
        <v>10380</v>
      </c>
      <c r="B5582" s="2">
        <v>12</v>
      </c>
      <c r="C5582" s="3">
        <v>45848.850706018522</v>
      </c>
      <c r="D5582" s="3">
        <v>45887.801388888889</v>
      </c>
    </row>
    <row r="5583" spans="1:4" x14ac:dyDescent="0.3">
      <c r="A5583" s="2">
        <v>10381</v>
      </c>
      <c r="B5583" s="2">
        <v>12</v>
      </c>
      <c r="C5583" s="3">
        <v>45848.85696759259</v>
      </c>
      <c r="D5583" s="3">
        <v>45887.805578703701</v>
      </c>
    </row>
    <row r="5584" spans="1:4" x14ac:dyDescent="0.3">
      <c r="A5584" s="2">
        <v>10387</v>
      </c>
      <c r="B5584" s="2">
        <v>12</v>
      </c>
      <c r="C5584" s="3">
        <v>45848.843981481477</v>
      </c>
      <c r="D5584" s="3">
        <v>45887.79378472222</v>
      </c>
    </row>
    <row r="5585" spans="1:4" x14ac:dyDescent="0.3">
      <c r="A5585" s="2">
        <v>10388</v>
      </c>
      <c r="B5585" s="2">
        <v>12</v>
      </c>
      <c r="C5585" s="3">
        <v>45848.854178240741</v>
      </c>
      <c r="D5585" s="3">
        <v>45887.804872685178</v>
      </c>
    </row>
    <row r="5586" spans="1:4" x14ac:dyDescent="0.3">
      <c r="A5586" s="2">
        <v>10391</v>
      </c>
      <c r="B5586" s="2">
        <v>3</v>
      </c>
      <c r="C5586" s="3">
        <v>45848.851412037038</v>
      </c>
      <c r="D5586" s="3">
        <v>45853.763229166667</v>
      </c>
    </row>
    <row r="5587" spans="1:4" x14ac:dyDescent="0.3">
      <c r="A5587" s="2">
        <v>10392</v>
      </c>
      <c r="B5587" s="2">
        <v>12</v>
      </c>
      <c r="C5587" s="3">
        <v>45848.857662037037</v>
      </c>
      <c r="D5587" s="3">
        <v>45887.805590277778</v>
      </c>
    </row>
    <row r="5588" spans="1:4" x14ac:dyDescent="0.3">
      <c r="A5588" s="2">
        <v>10394</v>
      </c>
      <c r="B5588" s="2">
        <v>9</v>
      </c>
      <c r="C5588" s="3">
        <v>45848.856261574067</v>
      </c>
      <c r="D5588" s="3">
        <v>45887.799340277779</v>
      </c>
    </row>
    <row r="5589" spans="1:4" x14ac:dyDescent="0.3">
      <c r="A5589" s="2">
        <v>10398</v>
      </c>
      <c r="B5589" s="2">
        <v>12</v>
      </c>
      <c r="C5589" s="3">
        <v>45848.851458333331</v>
      </c>
      <c r="D5589" s="3">
        <v>45887.803483796299</v>
      </c>
    </row>
    <row r="5590" spans="1:4" x14ac:dyDescent="0.3">
      <c r="A5590" s="2">
        <v>10399</v>
      </c>
      <c r="B5590" s="2">
        <v>10</v>
      </c>
      <c r="C5590" s="3">
        <v>45848.845856481479</v>
      </c>
      <c r="D5590" s="3">
        <v>45887.798611111109</v>
      </c>
    </row>
    <row r="5591" spans="1:4" x14ac:dyDescent="0.3">
      <c r="A5591" s="2">
        <v>10402</v>
      </c>
      <c r="B5591" s="2">
        <v>12</v>
      </c>
      <c r="C5591" s="3">
        <v>45848.850717592592</v>
      </c>
      <c r="D5591" s="3">
        <v>45887.799293981479</v>
      </c>
    </row>
    <row r="5592" spans="1:4" x14ac:dyDescent="0.3">
      <c r="A5592" s="2">
        <v>10404</v>
      </c>
      <c r="B5592" s="2">
        <v>12</v>
      </c>
      <c r="C5592" s="3">
        <v>45848.845868055563</v>
      </c>
      <c r="D5592" s="3">
        <v>45887.79446759259</v>
      </c>
    </row>
    <row r="5593" spans="1:4" x14ac:dyDescent="0.3">
      <c r="A5593" s="2">
        <v>10405</v>
      </c>
      <c r="B5593" s="2">
        <v>10</v>
      </c>
      <c r="C5593" s="3">
        <v>45852.752812500003</v>
      </c>
      <c r="D5593" s="3">
        <v>45887.795173611114</v>
      </c>
    </row>
    <row r="5594" spans="1:4" x14ac:dyDescent="0.3">
      <c r="A5594" s="2">
        <v>10407</v>
      </c>
      <c r="B5594" s="2">
        <v>12</v>
      </c>
      <c r="C5594" s="3">
        <v>45848.846597222233</v>
      </c>
      <c r="D5594" s="3">
        <v>45887.793796296297</v>
      </c>
    </row>
    <row r="5595" spans="1:4" x14ac:dyDescent="0.3">
      <c r="A5595" s="2">
        <v>10408</v>
      </c>
      <c r="B5595" s="2">
        <v>3</v>
      </c>
      <c r="C5595" s="3">
        <v>45848.846539351849</v>
      </c>
      <c r="D5595" s="3">
        <v>45887.796539351853</v>
      </c>
    </row>
    <row r="5596" spans="1:4" x14ac:dyDescent="0.3">
      <c r="A5596" s="2">
        <v>10410</v>
      </c>
      <c r="B5596" s="2">
        <v>12</v>
      </c>
      <c r="C5596" s="3">
        <v>45848.845150462963</v>
      </c>
      <c r="D5596" s="3">
        <v>45887.79791666667</v>
      </c>
    </row>
    <row r="5597" spans="1:4" x14ac:dyDescent="0.3">
      <c r="A5597" s="2">
        <v>10412</v>
      </c>
      <c r="B5597" s="2">
        <v>12</v>
      </c>
      <c r="C5597" s="3">
        <v>45848.847245370373</v>
      </c>
      <c r="D5597" s="3">
        <v>45887.795162037037</v>
      </c>
    </row>
    <row r="5598" spans="1:4" x14ac:dyDescent="0.3">
      <c r="A5598" s="2">
        <v>10415</v>
      </c>
      <c r="B5598" s="2">
        <v>12</v>
      </c>
      <c r="C5598" s="3">
        <v>45848.850011574083</v>
      </c>
      <c r="D5598" s="3">
        <v>45887.802789351852</v>
      </c>
    </row>
    <row r="5599" spans="1:4" x14ac:dyDescent="0.3">
      <c r="A5599" s="2">
        <v>10416</v>
      </c>
      <c r="B5599" s="2">
        <v>12</v>
      </c>
      <c r="C5599" s="3">
        <v>45848.854189814818</v>
      </c>
      <c r="D5599" s="3">
        <v>45887.800729166673</v>
      </c>
    </row>
    <row r="5600" spans="1:4" x14ac:dyDescent="0.3">
      <c r="A5600" s="2">
        <v>10417</v>
      </c>
      <c r="B5600" s="2">
        <v>12</v>
      </c>
      <c r="C5600" s="3">
        <v>45848.85832175926</v>
      </c>
      <c r="D5600" s="3">
        <v>45887.798634259263</v>
      </c>
    </row>
    <row r="5601" spans="1:4" x14ac:dyDescent="0.3">
      <c r="A5601" s="2">
        <v>10419</v>
      </c>
      <c r="B5601" s="2">
        <v>12</v>
      </c>
      <c r="C5601" s="3">
        <v>45848.850706018522</v>
      </c>
      <c r="D5601" s="3">
        <v>45887.837245370371</v>
      </c>
    </row>
    <row r="5602" spans="1:4" x14ac:dyDescent="0.3">
      <c r="A5602" s="2">
        <v>10420</v>
      </c>
      <c r="B5602" s="2">
        <v>10</v>
      </c>
      <c r="C5602" s="3">
        <v>45852.757650462961</v>
      </c>
      <c r="D5602" s="3">
        <v>45887.802094907413</v>
      </c>
    </row>
    <row r="5603" spans="1:4" x14ac:dyDescent="0.3">
      <c r="A5603" s="2">
        <v>10423</v>
      </c>
      <c r="B5603" s="2">
        <v>12</v>
      </c>
      <c r="C5603" s="3">
        <v>45848.853483796287</v>
      </c>
      <c r="D5603" s="3">
        <v>45887.800706018519</v>
      </c>
    </row>
    <row r="5604" spans="1:4" x14ac:dyDescent="0.3">
      <c r="A5604" s="2">
        <v>10425</v>
      </c>
      <c r="B5604" s="2">
        <v>13</v>
      </c>
      <c r="C5604" s="3">
        <v>45846.708472222221</v>
      </c>
      <c r="D5604" s="3">
        <v>45887.794479166667</v>
      </c>
    </row>
    <row r="5605" spans="1:4" x14ac:dyDescent="0.3">
      <c r="A5605" s="2">
        <v>10430</v>
      </c>
      <c r="B5605" s="2">
        <v>12</v>
      </c>
      <c r="C5605" s="3">
        <v>45848.848622685182</v>
      </c>
      <c r="D5605" s="3">
        <v>45887.793796296297</v>
      </c>
    </row>
    <row r="5606" spans="1:4" x14ac:dyDescent="0.3">
      <c r="A5606" s="2">
        <v>10435</v>
      </c>
      <c r="B5606" s="2">
        <v>10</v>
      </c>
      <c r="C5606" s="3">
        <v>45849.758344907408</v>
      </c>
      <c r="D5606" s="3">
        <v>45887.795844907407</v>
      </c>
    </row>
    <row r="5607" spans="1:4" x14ac:dyDescent="0.3">
      <c r="A5607" s="2">
        <v>10438</v>
      </c>
      <c r="B5607" s="2">
        <v>12</v>
      </c>
      <c r="C5607" s="3">
        <v>45848.851400462961</v>
      </c>
      <c r="D5607" s="3">
        <v>45887.805567129632</v>
      </c>
    </row>
    <row r="5608" spans="1:4" x14ac:dyDescent="0.3">
      <c r="A5608" s="2">
        <v>10442</v>
      </c>
      <c r="B5608" s="2">
        <v>10</v>
      </c>
      <c r="C5608" s="3">
        <v>45852.763229166667</v>
      </c>
      <c r="D5608" s="3">
        <v>45887.804884259262</v>
      </c>
    </row>
    <row r="5609" spans="1:4" x14ac:dyDescent="0.3">
      <c r="A5609" s="2">
        <v>10445</v>
      </c>
      <c r="B5609" s="2">
        <v>13</v>
      </c>
      <c r="C5609" s="3">
        <v>45846.715324074074</v>
      </c>
      <c r="D5609" s="3">
        <v>45887.805578703701</v>
      </c>
    </row>
    <row r="5610" spans="1:4" x14ac:dyDescent="0.3">
      <c r="A5610" s="2">
        <v>10446</v>
      </c>
      <c r="B5610" s="2">
        <v>10</v>
      </c>
      <c r="C5610" s="3">
        <v>45852.752800925933</v>
      </c>
      <c r="D5610" s="3">
        <v>45887.802800925929</v>
      </c>
    </row>
    <row r="5611" spans="1:4" x14ac:dyDescent="0.3">
      <c r="A5611" s="2">
        <v>10447</v>
      </c>
      <c r="B5611" s="2">
        <v>12</v>
      </c>
      <c r="C5611" s="3">
        <v>45848.853472222218</v>
      </c>
      <c r="D5611" s="3">
        <v>45888.939016203702</v>
      </c>
    </row>
    <row r="5612" spans="1:4" x14ac:dyDescent="0.3">
      <c r="A5612" s="2">
        <v>10448</v>
      </c>
      <c r="B5612" s="2">
        <v>11</v>
      </c>
      <c r="C5612" s="3">
        <v>45852.754872685182</v>
      </c>
      <c r="D5612" s="3">
        <v>45887.795844907407</v>
      </c>
    </row>
    <row r="5613" spans="1:4" x14ac:dyDescent="0.3">
      <c r="A5613" s="2">
        <v>10449</v>
      </c>
      <c r="B5613" s="2">
        <v>12</v>
      </c>
      <c r="C5613" s="3">
        <v>45848.856354166674</v>
      </c>
      <c r="D5613" s="3">
        <v>45887.798680555563</v>
      </c>
    </row>
    <row r="5614" spans="1:4" x14ac:dyDescent="0.3">
      <c r="A5614" s="2">
        <v>10450</v>
      </c>
      <c r="B5614" s="2">
        <v>1</v>
      </c>
      <c r="C5614" s="3">
        <v>45846.708472222221</v>
      </c>
      <c r="D5614" s="3">
        <v>45846.708472222221</v>
      </c>
    </row>
    <row r="5615" spans="1:4" x14ac:dyDescent="0.3">
      <c r="A5615" s="2">
        <v>10452</v>
      </c>
      <c r="B5615" s="2">
        <v>12</v>
      </c>
      <c r="C5615" s="3">
        <v>45848.856944444437</v>
      </c>
      <c r="D5615" s="3">
        <v>45887.800023148149</v>
      </c>
    </row>
    <row r="5616" spans="1:4" x14ac:dyDescent="0.3">
      <c r="A5616" s="2">
        <v>10462</v>
      </c>
      <c r="B5616" s="2">
        <v>10</v>
      </c>
      <c r="C5616" s="3">
        <v>45852.754872685182</v>
      </c>
      <c r="D5616" s="3">
        <v>45887.795844907407</v>
      </c>
    </row>
    <row r="5617" spans="1:4" x14ac:dyDescent="0.3">
      <c r="A5617" s="2">
        <v>10463</v>
      </c>
      <c r="B5617" s="2">
        <v>11</v>
      </c>
      <c r="C5617" s="3">
        <v>45849.757650462961</v>
      </c>
      <c r="D5617" s="3">
        <v>45887.804872685178</v>
      </c>
    </row>
    <row r="5618" spans="1:4" x14ac:dyDescent="0.3">
      <c r="A5618" s="2">
        <v>10464</v>
      </c>
      <c r="B5618" s="2">
        <v>8</v>
      </c>
      <c r="C5618" s="3">
        <v>45854.759756944448</v>
      </c>
      <c r="D5618" s="3">
        <v>45887.797233796293</v>
      </c>
    </row>
    <row r="5619" spans="1:4" x14ac:dyDescent="0.3">
      <c r="A5619" s="2">
        <v>10465</v>
      </c>
      <c r="B5619" s="2">
        <v>10</v>
      </c>
      <c r="C5619" s="3">
        <v>45848.852800925917</v>
      </c>
      <c r="D5619" s="3">
        <v>45887.797939814824</v>
      </c>
    </row>
    <row r="5620" spans="1:4" x14ac:dyDescent="0.3">
      <c r="A5620" s="2">
        <v>10466</v>
      </c>
      <c r="B5620" s="2">
        <v>11</v>
      </c>
      <c r="C5620" s="3">
        <v>45848.853506944448</v>
      </c>
      <c r="D5620" s="3">
        <v>45883.830590277779</v>
      </c>
    </row>
    <row r="5621" spans="1:4" x14ac:dyDescent="0.3">
      <c r="A5621" s="2">
        <v>10467</v>
      </c>
      <c r="B5621" s="2">
        <v>9</v>
      </c>
      <c r="C5621" s="3">
        <v>45852.765138888892</v>
      </c>
      <c r="D5621" s="3">
        <v>45887.800717592603</v>
      </c>
    </row>
    <row r="5622" spans="1:4" x14ac:dyDescent="0.3">
      <c r="A5622" s="2">
        <v>10468</v>
      </c>
      <c r="B5622" s="2">
        <v>12</v>
      </c>
      <c r="C5622" s="3">
        <v>45848.854861111111</v>
      </c>
      <c r="D5622" s="3">
        <v>45887.79792824074</v>
      </c>
    </row>
    <row r="5623" spans="1:4" x14ac:dyDescent="0.3">
      <c r="A5623" s="2">
        <v>10469</v>
      </c>
      <c r="B5623" s="2">
        <v>6</v>
      </c>
      <c r="C5623" s="3">
        <v>45856.344456018523</v>
      </c>
      <c r="D5623" s="3">
        <v>45883.802800925929</v>
      </c>
    </row>
    <row r="5624" spans="1:4" x14ac:dyDescent="0.3">
      <c r="A5624" s="2">
        <v>10471</v>
      </c>
      <c r="B5624" s="2">
        <v>2</v>
      </c>
      <c r="C5624" s="3">
        <v>45846.715289351851</v>
      </c>
      <c r="D5624" s="3">
        <v>45882.799317129633</v>
      </c>
    </row>
    <row r="5625" spans="1:4" x14ac:dyDescent="0.3">
      <c r="A5625" s="2">
        <v>10472</v>
      </c>
      <c r="B5625" s="2">
        <v>12</v>
      </c>
      <c r="C5625" s="3">
        <v>45848.843969907408</v>
      </c>
      <c r="D5625" s="3">
        <v>45887.793796296297</v>
      </c>
    </row>
    <row r="5626" spans="1:4" x14ac:dyDescent="0.3">
      <c r="A5626" s="2">
        <v>10473</v>
      </c>
      <c r="B5626" s="2">
        <v>9</v>
      </c>
      <c r="C5626" s="3">
        <v>45853.759050925917</v>
      </c>
      <c r="D5626" s="3">
        <v>45887.803518518522</v>
      </c>
    </row>
    <row r="5627" spans="1:4" x14ac:dyDescent="0.3">
      <c r="A5627" s="2">
        <v>10474</v>
      </c>
      <c r="B5627" s="2">
        <v>7</v>
      </c>
      <c r="C5627" s="3">
        <v>45848.850011574083</v>
      </c>
      <c r="D5627" s="3">
        <v>45859.798622685194</v>
      </c>
    </row>
    <row r="5628" spans="1:4" x14ac:dyDescent="0.3">
      <c r="A5628" s="2">
        <v>10476</v>
      </c>
      <c r="B5628" s="2">
        <v>11</v>
      </c>
      <c r="C5628" s="3">
        <v>45848.850034722222</v>
      </c>
      <c r="D5628" s="3">
        <v>45887.802106481482</v>
      </c>
    </row>
    <row r="5629" spans="1:4" x14ac:dyDescent="0.3">
      <c r="A5629" s="2">
        <v>10477</v>
      </c>
      <c r="B5629" s="2">
        <v>12</v>
      </c>
      <c r="C5629" s="3">
        <v>45848.843888888892</v>
      </c>
      <c r="D5629" s="3">
        <v>45887.802800925929</v>
      </c>
    </row>
    <row r="5630" spans="1:4" x14ac:dyDescent="0.3">
      <c r="A5630" s="2">
        <v>10479</v>
      </c>
      <c r="B5630" s="2">
        <v>12</v>
      </c>
      <c r="C5630" s="3">
        <v>45846.712557870371</v>
      </c>
      <c r="D5630" s="3">
        <v>45887.803483796299</v>
      </c>
    </row>
    <row r="5631" spans="1:4" x14ac:dyDescent="0.3">
      <c r="A5631" s="2">
        <v>10480</v>
      </c>
      <c r="B5631" s="2">
        <v>11</v>
      </c>
      <c r="C5631" s="3">
        <v>45848.851446759261</v>
      </c>
      <c r="D5631" s="3">
        <v>45887.797951388893</v>
      </c>
    </row>
    <row r="5632" spans="1:4" x14ac:dyDescent="0.3">
      <c r="A5632" s="2">
        <v>10482</v>
      </c>
      <c r="B5632" s="2">
        <v>9</v>
      </c>
      <c r="C5632" s="3">
        <v>45852.761828703697</v>
      </c>
      <c r="D5632" s="3">
        <v>45883.802800925929</v>
      </c>
    </row>
    <row r="5633" spans="1:4" x14ac:dyDescent="0.3">
      <c r="A5633" s="2">
        <v>10486</v>
      </c>
      <c r="B5633" s="2">
        <v>11</v>
      </c>
      <c r="C5633" s="3">
        <v>45849.759050925917</v>
      </c>
      <c r="D5633" s="3">
        <v>45887.798657407409</v>
      </c>
    </row>
    <row r="5634" spans="1:4" x14ac:dyDescent="0.3">
      <c r="A5634" s="2">
        <v>10488</v>
      </c>
      <c r="B5634" s="2">
        <v>6</v>
      </c>
      <c r="C5634" s="3">
        <v>45849.756967592592</v>
      </c>
      <c r="D5634" s="3">
        <v>45887.798634259263</v>
      </c>
    </row>
    <row r="5635" spans="1:4" x14ac:dyDescent="0.3">
      <c r="A5635" s="2">
        <v>10491</v>
      </c>
      <c r="B5635" s="2">
        <v>12</v>
      </c>
      <c r="C5635" s="3">
        <v>45848.850694444453</v>
      </c>
      <c r="D5635" s="3">
        <v>45887.85392361111</v>
      </c>
    </row>
    <row r="5636" spans="1:4" x14ac:dyDescent="0.3">
      <c r="A5636" s="2">
        <v>10494</v>
      </c>
      <c r="B5636" s="2">
        <v>12</v>
      </c>
      <c r="C5636" s="3">
        <v>45848.847233796303</v>
      </c>
      <c r="D5636" s="3">
        <v>45887.794456018521</v>
      </c>
    </row>
    <row r="5637" spans="1:4" x14ac:dyDescent="0.3">
      <c r="A5637" s="2">
        <v>10496</v>
      </c>
      <c r="B5637" s="2">
        <v>12</v>
      </c>
      <c r="C5637" s="3">
        <v>45848.845150462963</v>
      </c>
      <c r="D5637" s="3">
        <v>45887.795162037037</v>
      </c>
    </row>
    <row r="5638" spans="1:4" x14ac:dyDescent="0.3">
      <c r="A5638" s="2">
        <v>10498</v>
      </c>
      <c r="B5638" s="2">
        <v>10</v>
      </c>
      <c r="C5638" s="3">
        <v>45852.759756944448</v>
      </c>
      <c r="D5638" s="3">
        <v>45887.802106481482</v>
      </c>
    </row>
    <row r="5639" spans="1:4" x14ac:dyDescent="0.3">
      <c r="A5639" s="2">
        <v>10500</v>
      </c>
      <c r="B5639" s="2">
        <v>10</v>
      </c>
      <c r="C5639" s="3">
        <v>45852.758356481478</v>
      </c>
      <c r="D5639" s="3">
        <v>45887.802800925929</v>
      </c>
    </row>
    <row r="5640" spans="1:4" x14ac:dyDescent="0.3">
      <c r="A5640" s="2">
        <v>10502</v>
      </c>
      <c r="B5640" s="2">
        <v>9</v>
      </c>
      <c r="C5640" s="3">
        <v>45852.759027777778</v>
      </c>
      <c r="D5640" s="3">
        <v>45883.797939814824</v>
      </c>
    </row>
    <row r="5641" spans="1:4" x14ac:dyDescent="0.3">
      <c r="A5641" s="2">
        <v>10503</v>
      </c>
      <c r="B5641" s="2">
        <v>11</v>
      </c>
      <c r="C5641" s="3">
        <v>45848.847280092603</v>
      </c>
      <c r="D5641" s="3">
        <v>45883.795185185183</v>
      </c>
    </row>
    <row r="5642" spans="1:4" x14ac:dyDescent="0.3">
      <c r="A5642" s="2">
        <v>10506</v>
      </c>
      <c r="B5642" s="2">
        <v>7</v>
      </c>
      <c r="C5642" s="3">
        <v>45848.856956018521</v>
      </c>
      <c r="D5642" s="3">
        <v>45859.804872685178</v>
      </c>
    </row>
    <row r="5643" spans="1:4" x14ac:dyDescent="0.3">
      <c r="A5643" s="2">
        <v>10507</v>
      </c>
      <c r="B5643" s="2">
        <v>12</v>
      </c>
      <c r="C5643" s="3">
        <v>45848.851423611108</v>
      </c>
      <c r="D5643" s="3">
        <v>45887.803506944438</v>
      </c>
    </row>
    <row r="5644" spans="1:4" x14ac:dyDescent="0.3">
      <c r="A5644" s="2">
        <v>10511</v>
      </c>
      <c r="B5644" s="2">
        <v>12</v>
      </c>
      <c r="C5644" s="3">
        <v>45848.85765046296</v>
      </c>
      <c r="D5644" s="3">
        <v>45887.804872685178</v>
      </c>
    </row>
    <row r="5645" spans="1:4" x14ac:dyDescent="0.3">
      <c r="A5645" s="2">
        <v>10512</v>
      </c>
      <c r="B5645" s="2">
        <v>2</v>
      </c>
      <c r="C5645" s="3">
        <v>45848.846539351849</v>
      </c>
      <c r="D5645" s="3">
        <v>45849.752106481479</v>
      </c>
    </row>
    <row r="5646" spans="1:4" x14ac:dyDescent="0.3">
      <c r="A5646" s="2">
        <v>10518</v>
      </c>
      <c r="B5646" s="2">
        <v>11</v>
      </c>
      <c r="C5646" s="3">
        <v>45848.851400462961</v>
      </c>
      <c r="D5646" s="3">
        <v>45887.802094907413</v>
      </c>
    </row>
    <row r="5647" spans="1:4" x14ac:dyDescent="0.3">
      <c r="A5647" s="2">
        <v>10519</v>
      </c>
      <c r="B5647" s="2">
        <v>10</v>
      </c>
      <c r="C5647" s="3">
        <v>45848.853472222218</v>
      </c>
      <c r="D5647" s="3">
        <v>45887.801388888889</v>
      </c>
    </row>
    <row r="5648" spans="1:4" x14ac:dyDescent="0.3">
      <c r="A5648" s="2">
        <v>10520</v>
      </c>
      <c r="B5648" s="2">
        <v>2</v>
      </c>
      <c r="C5648" s="3">
        <v>45848.854178240741</v>
      </c>
      <c r="D5648" s="3">
        <v>45863.801412037043</v>
      </c>
    </row>
    <row r="5649" spans="1:4" x14ac:dyDescent="0.3">
      <c r="A5649" s="2">
        <v>10522</v>
      </c>
      <c r="B5649" s="2">
        <v>12</v>
      </c>
      <c r="C5649" s="3">
        <v>45848.857662037037</v>
      </c>
      <c r="D5649" s="3">
        <v>45887.805578703701</v>
      </c>
    </row>
    <row r="5650" spans="1:4" x14ac:dyDescent="0.3">
      <c r="A5650" s="2">
        <v>10524</v>
      </c>
      <c r="B5650" s="2">
        <v>13</v>
      </c>
      <c r="C5650" s="3">
        <v>45846.709062499998</v>
      </c>
      <c r="D5650" s="3">
        <v>45887.800717592603</v>
      </c>
    </row>
    <row r="5651" spans="1:4" x14ac:dyDescent="0.3">
      <c r="A5651" s="2">
        <v>10526</v>
      </c>
      <c r="B5651" s="2">
        <v>10</v>
      </c>
      <c r="C5651" s="3">
        <v>45852.760439814818</v>
      </c>
      <c r="D5651" s="3">
        <v>45887.79724537037</v>
      </c>
    </row>
    <row r="5652" spans="1:4" x14ac:dyDescent="0.3">
      <c r="A5652" s="2">
        <v>10527</v>
      </c>
      <c r="B5652" s="2">
        <v>12</v>
      </c>
      <c r="C5652" s="3">
        <v>45848.8440162037</v>
      </c>
      <c r="D5652" s="3">
        <v>45887.79451388889</v>
      </c>
    </row>
    <row r="5653" spans="1:4" x14ac:dyDescent="0.3">
      <c r="A5653" s="2">
        <v>10529</v>
      </c>
      <c r="B5653" s="2">
        <v>11</v>
      </c>
      <c r="C5653" s="3">
        <v>45852.752106481479</v>
      </c>
      <c r="D5653" s="3">
        <v>45887.79378472222</v>
      </c>
    </row>
    <row r="5654" spans="1:4" x14ac:dyDescent="0.3">
      <c r="A5654" s="2">
        <v>10530</v>
      </c>
      <c r="B5654" s="2">
        <v>12</v>
      </c>
      <c r="C5654" s="3">
        <v>45848.853495370371</v>
      </c>
      <c r="D5654" s="3">
        <v>45887.800706018519</v>
      </c>
    </row>
    <row r="5655" spans="1:4" x14ac:dyDescent="0.3">
      <c r="A5655" s="2">
        <v>10532</v>
      </c>
      <c r="B5655" s="2">
        <v>13</v>
      </c>
      <c r="C5655" s="3">
        <v>45849.755567129629</v>
      </c>
      <c r="D5655" s="3">
        <v>45889.499247685177</v>
      </c>
    </row>
    <row r="5656" spans="1:4" x14ac:dyDescent="0.3">
      <c r="A5656" s="2">
        <v>10538</v>
      </c>
      <c r="B5656" s="2">
        <v>9</v>
      </c>
      <c r="C5656" s="3">
        <v>45848.856944444437</v>
      </c>
      <c r="D5656" s="3">
        <v>45866.802789351852</v>
      </c>
    </row>
    <row r="5657" spans="1:4" x14ac:dyDescent="0.3">
      <c r="A5657" s="2">
        <v>10540</v>
      </c>
      <c r="B5657" s="2">
        <v>6</v>
      </c>
      <c r="C5657" s="3">
        <v>45848.845833333333</v>
      </c>
      <c r="D5657" s="3">
        <v>45866.798634259263</v>
      </c>
    </row>
    <row r="5658" spans="1:4" x14ac:dyDescent="0.3">
      <c r="A5658" s="2">
        <v>10542</v>
      </c>
      <c r="B5658" s="2">
        <v>13</v>
      </c>
      <c r="C5658" s="3">
        <v>45848.856944444437</v>
      </c>
      <c r="D5658" s="3">
        <v>45887.806261574071</v>
      </c>
    </row>
    <row r="5659" spans="1:4" x14ac:dyDescent="0.3">
      <c r="A5659" s="2">
        <v>10544</v>
      </c>
      <c r="B5659" s="2">
        <v>12</v>
      </c>
      <c r="C5659" s="3">
        <v>45848.854861111111</v>
      </c>
      <c r="D5659" s="3">
        <v>45887.804166666669</v>
      </c>
    </row>
    <row r="5660" spans="1:4" x14ac:dyDescent="0.3">
      <c r="A5660" s="2">
        <v>10546</v>
      </c>
      <c r="B5660" s="2">
        <v>12</v>
      </c>
      <c r="C5660" s="3">
        <v>45848.847916666673</v>
      </c>
      <c r="D5660" s="3">
        <v>45887.796539351853</v>
      </c>
    </row>
    <row r="5661" spans="1:4" x14ac:dyDescent="0.3">
      <c r="A5661" s="2">
        <v>10547</v>
      </c>
      <c r="B5661" s="2">
        <v>12</v>
      </c>
      <c r="C5661" s="3">
        <v>45848.852106481478</v>
      </c>
      <c r="D5661" s="3">
        <v>45887.803495370368</v>
      </c>
    </row>
    <row r="5662" spans="1:4" x14ac:dyDescent="0.3">
      <c r="A5662" s="2">
        <v>10549</v>
      </c>
      <c r="B5662" s="2">
        <v>7</v>
      </c>
      <c r="C5662" s="3">
        <v>45848.854872685188</v>
      </c>
      <c r="D5662" s="3">
        <v>45859.800023148149</v>
      </c>
    </row>
    <row r="5663" spans="1:4" x14ac:dyDescent="0.3">
      <c r="A5663" s="2">
        <v>10551</v>
      </c>
      <c r="B5663" s="2">
        <v>11</v>
      </c>
      <c r="C5663" s="3">
        <v>45848.846539351849</v>
      </c>
      <c r="D5663" s="3">
        <v>45883.801412037043</v>
      </c>
    </row>
    <row r="5664" spans="1:4" x14ac:dyDescent="0.3">
      <c r="A5664" s="2">
        <v>10553</v>
      </c>
      <c r="B5664" s="2">
        <v>12</v>
      </c>
      <c r="C5664" s="3">
        <v>45848.852094907408</v>
      </c>
      <c r="D5664" s="3">
        <v>45887.805555555547</v>
      </c>
    </row>
    <row r="5665" spans="1:4" x14ac:dyDescent="0.3">
      <c r="A5665" s="2">
        <v>10554</v>
      </c>
      <c r="B5665" s="2">
        <v>11</v>
      </c>
      <c r="C5665" s="3">
        <v>45849.755567129629</v>
      </c>
      <c r="D5665" s="3">
        <v>45887.804166666669</v>
      </c>
    </row>
    <row r="5666" spans="1:4" x14ac:dyDescent="0.3">
      <c r="A5666" s="2">
        <v>10555</v>
      </c>
      <c r="B5666" s="2">
        <v>9</v>
      </c>
      <c r="C5666" s="3">
        <v>45852.754895833343</v>
      </c>
      <c r="D5666" s="3">
        <v>45887.802800925929</v>
      </c>
    </row>
    <row r="5667" spans="1:4" x14ac:dyDescent="0.3">
      <c r="A5667" s="2">
        <v>10557</v>
      </c>
      <c r="B5667" s="2">
        <v>10</v>
      </c>
      <c r="C5667" s="3">
        <v>45852.759745370371</v>
      </c>
      <c r="D5667" s="3">
        <v>45887.799317129633</v>
      </c>
    </row>
    <row r="5668" spans="1:4" x14ac:dyDescent="0.3">
      <c r="A5668" s="2">
        <v>10559</v>
      </c>
      <c r="B5668" s="2">
        <v>12</v>
      </c>
      <c r="C5668" s="3">
        <v>45848.854872685188</v>
      </c>
      <c r="D5668" s="3">
        <v>45887.803483796299</v>
      </c>
    </row>
    <row r="5669" spans="1:4" x14ac:dyDescent="0.3">
      <c r="A5669" s="2">
        <v>10560</v>
      </c>
      <c r="B5669" s="2">
        <v>6</v>
      </c>
      <c r="C5669" s="3">
        <v>45848.850011574083</v>
      </c>
      <c r="D5669" s="3">
        <v>45856.34306712963</v>
      </c>
    </row>
    <row r="5670" spans="1:4" x14ac:dyDescent="0.3">
      <c r="A5670" s="2">
        <v>10564</v>
      </c>
      <c r="B5670" s="2">
        <v>5</v>
      </c>
      <c r="C5670" s="3">
        <v>45848.84584490741</v>
      </c>
      <c r="D5670" s="3">
        <v>45854.755567129629</v>
      </c>
    </row>
    <row r="5671" spans="1:4" x14ac:dyDescent="0.3">
      <c r="A5671" s="2">
        <v>10565</v>
      </c>
      <c r="B5671" s="2">
        <v>12</v>
      </c>
      <c r="C5671" s="3">
        <v>45848.844571759262</v>
      </c>
      <c r="D5671" s="3">
        <v>45887.795856481483</v>
      </c>
    </row>
    <row r="5672" spans="1:4" x14ac:dyDescent="0.3">
      <c r="A5672" s="2">
        <v>10566</v>
      </c>
      <c r="B5672" s="2">
        <v>11</v>
      </c>
      <c r="C5672" s="3">
        <v>45848.856944444437</v>
      </c>
      <c r="D5672" s="3">
        <v>45887.800011574072</v>
      </c>
    </row>
    <row r="5673" spans="1:4" x14ac:dyDescent="0.3">
      <c r="A5673" s="2">
        <v>10567</v>
      </c>
      <c r="B5673" s="2">
        <v>10</v>
      </c>
      <c r="C5673" s="3">
        <v>45846.713900462957</v>
      </c>
      <c r="D5673" s="3">
        <v>45887.79724537037</v>
      </c>
    </row>
    <row r="5674" spans="1:4" x14ac:dyDescent="0.3">
      <c r="A5674" s="2">
        <v>10569</v>
      </c>
      <c r="B5674" s="2">
        <v>10</v>
      </c>
      <c r="C5674" s="3">
        <v>45848.856944444437</v>
      </c>
      <c r="D5674" s="3">
        <v>45887.797233796293</v>
      </c>
    </row>
    <row r="5675" spans="1:4" x14ac:dyDescent="0.3">
      <c r="A5675" s="2">
        <v>10572</v>
      </c>
      <c r="B5675" s="2">
        <v>13</v>
      </c>
      <c r="C5675" s="3">
        <v>45846.708472222221</v>
      </c>
      <c r="D5675" s="3">
        <v>45887.79519675926</v>
      </c>
    </row>
    <row r="5676" spans="1:4" x14ac:dyDescent="0.3">
      <c r="A5676" s="2">
        <v>10574</v>
      </c>
      <c r="B5676" s="2">
        <v>12</v>
      </c>
      <c r="C5676" s="3">
        <v>45848.845150462963</v>
      </c>
      <c r="D5676" s="3">
        <v>45887.801400462973</v>
      </c>
    </row>
    <row r="5677" spans="1:4" x14ac:dyDescent="0.3">
      <c r="A5677" s="2">
        <v>10578</v>
      </c>
      <c r="B5677" s="2">
        <v>11</v>
      </c>
      <c r="C5677" s="3">
        <v>45848.847245370373</v>
      </c>
      <c r="D5677" s="3">
        <v>45887.79378472222</v>
      </c>
    </row>
    <row r="5678" spans="1:4" x14ac:dyDescent="0.3">
      <c r="A5678" s="2">
        <v>10580</v>
      </c>
      <c r="B5678" s="2">
        <v>12</v>
      </c>
      <c r="C5678" s="3">
        <v>45848.843900462962</v>
      </c>
      <c r="D5678" s="3">
        <v>45887.798622685194</v>
      </c>
    </row>
    <row r="5679" spans="1:4" x14ac:dyDescent="0.3">
      <c r="A5679" s="2">
        <v>10581</v>
      </c>
      <c r="B5679" s="2">
        <v>12</v>
      </c>
      <c r="C5679" s="3">
        <v>45848.847928240742</v>
      </c>
      <c r="D5679" s="3">
        <v>45887.794444444437</v>
      </c>
    </row>
    <row r="5680" spans="1:4" x14ac:dyDescent="0.3">
      <c r="A5680" s="2">
        <v>10585</v>
      </c>
      <c r="B5680" s="2">
        <v>12</v>
      </c>
      <c r="C5680" s="3">
        <v>45848.85765046296</v>
      </c>
      <c r="D5680" s="3">
        <v>45887.800011574072</v>
      </c>
    </row>
    <row r="5681" spans="1:4" x14ac:dyDescent="0.3">
      <c r="A5681" s="2">
        <v>10588</v>
      </c>
      <c r="B5681" s="2">
        <v>6</v>
      </c>
      <c r="C5681" s="3">
        <v>45859.800023148149</v>
      </c>
      <c r="D5681" s="3">
        <v>45887.800023148149</v>
      </c>
    </row>
    <row r="5682" spans="1:4" x14ac:dyDescent="0.3">
      <c r="A5682" s="2">
        <v>10589</v>
      </c>
      <c r="B5682" s="2">
        <v>9</v>
      </c>
      <c r="C5682" s="3">
        <v>45848.852094907408</v>
      </c>
      <c r="D5682" s="3">
        <v>45866.797997685193</v>
      </c>
    </row>
    <row r="5683" spans="1:4" x14ac:dyDescent="0.3">
      <c r="A5683" s="2">
        <v>10590</v>
      </c>
      <c r="B5683" s="2">
        <v>8</v>
      </c>
      <c r="C5683" s="3">
        <v>45848.84584490741</v>
      </c>
      <c r="D5683" s="3">
        <v>45887.79446759259</v>
      </c>
    </row>
    <row r="5684" spans="1:4" x14ac:dyDescent="0.3">
      <c r="A5684" s="2">
        <v>10593</v>
      </c>
      <c r="B5684" s="2">
        <v>12</v>
      </c>
      <c r="C5684" s="3">
        <v>45848.852835648147</v>
      </c>
      <c r="D5684" s="3">
        <v>45887.79724537037</v>
      </c>
    </row>
    <row r="5685" spans="1:4" x14ac:dyDescent="0.3">
      <c r="A5685" s="2">
        <v>10595</v>
      </c>
      <c r="B5685" s="2">
        <v>8</v>
      </c>
      <c r="C5685" s="3">
        <v>45848.844467592593</v>
      </c>
      <c r="D5685" s="3">
        <v>45883.793796296297</v>
      </c>
    </row>
    <row r="5686" spans="1:4" x14ac:dyDescent="0.3">
      <c r="A5686" s="2">
        <v>10597</v>
      </c>
      <c r="B5686" s="2">
        <v>12</v>
      </c>
      <c r="C5686" s="3">
        <v>45848.847962962973</v>
      </c>
      <c r="D5686" s="3">
        <v>45887.800011574072</v>
      </c>
    </row>
    <row r="5687" spans="1:4" x14ac:dyDescent="0.3">
      <c r="A5687" s="2">
        <v>10601</v>
      </c>
      <c r="B5687" s="2">
        <v>10</v>
      </c>
      <c r="C5687" s="3">
        <v>45852.755567129629</v>
      </c>
      <c r="D5687" s="3">
        <v>45887.802094907413</v>
      </c>
    </row>
    <row r="5688" spans="1:4" x14ac:dyDescent="0.3">
      <c r="A5688" s="2">
        <v>10602</v>
      </c>
      <c r="B5688" s="2">
        <v>12</v>
      </c>
      <c r="C5688" s="3">
        <v>45848.845856481479</v>
      </c>
      <c r="D5688" s="3">
        <v>45887.795844907407</v>
      </c>
    </row>
    <row r="5689" spans="1:4" x14ac:dyDescent="0.3">
      <c r="A5689" s="2">
        <v>10603</v>
      </c>
      <c r="B5689" s="2">
        <v>12</v>
      </c>
      <c r="C5689" s="3">
        <v>45848.855567129627</v>
      </c>
      <c r="D5689" s="3">
        <v>45887.79791666667</v>
      </c>
    </row>
    <row r="5690" spans="1:4" x14ac:dyDescent="0.3">
      <c r="A5690" s="2">
        <v>10607</v>
      </c>
      <c r="B5690" s="2">
        <v>3</v>
      </c>
      <c r="C5690" s="3">
        <v>45882.802789351852</v>
      </c>
      <c r="D5690" s="3">
        <v>45887.800717592603</v>
      </c>
    </row>
    <row r="5691" spans="1:4" x14ac:dyDescent="0.3">
      <c r="A5691" s="2">
        <v>10608</v>
      </c>
      <c r="B5691" s="2">
        <v>9</v>
      </c>
      <c r="C5691" s="3">
        <v>45848.854178240741</v>
      </c>
      <c r="D5691" s="3">
        <v>45887.804872685178</v>
      </c>
    </row>
    <row r="5692" spans="1:4" x14ac:dyDescent="0.3">
      <c r="A5692" s="2">
        <v>10610</v>
      </c>
      <c r="B5692" s="2">
        <v>12</v>
      </c>
      <c r="C5692" s="3">
        <v>45848.84447916667</v>
      </c>
      <c r="D5692" s="3">
        <v>45887.79791666667</v>
      </c>
    </row>
    <row r="5693" spans="1:4" x14ac:dyDescent="0.3">
      <c r="A5693" s="2">
        <v>10615</v>
      </c>
      <c r="B5693" s="2">
        <v>9</v>
      </c>
      <c r="C5693" s="3">
        <v>45848.853530092587</v>
      </c>
      <c r="D5693" s="3">
        <v>45887.800752314812</v>
      </c>
    </row>
    <row r="5694" spans="1:4" x14ac:dyDescent="0.3">
      <c r="A5694" s="2">
        <v>10616</v>
      </c>
      <c r="B5694" s="2">
        <v>12</v>
      </c>
      <c r="C5694" s="3">
        <v>45848.843935185178</v>
      </c>
      <c r="D5694" s="3">
        <v>45887.801412037043</v>
      </c>
    </row>
    <row r="5695" spans="1:4" x14ac:dyDescent="0.3">
      <c r="A5695" s="2">
        <v>10618</v>
      </c>
      <c r="B5695" s="2">
        <v>10</v>
      </c>
      <c r="C5695" s="3">
        <v>45852.761122685188</v>
      </c>
      <c r="D5695" s="3">
        <v>45887.797256944446</v>
      </c>
    </row>
    <row r="5696" spans="1:4" x14ac:dyDescent="0.3">
      <c r="A5696" s="2">
        <v>10619</v>
      </c>
      <c r="B5696" s="2">
        <v>25</v>
      </c>
      <c r="C5696" s="3">
        <v>45846.709745370368</v>
      </c>
      <c r="D5696" s="3">
        <v>45887.79583333333</v>
      </c>
    </row>
    <row r="5697" spans="1:4" x14ac:dyDescent="0.3">
      <c r="A5697" s="2">
        <v>10620</v>
      </c>
      <c r="B5697" s="2">
        <v>12</v>
      </c>
      <c r="C5697" s="3">
        <v>45848.850011574083</v>
      </c>
      <c r="D5697" s="3">
        <v>45887.804166666669</v>
      </c>
    </row>
    <row r="5698" spans="1:4" x14ac:dyDescent="0.3">
      <c r="A5698" s="2">
        <v>10621</v>
      </c>
      <c r="B5698" s="2">
        <v>12</v>
      </c>
      <c r="C5698" s="3">
        <v>45848.846539351849</v>
      </c>
      <c r="D5698" s="3">
        <v>45887.800717592603</v>
      </c>
    </row>
    <row r="5699" spans="1:4" x14ac:dyDescent="0.3">
      <c r="A5699" s="2">
        <v>10623</v>
      </c>
      <c r="B5699" s="2">
        <v>12</v>
      </c>
      <c r="C5699" s="3">
        <v>45846.713912037027</v>
      </c>
      <c r="D5699" s="3">
        <v>45883.803518518522</v>
      </c>
    </row>
    <row r="5700" spans="1:4" x14ac:dyDescent="0.3">
      <c r="A5700" s="2">
        <v>10625</v>
      </c>
      <c r="B5700" s="2">
        <v>9</v>
      </c>
      <c r="C5700" s="3">
        <v>45848.844456018523</v>
      </c>
      <c r="D5700" s="3">
        <v>45866.800034722219</v>
      </c>
    </row>
    <row r="5701" spans="1:4" x14ac:dyDescent="0.3">
      <c r="A5701" s="2">
        <v>10627</v>
      </c>
      <c r="B5701" s="2">
        <v>9</v>
      </c>
      <c r="C5701" s="3">
        <v>45848.843900462962</v>
      </c>
      <c r="D5701" s="3">
        <v>45887.802094907413</v>
      </c>
    </row>
    <row r="5702" spans="1:4" x14ac:dyDescent="0.3">
      <c r="A5702" s="2">
        <v>10629</v>
      </c>
      <c r="B5702" s="2">
        <v>9</v>
      </c>
      <c r="C5702" s="3">
        <v>45852.755590277768</v>
      </c>
      <c r="D5702" s="3">
        <v>45887.793807870366</v>
      </c>
    </row>
    <row r="5703" spans="1:4" x14ac:dyDescent="0.3">
      <c r="A5703" s="2">
        <v>10630</v>
      </c>
      <c r="B5703" s="2">
        <v>9</v>
      </c>
      <c r="C5703" s="3">
        <v>45848.843946759262</v>
      </c>
      <c r="D5703" s="3">
        <v>45887.795185185183</v>
      </c>
    </row>
    <row r="5704" spans="1:4" x14ac:dyDescent="0.3">
      <c r="A5704" s="2">
        <v>10632</v>
      </c>
      <c r="B5704" s="2">
        <v>10</v>
      </c>
      <c r="C5704" s="3">
        <v>45852.753483796303</v>
      </c>
      <c r="D5704" s="3">
        <v>45887.803460648152</v>
      </c>
    </row>
    <row r="5705" spans="1:4" x14ac:dyDescent="0.3">
      <c r="A5705" s="2">
        <v>10634</v>
      </c>
      <c r="B5705" s="2">
        <v>1</v>
      </c>
      <c r="C5705" s="3">
        <v>45853.754189814812</v>
      </c>
      <c r="D5705" s="3">
        <v>45853.754189814812</v>
      </c>
    </row>
    <row r="5706" spans="1:4" x14ac:dyDescent="0.3">
      <c r="A5706" s="2">
        <v>10635</v>
      </c>
      <c r="B5706" s="2">
        <v>11</v>
      </c>
      <c r="C5706" s="3">
        <v>45848.845833333333</v>
      </c>
      <c r="D5706" s="3">
        <v>45887.800706018519</v>
      </c>
    </row>
    <row r="5707" spans="1:4" x14ac:dyDescent="0.3">
      <c r="A5707" s="2">
        <v>10636</v>
      </c>
      <c r="B5707" s="2">
        <v>26</v>
      </c>
      <c r="C5707" s="3">
        <v>45846.712569444448</v>
      </c>
      <c r="D5707" s="3">
        <v>45887.795844907407</v>
      </c>
    </row>
    <row r="5708" spans="1:4" x14ac:dyDescent="0.3">
      <c r="A5708" s="2">
        <v>10637</v>
      </c>
      <c r="B5708" s="2">
        <v>12</v>
      </c>
      <c r="C5708" s="3">
        <v>45848.847939814812</v>
      </c>
      <c r="D5708" s="3">
        <v>45887.796550925923</v>
      </c>
    </row>
    <row r="5709" spans="1:4" x14ac:dyDescent="0.3">
      <c r="A5709" s="2">
        <v>10641</v>
      </c>
      <c r="B5709" s="2">
        <v>12</v>
      </c>
      <c r="C5709" s="3">
        <v>45848.847233796303</v>
      </c>
      <c r="D5709" s="3">
        <v>45887.802789351852</v>
      </c>
    </row>
    <row r="5710" spans="1:4" x14ac:dyDescent="0.3">
      <c r="A5710" s="2">
        <v>10642</v>
      </c>
      <c r="B5710" s="2">
        <v>7</v>
      </c>
      <c r="C5710" s="3">
        <v>45848.84584490741</v>
      </c>
      <c r="D5710" s="3">
        <v>45866.795856481483</v>
      </c>
    </row>
    <row r="5711" spans="1:4" x14ac:dyDescent="0.3">
      <c r="A5711" s="2">
        <v>10643</v>
      </c>
      <c r="B5711" s="2">
        <v>11</v>
      </c>
      <c r="C5711" s="3">
        <v>45848.846539351849</v>
      </c>
      <c r="D5711" s="3">
        <v>45883.801412037043</v>
      </c>
    </row>
    <row r="5712" spans="1:4" x14ac:dyDescent="0.3">
      <c r="A5712" s="2">
        <v>10645</v>
      </c>
      <c r="B5712" s="2">
        <v>12</v>
      </c>
      <c r="C5712" s="3">
        <v>45848.855567129627</v>
      </c>
      <c r="D5712" s="3">
        <v>45887.801423611112</v>
      </c>
    </row>
    <row r="5713" spans="1:4" x14ac:dyDescent="0.3">
      <c r="A5713" s="2">
        <v>10646</v>
      </c>
      <c r="B5713" s="2">
        <v>12</v>
      </c>
      <c r="C5713" s="3">
        <v>45848.85633101852</v>
      </c>
      <c r="D5713" s="3">
        <v>45887.797222222223</v>
      </c>
    </row>
    <row r="5714" spans="1:4" x14ac:dyDescent="0.3">
      <c r="A5714" s="2">
        <v>10647</v>
      </c>
      <c r="B5714" s="2">
        <v>12</v>
      </c>
      <c r="C5714" s="3">
        <v>45848.845150462963</v>
      </c>
      <c r="D5714" s="3">
        <v>45887.802129629628</v>
      </c>
    </row>
    <row r="5715" spans="1:4" x14ac:dyDescent="0.3">
      <c r="A5715" s="2">
        <v>10648</v>
      </c>
      <c r="B5715" s="2">
        <v>12</v>
      </c>
      <c r="C5715" s="3">
        <v>45848.852106481478</v>
      </c>
      <c r="D5715" s="3">
        <v>45887.801400462973</v>
      </c>
    </row>
    <row r="5716" spans="1:4" x14ac:dyDescent="0.3">
      <c r="A5716" s="2">
        <v>10649</v>
      </c>
      <c r="B5716" s="2">
        <v>6</v>
      </c>
      <c r="C5716" s="3">
        <v>45848.844456018523</v>
      </c>
      <c r="D5716" s="3">
        <v>45887.802789351852</v>
      </c>
    </row>
    <row r="5717" spans="1:4" x14ac:dyDescent="0.3">
      <c r="A5717" s="2">
        <v>10652</v>
      </c>
      <c r="B5717" s="2">
        <v>12</v>
      </c>
      <c r="C5717" s="3">
        <v>45848.854178240741</v>
      </c>
      <c r="D5717" s="3">
        <v>45887.803483796299</v>
      </c>
    </row>
    <row r="5718" spans="1:4" x14ac:dyDescent="0.3">
      <c r="A5718" s="2">
        <v>10655</v>
      </c>
      <c r="B5718" s="2">
        <v>12</v>
      </c>
      <c r="C5718" s="3">
        <v>45848.852106481478</v>
      </c>
      <c r="D5718" s="3">
        <v>45887.798622685194</v>
      </c>
    </row>
    <row r="5719" spans="1:4" x14ac:dyDescent="0.3">
      <c r="A5719" s="2">
        <v>10657</v>
      </c>
      <c r="B5719" s="2">
        <v>12</v>
      </c>
      <c r="C5719" s="3">
        <v>45848.848611111112</v>
      </c>
      <c r="D5719" s="3">
        <v>45887.793761574067</v>
      </c>
    </row>
    <row r="5720" spans="1:4" x14ac:dyDescent="0.3">
      <c r="A5720" s="2">
        <v>10658</v>
      </c>
      <c r="B5720" s="2">
        <v>11</v>
      </c>
      <c r="C5720" s="3">
        <v>45848.854178240741</v>
      </c>
      <c r="D5720" s="3">
        <v>45887.802777777782</v>
      </c>
    </row>
    <row r="5721" spans="1:4" x14ac:dyDescent="0.3">
      <c r="A5721" s="2">
        <v>10661</v>
      </c>
      <c r="B5721" s="2">
        <v>10</v>
      </c>
      <c r="C5721" s="3">
        <v>45848.845833333333</v>
      </c>
      <c r="D5721" s="3">
        <v>45887.8</v>
      </c>
    </row>
    <row r="5722" spans="1:4" x14ac:dyDescent="0.3">
      <c r="A5722" s="2">
        <v>10662</v>
      </c>
      <c r="B5722" s="2">
        <v>9</v>
      </c>
      <c r="C5722" s="3">
        <v>45848.84516203704</v>
      </c>
      <c r="D5722" s="3">
        <v>45866.803495370368</v>
      </c>
    </row>
    <row r="5723" spans="1:4" x14ac:dyDescent="0.3">
      <c r="A5723" s="2">
        <v>10663</v>
      </c>
      <c r="B5723" s="2">
        <v>12</v>
      </c>
      <c r="C5723" s="3">
        <v>45848.848611111112</v>
      </c>
      <c r="D5723" s="3">
        <v>45887.795162037037</v>
      </c>
    </row>
    <row r="5724" spans="1:4" x14ac:dyDescent="0.3">
      <c r="A5724" s="2">
        <v>10665</v>
      </c>
      <c r="B5724" s="2">
        <v>12</v>
      </c>
      <c r="C5724" s="3">
        <v>45848.850023148138</v>
      </c>
      <c r="D5724" s="3">
        <v>45887.799328703702</v>
      </c>
    </row>
    <row r="5725" spans="1:4" x14ac:dyDescent="0.3">
      <c r="A5725" s="2">
        <v>10668</v>
      </c>
      <c r="B5725" s="2">
        <v>8</v>
      </c>
      <c r="C5725" s="3">
        <v>45848.854178240741</v>
      </c>
      <c r="D5725" s="3">
        <v>45866.801400462973</v>
      </c>
    </row>
    <row r="5726" spans="1:4" x14ac:dyDescent="0.3">
      <c r="A5726" s="2">
        <v>10671</v>
      </c>
      <c r="B5726" s="2">
        <v>14</v>
      </c>
      <c r="C5726" s="3">
        <v>45848.852106481478</v>
      </c>
      <c r="D5726" s="3">
        <v>45887.797939814824</v>
      </c>
    </row>
    <row r="5727" spans="1:4" x14ac:dyDescent="0.3">
      <c r="A5727" s="2">
        <v>10675</v>
      </c>
      <c r="B5727" s="2">
        <v>12</v>
      </c>
      <c r="C5727" s="3">
        <v>45848.847928240742</v>
      </c>
      <c r="D5727" s="3">
        <v>45887.802800925929</v>
      </c>
    </row>
    <row r="5728" spans="1:4" x14ac:dyDescent="0.3">
      <c r="A5728" s="2">
        <v>10676</v>
      </c>
      <c r="B5728" s="2">
        <v>12</v>
      </c>
      <c r="C5728" s="3">
        <v>45848.855567129627</v>
      </c>
      <c r="D5728" s="3">
        <v>45887.800034722219</v>
      </c>
    </row>
    <row r="5729" spans="1:4" x14ac:dyDescent="0.3">
      <c r="A5729" s="2">
        <v>10677</v>
      </c>
      <c r="B5729" s="2">
        <v>9</v>
      </c>
      <c r="C5729" s="3">
        <v>45852.759733796287</v>
      </c>
      <c r="D5729" s="3">
        <v>45883.794479166667</v>
      </c>
    </row>
    <row r="5730" spans="1:4" x14ac:dyDescent="0.3">
      <c r="A5730" s="2">
        <v>10679</v>
      </c>
      <c r="B5730" s="2">
        <v>10</v>
      </c>
      <c r="C5730" s="3">
        <v>45848.868541666663</v>
      </c>
      <c r="D5730" s="3">
        <v>45887.883553240739</v>
      </c>
    </row>
    <row r="5731" spans="1:4" x14ac:dyDescent="0.3">
      <c r="A5731" s="2">
        <v>10682</v>
      </c>
      <c r="B5731" s="2">
        <v>10</v>
      </c>
      <c r="C5731" s="3">
        <v>45852.758391203701</v>
      </c>
      <c r="D5731" s="3">
        <v>45887.800706018519</v>
      </c>
    </row>
    <row r="5732" spans="1:4" x14ac:dyDescent="0.3">
      <c r="A5732" s="2">
        <v>10683</v>
      </c>
      <c r="B5732" s="2">
        <v>10</v>
      </c>
      <c r="C5732" s="3">
        <v>45852.764594907407</v>
      </c>
      <c r="D5732" s="3">
        <v>45887.805578703701</v>
      </c>
    </row>
    <row r="5733" spans="1:4" x14ac:dyDescent="0.3">
      <c r="A5733" s="2">
        <v>10684</v>
      </c>
      <c r="B5733" s="2">
        <v>12</v>
      </c>
      <c r="C5733" s="3">
        <v>45848.856249999997</v>
      </c>
      <c r="D5733" s="3">
        <v>45887.805567129632</v>
      </c>
    </row>
    <row r="5734" spans="1:4" x14ac:dyDescent="0.3">
      <c r="A5734" s="2">
        <v>10686</v>
      </c>
      <c r="B5734" s="2">
        <v>12</v>
      </c>
      <c r="C5734" s="3">
        <v>45848.856273148151</v>
      </c>
      <c r="D5734" s="3">
        <v>45887.805567129632</v>
      </c>
    </row>
    <row r="5735" spans="1:4" x14ac:dyDescent="0.3">
      <c r="A5735" s="2">
        <v>10688</v>
      </c>
      <c r="B5735" s="2">
        <v>12</v>
      </c>
      <c r="C5735" s="3">
        <v>45848.852118055547</v>
      </c>
      <c r="D5735" s="3">
        <v>45887.798622685194</v>
      </c>
    </row>
    <row r="5736" spans="1:4" x14ac:dyDescent="0.3">
      <c r="A5736" s="2">
        <v>10690</v>
      </c>
      <c r="B5736" s="2">
        <v>13</v>
      </c>
      <c r="C5736" s="3">
        <v>45846.711817129632</v>
      </c>
      <c r="D5736" s="3">
        <v>45887.804189814808</v>
      </c>
    </row>
    <row r="5737" spans="1:4" x14ac:dyDescent="0.3">
      <c r="A5737" s="2">
        <v>10691</v>
      </c>
      <c r="B5737" s="2">
        <v>12</v>
      </c>
      <c r="C5737" s="3">
        <v>45848.846550925933</v>
      </c>
      <c r="D5737" s="3">
        <v>45887.804178240738</v>
      </c>
    </row>
    <row r="5738" spans="1:4" x14ac:dyDescent="0.3">
      <c r="A5738" s="2">
        <v>10693</v>
      </c>
      <c r="B5738" s="2">
        <v>10</v>
      </c>
      <c r="C5738" s="3">
        <v>45848.855578703697</v>
      </c>
      <c r="D5738" s="3">
        <v>45887.800023148149</v>
      </c>
    </row>
    <row r="5739" spans="1:4" x14ac:dyDescent="0.3">
      <c r="A5739" s="2">
        <v>10694</v>
      </c>
      <c r="B5739" s="2">
        <v>12</v>
      </c>
      <c r="C5739" s="3">
        <v>45848.854178240741</v>
      </c>
      <c r="D5739" s="3">
        <v>45887.804861111108</v>
      </c>
    </row>
    <row r="5740" spans="1:4" x14ac:dyDescent="0.3">
      <c r="A5740" s="2">
        <v>10695</v>
      </c>
      <c r="B5740" s="2">
        <v>12</v>
      </c>
      <c r="C5740" s="3">
        <v>45848.856261574067</v>
      </c>
      <c r="D5740" s="3">
        <v>45887.795844907407</v>
      </c>
    </row>
    <row r="5741" spans="1:4" x14ac:dyDescent="0.3">
      <c r="A5741" s="2">
        <v>10697</v>
      </c>
      <c r="B5741" s="2">
        <v>8</v>
      </c>
      <c r="C5741" s="3">
        <v>45853.763935185183</v>
      </c>
      <c r="D5741" s="3">
        <v>45887.806273148148</v>
      </c>
    </row>
    <row r="5742" spans="1:4" x14ac:dyDescent="0.3">
      <c r="A5742" s="2">
        <v>10698</v>
      </c>
      <c r="B5742" s="2">
        <v>13</v>
      </c>
      <c r="C5742" s="3">
        <v>45846.714606481481</v>
      </c>
      <c r="D5742" s="3">
        <v>45887.800717592603</v>
      </c>
    </row>
    <row r="5743" spans="1:4" x14ac:dyDescent="0.3">
      <c r="A5743" s="2">
        <v>10699</v>
      </c>
      <c r="B5743" s="2">
        <v>7</v>
      </c>
      <c r="C5743" s="3">
        <v>45856.347928240742</v>
      </c>
      <c r="D5743" s="3">
        <v>45887.804872685178</v>
      </c>
    </row>
    <row r="5744" spans="1:4" x14ac:dyDescent="0.3">
      <c r="A5744" s="2">
        <v>10700</v>
      </c>
      <c r="B5744" s="2">
        <v>13</v>
      </c>
      <c r="C5744" s="3">
        <v>45846.71597222222</v>
      </c>
      <c r="D5744" s="3">
        <v>45887.805578703701</v>
      </c>
    </row>
    <row r="5745" spans="1:4" x14ac:dyDescent="0.3">
      <c r="A5745" s="2">
        <v>10702</v>
      </c>
      <c r="B5745" s="2">
        <v>10</v>
      </c>
      <c r="C5745" s="3">
        <v>45852.756956018522</v>
      </c>
      <c r="D5745" s="3">
        <v>45887.804884259262</v>
      </c>
    </row>
    <row r="5746" spans="1:4" x14ac:dyDescent="0.3">
      <c r="A5746" s="2">
        <v>10703</v>
      </c>
      <c r="B5746" s="2">
        <v>10</v>
      </c>
      <c r="C5746" s="3">
        <v>45852.754884259259</v>
      </c>
      <c r="D5746" s="3">
        <v>45887.801400462973</v>
      </c>
    </row>
    <row r="5747" spans="1:4" x14ac:dyDescent="0.3">
      <c r="A5747" s="2">
        <v>10705</v>
      </c>
      <c r="B5747" s="2">
        <v>10</v>
      </c>
      <c r="C5747" s="3">
        <v>45852.761817129627</v>
      </c>
      <c r="D5747" s="3">
        <v>45887.804872685178</v>
      </c>
    </row>
    <row r="5748" spans="1:4" x14ac:dyDescent="0.3">
      <c r="A5748" s="2">
        <v>10707</v>
      </c>
      <c r="B5748" s="2">
        <v>12</v>
      </c>
      <c r="C5748" s="3">
        <v>45848.850011574083</v>
      </c>
      <c r="D5748" s="3">
        <v>45887.797233796293</v>
      </c>
    </row>
    <row r="5749" spans="1:4" x14ac:dyDescent="0.3">
      <c r="A5749" s="2">
        <v>10709</v>
      </c>
      <c r="B5749" s="2">
        <v>10</v>
      </c>
      <c r="C5749" s="3">
        <v>45852.758344907408</v>
      </c>
      <c r="D5749" s="3">
        <v>45887.803495370368</v>
      </c>
    </row>
    <row r="5750" spans="1:4" x14ac:dyDescent="0.3">
      <c r="A5750" s="2">
        <v>10710</v>
      </c>
      <c r="B5750" s="2">
        <v>12</v>
      </c>
      <c r="C5750" s="3">
        <v>45848.853483796287</v>
      </c>
      <c r="D5750" s="3">
        <v>45887.80840277778</v>
      </c>
    </row>
    <row r="5751" spans="1:4" x14ac:dyDescent="0.3">
      <c r="A5751" s="2">
        <v>10711</v>
      </c>
      <c r="B5751" s="2">
        <v>6</v>
      </c>
      <c r="C5751" s="3">
        <v>45849.760439814818</v>
      </c>
      <c r="D5751" s="3">
        <v>45887.805567129632</v>
      </c>
    </row>
    <row r="5752" spans="1:4" x14ac:dyDescent="0.3">
      <c r="A5752" s="2">
        <v>10713</v>
      </c>
      <c r="B5752" s="2">
        <v>10</v>
      </c>
      <c r="C5752" s="3">
        <v>45848.856249999997</v>
      </c>
      <c r="D5752" s="3">
        <v>45883.795856481483</v>
      </c>
    </row>
    <row r="5753" spans="1:4" x14ac:dyDescent="0.3">
      <c r="A5753" s="2">
        <v>10714</v>
      </c>
      <c r="B5753" s="2">
        <v>12</v>
      </c>
      <c r="C5753" s="3">
        <v>45846.713912037027</v>
      </c>
      <c r="D5753" s="3">
        <v>45887.804872685178</v>
      </c>
    </row>
    <row r="5754" spans="1:4" x14ac:dyDescent="0.3">
      <c r="A5754" s="2">
        <v>10715</v>
      </c>
      <c r="B5754" s="2">
        <v>11</v>
      </c>
      <c r="C5754" s="3">
        <v>45849.755567129629</v>
      </c>
      <c r="D5754" s="3">
        <v>45887.795844907407</v>
      </c>
    </row>
    <row r="5755" spans="1:4" x14ac:dyDescent="0.3">
      <c r="A5755" s="2">
        <v>10716</v>
      </c>
      <c r="B5755" s="2">
        <v>2</v>
      </c>
      <c r="C5755" s="3">
        <v>45848.846539351849</v>
      </c>
      <c r="D5755" s="3">
        <v>45849.756284722222</v>
      </c>
    </row>
    <row r="5756" spans="1:4" x14ac:dyDescent="0.3">
      <c r="A5756" s="2">
        <v>10718</v>
      </c>
      <c r="B5756" s="2">
        <v>12</v>
      </c>
      <c r="C5756" s="3">
        <v>45848.854189814818</v>
      </c>
      <c r="D5756" s="3">
        <v>45887.800023148149</v>
      </c>
    </row>
    <row r="5757" spans="1:4" x14ac:dyDescent="0.3">
      <c r="A5757" s="2">
        <v>10720</v>
      </c>
      <c r="B5757" s="2">
        <v>12</v>
      </c>
      <c r="C5757" s="3">
        <v>45848.854872685188</v>
      </c>
      <c r="D5757" s="3">
        <v>45887.801388888889</v>
      </c>
    </row>
    <row r="5758" spans="1:4" x14ac:dyDescent="0.3">
      <c r="A5758" s="2">
        <v>10722</v>
      </c>
      <c r="B5758" s="2">
        <v>12</v>
      </c>
      <c r="C5758" s="3">
        <v>45848.850706018522</v>
      </c>
      <c r="D5758" s="3">
        <v>45887.804988425924</v>
      </c>
    </row>
    <row r="5759" spans="1:4" x14ac:dyDescent="0.3">
      <c r="A5759" s="2">
        <v>10724</v>
      </c>
      <c r="B5759" s="2">
        <v>10</v>
      </c>
      <c r="C5759" s="3">
        <v>45852.756284722222</v>
      </c>
      <c r="D5759" s="3">
        <v>45887.793773148151</v>
      </c>
    </row>
    <row r="5760" spans="1:4" x14ac:dyDescent="0.3">
      <c r="A5760" s="2">
        <v>10726</v>
      </c>
      <c r="B5760" s="2">
        <v>13</v>
      </c>
      <c r="C5760" s="3">
        <v>45846.711817129632</v>
      </c>
      <c r="D5760" s="3">
        <v>45887.800694444442</v>
      </c>
    </row>
    <row r="5761" spans="1:4" x14ac:dyDescent="0.3">
      <c r="A5761" s="2">
        <v>10727</v>
      </c>
      <c r="B5761" s="2">
        <v>10</v>
      </c>
      <c r="C5761" s="3">
        <v>45848.851377314822</v>
      </c>
      <c r="D5761" s="3">
        <v>45887.79515046296</v>
      </c>
    </row>
    <row r="5762" spans="1:4" x14ac:dyDescent="0.3">
      <c r="A5762" s="2">
        <v>10728</v>
      </c>
      <c r="B5762" s="2">
        <v>6</v>
      </c>
      <c r="C5762" s="3">
        <v>45848.845856481479</v>
      </c>
      <c r="D5762" s="3">
        <v>45856.337511574071</v>
      </c>
    </row>
    <row r="5763" spans="1:4" x14ac:dyDescent="0.3">
      <c r="A5763" s="2">
        <v>10729</v>
      </c>
      <c r="B5763" s="2">
        <v>7</v>
      </c>
      <c r="C5763" s="3">
        <v>45846.715289351851</v>
      </c>
      <c r="D5763" s="3">
        <v>45887.800011574072</v>
      </c>
    </row>
    <row r="5764" spans="1:4" x14ac:dyDescent="0.3">
      <c r="A5764" s="2">
        <v>10730</v>
      </c>
      <c r="B5764" s="2">
        <v>12</v>
      </c>
      <c r="C5764" s="3">
        <v>45848.843923611108</v>
      </c>
      <c r="D5764" s="3">
        <v>45887.795173611114</v>
      </c>
    </row>
    <row r="5765" spans="1:4" x14ac:dyDescent="0.3">
      <c r="A5765" s="2">
        <v>10733</v>
      </c>
      <c r="B5765" s="2">
        <v>10</v>
      </c>
      <c r="C5765" s="3">
        <v>45852.75209490741</v>
      </c>
      <c r="D5765" s="3">
        <v>45887.801412037043</v>
      </c>
    </row>
    <row r="5766" spans="1:4" x14ac:dyDescent="0.3">
      <c r="A5766" s="2">
        <v>10734</v>
      </c>
      <c r="B5766" s="2">
        <v>8</v>
      </c>
      <c r="C5766" s="3">
        <v>45848.848622685182</v>
      </c>
      <c r="D5766" s="3">
        <v>45863.798645833333</v>
      </c>
    </row>
    <row r="5767" spans="1:4" x14ac:dyDescent="0.3">
      <c r="A5767" s="2">
        <v>10737</v>
      </c>
      <c r="B5767" s="2">
        <v>10</v>
      </c>
      <c r="C5767" s="3">
        <v>45852.751400462963</v>
      </c>
      <c r="D5767" s="3">
        <v>45887.79446759259</v>
      </c>
    </row>
    <row r="5768" spans="1:4" x14ac:dyDescent="0.3">
      <c r="A5768" s="2">
        <v>10739</v>
      </c>
      <c r="B5768" s="2">
        <v>12</v>
      </c>
      <c r="C5768" s="3">
        <v>45848.904618055552</v>
      </c>
      <c r="D5768" s="3">
        <v>45887.797939814824</v>
      </c>
    </row>
    <row r="5769" spans="1:4" x14ac:dyDescent="0.3">
      <c r="A5769" s="2">
        <v>10741</v>
      </c>
      <c r="B5769" s="2">
        <v>12</v>
      </c>
      <c r="C5769" s="3">
        <v>45848.847928240742</v>
      </c>
      <c r="D5769" s="3">
        <v>45887.79519675926</v>
      </c>
    </row>
    <row r="5770" spans="1:4" x14ac:dyDescent="0.3">
      <c r="A5770" s="2">
        <v>10742</v>
      </c>
      <c r="B5770" s="2">
        <v>12</v>
      </c>
      <c r="C5770" s="3">
        <v>45848.847245370373</v>
      </c>
      <c r="D5770" s="3">
        <v>45887.795208333337</v>
      </c>
    </row>
    <row r="5771" spans="1:4" x14ac:dyDescent="0.3">
      <c r="A5771" s="2">
        <v>10748</v>
      </c>
      <c r="B5771" s="2">
        <v>13</v>
      </c>
      <c r="C5771" s="3">
        <v>45846.713900462957</v>
      </c>
      <c r="D5771" s="3">
        <v>45887.79792824074</v>
      </c>
    </row>
    <row r="5772" spans="1:4" x14ac:dyDescent="0.3">
      <c r="A5772" s="2">
        <v>10749</v>
      </c>
      <c r="B5772" s="2">
        <v>10</v>
      </c>
      <c r="C5772" s="3">
        <v>45852.755567129629</v>
      </c>
      <c r="D5772" s="3">
        <v>45887.79446759259</v>
      </c>
    </row>
    <row r="5773" spans="1:4" x14ac:dyDescent="0.3">
      <c r="A5773" s="2">
        <v>10750</v>
      </c>
      <c r="B5773" s="2">
        <v>10</v>
      </c>
      <c r="C5773" s="3">
        <v>45849.764606481483</v>
      </c>
      <c r="D5773" s="3">
        <v>45887.806250000001</v>
      </c>
    </row>
    <row r="5774" spans="1:4" x14ac:dyDescent="0.3">
      <c r="A5774" s="2">
        <v>10751</v>
      </c>
      <c r="B5774" s="2">
        <v>17</v>
      </c>
      <c r="C5774" s="3">
        <v>45846.715613425928</v>
      </c>
      <c r="D5774" s="3">
        <v>45866.798784722218</v>
      </c>
    </row>
    <row r="5775" spans="1:4" x14ac:dyDescent="0.3">
      <c r="A5775" s="2">
        <v>10752</v>
      </c>
      <c r="B5775" s="2">
        <v>12</v>
      </c>
      <c r="C5775" s="3">
        <v>45848.847233796303</v>
      </c>
      <c r="D5775" s="3">
        <v>45887.793807870366</v>
      </c>
    </row>
    <row r="5776" spans="1:4" x14ac:dyDescent="0.3">
      <c r="A5776" s="2">
        <v>10754</v>
      </c>
      <c r="B5776" s="2">
        <v>7</v>
      </c>
      <c r="C5776" s="3">
        <v>45856.343854166669</v>
      </c>
      <c r="D5776" s="3">
        <v>45887.803483796299</v>
      </c>
    </row>
    <row r="5777" spans="1:4" x14ac:dyDescent="0.3">
      <c r="A5777" s="2">
        <v>10755</v>
      </c>
      <c r="B5777" s="2">
        <v>12</v>
      </c>
      <c r="C5777" s="3">
        <v>45848.851400462961</v>
      </c>
      <c r="D5777" s="3">
        <v>45887.806261574071</v>
      </c>
    </row>
    <row r="5778" spans="1:4" x14ac:dyDescent="0.3">
      <c r="A5778" s="2">
        <v>10758</v>
      </c>
      <c r="B5778" s="2">
        <v>4</v>
      </c>
      <c r="C5778" s="3">
        <v>45848.844513888893</v>
      </c>
      <c r="D5778" s="3">
        <v>45887.799328703702</v>
      </c>
    </row>
    <row r="5779" spans="1:4" x14ac:dyDescent="0.3">
      <c r="A5779" s="2">
        <v>10759</v>
      </c>
      <c r="B5779" s="2">
        <v>12</v>
      </c>
      <c r="C5779" s="3">
        <v>45848.854166666657</v>
      </c>
      <c r="D5779" s="3">
        <v>45887.802129629628</v>
      </c>
    </row>
    <row r="5780" spans="1:4" x14ac:dyDescent="0.3">
      <c r="A5780" s="2">
        <v>10762</v>
      </c>
      <c r="B5780" s="2">
        <v>10</v>
      </c>
      <c r="C5780" s="3">
        <v>45848.856956018521</v>
      </c>
      <c r="D5780" s="3">
        <v>45887.804884259262</v>
      </c>
    </row>
    <row r="5781" spans="1:4" x14ac:dyDescent="0.3">
      <c r="A5781" s="2">
        <v>10763</v>
      </c>
      <c r="B5781" s="2">
        <v>9</v>
      </c>
      <c r="C5781" s="3">
        <v>45848.843912037039</v>
      </c>
      <c r="D5781" s="3">
        <v>45866.797939814824</v>
      </c>
    </row>
    <row r="5782" spans="1:4" x14ac:dyDescent="0.3">
      <c r="A5782" s="2">
        <v>10764</v>
      </c>
      <c r="B5782" s="2">
        <v>12</v>
      </c>
      <c r="C5782" s="3">
        <v>45848.85765046296</v>
      </c>
      <c r="D5782" s="3">
        <v>45887.805567129632</v>
      </c>
    </row>
    <row r="5783" spans="1:4" x14ac:dyDescent="0.3">
      <c r="A5783" s="2">
        <v>10765</v>
      </c>
      <c r="B5783" s="2">
        <v>12</v>
      </c>
      <c r="C5783" s="3">
        <v>45848.853483796287</v>
      </c>
      <c r="D5783" s="3">
        <v>45887.79724537037</v>
      </c>
    </row>
    <row r="5784" spans="1:4" x14ac:dyDescent="0.3">
      <c r="A5784" s="2">
        <v>10766</v>
      </c>
      <c r="B5784" s="2">
        <v>11</v>
      </c>
      <c r="C5784" s="3">
        <v>45848.855590277781</v>
      </c>
      <c r="D5784" s="3">
        <v>45887.798622685194</v>
      </c>
    </row>
    <row r="5785" spans="1:4" x14ac:dyDescent="0.3">
      <c r="A5785" s="2">
        <v>10768</v>
      </c>
      <c r="B5785" s="2">
        <v>12</v>
      </c>
      <c r="C5785" s="3">
        <v>45848.843912037039</v>
      </c>
      <c r="D5785" s="3">
        <v>45887.796550925923</v>
      </c>
    </row>
    <row r="5786" spans="1:4" x14ac:dyDescent="0.3">
      <c r="A5786" s="2">
        <v>10769</v>
      </c>
      <c r="B5786" s="2">
        <v>2</v>
      </c>
      <c r="C5786" s="3">
        <v>45882.802824074082</v>
      </c>
      <c r="D5786" s="3">
        <v>45883.800046296303</v>
      </c>
    </row>
    <row r="5787" spans="1:4" x14ac:dyDescent="0.3">
      <c r="A5787" s="2">
        <v>10770</v>
      </c>
      <c r="B5787" s="2">
        <v>12</v>
      </c>
      <c r="C5787" s="3">
        <v>45848.855578703697</v>
      </c>
      <c r="D5787" s="3">
        <v>45887.795185185183</v>
      </c>
    </row>
    <row r="5788" spans="1:4" x14ac:dyDescent="0.3">
      <c r="A5788" s="2">
        <v>10772</v>
      </c>
      <c r="B5788" s="2">
        <v>13</v>
      </c>
      <c r="C5788" s="3">
        <v>45846.708472222221</v>
      </c>
      <c r="D5788" s="3">
        <v>45887.79446759259</v>
      </c>
    </row>
    <row r="5789" spans="1:4" x14ac:dyDescent="0.3">
      <c r="A5789" s="2">
        <v>10773</v>
      </c>
      <c r="B5789" s="2">
        <v>1</v>
      </c>
      <c r="C5789" s="3">
        <v>45846.715983796297</v>
      </c>
      <c r="D5789" s="3">
        <v>45846.715983796297</v>
      </c>
    </row>
    <row r="5790" spans="1:4" x14ac:dyDescent="0.3">
      <c r="A5790" s="2">
        <v>10774</v>
      </c>
      <c r="B5790" s="2">
        <v>10</v>
      </c>
      <c r="C5790" s="3">
        <v>45852.751400462963</v>
      </c>
      <c r="D5790" s="3">
        <v>45887.811967592592</v>
      </c>
    </row>
    <row r="5791" spans="1:4" x14ac:dyDescent="0.3">
      <c r="A5791" s="2">
        <v>10775</v>
      </c>
      <c r="B5791" s="2">
        <v>3</v>
      </c>
      <c r="C5791" s="3">
        <v>45852.765300925923</v>
      </c>
      <c r="D5791" s="3">
        <v>45854.765289351853</v>
      </c>
    </row>
    <row r="5792" spans="1:4" x14ac:dyDescent="0.3">
      <c r="A5792" s="2">
        <v>10776</v>
      </c>
      <c r="B5792" s="2">
        <v>4</v>
      </c>
      <c r="C5792" s="3">
        <v>45848.850023148138</v>
      </c>
      <c r="D5792" s="3">
        <v>45883.800011574072</v>
      </c>
    </row>
    <row r="5793" spans="1:4" x14ac:dyDescent="0.3">
      <c r="A5793" s="2">
        <v>10782</v>
      </c>
      <c r="B5793" s="2">
        <v>7</v>
      </c>
      <c r="C5793" s="3">
        <v>45848.843958333331</v>
      </c>
      <c r="D5793" s="3">
        <v>45887.803495370368</v>
      </c>
    </row>
    <row r="5794" spans="1:4" x14ac:dyDescent="0.3">
      <c r="A5794" s="2">
        <v>10785</v>
      </c>
      <c r="B5794" s="2">
        <v>11</v>
      </c>
      <c r="C5794" s="3">
        <v>45848.85833333333</v>
      </c>
      <c r="D5794" s="3">
        <v>45883.797939814824</v>
      </c>
    </row>
    <row r="5795" spans="1:4" x14ac:dyDescent="0.3">
      <c r="A5795" s="2">
        <v>10786</v>
      </c>
      <c r="B5795" s="2">
        <v>2</v>
      </c>
      <c r="C5795" s="3">
        <v>45848.851412037038</v>
      </c>
      <c r="D5795" s="3">
        <v>45849.759062500001</v>
      </c>
    </row>
    <row r="5796" spans="1:4" x14ac:dyDescent="0.3">
      <c r="A5796" s="2">
        <v>10787</v>
      </c>
      <c r="B5796" s="2">
        <v>12</v>
      </c>
      <c r="C5796" s="3">
        <v>45848.852789351848</v>
      </c>
      <c r="D5796" s="3">
        <v>45887.8</v>
      </c>
    </row>
    <row r="5797" spans="1:4" x14ac:dyDescent="0.3">
      <c r="A5797" s="2">
        <v>10790</v>
      </c>
      <c r="B5797" s="2">
        <v>13</v>
      </c>
      <c r="C5797" s="3">
        <v>45846.708460648151</v>
      </c>
      <c r="D5797" s="3">
        <v>45887.795844907407</v>
      </c>
    </row>
    <row r="5798" spans="1:4" x14ac:dyDescent="0.3">
      <c r="A5798" s="2">
        <v>10794</v>
      </c>
      <c r="B5798" s="2">
        <v>10</v>
      </c>
      <c r="C5798" s="3">
        <v>45846.712534722217</v>
      </c>
      <c r="D5798" s="3">
        <v>45887.800706018519</v>
      </c>
    </row>
    <row r="5799" spans="1:4" x14ac:dyDescent="0.3">
      <c r="A5799" s="2">
        <v>10797</v>
      </c>
      <c r="B5799" s="2">
        <v>12</v>
      </c>
      <c r="C5799" s="3">
        <v>45848.857673611114</v>
      </c>
      <c r="D5799" s="3">
        <v>45888.382164351853</v>
      </c>
    </row>
    <row r="5800" spans="1:4" x14ac:dyDescent="0.3">
      <c r="A5800" s="2">
        <v>10798</v>
      </c>
      <c r="B5800" s="2">
        <v>12</v>
      </c>
      <c r="C5800" s="3">
        <v>45848.852106481478</v>
      </c>
      <c r="D5800" s="3">
        <v>45887.802106481482</v>
      </c>
    </row>
    <row r="5801" spans="1:4" x14ac:dyDescent="0.3">
      <c r="A5801" s="2">
        <v>10802</v>
      </c>
      <c r="B5801" s="2">
        <v>9</v>
      </c>
      <c r="C5801" s="3">
        <v>45852.765300925923</v>
      </c>
      <c r="D5801" s="3">
        <v>45887.797986111109</v>
      </c>
    </row>
    <row r="5802" spans="1:4" x14ac:dyDescent="0.3">
      <c r="A5802" s="2">
        <v>10805</v>
      </c>
      <c r="B5802" s="2">
        <v>12</v>
      </c>
      <c r="C5802" s="3">
        <v>45848.852800925917</v>
      </c>
      <c r="D5802" s="3">
        <v>45887.800717592603</v>
      </c>
    </row>
    <row r="5803" spans="1:4" x14ac:dyDescent="0.3">
      <c r="A5803" s="2">
        <v>10806</v>
      </c>
      <c r="B5803" s="2">
        <v>12</v>
      </c>
      <c r="C5803" s="3">
        <v>45848.851435185177</v>
      </c>
      <c r="D5803" s="3">
        <v>45887.797939814824</v>
      </c>
    </row>
    <row r="5804" spans="1:4" x14ac:dyDescent="0.3">
      <c r="A5804" s="2">
        <v>10808</v>
      </c>
      <c r="B5804" s="2">
        <v>12</v>
      </c>
      <c r="C5804" s="3">
        <v>45848.847245370373</v>
      </c>
      <c r="D5804" s="3">
        <v>45887.800729166673</v>
      </c>
    </row>
    <row r="5805" spans="1:4" x14ac:dyDescent="0.3">
      <c r="A5805" s="2">
        <v>10810</v>
      </c>
      <c r="B5805" s="2">
        <v>12</v>
      </c>
      <c r="C5805" s="3">
        <v>45848.854872685188</v>
      </c>
      <c r="D5805" s="3">
        <v>45887.798622685194</v>
      </c>
    </row>
    <row r="5806" spans="1:4" x14ac:dyDescent="0.3">
      <c r="A5806" s="2">
        <v>10813</v>
      </c>
      <c r="B5806" s="2">
        <v>10</v>
      </c>
      <c r="C5806" s="3">
        <v>45848.855567129627</v>
      </c>
      <c r="D5806" s="3">
        <v>45882.800717592603</v>
      </c>
    </row>
    <row r="5807" spans="1:4" x14ac:dyDescent="0.3">
      <c r="A5807" s="2">
        <v>10814</v>
      </c>
      <c r="B5807" s="2">
        <v>10</v>
      </c>
      <c r="C5807" s="3">
        <v>45852.765300925923</v>
      </c>
      <c r="D5807" s="3">
        <v>45887.799351851849</v>
      </c>
    </row>
    <row r="5808" spans="1:4" x14ac:dyDescent="0.3">
      <c r="A5808" s="2">
        <v>10819</v>
      </c>
      <c r="B5808" s="2">
        <v>9</v>
      </c>
      <c r="C5808" s="3">
        <v>45848.844467592593</v>
      </c>
      <c r="D5808" s="3">
        <v>45887.800729166673</v>
      </c>
    </row>
    <row r="5809" spans="1:4" x14ac:dyDescent="0.3">
      <c r="A5809" s="2">
        <v>10820</v>
      </c>
      <c r="B5809" s="2">
        <v>11</v>
      </c>
      <c r="C5809" s="3">
        <v>45848.847280092603</v>
      </c>
      <c r="D5809" s="3">
        <v>45887.793807870366</v>
      </c>
    </row>
    <row r="5810" spans="1:4" x14ac:dyDescent="0.3">
      <c r="A5810" s="2">
        <v>10822</v>
      </c>
      <c r="B5810" s="2">
        <v>12</v>
      </c>
      <c r="C5810" s="3">
        <v>45848.926851851851</v>
      </c>
      <c r="D5810" s="3">
        <v>45887.805578703701</v>
      </c>
    </row>
    <row r="5811" spans="1:4" x14ac:dyDescent="0.3">
      <c r="A5811" s="2">
        <v>10823</v>
      </c>
      <c r="B5811" s="2">
        <v>9</v>
      </c>
      <c r="C5811" s="3">
        <v>45848.851435185177</v>
      </c>
      <c r="D5811" s="3">
        <v>45887.801400462973</v>
      </c>
    </row>
    <row r="5812" spans="1:4" x14ac:dyDescent="0.3">
      <c r="A5812" s="2">
        <v>10825</v>
      </c>
      <c r="B5812" s="2">
        <v>12</v>
      </c>
      <c r="C5812" s="3">
        <v>45848.857662037037</v>
      </c>
      <c r="D5812" s="3">
        <v>45887.797233796293</v>
      </c>
    </row>
    <row r="5813" spans="1:4" x14ac:dyDescent="0.3">
      <c r="A5813" s="2">
        <v>10827</v>
      </c>
      <c r="B5813" s="2">
        <v>12</v>
      </c>
      <c r="C5813" s="3">
        <v>45848.852094907408</v>
      </c>
      <c r="D5813" s="3">
        <v>45887.79724537037</v>
      </c>
    </row>
    <row r="5814" spans="1:4" x14ac:dyDescent="0.3">
      <c r="A5814" s="2">
        <v>10829</v>
      </c>
      <c r="B5814" s="2">
        <v>11</v>
      </c>
      <c r="C5814" s="3">
        <v>45849.755567129629</v>
      </c>
      <c r="D5814" s="3">
        <v>45887.79378472222</v>
      </c>
    </row>
    <row r="5815" spans="1:4" x14ac:dyDescent="0.3">
      <c r="A5815" s="2">
        <v>10830</v>
      </c>
      <c r="B5815" s="2">
        <v>11</v>
      </c>
      <c r="C5815" s="3">
        <v>45848.84447916667</v>
      </c>
      <c r="D5815" s="3">
        <v>45887.796539351853</v>
      </c>
    </row>
    <row r="5816" spans="1:4" x14ac:dyDescent="0.3">
      <c r="A5816" s="2">
        <v>10832</v>
      </c>
      <c r="B5816" s="2">
        <v>12</v>
      </c>
      <c r="C5816" s="3">
        <v>45848.847233796303</v>
      </c>
      <c r="D5816" s="3">
        <v>45887.798055555562</v>
      </c>
    </row>
    <row r="5817" spans="1:4" x14ac:dyDescent="0.3">
      <c r="A5817" s="2">
        <v>10835</v>
      </c>
      <c r="B5817" s="2">
        <v>12</v>
      </c>
      <c r="C5817" s="3">
        <v>45848.846539351849</v>
      </c>
      <c r="D5817" s="3">
        <v>45887.802789351852</v>
      </c>
    </row>
    <row r="5818" spans="1:4" x14ac:dyDescent="0.3">
      <c r="A5818" s="2">
        <v>10839</v>
      </c>
      <c r="B5818" s="2">
        <v>10</v>
      </c>
      <c r="C5818" s="3">
        <v>45852.750775462962</v>
      </c>
      <c r="D5818" s="3">
        <v>45887.801400462973</v>
      </c>
    </row>
    <row r="5819" spans="1:4" x14ac:dyDescent="0.3">
      <c r="A5819" s="2">
        <v>10841</v>
      </c>
      <c r="B5819" s="2">
        <v>12</v>
      </c>
      <c r="C5819" s="3">
        <v>45848.843935185178</v>
      </c>
      <c r="D5819" s="3">
        <v>45887.801388888889</v>
      </c>
    </row>
    <row r="5820" spans="1:4" x14ac:dyDescent="0.3">
      <c r="A5820" s="2">
        <v>10843</v>
      </c>
      <c r="B5820" s="2">
        <v>12</v>
      </c>
      <c r="C5820" s="3">
        <v>45848.853483796287</v>
      </c>
      <c r="D5820" s="3">
        <v>45887.800069444442</v>
      </c>
    </row>
    <row r="5821" spans="1:4" x14ac:dyDescent="0.3">
      <c r="A5821" s="2">
        <v>10845</v>
      </c>
      <c r="B5821" s="2">
        <v>5</v>
      </c>
      <c r="C5821" s="3">
        <v>45848.848611111112</v>
      </c>
      <c r="D5821" s="3">
        <v>45882.802106481482</v>
      </c>
    </row>
    <row r="5822" spans="1:4" x14ac:dyDescent="0.3">
      <c r="A5822" s="2">
        <v>10846</v>
      </c>
      <c r="B5822" s="2">
        <v>13</v>
      </c>
      <c r="C5822" s="3">
        <v>45848.84584490741</v>
      </c>
      <c r="D5822" s="3">
        <v>45887.793773148151</v>
      </c>
    </row>
    <row r="5823" spans="1:4" x14ac:dyDescent="0.3">
      <c r="A5823" s="2">
        <v>10847</v>
      </c>
      <c r="B5823" s="2">
        <v>10</v>
      </c>
      <c r="C5823" s="3">
        <v>45848.844456018523</v>
      </c>
      <c r="D5823" s="3">
        <v>45887.800717592603</v>
      </c>
    </row>
    <row r="5824" spans="1:4" x14ac:dyDescent="0.3">
      <c r="A5824" s="2">
        <v>10851</v>
      </c>
      <c r="B5824" s="2">
        <v>12</v>
      </c>
      <c r="C5824" s="3">
        <v>45848.854895833327</v>
      </c>
      <c r="D5824" s="3">
        <v>45887.805567129632</v>
      </c>
    </row>
    <row r="5825" spans="1:4" x14ac:dyDescent="0.3">
      <c r="A5825" s="2">
        <v>10852</v>
      </c>
      <c r="B5825" s="2">
        <v>12</v>
      </c>
      <c r="C5825" s="3">
        <v>45848.856261574067</v>
      </c>
      <c r="D5825" s="3">
        <v>45887.798634259263</v>
      </c>
    </row>
    <row r="5826" spans="1:4" x14ac:dyDescent="0.3">
      <c r="A5826" s="2">
        <v>10853</v>
      </c>
      <c r="B5826" s="2">
        <v>8</v>
      </c>
      <c r="C5826" s="3">
        <v>45848.843946759262</v>
      </c>
      <c r="D5826" s="3">
        <v>45887.794502314813</v>
      </c>
    </row>
    <row r="5827" spans="1:4" x14ac:dyDescent="0.3">
      <c r="A5827" s="2">
        <v>10854</v>
      </c>
      <c r="B5827" s="2">
        <v>12</v>
      </c>
      <c r="C5827" s="3">
        <v>45848.843912037039</v>
      </c>
      <c r="D5827" s="3">
        <v>45887.801527777781</v>
      </c>
    </row>
    <row r="5828" spans="1:4" x14ac:dyDescent="0.3">
      <c r="A5828" s="2">
        <v>10855</v>
      </c>
      <c r="B5828" s="2">
        <v>11</v>
      </c>
      <c r="C5828" s="3">
        <v>45846.710439814808</v>
      </c>
      <c r="D5828" s="3">
        <v>45887.79791666667</v>
      </c>
    </row>
    <row r="5829" spans="1:4" x14ac:dyDescent="0.3">
      <c r="A5829" s="2">
        <v>10856</v>
      </c>
      <c r="B5829" s="2">
        <v>7</v>
      </c>
      <c r="C5829" s="3">
        <v>45848.855590277781</v>
      </c>
      <c r="D5829" s="3">
        <v>45887.803495370368</v>
      </c>
    </row>
    <row r="5830" spans="1:4" x14ac:dyDescent="0.3">
      <c r="A5830" s="2">
        <v>10857</v>
      </c>
      <c r="B5830" s="2">
        <v>10</v>
      </c>
      <c r="C5830" s="3">
        <v>45848.85833333333</v>
      </c>
      <c r="D5830" s="3">
        <v>45882.795868055553</v>
      </c>
    </row>
    <row r="5831" spans="1:4" x14ac:dyDescent="0.3">
      <c r="A5831" s="2">
        <v>10858</v>
      </c>
      <c r="B5831" s="2">
        <v>12</v>
      </c>
      <c r="C5831" s="3">
        <v>45848.853495370371</v>
      </c>
      <c r="D5831" s="3">
        <v>45887.793773148151</v>
      </c>
    </row>
    <row r="5832" spans="1:4" x14ac:dyDescent="0.3">
      <c r="A5832" s="2">
        <v>10860</v>
      </c>
      <c r="B5832" s="2">
        <v>3</v>
      </c>
      <c r="C5832" s="3">
        <v>45882.804884259262</v>
      </c>
      <c r="D5832" s="3">
        <v>45887.806261574071</v>
      </c>
    </row>
    <row r="5833" spans="1:4" x14ac:dyDescent="0.3">
      <c r="A5833" s="2">
        <v>10862</v>
      </c>
      <c r="B5833" s="2">
        <v>10</v>
      </c>
      <c r="C5833" s="3">
        <v>45852.759745370371</v>
      </c>
      <c r="D5833" s="3">
        <v>45887.802118055559</v>
      </c>
    </row>
    <row r="5834" spans="1:4" x14ac:dyDescent="0.3">
      <c r="A5834" s="2">
        <v>10863</v>
      </c>
      <c r="B5834" s="2">
        <v>10</v>
      </c>
      <c r="C5834" s="3">
        <v>45852.759027777778</v>
      </c>
      <c r="D5834" s="3">
        <v>45887.802106481482</v>
      </c>
    </row>
    <row r="5835" spans="1:4" x14ac:dyDescent="0.3">
      <c r="A5835" s="2">
        <v>10864</v>
      </c>
      <c r="B5835" s="2">
        <v>10</v>
      </c>
      <c r="C5835" s="3">
        <v>45852.759050925917</v>
      </c>
      <c r="D5835" s="3">
        <v>45887.802812499998</v>
      </c>
    </row>
    <row r="5836" spans="1:4" x14ac:dyDescent="0.3">
      <c r="A5836" s="2">
        <v>10866</v>
      </c>
      <c r="B5836" s="2">
        <v>12</v>
      </c>
      <c r="C5836" s="3">
        <v>45848.854189814818</v>
      </c>
      <c r="D5836" s="3">
        <v>45887.798634259263</v>
      </c>
    </row>
    <row r="5837" spans="1:4" x14ac:dyDescent="0.3">
      <c r="A5837" s="2">
        <v>10867</v>
      </c>
      <c r="B5837" s="2">
        <v>12</v>
      </c>
      <c r="C5837" s="3">
        <v>45848.850011574083</v>
      </c>
      <c r="D5837" s="3">
        <v>45887.800706018519</v>
      </c>
    </row>
    <row r="5838" spans="1:4" x14ac:dyDescent="0.3">
      <c r="A5838" s="2">
        <v>10868</v>
      </c>
      <c r="B5838" s="2">
        <v>12</v>
      </c>
      <c r="C5838" s="3">
        <v>45848.856944444437</v>
      </c>
      <c r="D5838" s="3">
        <v>45887.806250000001</v>
      </c>
    </row>
    <row r="5839" spans="1:4" x14ac:dyDescent="0.3">
      <c r="A5839" s="2">
        <v>10869</v>
      </c>
      <c r="B5839" s="2">
        <v>13</v>
      </c>
      <c r="C5839" s="3">
        <v>45846.714594907397</v>
      </c>
      <c r="D5839" s="3">
        <v>45887.800706018519</v>
      </c>
    </row>
    <row r="5840" spans="1:4" x14ac:dyDescent="0.3">
      <c r="A5840" s="2">
        <v>10870</v>
      </c>
      <c r="B5840" s="2">
        <v>9</v>
      </c>
      <c r="C5840" s="3">
        <v>45848.843912037039</v>
      </c>
      <c r="D5840" s="3">
        <v>45866.800706018519</v>
      </c>
    </row>
    <row r="5841" spans="1:4" x14ac:dyDescent="0.3">
      <c r="A5841" s="2">
        <v>10871</v>
      </c>
      <c r="B5841" s="2">
        <v>8</v>
      </c>
      <c r="C5841" s="3">
        <v>45848.844456018523</v>
      </c>
      <c r="D5841" s="3">
        <v>45887.803483796299</v>
      </c>
    </row>
    <row r="5842" spans="1:4" x14ac:dyDescent="0.3">
      <c r="A5842" s="2">
        <v>10873</v>
      </c>
      <c r="B5842" s="2">
        <v>2</v>
      </c>
      <c r="C5842" s="3">
        <v>45863.804178240738</v>
      </c>
      <c r="D5842" s="3">
        <v>45866.802106481482</v>
      </c>
    </row>
    <row r="5843" spans="1:4" x14ac:dyDescent="0.3">
      <c r="A5843" s="2">
        <v>10874</v>
      </c>
      <c r="B5843" s="2">
        <v>5</v>
      </c>
      <c r="C5843" s="3">
        <v>45863.793761574067</v>
      </c>
      <c r="D5843" s="3">
        <v>45887.79724537037</v>
      </c>
    </row>
    <row r="5844" spans="1:4" x14ac:dyDescent="0.3">
      <c r="A5844" s="2">
        <v>10875</v>
      </c>
      <c r="B5844" s="2">
        <v>9</v>
      </c>
      <c r="C5844" s="3">
        <v>45846.865081018521</v>
      </c>
      <c r="D5844" s="3">
        <v>45887.900196759263</v>
      </c>
    </row>
    <row r="5845" spans="1:4" x14ac:dyDescent="0.3">
      <c r="A5845" s="2">
        <v>10876</v>
      </c>
      <c r="B5845" s="2">
        <v>10</v>
      </c>
      <c r="C5845" s="3">
        <v>45852.759039351848</v>
      </c>
      <c r="D5845" s="3">
        <v>45887.798414351862</v>
      </c>
    </row>
    <row r="5846" spans="1:4" x14ac:dyDescent="0.3">
      <c r="A5846" s="2">
        <v>10878</v>
      </c>
      <c r="B5846" s="2">
        <v>12</v>
      </c>
      <c r="C5846" s="3">
        <v>45848.851400462961</v>
      </c>
      <c r="D5846" s="3">
        <v>45887.79378472222</v>
      </c>
    </row>
    <row r="5847" spans="1:4" x14ac:dyDescent="0.3">
      <c r="A5847" s="2">
        <v>10879</v>
      </c>
      <c r="B5847" s="2">
        <v>13</v>
      </c>
      <c r="C5847" s="3">
        <v>45846.715983796297</v>
      </c>
      <c r="D5847" s="3">
        <v>45887.797939814824</v>
      </c>
    </row>
    <row r="5848" spans="1:4" x14ac:dyDescent="0.3">
      <c r="A5848" s="2">
        <v>10881</v>
      </c>
      <c r="B5848" s="2">
        <v>12</v>
      </c>
      <c r="C5848" s="3">
        <v>45848.855590277781</v>
      </c>
      <c r="D5848" s="3">
        <v>45887.803495370368</v>
      </c>
    </row>
    <row r="5849" spans="1:4" x14ac:dyDescent="0.3">
      <c r="A5849" s="2">
        <v>10887</v>
      </c>
      <c r="B5849" s="2">
        <v>12</v>
      </c>
      <c r="C5849" s="3">
        <v>45848.843958333331</v>
      </c>
      <c r="D5849" s="3">
        <v>45887.793773148151</v>
      </c>
    </row>
    <row r="5850" spans="1:4" x14ac:dyDescent="0.3">
      <c r="A5850" s="2">
        <v>10901</v>
      </c>
      <c r="B5850" s="2">
        <v>11</v>
      </c>
      <c r="C5850" s="3">
        <v>45848.846562500003</v>
      </c>
      <c r="D5850" s="3">
        <v>45887.801400462973</v>
      </c>
    </row>
    <row r="5851" spans="1:4" x14ac:dyDescent="0.3">
      <c r="A5851" s="2">
        <v>10902</v>
      </c>
      <c r="B5851" s="2">
        <v>11</v>
      </c>
      <c r="C5851" s="3">
        <v>45848.845856481479</v>
      </c>
      <c r="D5851" s="3">
        <v>45887.800717592603</v>
      </c>
    </row>
    <row r="5852" spans="1:4" x14ac:dyDescent="0.3">
      <c r="A5852" s="2">
        <v>10903</v>
      </c>
      <c r="B5852" s="2">
        <v>12</v>
      </c>
      <c r="C5852" s="3">
        <v>45848.853483796287</v>
      </c>
      <c r="D5852" s="3">
        <v>45887.805578703701</v>
      </c>
    </row>
    <row r="5853" spans="1:4" x14ac:dyDescent="0.3">
      <c r="A5853" s="2">
        <v>10905</v>
      </c>
      <c r="B5853" s="2">
        <v>12</v>
      </c>
      <c r="C5853" s="3">
        <v>45848.844456018523</v>
      </c>
      <c r="D5853" s="3">
        <v>45887.800694444442</v>
      </c>
    </row>
    <row r="5854" spans="1:4" x14ac:dyDescent="0.3">
      <c r="A5854" s="2">
        <v>10906</v>
      </c>
      <c r="B5854" s="2">
        <v>14</v>
      </c>
      <c r="C5854" s="3">
        <v>45848.854178240741</v>
      </c>
      <c r="D5854" s="3">
        <v>45887.797939814824</v>
      </c>
    </row>
    <row r="5855" spans="1:4" x14ac:dyDescent="0.3">
      <c r="A5855" s="2">
        <v>10907</v>
      </c>
      <c r="B5855" s="2">
        <v>12</v>
      </c>
      <c r="C5855" s="3">
        <v>45848.850011574083</v>
      </c>
      <c r="D5855" s="3">
        <v>45887.79792824074</v>
      </c>
    </row>
    <row r="5856" spans="1:4" x14ac:dyDescent="0.3">
      <c r="A5856" s="2">
        <v>10908</v>
      </c>
      <c r="B5856" s="2">
        <v>12</v>
      </c>
      <c r="C5856" s="3">
        <v>45848.843935185178</v>
      </c>
      <c r="D5856" s="3">
        <v>45887.794490740736</v>
      </c>
    </row>
    <row r="5857" spans="1:4" x14ac:dyDescent="0.3">
      <c r="A5857" s="2">
        <v>10911</v>
      </c>
      <c r="B5857" s="2">
        <v>1</v>
      </c>
      <c r="C5857" s="3">
        <v>45859.804178240738</v>
      </c>
      <c r="D5857" s="3">
        <v>45859.804178240738</v>
      </c>
    </row>
    <row r="5858" spans="1:4" x14ac:dyDescent="0.3">
      <c r="A5858" s="2">
        <v>10913</v>
      </c>
      <c r="B5858" s="2">
        <v>12</v>
      </c>
      <c r="C5858" s="3">
        <v>45848.843900462962</v>
      </c>
      <c r="D5858" s="3">
        <v>45887.795173611114</v>
      </c>
    </row>
    <row r="5859" spans="1:4" x14ac:dyDescent="0.3">
      <c r="A5859" s="2">
        <v>10914</v>
      </c>
      <c r="B5859" s="2">
        <v>13</v>
      </c>
      <c r="C5859" s="3">
        <v>45846.715277777781</v>
      </c>
      <c r="D5859" s="3">
        <v>45887.806250000001</v>
      </c>
    </row>
    <row r="5860" spans="1:4" x14ac:dyDescent="0.3">
      <c r="A5860" s="2">
        <v>10915</v>
      </c>
      <c r="B5860" s="2">
        <v>8</v>
      </c>
      <c r="C5860" s="3">
        <v>45848.847303240742</v>
      </c>
      <c r="D5860" s="3">
        <v>45883.352696759262</v>
      </c>
    </row>
    <row r="5861" spans="1:4" x14ac:dyDescent="0.3">
      <c r="A5861" s="2">
        <v>10917</v>
      </c>
      <c r="B5861" s="2">
        <v>12</v>
      </c>
      <c r="C5861" s="3">
        <v>45848.847245370373</v>
      </c>
      <c r="D5861" s="3">
        <v>45887.802789351852</v>
      </c>
    </row>
    <row r="5862" spans="1:4" x14ac:dyDescent="0.3">
      <c r="A5862" s="2">
        <v>10918</v>
      </c>
      <c r="B5862" s="2">
        <v>12</v>
      </c>
      <c r="C5862" s="3">
        <v>45848.847939814812</v>
      </c>
      <c r="D5862" s="3">
        <v>45887.793796296297</v>
      </c>
    </row>
    <row r="5863" spans="1:4" x14ac:dyDescent="0.3">
      <c r="A5863" s="2">
        <v>10922</v>
      </c>
      <c r="B5863" s="2">
        <v>12</v>
      </c>
      <c r="C5863" s="3">
        <v>45848.855567129627</v>
      </c>
      <c r="D5863" s="3">
        <v>45887.795162037037</v>
      </c>
    </row>
    <row r="5864" spans="1:4" x14ac:dyDescent="0.3">
      <c r="A5864" s="2">
        <v>10923</v>
      </c>
      <c r="B5864" s="2">
        <v>12</v>
      </c>
      <c r="C5864" s="3">
        <v>45848.852106481478</v>
      </c>
      <c r="D5864" s="3">
        <v>45887.801388888889</v>
      </c>
    </row>
    <row r="5865" spans="1:4" x14ac:dyDescent="0.3">
      <c r="A5865" s="2">
        <v>10925</v>
      </c>
      <c r="B5865" s="2">
        <v>10</v>
      </c>
      <c r="C5865" s="3">
        <v>45852.755567129629</v>
      </c>
      <c r="D5865" s="3">
        <v>45887.798634259263</v>
      </c>
    </row>
    <row r="5866" spans="1:4" x14ac:dyDescent="0.3">
      <c r="A5866" s="2">
        <v>10926</v>
      </c>
      <c r="B5866" s="2">
        <v>10</v>
      </c>
      <c r="C5866" s="3">
        <v>45852.764594907407</v>
      </c>
      <c r="D5866" s="3">
        <v>45887.806261574071</v>
      </c>
    </row>
    <row r="5867" spans="1:4" x14ac:dyDescent="0.3">
      <c r="A5867" s="2">
        <v>10927</v>
      </c>
      <c r="B5867" s="2">
        <v>11</v>
      </c>
      <c r="C5867" s="3">
        <v>45848.847245370373</v>
      </c>
      <c r="D5867" s="3">
        <v>45883.798680555563</v>
      </c>
    </row>
    <row r="5868" spans="1:4" x14ac:dyDescent="0.3">
      <c r="A5868" s="2">
        <v>10928</v>
      </c>
      <c r="B5868" s="2">
        <v>10</v>
      </c>
      <c r="C5868" s="3">
        <v>45852.759745370371</v>
      </c>
      <c r="D5868" s="3">
        <v>45887.802118055559</v>
      </c>
    </row>
    <row r="5869" spans="1:4" x14ac:dyDescent="0.3">
      <c r="A5869" s="2">
        <v>10929</v>
      </c>
      <c r="B5869" s="2">
        <v>10</v>
      </c>
      <c r="C5869" s="3">
        <v>45852.753483796303</v>
      </c>
      <c r="D5869" s="3">
        <v>45887.798645833333</v>
      </c>
    </row>
    <row r="5870" spans="1:4" x14ac:dyDescent="0.3">
      <c r="A5870" s="2">
        <v>10930</v>
      </c>
      <c r="B5870" s="2">
        <v>12</v>
      </c>
      <c r="C5870" s="3">
        <v>45848.84652777778</v>
      </c>
      <c r="D5870" s="3">
        <v>45887.796527777777</v>
      </c>
    </row>
    <row r="5871" spans="1:4" x14ac:dyDescent="0.3">
      <c r="A5871" s="2">
        <v>10932</v>
      </c>
      <c r="B5871" s="2">
        <v>9</v>
      </c>
      <c r="C5871" s="3">
        <v>45853.763923611114</v>
      </c>
      <c r="D5871" s="3">
        <v>45887.804884259262</v>
      </c>
    </row>
    <row r="5872" spans="1:4" x14ac:dyDescent="0.3">
      <c r="A5872" s="2">
        <v>10933</v>
      </c>
      <c r="B5872" s="2">
        <v>8</v>
      </c>
      <c r="C5872" s="3">
        <v>45849.752106481479</v>
      </c>
      <c r="D5872" s="3">
        <v>45887.795856481483</v>
      </c>
    </row>
    <row r="5873" spans="1:4" x14ac:dyDescent="0.3">
      <c r="A5873" s="2">
        <v>10936</v>
      </c>
      <c r="B5873" s="2">
        <v>12</v>
      </c>
      <c r="C5873" s="3">
        <v>45848.847245370373</v>
      </c>
      <c r="D5873" s="3">
        <v>45887.795185185183</v>
      </c>
    </row>
    <row r="5874" spans="1:4" x14ac:dyDescent="0.3">
      <c r="A5874" s="2">
        <v>10937</v>
      </c>
      <c r="B5874" s="2">
        <v>10</v>
      </c>
      <c r="C5874" s="3">
        <v>45852.759039351848</v>
      </c>
      <c r="D5874" s="3">
        <v>45887.800023148149</v>
      </c>
    </row>
    <row r="5875" spans="1:4" x14ac:dyDescent="0.3">
      <c r="A5875" s="2">
        <v>10938</v>
      </c>
      <c r="B5875" s="2">
        <v>8</v>
      </c>
      <c r="C5875" s="3">
        <v>45848.850706018522</v>
      </c>
      <c r="D5875" s="3">
        <v>45883.802094907413</v>
      </c>
    </row>
    <row r="5876" spans="1:4" x14ac:dyDescent="0.3">
      <c r="A5876" s="2">
        <v>10941</v>
      </c>
      <c r="B5876" s="2">
        <v>12</v>
      </c>
      <c r="C5876" s="3">
        <v>45848.843923611108</v>
      </c>
      <c r="D5876" s="3">
        <v>45887.793773148151</v>
      </c>
    </row>
    <row r="5877" spans="1:4" x14ac:dyDescent="0.3">
      <c r="A5877" s="2">
        <v>10942</v>
      </c>
      <c r="B5877" s="2">
        <v>9</v>
      </c>
      <c r="C5877" s="3">
        <v>45848.843900462962</v>
      </c>
      <c r="D5877" s="3">
        <v>45887.802800925929</v>
      </c>
    </row>
    <row r="5878" spans="1:4" x14ac:dyDescent="0.3">
      <c r="A5878" s="2">
        <v>10945</v>
      </c>
      <c r="B5878" s="2">
        <v>4</v>
      </c>
      <c r="C5878" s="3">
        <v>45854.763206018521</v>
      </c>
      <c r="D5878" s="3">
        <v>45887.797268518523</v>
      </c>
    </row>
    <row r="5879" spans="1:4" x14ac:dyDescent="0.3">
      <c r="A5879" s="2">
        <v>10947</v>
      </c>
      <c r="B5879" s="2">
        <v>13</v>
      </c>
      <c r="C5879" s="3">
        <v>45848.847928240742</v>
      </c>
      <c r="D5879" s="3">
        <v>45887.803483796299</v>
      </c>
    </row>
    <row r="5880" spans="1:4" x14ac:dyDescent="0.3">
      <c r="A5880" s="2">
        <v>10949</v>
      </c>
      <c r="B5880" s="2">
        <v>9</v>
      </c>
      <c r="C5880" s="3">
        <v>45849.761817129627</v>
      </c>
      <c r="D5880" s="3">
        <v>45887.798877314817</v>
      </c>
    </row>
    <row r="5881" spans="1:4" x14ac:dyDescent="0.3">
      <c r="A5881" s="2">
        <v>10951</v>
      </c>
      <c r="B5881" s="2">
        <v>7</v>
      </c>
      <c r="C5881" s="3">
        <v>45848.856944444437</v>
      </c>
      <c r="D5881" s="3">
        <v>45882.803495370368</v>
      </c>
    </row>
    <row r="5882" spans="1:4" x14ac:dyDescent="0.3">
      <c r="A5882" s="2">
        <v>10952</v>
      </c>
      <c r="B5882" s="2">
        <v>13</v>
      </c>
      <c r="C5882" s="3">
        <v>45846.709062499998</v>
      </c>
      <c r="D5882" s="3">
        <v>45887.793761574067</v>
      </c>
    </row>
    <row r="5883" spans="1:4" x14ac:dyDescent="0.3">
      <c r="A5883" s="2">
        <v>10956</v>
      </c>
      <c r="B5883" s="2">
        <v>12</v>
      </c>
      <c r="C5883" s="3">
        <v>45848.848622685182</v>
      </c>
      <c r="D5883" s="3">
        <v>45887.804166666669</v>
      </c>
    </row>
    <row r="5884" spans="1:4" x14ac:dyDescent="0.3">
      <c r="A5884" s="2">
        <v>10958</v>
      </c>
      <c r="B5884" s="2">
        <v>12</v>
      </c>
      <c r="C5884" s="3">
        <v>45848.851400462961</v>
      </c>
      <c r="D5884" s="3">
        <v>45887.797256944446</v>
      </c>
    </row>
    <row r="5885" spans="1:4" x14ac:dyDescent="0.3">
      <c r="A5885" s="2">
        <v>10963</v>
      </c>
      <c r="B5885" s="2">
        <v>10</v>
      </c>
      <c r="C5885" s="3">
        <v>45852.759745370371</v>
      </c>
      <c r="D5885" s="3">
        <v>45887.803506944438</v>
      </c>
    </row>
    <row r="5886" spans="1:4" x14ac:dyDescent="0.3">
      <c r="A5886" s="2">
        <v>10965</v>
      </c>
      <c r="B5886" s="2">
        <v>8</v>
      </c>
      <c r="C5886" s="3">
        <v>45854.765289351853</v>
      </c>
      <c r="D5886" s="3">
        <v>45887.805567129632</v>
      </c>
    </row>
    <row r="5887" spans="1:4" x14ac:dyDescent="0.3">
      <c r="A5887" s="2">
        <v>10966</v>
      </c>
      <c r="B5887" s="2">
        <v>12</v>
      </c>
      <c r="C5887" s="3">
        <v>45848.847928240742</v>
      </c>
      <c r="D5887" s="3">
        <v>45887.79583333333</v>
      </c>
    </row>
    <row r="5888" spans="1:4" x14ac:dyDescent="0.3">
      <c r="A5888" s="2">
        <v>10967</v>
      </c>
      <c r="B5888" s="2">
        <v>9</v>
      </c>
      <c r="C5888" s="3">
        <v>45848.845150462963</v>
      </c>
      <c r="D5888" s="3">
        <v>45887.800706018519</v>
      </c>
    </row>
    <row r="5889" spans="1:4" x14ac:dyDescent="0.3">
      <c r="A5889" s="2">
        <v>10975</v>
      </c>
      <c r="B5889" s="2">
        <v>3</v>
      </c>
      <c r="C5889" s="3">
        <v>45882.792384259257</v>
      </c>
      <c r="D5889" s="3">
        <v>45887.795844907407</v>
      </c>
    </row>
    <row r="5890" spans="1:4" x14ac:dyDescent="0.3">
      <c r="A5890" s="2">
        <v>10976</v>
      </c>
      <c r="B5890" s="2">
        <v>3</v>
      </c>
      <c r="C5890" s="3">
        <v>45848.852118055547</v>
      </c>
      <c r="D5890" s="3">
        <v>45853.762523148151</v>
      </c>
    </row>
    <row r="5891" spans="1:4" x14ac:dyDescent="0.3">
      <c r="A5891" s="2">
        <v>10977</v>
      </c>
      <c r="B5891" s="2">
        <v>9</v>
      </c>
      <c r="C5891" s="3">
        <v>45848.851412037038</v>
      </c>
      <c r="D5891" s="3">
        <v>45887.803506944438</v>
      </c>
    </row>
    <row r="5892" spans="1:4" x14ac:dyDescent="0.3">
      <c r="A5892" s="2">
        <v>10978</v>
      </c>
      <c r="B5892" s="2">
        <v>6</v>
      </c>
      <c r="C5892" s="3">
        <v>45848.851412037038</v>
      </c>
      <c r="D5892" s="3">
        <v>45856.373900462961</v>
      </c>
    </row>
    <row r="5893" spans="1:4" x14ac:dyDescent="0.3">
      <c r="A5893" s="2">
        <v>10979</v>
      </c>
      <c r="B5893" s="2">
        <v>12</v>
      </c>
      <c r="C5893" s="3">
        <v>45848.850011574083</v>
      </c>
      <c r="D5893" s="3">
        <v>45887.802106481482</v>
      </c>
    </row>
    <row r="5894" spans="1:4" x14ac:dyDescent="0.3">
      <c r="A5894" s="2">
        <v>10982</v>
      </c>
      <c r="B5894" s="2">
        <v>10</v>
      </c>
      <c r="C5894" s="3">
        <v>45852.75209490741</v>
      </c>
      <c r="D5894" s="3">
        <v>45887.794456018521</v>
      </c>
    </row>
    <row r="5895" spans="1:4" x14ac:dyDescent="0.3">
      <c r="A5895" s="2">
        <v>10983</v>
      </c>
      <c r="B5895" s="2">
        <v>9</v>
      </c>
      <c r="C5895" s="3">
        <v>45848.84447916667</v>
      </c>
      <c r="D5895" s="3">
        <v>45883.802141203712</v>
      </c>
    </row>
    <row r="5896" spans="1:4" x14ac:dyDescent="0.3">
      <c r="A5896" s="2">
        <v>10985</v>
      </c>
      <c r="B5896" s="2">
        <v>12</v>
      </c>
      <c r="C5896" s="3">
        <v>45848.851412037038</v>
      </c>
      <c r="D5896" s="3">
        <v>45887.798634259263</v>
      </c>
    </row>
    <row r="5897" spans="1:4" x14ac:dyDescent="0.3">
      <c r="A5897" s="2">
        <v>10986</v>
      </c>
      <c r="B5897" s="2">
        <v>12</v>
      </c>
      <c r="C5897" s="3">
        <v>45848.853483796287</v>
      </c>
      <c r="D5897" s="3">
        <v>45887.800729166673</v>
      </c>
    </row>
    <row r="5898" spans="1:4" x14ac:dyDescent="0.3">
      <c r="A5898" s="2">
        <v>10988</v>
      </c>
      <c r="B5898" s="2">
        <v>12</v>
      </c>
      <c r="C5898" s="3">
        <v>45848.846550925933</v>
      </c>
      <c r="D5898" s="3">
        <v>45887.79378472222</v>
      </c>
    </row>
    <row r="5899" spans="1:4" x14ac:dyDescent="0.3">
      <c r="A5899" s="2">
        <v>10991</v>
      </c>
      <c r="B5899" s="2">
        <v>12</v>
      </c>
      <c r="C5899" s="3">
        <v>45848.844467592593</v>
      </c>
      <c r="D5899" s="3">
        <v>45887.800729166673</v>
      </c>
    </row>
    <row r="5900" spans="1:4" x14ac:dyDescent="0.3">
      <c r="A5900" s="2">
        <v>10994</v>
      </c>
      <c r="B5900" s="2">
        <v>12</v>
      </c>
      <c r="C5900" s="3">
        <v>45848.843969907408</v>
      </c>
      <c r="D5900" s="3">
        <v>45887.803495370368</v>
      </c>
    </row>
    <row r="5901" spans="1:4" x14ac:dyDescent="0.3">
      <c r="A5901" s="2">
        <v>10997</v>
      </c>
      <c r="B5901" s="2">
        <v>12</v>
      </c>
      <c r="C5901" s="3">
        <v>45848.855578703697</v>
      </c>
      <c r="D5901" s="3">
        <v>45887.803483796299</v>
      </c>
    </row>
    <row r="5902" spans="1:4" x14ac:dyDescent="0.3">
      <c r="A5902" s="2">
        <v>10998</v>
      </c>
      <c r="B5902" s="2">
        <v>12</v>
      </c>
      <c r="C5902" s="3">
        <v>45848.852094907408</v>
      </c>
      <c r="D5902" s="3">
        <v>45887.804872685178</v>
      </c>
    </row>
    <row r="5903" spans="1:4" x14ac:dyDescent="0.3">
      <c r="A5903" s="2">
        <v>11000</v>
      </c>
      <c r="B5903" s="2">
        <v>1</v>
      </c>
      <c r="C5903" s="3">
        <v>45848.853495370371</v>
      </c>
      <c r="D5903" s="3">
        <v>45848.853495370371</v>
      </c>
    </row>
    <row r="5904" spans="1:4" x14ac:dyDescent="0.3">
      <c r="A5904" s="2">
        <v>11001</v>
      </c>
      <c r="B5904" s="2">
        <v>9</v>
      </c>
      <c r="C5904" s="3">
        <v>45848.852789351848</v>
      </c>
      <c r="D5904" s="3">
        <v>45866.801412037043</v>
      </c>
    </row>
    <row r="5905" spans="1:4" x14ac:dyDescent="0.3">
      <c r="A5905" s="2">
        <v>11002</v>
      </c>
      <c r="B5905" s="2">
        <v>10</v>
      </c>
      <c r="C5905" s="3">
        <v>45849.752152777779</v>
      </c>
      <c r="D5905" s="3">
        <v>45887.797974537039</v>
      </c>
    </row>
    <row r="5906" spans="1:4" x14ac:dyDescent="0.3">
      <c r="A5906" s="2">
        <v>11004</v>
      </c>
      <c r="B5906" s="2">
        <v>4</v>
      </c>
      <c r="C5906" s="3">
        <v>45849.758414351847</v>
      </c>
      <c r="D5906" s="3">
        <v>45854.759756944448</v>
      </c>
    </row>
    <row r="5907" spans="1:4" x14ac:dyDescent="0.3">
      <c r="A5907" s="2">
        <v>11007</v>
      </c>
      <c r="B5907" s="2">
        <v>12</v>
      </c>
      <c r="C5907" s="3">
        <v>45848.847916666673</v>
      </c>
      <c r="D5907" s="3">
        <v>45887.794456018521</v>
      </c>
    </row>
    <row r="5908" spans="1:4" x14ac:dyDescent="0.3">
      <c r="A5908" s="2">
        <v>11008</v>
      </c>
      <c r="B5908" s="2">
        <v>12</v>
      </c>
      <c r="C5908" s="3">
        <v>45848.853483796287</v>
      </c>
      <c r="D5908" s="3">
        <v>45887.803483796299</v>
      </c>
    </row>
    <row r="5909" spans="1:4" x14ac:dyDescent="0.3">
      <c r="A5909" s="2">
        <v>11009</v>
      </c>
      <c r="B5909" s="2">
        <v>5</v>
      </c>
      <c r="C5909" s="3">
        <v>45848.847928240742</v>
      </c>
      <c r="D5909" s="3">
        <v>45883.79724537037</v>
      </c>
    </row>
    <row r="5910" spans="1:4" x14ac:dyDescent="0.3">
      <c r="A5910" s="2">
        <v>11011</v>
      </c>
      <c r="B5910" s="2">
        <v>12</v>
      </c>
      <c r="C5910" s="3">
        <v>45848.845856481479</v>
      </c>
      <c r="D5910" s="3">
        <v>45887.801412037043</v>
      </c>
    </row>
    <row r="5911" spans="1:4" x14ac:dyDescent="0.3">
      <c r="A5911" s="2">
        <v>11013</v>
      </c>
      <c r="B5911" s="2">
        <v>11</v>
      </c>
      <c r="C5911" s="3">
        <v>45848.857662037037</v>
      </c>
      <c r="D5911" s="3">
        <v>45887.806273148148</v>
      </c>
    </row>
    <row r="5912" spans="1:4" x14ac:dyDescent="0.3">
      <c r="A5912" s="2">
        <v>11014</v>
      </c>
      <c r="B5912" s="2">
        <v>9</v>
      </c>
      <c r="C5912" s="3">
        <v>45848.845868055563</v>
      </c>
      <c r="D5912" s="3">
        <v>45887.794525462959</v>
      </c>
    </row>
    <row r="5913" spans="1:4" x14ac:dyDescent="0.3">
      <c r="A5913" s="2">
        <v>11015</v>
      </c>
      <c r="B5913" s="2">
        <v>12</v>
      </c>
      <c r="C5913" s="3">
        <v>45848.846539351849</v>
      </c>
      <c r="D5913" s="3">
        <v>45887.795844907407</v>
      </c>
    </row>
    <row r="5914" spans="1:4" x14ac:dyDescent="0.3">
      <c r="A5914" s="2">
        <v>11017</v>
      </c>
      <c r="B5914" s="2">
        <v>12</v>
      </c>
      <c r="C5914" s="3">
        <v>45846.714814814812</v>
      </c>
      <c r="D5914" s="3">
        <v>45887.800034722219</v>
      </c>
    </row>
    <row r="5915" spans="1:4" x14ac:dyDescent="0.3">
      <c r="A5915" s="2">
        <v>11018</v>
      </c>
      <c r="B5915" s="2">
        <v>6</v>
      </c>
      <c r="C5915" s="3">
        <v>45859.802847222221</v>
      </c>
      <c r="D5915" s="3">
        <v>45887.805567129632</v>
      </c>
    </row>
    <row r="5916" spans="1:4" x14ac:dyDescent="0.3">
      <c r="A5916" s="2">
        <v>11021</v>
      </c>
      <c r="B5916" s="2">
        <v>6</v>
      </c>
      <c r="C5916" s="3">
        <v>45859.79515046296</v>
      </c>
      <c r="D5916" s="3">
        <v>45887.793773148151</v>
      </c>
    </row>
    <row r="5917" spans="1:4" x14ac:dyDescent="0.3">
      <c r="A5917" s="2">
        <v>11022</v>
      </c>
      <c r="B5917" s="2">
        <v>9</v>
      </c>
      <c r="C5917" s="3">
        <v>45848.844467592593</v>
      </c>
      <c r="D5917" s="3">
        <v>45866.816724537042</v>
      </c>
    </row>
    <row r="5918" spans="1:4" x14ac:dyDescent="0.3">
      <c r="A5918" s="2">
        <v>11023</v>
      </c>
      <c r="B5918" s="2">
        <v>11</v>
      </c>
      <c r="C5918" s="3">
        <v>45848.854178240741</v>
      </c>
      <c r="D5918" s="3">
        <v>45887.804872685178</v>
      </c>
    </row>
    <row r="5919" spans="1:4" x14ac:dyDescent="0.3">
      <c r="A5919" s="2">
        <v>11024</v>
      </c>
      <c r="B5919" s="2">
        <v>10</v>
      </c>
      <c r="C5919" s="3">
        <v>45848.847245370373</v>
      </c>
      <c r="D5919" s="3">
        <v>45887.795844907407</v>
      </c>
    </row>
    <row r="5920" spans="1:4" x14ac:dyDescent="0.3">
      <c r="A5920" s="2">
        <v>11025</v>
      </c>
      <c r="B5920" s="2">
        <v>12</v>
      </c>
      <c r="C5920" s="3">
        <v>45848.856261574067</v>
      </c>
      <c r="D5920" s="3">
        <v>45887.800011574072</v>
      </c>
    </row>
    <row r="5921" spans="1:4" x14ac:dyDescent="0.3">
      <c r="A5921" s="2">
        <v>11029</v>
      </c>
      <c r="B5921" s="2">
        <v>10</v>
      </c>
      <c r="C5921" s="3">
        <v>45848.85837962963</v>
      </c>
      <c r="D5921" s="3">
        <v>45887.800034722219</v>
      </c>
    </row>
    <row r="5922" spans="1:4" x14ac:dyDescent="0.3">
      <c r="A5922" s="2">
        <v>11032</v>
      </c>
      <c r="B5922" s="2">
        <v>2</v>
      </c>
      <c r="C5922" s="3">
        <v>45863.793749999997</v>
      </c>
      <c r="D5922" s="3">
        <v>45883.79792824074</v>
      </c>
    </row>
    <row r="5923" spans="1:4" x14ac:dyDescent="0.3">
      <c r="A5923" s="2">
        <v>11033</v>
      </c>
      <c r="B5923" s="2">
        <v>11</v>
      </c>
      <c r="C5923" s="3">
        <v>45848.853495370371</v>
      </c>
      <c r="D5923" s="3">
        <v>45887.801400462973</v>
      </c>
    </row>
    <row r="5924" spans="1:4" x14ac:dyDescent="0.3">
      <c r="A5924" s="2">
        <v>11036</v>
      </c>
      <c r="B5924" s="2">
        <v>10</v>
      </c>
      <c r="C5924" s="3">
        <v>45848.847928240742</v>
      </c>
      <c r="D5924" s="3">
        <v>45887.79515046296</v>
      </c>
    </row>
    <row r="5925" spans="1:4" x14ac:dyDescent="0.3">
      <c r="A5925" s="2">
        <v>11039</v>
      </c>
      <c r="B5925" s="2">
        <v>8</v>
      </c>
      <c r="C5925" s="3">
        <v>45848.853495370371</v>
      </c>
      <c r="D5925" s="3">
        <v>45887.802777777782</v>
      </c>
    </row>
    <row r="5926" spans="1:4" x14ac:dyDescent="0.3">
      <c r="A5926" s="2">
        <v>11042</v>
      </c>
      <c r="B5926" s="2">
        <v>12</v>
      </c>
      <c r="C5926" s="3">
        <v>45848.855567129627</v>
      </c>
      <c r="D5926" s="3">
        <v>45887.803495370368</v>
      </c>
    </row>
    <row r="5927" spans="1:4" x14ac:dyDescent="0.3">
      <c r="A5927" s="2">
        <v>11044</v>
      </c>
      <c r="B5927" s="2">
        <v>12</v>
      </c>
      <c r="C5927" s="3">
        <v>45848.853483796287</v>
      </c>
      <c r="D5927" s="3">
        <v>45887.799317129633</v>
      </c>
    </row>
    <row r="5928" spans="1:4" x14ac:dyDescent="0.3">
      <c r="A5928" s="2">
        <v>11045</v>
      </c>
      <c r="B5928" s="2">
        <v>12</v>
      </c>
      <c r="C5928" s="3">
        <v>45848.853495370371</v>
      </c>
      <c r="D5928" s="3">
        <v>45887.804872685178</v>
      </c>
    </row>
    <row r="5929" spans="1:4" x14ac:dyDescent="0.3">
      <c r="A5929" s="2">
        <v>11047</v>
      </c>
      <c r="B5929" s="2">
        <v>9</v>
      </c>
      <c r="C5929" s="3">
        <v>45852.7653125</v>
      </c>
      <c r="D5929" s="3">
        <v>45883.804872685178</v>
      </c>
    </row>
    <row r="5930" spans="1:4" x14ac:dyDescent="0.3">
      <c r="A5930" s="2">
        <v>11049</v>
      </c>
      <c r="B5930" s="2">
        <v>10</v>
      </c>
      <c r="C5930" s="3">
        <v>45852.754189814812</v>
      </c>
      <c r="D5930" s="3">
        <v>45887.802118055559</v>
      </c>
    </row>
    <row r="5931" spans="1:4" x14ac:dyDescent="0.3">
      <c r="A5931" s="2">
        <v>11050</v>
      </c>
      <c r="B5931" s="2">
        <v>10</v>
      </c>
      <c r="C5931" s="3">
        <v>45852.754884259259</v>
      </c>
      <c r="D5931" s="3">
        <v>45887.797951388893</v>
      </c>
    </row>
    <row r="5932" spans="1:4" x14ac:dyDescent="0.3">
      <c r="A5932" s="2">
        <v>11054</v>
      </c>
      <c r="B5932" s="2">
        <v>13</v>
      </c>
      <c r="C5932" s="3">
        <v>45846.708472222221</v>
      </c>
      <c r="D5932" s="3">
        <v>45887.794456018521</v>
      </c>
    </row>
    <row r="5933" spans="1:4" x14ac:dyDescent="0.3">
      <c r="A5933" s="2">
        <v>11055</v>
      </c>
      <c r="B5933" s="2">
        <v>13</v>
      </c>
      <c r="C5933" s="3">
        <v>45846.709074074082</v>
      </c>
      <c r="D5933" s="3">
        <v>45887.796539351853</v>
      </c>
    </row>
    <row r="5934" spans="1:4" x14ac:dyDescent="0.3">
      <c r="A5934" s="2">
        <v>11057</v>
      </c>
      <c r="B5934" s="2">
        <v>10</v>
      </c>
      <c r="C5934" s="3">
        <v>45852.755578703713</v>
      </c>
      <c r="D5934" s="3">
        <v>45887.802106481482</v>
      </c>
    </row>
    <row r="5935" spans="1:4" x14ac:dyDescent="0.3">
      <c r="A5935" s="2">
        <v>11061</v>
      </c>
      <c r="B5935" s="2">
        <v>12</v>
      </c>
      <c r="C5935" s="3">
        <v>45848.857673611114</v>
      </c>
      <c r="D5935" s="3">
        <v>45887.805578703701</v>
      </c>
    </row>
    <row r="5936" spans="1:4" x14ac:dyDescent="0.3">
      <c r="A5936" s="2">
        <v>11062</v>
      </c>
      <c r="B5936" s="2">
        <v>12</v>
      </c>
      <c r="C5936" s="3">
        <v>45848.858356481483</v>
      </c>
      <c r="D5936" s="3">
        <v>45887.798645833333</v>
      </c>
    </row>
    <row r="5937" spans="1:4" x14ac:dyDescent="0.3">
      <c r="A5937" s="2">
        <v>11065</v>
      </c>
      <c r="B5937" s="2">
        <v>8</v>
      </c>
      <c r="C5937" s="3">
        <v>45849.753506944442</v>
      </c>
      <c r="D5937" s="3">
        <v>45882.801412037043</v>
      </c>
    </row>
    <row r="5938" spans="1:4" x14ac:dyDescent="0.3">
      <c r="A5938" s="2">
        <v>11066</v>
      </c>
      <c r="B5938" s="2">
        <v>9</v>
      </c>
      <c r="C5938" s="3">
        <v>45848.843958333331</v>
      </c>
      <c r="D5938" s="3">
        <v>45866.792384259257</v>
      </c>
    </row>
    <row r="5939" spans="1:4" x14ac:dyDescent="0.3">
      <c r="A5939" s="2">
        <v>11067</v>
      </c>
      <c r="B5939" s="2">
        <v>12</v>
      </c>
      <c r="C5939" s="3">
        <v>45846.715995370367</v>
      </c>
      <c r="D5939" s="3">
        <v>45887.806261574071</v>
      </c>
    </row>
    <row r="5940" spans="1:4" x14ac:dyDescent="0.3">
      <c r="A5940" s="2">
        <v>11070</v>
      </c>
      <c r="B5940" s="2">
        <v>11</v>
      </c>
      <c r="C5940" s="3">
        <v>45849.753483796303</v>
      </c>
      <c r="D5940" s="3">
        <v>45887.802812499998</v>
      </c>
    </row>
    <row r="5941" spans="1:4" x14ac:dyDescent="0.3">
      <c r="A5941" s="2">
        <v>11072</v>
      </c>
      <c r="B5941" s="2">
        <v>12</v>
      </c>
      <c r="C5941" s="3">
        <v>45848.854884259257</v>
      </c>
      <c r="D5941" s="3">
        <v>45887.797951388893</v>
      </c>
    </row>
    <row r="5942" spans="1:4" x14ac:dyDescent="0.3">
      <c r="A5942" s="2">
        <v>11073</v>
      </c>
      <c r="B5942" s="2">
        <v>12</v>
      </c>
      <c r="C5942" s="3">
        <v>45848.856956018521</v>
      </c>
      <c r="D5942" s="3">
        <v>45887.805787037039</v>
      </c>
    </row>
    <row r="5943" spans="1:4" x14ac:dyDescent="0.3">
      <c r="A5943" s="2">
        <v>11074</v>
      </c>
      <c r="B5943" s="2">
        <v>10</v>
      </c>
      <c r="C5943" s="3">
        <v>45852.764594907407</v>
      </c>
      <c r="D5943" s="3">
        <v>45887.79724537037</v>
      </c>
    </row>
    <row r="5944" spans="1:4" x14ac:dyDescent="0.3">
      <c r="A5944" s="2">
        <v>11075</v>
      </c>
      <c r="B5944" s="2">
        <v>10</v>
      </c>
      <c r="C5944" s="3">
        <v>45852.763229166667</v>
      </c>
      <c r="D5944" s="3">
        <v>45887.79724537037</v>
      </c>
    </row>
    <row r="5945" spans="1:4" x14ac:dyDescent="0.3">
      <c r="A5945" s="2">
        <v>11076</v>
      </c>
      <c r="B5945" s="2">
        <v>12</v>
      </c>
      <c r="C5945" s="3">
        <v>45848.845150462963</v>
      </c>
      <c r="D5945" s="3">
        <v>45887.795856481483</v>
      </c>
    </row>
    <row r="5946" spans="1:4" x14ac:dyDescent="0.3">
      <c r="A5946" s="2">
        <v>11077</v>
      </c>
      <c r="B5946" s="2">
        <v>11</v>
      </c>
      <c r="C5946" s="3">
        <v>45848.856273148151</v>
      </c>
      <c r="D5946" s="3">
        <v>45887.805567129632</v>
      </c>
    </row>
    <row r="5947" spans="1:4" x14ac:dyDescent="0.3">
      <c r="A5947" s="2">
        <v>11081</v>
      </c>
      <c r="B5947" s="2">
        <v>12</v>
      </c>
      <c r="C5947" s="3">
        <v>45848.845868055563</v>
      </c>
      <c r="D5947" s="3">
        <v>45887.79446759259</v>
      </c>
    </row>
    <row r="5948" spans="1:4" x14ac:dyDescent="0.3">
      <c r="A5948" s="2">
        <v>11082</v>
      </c>
      <c r="B5948" s="2">
        <v>12</v>
      </c>
      <c r="C5948" s="3">
        <v>45848.853472222218</v>
      </c>
      <c r="D5948" s="3">
        <v>45887.798622685194</v>
      </c>
    </row>
    <row r="5949" spans="1:4" x14ac:dyDescent="0.3">
      <c r="A5949" s="2">
        <v>11083</v>
      </c>
      <c r="B5949" s="2">
        <v>9</v>
      </c>
      <c r="C5949" s="3">
        <v>45848.854861111111</v>
      </c>
      <c r="D5949" s="3">
        <v>45883.795844907407</v>
      </c>
    </row>
    <row r="5950" spans="1:4" x14ac:dyDescent="0.3">
      <c r="A5950" s="2">
        <v>11085</v>
      </c>
      <c r="B5950" s="2">
        <v>10</v>
      </c>
      <c r="C5950" s="3">
        <v>45852.758356481478</v>
      </c>
      <c r="D5950" s="3">
        <v>45887.79791666667</v>
      </c>
    </row>
    <row r="5951" spans="1:4" x14ac:dyDescent="0.3">
      <c r="A5951" s="2">
        <v>11088</v>
      </c>
      <c r="B5951" s="2">
        <v>9</v>
      </c>
      <c r="C5951" s="3">
        <v>45848.84584490741</v>
      </c>
      <c r="D5951" s="3">
        <v>45887.793773148151</v>
      </c>
    </row>
    <row r="5952" spans="1:4" x14ac:dyDescent="0.3">
      <c r="A5952" s="2">
        <v>11089</v>
      </c>
      <c r="B5952" s="2">
        <v>8</v>
      </c>
      <c r="C5952" s="3">
        <v>45846.714641203696</v>
      </c>
      <c r="D5952" s="3">
        <v>45883.792384259257</v>
      </c>
    </row>
    <row r="5953" spans="1:4" x14ac:dyDescent="0.3">
      <c r="A5953" s="2">
        <v>11090</v>
      </c>
      <c r="B5953" s="2">
        <v>12</v>
      </c>
      <c r="C5953" s="3">
        <v>45848.848541666674</v>
      </c>
      <c r="D5953" s="3">
        <v>45887.794456018521</v>
      </c>
    </row>
    <row r="5954" spans="1:4" x14ac:dyDescent="0.3">
      <c r="A5954" s="2">
        <v>11092</v>
      </c>
      <c r="B5954" s="2">
        <v>9</v>
      </c>
      <c r="C5954" s="3">
        <v>45848.845833333333</v>
      </c>
      <c r="D5954" s="3">
        <v>45866.796539351853</v>
      </c>
    </row>
    <row r="5955" spans="1:4" x14ac:dyDescent="0.3">
      <c r="A5955" s="2">
        <v>11095</v>
      </c>
      <c r="B5955" s="2">
        <v>12</v>
      </c>
      <c r="C5955" s="3">
        <v>45848.954456018517</v>
      </c>
      <c r="D5955" s="3">
        <v>45887.916307870371</v>
      </c>
    </row>
    <row r="5956" spans="1:4" x14ac:dyDescent="0.3">
      <c r="A5956" s="2">
        <v>11096</v>
      </c>
      <c r="B5956" s="2">
        <v>12</v>
      </c>
      <c r="C5956" s="3">
        <v>45848.851412037038</v>
      </c>
      <c r="D5956" s="3">
        <v>45887.797233796293</v>
      </c>
    </row>
    <row r="5957" spans="1:4" x14ac:dyDescent="0.3">
      <c r="A5957" s="2">
        <v>11097</v>
      </c>
      <c r="B5957" s="2">
        <v>12</v>
      </c>
      <c r="C5957" s="3">
        <v>45848.854178240741</v>
      </c>
      <c r="D5957" s="3">
        <v>45887.800706018519</v>
      </c>
    </row>
    <row r="5958" spans="1:4" x14ac:dyDescent="0.3">
      <c r="A5958" s="2">
        <v>11099</v>
      </c>
      <c r="B5958" s="2">
        <v>12</v>
      </c>
      <c r="C5958" s="3">
        <v>45848.845150462963</v>
      </c>
      <c r="D5958" s="3">
        <v>45887.796539351853</v>
      </c>
    </row>
    <row r="5959" spans="1:4" x14ac:dyDescent="0.3">
      <c r="A5959" s="2">
        <v>11101</v>
      </c>
      <c r="B5959" s="2">
        <v>12</v>
      </c>
      <c r="C5959" s="3">
        <v>45848.855578703697</v>
      </c>
      <c r="D5959" s="3">
        <v>45887.798657407409</v>
      </c>
    </row>
    <row r="5960" spans="1:4" x14ac:dyDescent="0.3">
      <c r="A5960" s="2">
        <v>11104</v>
      </c>
      <c r="B5960" s="2">
        <v>3</v>
      </c>
      <c r="C5960" s="3">
        <v>45882.799305555563</v>
      </c>
      <c r="D5960" s="3">
        <v>45887.79792824074</v>
      </c>
    </row>
    <row r="5961" spans="1:4" x14ac:dyDescent="0.3">
      <c r="A5961" s="2">
        <v>11105</v>
      </c>
      <c r="B5961" s="2">
        <v>10</v>
      </c>
      <c r="C5961" s="3">
        <v>45852.753495370373</v>
      </c>
      <c r="D5961" s="3">
        <v>45887.795856481483</v>
      </c>
    </row>
    <row r="5962" spans="1:4" x14ac:dyDescent="0.3">
      <c r="A5962" s="2">
        <v>11107</v>
      </c>
      <c r="B5962" s="2">
        <v>12</v>
      </c>
      <c r="C5962" s="3">
        <v>45848.848611111112</v>
      </c>
      <c r="D5962" s="3">
        <v>45887.802106481482</v>
      </c>
    </row>
    <row r="5963" spans="1:4" x14ac:dyDescent="0.3">
      <c r="A5963" s="2">
        <v>11108</v>
      </c>
      <c r="B5963" s="2">
        <v>11</v>
      </c>
      <c r="C5963" s="3">
        <v>45848.85496527778</v>
      </c>
      <c r="D5963" s="3">
        <v>45887.800034722219</v>
      </c>
    </row>
    <row r="5964" spans="1:4" x14ac:dyDescent="0.3">
      <c r="A5964" s="2">
        <v>11110</v>
      </c>
      <c r="B5964" s="2">
        <v>11</v>
      </c>
      <c r="C5964" s="3">
        <v>45848.845150462963</v>
      </c>
      <c r="D5964" s="3">
        <v>45887.793796296297</v>
      </c>
    </row>
    <row r="5965" spans="1:4" x14ac:dyDescent="0.3">
      <c r="A5965" s="2">
        <v>11112</v>
      </c>
      <c r="B5965" s="2">
        <v>13</v>
      </c>
      <c r="C5965" s="3">
        <v>45846.710416666669</v>
      </c>
      <c r="D5965" s="3">
        <v>45887.802106481482</v>
      </c>
    </row>
    <row r="5966" spans="1:4" x14ac:dyDescent="0.3">
      <c r="A5966" s="2">
        <v>11113</v>
      </c>
      <c r="B5966" s="2">
        <v>12</v>
      </c>
      <c r="C5966" s="3">
        <v>45848.854872685188</v>
      </c>
      <c r="D5966" s="3">
        <v>45887.793773148151</v>
      </c>
    </row>
    <row r="5967" spans="1:4" x14ac:dyDescent="0.3">
      <c r="A5967" s="2">
        <v>11114</v>
      </c>
      <c r="B5967" s="2">
        <v>7</v>
      </c>
      <c r="C5967" s="3">
        <v>45848.856956018521</v>
      </c>
      <c r="D5967" s="3">
        <v>45887.800023148149</v>
      </c>
    </row>
    <row r="5968" spans="1:4" x14ac:dyDescent="0.3">
      <c r="A5968" s="2">
        <v>11115</v>
      </c>
      <c r="B5968" s="2">
        <v>13</v>
      </c>
      <c r="C5968" s="3">
        <v>45846.712523148148</v>
      </c>
      <c r="D5968" s="3">
        <v>45887.802789351852</v>
      </c>
    </row>
    <row r="5969" spans="1:4" x14ac:dyDescent="0.3">
      <c r="A5969" s="2">
        <v>11118</v>
      </c>
      <c r="B5969" s="2">
        <v>6</v>
      </c>
      <c r="C5969" s="3">
        <v>45859.795844907407</v>
      </c>
      <c r="D5969" s="3">
        <v>45887.802789351852</v>
      </c>
    </row>
    <row r="5970" spans="1:4" x14ac:dyDescent="0.3">
      <c r="A5970" s="2">
        <v>11119</v>
      </c>
      <c r="B5970" s="2">
        <v>9</v>
      </c>
      <c r="C5970" s="3">
        <v>45848.856273148151</v>
      </c>
      <c r="D5970" s="3">
        <v>45887.795185185183</v>
      </c>
    </row>
    <row r="5971" spans="1:4" x14ac:dyDescent="0.3">
      <c r="A5971" s="2">
        <v>11120</v>
      </c>
      <c r="B5971" s="2">
        <v>10</v>
      </c>
      <c r="C5971" s="3">
        <v>45848.852800925917</v>
      </c>
      <c r="D5971" s="3">
        <v>45887.799317129633</v>
      </c>
    </row>
    <row r="5972" spans="1:4" x14ac:dyDescent="0.3">
      <c r="A5972" s="2">
        <v>11124</v>
      </c>
      <c r="B5972" s="2">
        <v>9</v>
      </c>
      <c r="C5972" s="3">
        <v>45852.759756944448</v>
      </c>
      <c r="D5972" s="3">
        <v>45887.797939814824</v>
      </c>
    </row>
    <row r="5973" spans="1:4" x14ac:dyDescent="0.3">
      <c r="A5973" s="2">
        <v>11126</v>
      </c>
      <c r="B5973" s="2">
        <v>10</v>
      </c>
      <c r="C5973" s="3">
        <v>45848.844467592593</v>
      </c>
      <c r="D5973" s="3">
        <v>45887.801388888889</v>
      </c>
    </row>
    <row r="5974" spans="1:4" x14ac:dyDescent="0.3">
      <c r="A5974" s="2">
        <v>11128</v>
      </c>
      <c r="B5974" s="2">
        <v>12</v>
      </c>
      <c r="C5974" s="3">
        <v>45848.857685185183</v>
      </c>
      <c r="D5974" s="3">
        <v>45887.804872685178</v>
      </c>
    </row>
    <row r="5975" spans="1:4" x14ac:dyDescent="0.3">
      <c r="A5975" s="2">
        <v>11131</v>
      </c>
      <c r="B5975" s="2">
        <v>5</v>
      </c>
      <c r="C5975" s="3">
        <v>45848.844259259262</v>
      </c>
      <c r="D5975" s="3">
        <v>45883.793263888889</v>
      </c>
    </row>
    <row r="5976" spans="1:4" x14ac:dyDescent="0.3">
      <c r="A5976" s="2">
        <v>11135</v>
      </c>
      <c r="B5976" s="2">
        <v>3</v>
      </c>
      <c r="C5976" s="3">
        <v>45882.795868055553</v>
      </c>
      <c r="D5976" s="3">
        <v>45887.799317129633</v>
      </c>
    </row>
    <row r="5977" spans="1:4" x14ac:dyDescent="0.3">
      <c r="A5977" s="2">
        <v>11137</v>
      </c>
      <c r="B5977" s="2">
        <v>12</v>
      </c>
      <c r="C5977" s="3">
        <v>45848.850706018522</v>
      </c>
      <c r="D5977" s="3">
        <v>45887.798622685194</v>
      </c>
    </row>
    <row r="5978" spans="1:4" x14ac:dyDescent="0.3">
      <c r="A5978" s="2">
        <v>11139</v>
      </c>
      <c r="B5978" s="2">
        <v>12</v>
      </c>
      <c r="C5978" s="3">
        <v>45848.851412037038</v>
      </c>
      <c r="D5978" s="3">
        <v>45887.798634259263</v>
      </c>
    </row>
    <row r="5979" spans="1:4" x14ac:dyDescent="0.3">
      <c r="A5979" s="2">
        <v>11140</v>
      </c>
      <c r="B5979" s="2">
        <v>12</v>
      </c>
      <c r="C5979" s="3">
        <v>45848.856249999997</v>
      </c>
      <c r="D5979" s="3">
        <v>45887.797939814824</v>
      </c>
    </row>
    <row r="5980" spans="1:4" x14ac:dyDescent="0.3">
      <c r="A5980" s="2">
        <v>11142</v>
      </c>
      <c r="B5980" s="2">
        <v>14</v>
      </c>
      <c r="C5980" s="3">
        <v>45848.843888888892</v>
      </c>
      <c r="D5980" s="3">
        <v>45887.795162037037</v>
      </c>
    </row>
    <row r="5981" spans="1:4" x14ac:dyDescent="0.3">
      <c r="A5981" s="2">
        <v>11144</v>
      </c>
      <c r="B5981" s="2">
        <v>10</v>
      </c>
      <c r="C5981" s="3">
        <v>45852.755590277768</v>
      </c>
      <c r="D5981" s="3">
        <v>45887.79378472222</v>
      </c>
    </row>
    <row r="5982" spans="1:4" x14ac:dyDescent="0.3">
      <c r="A5982" s="2">
        <v>11146</v>
      </c>
      <c r="B5982" s="2">
        <v>8</v>
      </c>
      <c r="C5982" s="3">
        <v>45848.850729166668</v>
      </c>
      <c r="D5982" s="3">
        <v>45887.804872685178</v>
      </c>
    </row>
    <row r="5983" spans="1:4" x14ac:dyDescent="0.3">
      <c r="A5983" s="2">
        <v>11147</v>
      </c>
      <c r="B5983" s="2">
        <v>11</v>
      </c>
      <c r="C5983" s="3">
        <v>45848.856956018521</v>
      </c>
      <c r="D5983" s="3">
        <v>45887.805578703701</v>
      </c>
    </row>
    <row r="5984" spans="1:4" x14ac:dyDescent="0.3">
      <c r="A5984" s="2">
        <v>11148</v>
      </c>
      <c r="B5984" s="2">
        <v>8</v>
      </c>
      <c r="C5984" s="3">
        <v>45848.846550925933</v>
      </c>
      <c r="D5984" s="3">
        <v>45887.802789351852</v>
      </c>
    </row>
    <row r="5985" spans="1:4" x14ac:dyDescent="0.3">
      <c r="A5985" s="2">
        <v>11149</v>
      </c>
      <c r="B5985" s="2">
        <v>10</v>
      </c>
      <c r="C5985" s="3">
        <v>45852.756886574083</v>
      </c>
      <c r="D5985" s="3">
        <v>45887.798645833333</v>
      </c>
    </row>
    <row r="5986" spans="1:4" x14ac:dyDescent="0.3">
      <c r="A5986" s="2">
        <v>11150</v>
      </c>
      <c r="B5986" s="2">
        <v>10</v>
      </c>
      <c r="C5986" s="3">
        <v>45852.756967592592</v>
      </c>
      <c r="D5986" s="3">
        <v>45887.79792824074</v>
      </c>
    </row>
    <row r="5987" spans="1:4" x14ac:dyDescent="0.3">
      <c r="A5987" s="2">
        <v>11154</v>
      </c>
      <c r="B5987" s="2">
        <v>12</v>
      </c>
      <c r="C5987" s="3">
        <v>45848.848611111112</v>
      </c>
      <c r="D5987" s="3">
        <v>45887.798622685194</v>
      </c>
    </row>
    <row r="5988" spans="1:4" x14ac:dyDescent="0.3">
      <c r="A5988" s="2">
        <v>11158</v>
      </c>
      <c r="B5988" s="2">
        <v>13</v>
      </c>
      <c r="C5988" s="3">
        <v>45846.710428240738</v>
      </c>
      <c r="D5988" s="3">
        <v>45887.79446759259</v>
      </c>
    </row>
    <row r="5989" spans="1:4" x14ac:dyDescent="0.3">
      <c r="A5989" s="2">
        <v>11159</v>
      </c>
      <c r="B5989" s="2">
        <v>12</v>
      </c>
      <c r="C5989" s="3">
        <v>45848.846539351849</v>
      </c>
      <c r="D5989" s="3">
        <v>45887.795185185183</v>
      </c>
    </row>
    <row r="5990" spans="1:4" x14ac:dyDescent="0.3">
      <c r="A5990" s="2">
        <v>11161</v>
      </c>
      <c r="B5990" s="2">
        <v>4</v>
      </c>
      <c r="C5990" s="3">
        <v>45846.709062499998</v>
      </c>
      <c r="D5990" s="3">
        <v>45883.835462962961</v>
      </c>
    </row>
    <row r="5991" spans="1:4" x14ac:dyDescent="0.3">
      <c r="A5991" s="2">
        <v>11164</v>
      </c>
      <c r="B5991" s="2">
        <v>12</v>
      </c>
      <c r="C5991" s="3">
        <v>45848.857662037037</v>
      </c>
      <c r="D5991" s="3">
        <v>45887.805578703701</v>
      </c>
    </row>
    <row r="5992" spans="1:4" x14ac:dyDescent="0.3">
      <c r="A5992" s="2">
        <v>11165</v>
      </c>
      <c r="B5992" s="2">
        <v>12</v>
      </c>
      <c r="C5992" s="3">
        <v>45848.856261574067</v>
      </c>
      <c r="D5992" s="3">
        <v>45887.806261574071</v>
      </c>
    </row>
    <row r="5993" spans="1:4" x14ac:dyDescent="0.3">
      <c r="A5993" s="2">
        <v>11166</v>
      </c>
      <c r="B5993" s="2">
        <v>8</v>
      </c>
      <c r="C5993" s="3">
        <v>45848.843900462962</v>
      </c>
      <c r="D5993" s="3">
        <v>45863.799351851849</v>
      </c>
    </row>
    <row r="5994" spans="1:4" x14ac:dyDescent="0.3">
      <c r="A5994" s="2">
        <v>11167</v>
      </c>
      <c r="B5994" s="2">
        <v>10</v>
      </c>
      <c r="C5994" s="3">
        <v>45852.75209490741</v>
      </c>
      <c r="D5994" s="3">
        <v>45887.794456018521</v>
      </c>
    </row>
    <row r="5995" spans="1:4" x14ac:dyDescent="0.3">
      <c r="A5995" s="2">
        <v>11168</v>
      </c>
      <c r="B5995" s="2">
        <v>11</v>
      </c>
      <c r="C5995" s="3">
        <v>45848.856261574067</v>
      </c>
      <c r="D5995" s="3">
        <v>45887.798657407409</v>
      </c>
    </row>
    <row r="5996" spans="1:4" x14ac:dyDescent="0.3">
      <c r="A5996" s="2">
        <v>11170</v>
      </c>
      <c r="B5996" s="2">
        <v>10</v>
      </c>
      <c r="C5996" s="3">
        <v>45848.852812500001</v>
      </c>
      <c r="D5996" s="3">
        <v>45887.800011574072</v>
      </c>
    </row>
    <row r="5997" spans="1:4" x14ac:dyDescent="0.3">
      <c r="A5997" s="2">
        <v>11175</v>
      </c>
      <c r="B5997" s="2">
        <v>12</v>
      </c>
      <c r="C5997" s="3">
        <v>45848.854872685188</v>
      </c>
      <c r="D5997" s="3">
        <v>45887.800011574072</v>
      </c>
    </row>
    <row r="5998" spans="1:4" x14ac:dyDescent="0.3">
      <c r="A5998" s="2">
        <v>11178</v>
      </c>
      <c r="B5998" s="2">
        <v>9</v>
      </c>
      <c r="C5998" s="3">
        <v>45848.845150462963</v>
      </c>
      <c r="D5998" s="3">
        <v>45887.800717592603</v>
      </c>
    </row>
    <row r="5999" spans="1:4" x14ac:dyDescent="0.3">
      <c r="A5999" s="2">
        <v>11179</v>
      </c>
      <c r="B5999" s="2">
        <v>12</v>
      </c>
      <c r="C5999" s="3">
        <v>45848.852789351848</v>
      </c>
      <c r="D5999" s="3">
        <v>45887.800011574072</v>
      </c>
    </row>
    <row r="6000" spans="1:4" x14ac:dyDescent="0.3">
      <c r="A6000" s="2">
        <v>11182</v>
      </c>
      <c r="B6000" s="2">
        <v>12</v>
      </c>
      <c r="C6000" s="3">
        <v>45848.847222222219</v>
      </c>
      <c r="D6000" s="3">
        <v>45887.79515046296</v>
      </c>
    </row>
    <row r="6001" spans="1:4" x14ac:dyDescent="0.3">
      <c r="A6001" s="2">
        <v>11190</v>
      </c>
      <c r="B6001" s="2">
        <v>6</v>
      </c>
      <c r="C6001" s="3">
        <v>45848.845856481479</v>
      </c>
      <c r="D6001" s="3">
        <v>45866.801423611112</v>
      </c>
    </row>
    <row r="6002" spans="1:4" x14ac:dyDescent="0.3">
      <c r="A6002" s="2">
        <v>11192</v>
      </c>
      <c r="B6002" s="2">
        <v>12</v>
      </c>
      <c r="C6002" s="3">
        <v>45848.853495370371</v>
      </c>
      <c r="D6002" s="3">
        <v>45887.802812499998</v>
      </c>
    </row>
    <row r="6003" spans="1:4" x14ac:dyDescent="0.3">
      <c r="A6003" s="2">
        <v>11194</v>
      </c>
      <c r="B6003" s="2">
        <v>1</v>
      </c>
      <c r="C6003" s="3">
        <v>45846.708472222221</v>
      </c>
      <c r="D6003" s="3">
        <v>45846.708472222221</v>
      </c>
    </row>
    <row r="6004" spans="1:4" x14ac:dyDescent="0.3">
      <c r="A6004" s="2">
        <v>11196</v>
      </c>
      <c r="B6004" s="2">
        <v>12</v>
      </c>
      <c r="C6004" s="3">
        <v>45848.844004629631</v>
      </c>
      <c r="D6004" s="3">
        <v>45887.800057870372</v>
      </c>
    </row>
    <row r="6005" spans="1:4" x14ac:dyDescent="0.3">
      <c r="A6005" s="2">
        <v>11197</v>
      </c>
      <c r="B6005" s="2">
        <v>12</v>
      </c>
      <c r="C6005" s="3">
        <v>45848.847222222219</v>
      </c>
      <c r="D6005" s="3">
        <v>45887.796539351853</v>
      </c>
    </row>
    <row r="6006" spans="1:4" x14ac:dyDescent="0.3">
      <c r="A6006" s="2">
        <v>11198</v>
      </c>
      <c r="B6006" s="2">
        <v>10</v>
      </c>
      <c r="C6006" s="3">
        <v>45852.764606481483</v>
      </c>
      <c r="D6006" s="3">
        <v>45887.800706018519</v>
      </c>
    </row>
    <row r="6007" spans="1:4" x14ac:dyDescent="0.3">
      <c r="A6007" s="2">
        <v>11199</v>
      </c>
      <c r="B6007" s="2">
        <v>10</v>
      </c>
      <c r="C6007" s="3">
        <v>45848.856273148151</v>
      </c>
      <c r="D6007" s="3">
        <v>45887.805567129632</v>
      </c>
    </row>
    <row r="6008" spans="1:4" x14ac:dyDescent="0.3">
      <c r="A6008" s="2">
        <v>11204</v>
      </c>
      <c r="B6008" s="2">
        <v>7</v>
      </c>
      <c r="C6008" s="3">
        <v>45848.850694444453</v>
      </c>
      <c r="D6008" s="3">
        <v>45882.796550925923</v>
      </c>
    </row>
    <row r="6009" spans="1:4" x14ac:dyDescent="0.3">
      <c r="A6009" s="2">
        <v>11205</v>
      </c>
      <c r="B6009" s="2">
        <v>10</v>
      </c>
      <c r="C6009" s="3">
        <v>45852.753495370373</v>
      </c>
      <c r="D6009" s="3">
        <v>45887.794444444437</v>
      </c>
    </row>
    <row r="6010" spans="1:4" x14ac:dyDescent="0.3">
      <c r="A6010" s="2">
        <v>11209</v>
      </c>
      <c r="B6010" s="2">
        <v>10</v>
      </c>
      <c r="C6010" s="3">
        <v>45852.757638888892</v>
      </c>
      <c r="D6010" s="3">
        <v>45887.798657407409</v>
      </c>
    </row>
    <row r="6011" spans="1:4" x14ac:dyDescent="0.3">
      <c r="A6011" s="2">
        <v>11212</v>
      </c>
      <c r="B6011" s="2">
        <v>12</v>
      </c>
      <c r="C6011" s="3">
        <v>45848.850023148138</v>
      </c>
      <c r="D6011" s="3">
        <v>45887.802789351852</v>
      </c>
    </row>
    <row r="6012" spans="1:4" x14ac:dyDescent="0.3">
      <c r="A6012" s="2">
        <v>11213</v>
      </c>
      <c r="B6012" s="2">
        <v>12</v>
      </c>
      <c r="C6012" s="3">
        <v>45848.850717592592</v>
      </c>
      <c r="D6012" s="3">
        <v>45887.803495370368</v>
      </c>
    </row>
    <row r="6013" spans="1:4" x14ac:dyDescent="0.3">
      <c r="A6013" s="2">
        <v>11219</v>
      </c>
      <c r="B6013" s="2">
        <v>12</v>
      </c>
      <c r="C6013" s="3">
        <v>45848.852789351848</v>
      </c>
      <c r="D6013" s="3">
        <v>45887.805567129632</v>
      </c>
    </row>
    <row r="6014" spans="1:4" x14ac:dyDescent="0.3">
      <c r="A6014" s="2">
        <v>11220</v>
      </c>
      <c r="B6014" s="2">
        <v>10</v>
      </c>
      <c r="C6014" s="3">
        <v>45848.854872685188</v>
      </c>
      <c r="D6014" s="3">
        <v>45887.804872685178</v>
      </c>
    </row>
    <row r="6015" spans="1:4" x14ac:dyDescent="0.3">
      <c r="A6015" s="2">
        <v>11222</v>
      </c>
      <c r="B6015" s="2">
        <v>12</v>
      </c>
      <c r="C6015" s="3">
        <v>45848.847233796303</v>
      </c>
      <c r="D6015" s="3">
        <v>45887.800752314812</v>
      </c>
    </row>
    <row r="6016" spans="1:4" x14ac:dyDescent="0.3">
      <c r="A6016" s="2">
        <v>11223</v>
      </c>
      <c r="B6016" s="2">
        <v>13</v>
      </c>
      <c r="C6016" s="3">
        <v>45846.709062499998</v>
      </c>
      <c r="D6016" s="3">
        <v>45887.79583333333</v>
      </c>
    </row>
    <row r="6017" spans="1:4" x14ac:dyDescent="0.3">
      <c r="A6017" s="2">
        <v>11224</v>
      </c>
      <c r="B6017" s="2">
        <v>10</v>
      </c>
      <c r="C6017" s="3">
        <v>45852.75141203704</v>
      </c>
      <c r="D6017" s="3">
        <v>45887.795185185183</v>
      </c>
    </row>
    <row r="6018" spans="1:4" x14ac:dyDescent="0.3">
      <c r="A6018" s="2">
        <v>11225</v>
      </c>
      <c r="B6018" s="2">
        <v>12</v>
      </c>
      <c r="C6018" s="3">
        <v>45848.856979166667</v>
      </c>
      <c r="D6018" s="3">
        <v>45887.798634259263</v>
      </c>
    </row>
    <row r="6019" spans="1:4" x14ac:dyDescent="0.3">
      <c r="A6019" s="2">
        <v>11226</v>
      </c>
      <c r="B6019" s="2">
        <v>12</v>
      </c>
      <c r="C6019" s="3">
        <v>45848.843900462962</v>
      </c>
      <c r="D6019" s="3">
        <v>45887.795370370368</v>
      </c>
    </row>
    <row r="6020" spans="1:4" x14ac:dyDescent="0.3">
      <c r="A6020" s="2">
        <v>11228</v>
      </c>
      <c r="B6020" s="2">
        <v>12</v>
      </c>
      <c r="C6020" s="3">
        <v>45848.854178240741</v>
      </c>
      <c r="D6020" s="3">
        <v>45887.800023148149</v>
      </c>
    </row>
    <row r="6021" spans="1:4" x14ac:dyDescent="0.3">
      <c r="A6021" s="2">
        <v>11230</v>
      </c>
      <c r="B6021" s="2">
        <v>12</v>
      </c>
      <c r="C6021" s="3">
        <v>45848.852106481478</v>
      </c>
      <c r="D6021" s="3">
        <v>45887.797233796293</v>
      </c>
    </row>
    <row r="6022" spans="1:4" x14ac:dyDescent="0.3">
      <c r="A6022" s="2">
        <v>11233</v>
      </c>
      <c r="B6022" s="2">
        <v>12</v>
      </c>
      <c r="C6022" s="3">
        <v>45848.852106481478</v>
      </c>
      <c r="D6022" s="3">
        <v>45887.804872685178</v>
      </c>
    </row>
    <row r="6023" spans="1:4" x14ac:dyDescent="0.3">
      <c r="A6023" s="2">
        <v>11234</v>
      </c>
      <c r="B6023" s="2">
        <v>13</v>
      </c>
      <c r="C6023" s="3">
        <v>45846.712534722217</v>
      </c>
      <c r="D6023" s="3">
        <v>45887.801388888889</v>
      </c>
    </row>
    <row r="6024" spans="1:4" x14ac:dyDescent="0.3">
      <c r="A6024" s="2">
        <v>11239</v>
      </c>
      <c r="B6024" s="2">
        <v>12</v>
      </c>
      <c r="C6024" s="3">
        <v>45846.708472222221</v>
      </c>
      <c r="D6024" s="3">
        <v>45883.802106481482</v>
      </c>
    </row>
    <row r="6025" spans="1:4" x14ac:dyDescent="0.3">
      <c r="A6025" s="2">
        <v>11244</v>
      </c>
      <c r="B6025" s="2">
        <v>12</v>
      </c>
      <c r="C6025" s="3">
        <v>45848.845150462963</v>
      </c>
      <c r="D6025" s="3">
        <v>45887.795162037037</v>
      </c>
    </row>
    <row r="6026" spans="1:4" x14ac:dyDescent="0.3">
      <c r="A6026" s="2">
        <v>11247</v>
      </c>
      <c r="B6026" s="2">
        <v>12</v>
      </c>
      <c r="C6026" s="3">
        <v>45848.848622685182</v>
      </c>
      <c r="D6026" s="3">
        <v>45887.795173611114</v>
      </c>
    </row>
    <row r="6027" spans="1:4" x14ac:dyDescent="0.3">
      <c r="A6027" s="2">
        <v>11252</v>
      </c>
      <c r="B6027" s="2">
        <v>10</v>
      </c>
      <c r="C6027" s="3">
        <v>45848.853472222218</v>
      </c>
      <c r="D6027" s="3">
        <v>45882.802800925929</v>
      </c>
    </row>
    <row r="6028" spans="1:4" x14ac:dyDescent="0.3">
      <c r="A6028" s="2">
        <v>11253</v>
      </c>
      <c r="B6028" s="2">
        <v>10</v>
      </c>
      <c r="C6028" s="3">
        <v>45852.76390046296</v>
      </c>
      <c r="D6028" s="3">
        <v>45887.805613425917</v>
      </c>
    </row>
    <row r="6029" spans="1:4" x14ac:dyDescent="0.3">
      <c r="A6029" s="2">
        <v>11256</v>
      </c>
      <c r="B6029" s="2">
        <v>10</v>
      </c>
      <c r="C6029" s="3">
        <v>45852.754189814812</v>
      </c>
      <c r="D6029" s="3">
        <v>45887.801400462973</v>
      </c>
    </row>
    <row r="6030" spans="1:4" x14ac:dyDescent="0.3">
      <c r="A6030" s="2">
        <v>11259</v>
      </c>
      <c r="B6030" s="2">
        <v>12</v>
      </c>
      <c r="C6030" s="3">
        <v>45848.845138888893</v>
      </c>
      <c r="D6030" s="3">
        <v>45887.795173611114</v>
      </c>
    </row>
    <row r="6031" spans="1:4" x14ac:dyDescent="0.3">
      <c r="A6031" s="2">
        <v>11261</v>
      </c>
      <c r="B6031" s="2">
        <v>3</v>
      </c>
      <c r="C6031" s="3">
        <v>45846.708472222221</v>
      </c>
      <c r="D6031" s="3">
        <v>45849.756261574083</v>
      </c>
    </row>
    <row r="6032" spans="1:4" x14ac:dyDescent="0.3">
      <c r="A6032" s="2">
        <v>11262</v>
      </c>
      <c r="B6032" s="2">
        <v>1</v>
      </c>
      <c r="C6032" s="3">
        <v>45852.752766203703</v>
      </c>
      <c r="D6032" s="3">
        <v>45852.752766203703</v>
      </c>
    </row>
    <row r="6033" spans="1:4" x14ac:dyDescent="0.3">
      <c r="A6033" s="2">
        <v>11264</v>
      </c>
      <c r="B6033" s="2">
        <v>13</v>
      </c>
      <c r="C6033" s="3">
        <v>45846.711840277778</v>
      </c>
      <c r="D6033" s="3">
        <v>45887.79792824074</v>
      </c>
    </row>
    <row r="6034" spans="1:4" x14ac:dyDescent="0.3">
      <c r="A6034" s="2">
        <v>11265</v>
      </c>
      <c r="B6034" s="2">
        <v>12</v>
      </c>
      <c r="C6034" s="3">
        <v>45848.854872685188</v>
      </c>
      <c r="D6034" s="3">
        <v>45887.800706018519</v>
      </c>
    </row>
    <row r="6035" spans="1:4" x14ac:dyDescent="0.3">
      <c r="A6035" s="2">
        <v>11267</v>
      </c>
      <c r="B6035" s="2">
        <v>12</v>
      </c>
      <c r="C6035" s="3">
        <v>45848.84652777778</v>
      </c>
      <c r="D6035" s="3">
        <v>45887.802106481482</v>
      </c>
    </row>
    <row r="6036" spans="1:4" x14ac:dyDescent="0.3">
      <c r="A6036" s="2">
        <v>11268</v>
      </c>
      <c r="B6036" s="2">
        <v>7</v>
      </c>
      <c r="C6036" s="3">
        <v>45848.84584490741</v>
      </c>
      <c r="D6036" s="3">
        <v>45883.800717592603</v>
      </c>
    </row>
    <row r="6037" spans="1:4" x14ac:dyDescent="0.3">
      <c r="A6037" s="2">
        <v>11270</v>
      </c>
      <c r="B6037" s="2">
        <v>12</v>
      </c>
      <c r="C6037" s="3">
        <v>45848.843912037039</v>
      </c>
      <c r="D6037" s="3">
        <v>45887.794490740736</v>
      </c>
    </row>
    <row r="6038" spans="1:4" x14ac:dyDescent="0.3">
      <c r="A6038" s="2">
        <v>11271</v>
      </c>
      <c r="B6038" s="2">
        <v>12</v>
      </c>
      <c r="C6038" s="3">
        <v>45848.850034722222</v>
      </c>
      <c r="D6038" s="3">
        <v>45887.797939814824</v>
      </c>
    </row>
    <row r="6039" spans="1:4" x14ac:dyDescent="0.3">
      <c r="A6039" s="2">
        <v>11272</v>
      </c>
      <c r="B6039" s="2">
        <v>12</v>
      </c>
      <c r="C6039" s="3">
        <v>45848.858344907407</v>
      </c>
      <c r="D6039" s="3">
        <v>45887.804872685178</v>
      </c>
    </row>
    <row r="6040" spans="1:4" x14ac:dyDescent="0.3">
      <c r="A6040" s="2">
        <v>11273</v>
      </c>
      <c r="B6040" s="2">
        <v>13</v>
      </c>
      <c r="C6040" s="3">
        <v>45846.709062499998</v>
      </c>
      <c r="D6040" s="3">
        <v>45887.795844907407</v>
      </c>
    </row>
    <row r="6041" spans="1:4" x14ac:dyDescent="0.3">
      <c r="A6041" s="2">
        <v>11274</v>
      </c>
      <c r="B6041" s="2">
        <v>12</v>
      </c>
      <c r="C6041" s="3">
        <v>45848.848622685182</v>
      </c>
      <c r="D6041" s="3">
        <v>45887.803483796299</v>
      </c>
    </row>
    <row r="6042" spans="1:4" x14ac:dyDescent="0.3">
      <c r="A6042" s="2">
        <v>11275</v>
      </c>
      <c r="B6042" s="2">
        <v>11</v>
      </c>
      <c r="C6042" s="3">
        <v>45848.847245370373</v>
      </c>
      <c r="D6042" s="3">
        <v>45887.803483796299</v>
      </c>
    </row>
    <row r="6043" spans="1:4" x14ac:dyDescent="0.3">
      <c r="A6043" s="2">
        <v>11277</v>
      </c>
      <c r="B6043" s="2">
        <v>8</v>
      </c>
      <c r="C6043" s="3">
        <v>45848.850706018522</v>
      </c>
      <c r="D6043" s="3">
        <v>45882.796550925923</v>
      </c>
    </row>
    <row r="6044" spans="1:4" x14ac:dyDescent="0.3">
      <c r="A6044" s="2">
        <v>11278</v>
      </c>
      <c r="B6044" s="2">
        <v>12</v>
      </c>
      <c r="C6044" s="3">
        <v>45848.843923611108</v>
      </c>
      <c r="D6044" s="3">
        <v>45887.79519675926</v>
      </c>
    </row>
    <row r="6045" spans="1:4" x14ac:dyDescent="0.3">
      <c r="A6045" s="2">
        <v>11281</v>
      </c>
      <c r="B6045" s="2">
        <v>12</v>
      </c>
      <c r="C6045" s="3">
        <v>45848.843935185178</v>
      </c>
      <c r="D6045" s="3">
        <v>45887.802094907413</v>
      </c>
    </row>
    <row r="6046" spans="1:4" x14ac:dyDescent="0.3">
      <c r="A6046" s="2">
        <v>11285</v>
      </c>
      <c r="B6046" s="2">
        <v>9</v>
      </c>
      <c r="C6046" s="3">
        <v>45848.845138888893</v>
      </c>
      <c r="D6046" s="3">
        <v>45875.515416666669</v>
      </c>
    </row>
    <row r="6047" spans="1:4" x14ac:dyDescent="0.3">
      <c r="A6047" s="2">
        <v>11293</v>
      </c>
      <c r="B6047" s="2">
        <v>8</v>
      </c>
      <c r="C6047" s="3">
        <v>45848.954652777778</v>
      </c>
      <c r="D6047" s="3">
        <v>45887.812349537038</v>
      </c>
    </row>
    <row r="6048" spans="1:4" x14ac:dyDescent="0.3">
      <c r="A6048" s="2">
        <v>11297</v>
      </c>
      <c r="B6048" s="2">
        <v>12</v>
      </c>
      <c r="C6048" s="3">
        <v>45848.843888888892</v>
      </c>
      <c r="D6048" s="3">
        <v>45887.802094907413</v>
      </c>
    </row>
    <row r="6049" spans="1:4" x14ac:dyDescent="0.3">
      <c r="A6049" s="2">
        <v>11302</v>
      </c>
      <c r="B6049" s="2">
        <v>3</v>
      </c>
      <c r="C6049" s="3">
        <v>45848.852094907408</v>
      </c>
      <c r="D6049" s="3">
        <v>45852.762523148151</v>
      </c>
    </row>
    <row r="6050" spans="1:4" x14ac:dyDescent="0.3">
      <c r="A6050" s="2">
        <v>11303</v>
      </c>
      <c r="B6050" s="2">
        <v>12</v>
      </c>
      <c r="C6050" s="3">
        <v>45848.84584490741</v>
      </c>
      <c r="D6050" s="3">
        <v>45887.794456018521</v>
      </c>
    </row>
    <row r="6051" spans="1:4" x14ac:dyDescent="0.3">
      <c r="A6051" s="2">
        <v>11304</v>
      </c>
      <c r="B6051" s="2">
        <v>12</v>
      </c>
      <c r="C6051" s="3">
        <v>45848.84652777778</v>
      </c>
      <c r="D6051" s="3">
        <v>45887.79446759259</v>
      </c>
    </row>
    <row r="6052" spans="1:4" x14ac:dyDescent="0.3">
      <c r="A6052" s="2">
        <v>11306</v>
      </c>
      <c r="B6052" s="2">
        <v>10</v>
      </c>
      <c r="C6052" s="3">
        <v>45852.758321759262</v>
      </c>
      <c r="D6052" s="3">
        <v>45887.800717592603</v>
      </c>
    </row>
    <row r="6053" spans="1:4" x14ac:dyDescent="0.3">
      <c r="A6053" s="2">
        <v>11307</v>
      </c>
      <c r="B6053" s="2">
        <v>11</v>
      </c>
      <c r="C6053" s="3">
        <v>45849.751400462963</v>
      </c>
      <c r="D6053" s="3">
        <v>45887.800023148149</v>
      </c>
    </row>
    <row r="6054" spans="1:4" x14ac:dyDescent="0.3">
      <c r="A6054" s="2">
        <v>11308</v>
      </c>
      <c r="B6054" s="2">
        <v>9</v>
      </c>
      <c r="C6054" s="3">
        <v>45848.847233796303</v>
      </c>
      <c r="D6054" s="3">
        <v>45887.801400462973</v>
      </c>
    </row>
    <row r="6055" spans="1:4" x14ac:dyDescent="0.3">
      <c r="A6055" s="2">
        <v>11311</v>
      </c>
      <c r="B6055" s="2">
        <v>11</v>
      </c>
      <c r="C6055" s="3">
        <v>45848.843923611108</v>
      </c>
      <c r="D6055" s="3">
        <v>45887.795844907407</v>
      </c>
    </row>
    <row r="6056" spans="1:4" x14ac:dyDescent="0.3">
      <c r="A6056" s="2">
        <v>11312</v>
      </c>
      <c r="B6056" s="2">
        <v>12</v>
      </c>
      <c r="C6056" s="3">
        <v>45848.857662037037</v>
      </c>
      <c r="D6056" s="3">
        <v>45887.804872685178</v>
      </c>
    </row>
    <row r="6057" spans="1:4" x14ac:dyDescent="0.3">
      <c r="A6057" s="2">
        <v>11313</v>
      </c>
      <c r="B6057" s="2">
        <v>12</v>
      </c>
      <c r="C6057" s="3">
        <v>45848.848622685182</v>
      </c>
      <c r="D6057" s="3">
        <v>45887.802789351852</v>
      </c>
    </row>
    <row r="6058" spans="1:4" x14ac:dyDescent="0.3">
      <c r="A6058" s="2">
        <v>11314</v>
      </c>
      <c r="B6058" s="2">
        <v>12</v>
      </c>
      <c r="C6058" s="3">
        <v>45848.852789351848</v>
      </c>
      <c r="D6058" s="3">
        <v>45887.798634259263</v>
      </c>
    </row>
    <row r="6059" spans="1:4" x14ac:dyDescent="0.3">
      <c r="A6059" s="2">
        <v>11315</v>
      </c>
      <c r="B6059" s="2">
        <v>6</v>
      </c>
      <c r="C6059" s="3">
        <v>45848.848622685182</v>
      </c>
      <c r="D6059" s="3">
        <v>45856.337569444448</v>
      </c>
    </row>
    <row r="6060" spans="1:4" x14ac:dyDescent="0.3">
      <c r="A6060" s="2">
        <v>11316</v>
      </c>
      <c r="B6060" s="2">
        <v>10</v>
      </c>
      <c r="C6060" s="3">
        <v>45852.761180555557</v>
      </c>
      <c r="D6060" s="3">
        <v>45887.800023148149</v>
      </c>
    </row>
    <row r="6061" spans="1:4" x14ac:dyDescent="0.3">
      <c r="A6061" s="2">
        <v>11317</v>
      </c>
      <c r="B6061" s="2">
        <v>7</v>
      </c>
      <c r="C6061" s="3">
        <v>45848.845150462963</v>
      </c>
      <c r="D6061" s="3">
        <v>45863.793078703697</v>
      </c>
    </row>
    <row r="6062" spans="1:4" x14ac:dyDescent="0.3">
      <c r="A6062" s="2">
        <v>11318</v>
      </c>
      <c r="B6062" s="2">
        <v>2</v>
      </c>
      <c r="C6062" s="3">
        <v>45848.843958333331</v>
      </c>
      <c r="D6062" s="3">
        <v>45849.751423611109</v>
      </c>
    </row>
    <row r="6063" spans="1:4" x14ac:dyDescent="0.3">
      <c r="A6063" s="2">
        <v>11322</v>
      </c>
      <c r="B6063" s="2">
        <v>12</v>
      </c>
      <c r="C6063" s="3">
        <v>45848.85765046296</v>
      </c>
      <c r="D6063" s="3">
        <v>45887.805567129632</v>
      </c>
    </row>
    <row r="6064" spans="1:4" x14ac:dyDescent="0.3">
      <c r="A6064" s="2">
        <v>11324</v>
      </c>
      <c r="B6064" s="2">
        <v>7</v>
      </c>
      <c r="C6064" s="3">
        <v>45848.843900462962</v>
      </c>
      <c r="D6064" s="3">
        <v>45883.800706018519</v>
      </c>
    </row>
    <row r="6065" spans="1:4" x14ac:dyDescent="0.3">
      <c r="A6065" s="2">
        <v>11327</v>
      </c>
      <c r="B6065" s="2">
        <v>11</v>
      </c>
      <c r="C6065" s="3">
        <v>45849.757662037038</v>
      </c>
      <c r="D6065" s="3">
        <v>45887.804884259262</v>
      </c>
    </row>
    <row r="6066" spans="1:4" x14ac:dyDescent="0.3">
      <c r="A6066" s="2">
        <v>11328</v>
      </c>
      <c r="B6066" s="2">
        <v>12</v>
      </c>
      <c r="C6066" s="3">
        <v>45848.851400462961</v>
      </c>
      <c r="D6066" s="3">
        <v>45887.804861111108</v>
      </c>
    </row>
    <row r="6067" spans="1:4" x14ac:dyDescent="0.3">
      <c r="A6067" s="2">
        <v>11330</v>
      </c>
      <c r="B6067" s="2">
        <v>3</v>
      </c>
      <c r="C6067" s="3">
        <v>45848.850023148138</v>
      </c>
      <c r="D6067" s="3">
        <v>45852.759745370371</v>
      </c>
    </row>
    <row r="6068" spans="1:4" x14ac:dyDescent="0.3">
      <c r="A6068" s="2">
        <v>11332</v>
      </c>
      <c r="B6068" s="2">
        <v>11</v>
      </c>
      <c r="C6068" s="3">
        <v>45848.854178240741</v>
      </c>
      <c r="D6068" s="3">
        <v>45887.798622685194</v>
      </c>
    </row>
    <row r="6069" spans="1:4" x14ac:dyDescent="0.3">
      <c r="A6069" s="2">
        <v>11333</v>
      </c>
      <c r="B6069" s="2">
        <v>12</v>
      </c>
      <c r="C6069" s="3">
        <v>45848.856261574067</v>
      </c>
      <c r="D6069" s="3">
        <v>45887.804872685178</v>
      </c>
    </row>
    <row r="6070" spans="1:4" x14ac:dyDescent="0.3">
      <c r="A6070" s="2">
        <v>11336</v>
      </c>
      <c r="B6070" s="2">
        <v>4</v>
      </c>
      <c r="C6070" s="3">
        <v>45849.75141203704</v>
      </c>
      <c r="D6070" s="3">
        <v>45866.795162037037</v>
      </c>
    </row>
    <row r="6071" spans="1:4" x14ac:dyDescent="0.3">
      <c r="A6071" s="2">
        <v>11338</v>
      </c>
      <c r="B6071" s="2">
        <v>9</v>
      </c>
      <c r="C6071" s="3">
        <v>45848.847928240742</v>
      </c>
      <c r="D6071" s="3">
        <v>45887.797233796293</v>
      </c>
    </row>
    <row r="6072" spans="1:4" x14ac:dyDescent="0.3">
      <c r="A6072" s="2">
        <v>11339</v>
      </c>
      <c r="B6072" s="2">
        <v>12</v>
      </c>
      <c r="C6072" s="3">
        <v>45848.847233796303</v>
      </c>
      <c r="D6072" s="3">
        <v>45887.803495370368</v>
      </c>
    </row>
    <row r="6073" spans="1:4" x14ac:dyDescent="0.3">
      <c r="A6073" s="2">
        <v>11340</v>
      </c>
      <c r="B6073" s="2">
        <v>1</v>
      </c>
      <c r="C6073" s="3">
        <v>45846.712557870371</v>
      </c>
      <c r="D6073" s="3">
        <v>45846.712557870371</v>
      </c>
    </row>
    <row r="6074" spans="1:4" x14ac:dyDescent="0.3">
      <c r="A6074" s="2">
        <v>11341</v>
      </c>
      <c r="B6074" s="2">
        <v>12</v>
      </c>
      <c r="C6074" s="3">
        <v>45848.850717592592</v>
      </c>
      <c r="D6074" s="3">
        <v>45887.803506944438</v>
      </c>
    </row>
    <row r="6075" spans="1:4" x14ac:dyDescent="0.3">
      <c r="A6075" s="2">
        <v>11343</v>
      </c>
      <c r="B6075" s="2">
        <v>12</v>
      </c>
      <c r="C6075" s="3">
        <v>45848.854861111111</v>
      </c>
      <c r="D6075" s="3">
        <v>45887.795856481483</v>
      </c>
    </row>
    <row r="6076" spans="1:4" x14ac:dyDescent="0.3">
      <c r="A6076" s="2">
        <v>11344</v>
      </c>
      <c r="B6076" s="2">
        <v>12</v>
      </c>
      <c r="C6076" s="3">
        <v>45848.857673611114</v>
      </c>
      <c r="D6076" s="3">
        <v>45887.797256944446</v>
      </c>
    </row>
    <row r="6077" spans="1:4" x14ac:dyDescent="0.3">
      <c r="A6077" s="2">
        <v>11349</v>
      </c>
      <c r="B6077" s="2">
        <v>8</v>
      </c>
      <c r="C6077" s="3">
        <v>45849.759050925917</v>
      </c>
      <c r="D6077" s="3">
        <v>45887.799340277779</v>
      </c>
    </row>
    <row r="6078" spans="1:4" x14ac:dyDescent="0.3">
      <c r="A6078" s="2">
        <v>11351</v>
      </c>
      <c r="B6078" s="2">
        <v>12</v>
      </c>
      <c r="C6078" s="3">
        <v>45848.852800925917</v>
      </c>
      <c r="D6078" s="3">
        <v>45887.797268518523</v>
      </c>
    </row>
    <row r="6079" spans="1:4" x14ac:dyDescent="0.3">
      <c r="A6079" s="2">
        <v>11352</v>
      </c>
      <c r="B6079" s="2">
        <v>12</v>
      </c>
      <c r="C6079" s="3">
        <v>45848.847939814812</v>
      </c>
      <c r="D6079" s="3">
        <v>45887.802106481482</v>
      </c>
    </row>
    <row r="6080" spans="1:4" x14ac:dyDescent="0.3">
      <c r="A6080" s="2">
        <v>11353</v>
      </c>
      <c r="B6080" s="2">
        <v>12</v>
      </c>
      <c r="C6080" s="3">
        <v>45848.84584490741</v>
      </c>
      <c r="D6080" s="3">
        <v>45887.79724537037</v>
      </c>
    </row>
    <row r="6081" spans="1:4" x14ac:dyDescent="0.3">
      <c r="A6081" s="2">
        <v>11354</v>
      </c>
      <c r="B6081" s="2">
        <v>9</v>
      </c>
      <c r="C6081" s="3">
        <v>45852.759756944448</v>
      </c>
      <c r="D6081" s="3">
        <v>45883.800011574072</v>
      </c>
    </row>
    <row r="6082" spans="1:4" x14ac:dyDescent="0.3">
      <c r="A6082" s="2">
        <v>11356</v>
      </c>
      <c r="B6082" s="2">
        <v>5</v>
      </c>
      <c r="C6082" s="3">
        <v>45852.761122685188</v>
      </c>
      <c r="D6082" s="3">
        <v>45887.798645833333</v>
      </c>
    </row>
    <row r="6083" spans="1:4" x14ac:dyDescent="0.3">
      <c r="A6083" s="2">
        <v>11358</v>
      </c>
      <c r="B6083" s="2">
        <v>10</v>
      </c>
      <c r="C6083" s="3">
        <v>45846.709050925929</v>
      </c>
      <c r="D6083" s="3">
        <v>45866.79446759259</v>
      </c>
    </row>
    <row r="6084" spans="1:4" x14ac:dyDescent="0.3">
      <c r="A6084" s="2">
        <v>11359</v>
      </c>
      <c r="B6084" s="2">
        <v>9</v>
      </c>
      <c r="C6084" s="3">
        <v>45849.752789351849</v>
      </c>
      <c r="D6084" s="3">
        <v>45887.802800925929</v>
      </c>
    </row>
    <row r="6085" spans="1:4" x14ac:dyDescent="0.3">
      <c r="A6085" s="2">
        <v>11360</v>
      </c>
      <c r="B6085" s="2">
        <v>12</v>
      </c>
      <c r="C6085" s="3">
        <v>45848.848611111112</v>
      </c>
      <c r="D6085" s="3">
        <v>45887.79583333333</v>
      </c>
    </row>
    <row r="6086" spans="1:4" x14ac:dyDescent="0.3">
      <c r="A6086" s="2">
        <v>11361</v>
      </c>
      <c r="B6086" s="2">
        <v>10</v>
      </c>
      <c r="C6086" s="3">
        <v>45849.756273148138</v>
      </c>
      <c r="D6086" s="3">
        <v>45887.79378472222</v>
      </c>
    </row>
    <row r="6087" spans="1:4" x14ac:dyDescent="0.3">
      <c r="A6087" s="2">
        <v>11362</v>
      </c>
      <c r="B6087" s="2">
        <v>12</v>
      </c>
      <c r="C6087" s="3">
        <v>45846.711134259262</v>
      </c>
      <c r="D6087" s="3">
        <v>45887.796550925923</v>
      </c>
    </row>
    <row r="6088" spans="1:4" x14ac:dyDescent="0.3">
      <c r="A6088" s="2">
        <v>11363</v>
      </c>
      <c r="B6088" s="2">
        <v>12</v>
      </c>
      <c r="C6088" s="3">
        <v>45848.851435185177</v>
      </c>
      <c r="D6088" s="3">
        <v>45887.798611111109</v>
      </c>
    </row>
    <row r="6089" spans="1:4" x14ac:dyDescent="0.3">
      <c r="A6089" s="2">
        <v>11365</v>
      </c>
      <c r="B6089" s="2">
        <v>12</v>
      </c>
      <c r="C6089" s="3">
        <v>45848.854872685188</v>
      </c>
      <c r="D6089" s="3">
        <v>45887.797939814824</v>
      </c>
    </row>
    <row r="6090" spans="1:4" x14ac:dyDescent="0.3">
      <c r="A6090" s="2">
        <v>11366</v>
      </c>
      <c r="B6090" s="2">
        <v>12</v>
      </c>
      <c r="C6090" s="3">
        <v>45848.844456018523</v>
      </c>
      <c r="D6090" s="3">
        <v>45887.800706018519</v>
      </c>
    </row>
    <row r="6091" spans="1:4" x14ac:dyDescent="0.3">
      <c r="A6091" s="2">
        <v>11368</v>
      </c>
      <c r="B6091" s="2">
        <v>14</v>
      </c>
      <c r="C6091" s="3">
        <v>45848.853495370371</v>
      </c>
      <c r="D6091" s="3">
        <v>45866.796527777777</v>
      </c>
    </row>
    <row r="6092" spans="1:4" x14ac:dyDescent="0.3">
      <c r="A6092" s="2">
        <v>11372</v>
      </c>
      <c r="B6092" s="2">
        <v>11</v>
      </c>
      <c r="C6092" s="3">
        <v>45848.851412037038</v>
      </c>
      <c r="D6092" s="3">
        <v>45887.800729166673</v>
      </c>
    </row>
    <row r="6093" spans="1:4" x14ac:dyDescent="0.3">
      <c r="A6093" s="2">
        <v>11374</v>
      </c>
      <c r="B6093" s="2">
        <v>12</v>
      </c>
      <c r="C6093" s="3">
        <v>45848.876631944448</v>
      </c>
      <c r="D6093" s="3">
        <v>45887.798634259263</v>
      </c>
    </row>
    <row r="6094" spans="1:4" x14ac:dyDescent="0.3">
      <c r="A6094" s="2">
        <v>11375</v>
      </c>
      <c r="B6094" s="2">
        <v>1</v>
      </c>
      <c r="C6094" s="3">
        <v>45846.712511574071</v>
      </c>
      <c r="D6094" s="3">
        <v>45846.712511574071</v>
      </c>
    </row>
    <row r="6095" spans="1:4" x14ac:dyDescent="0.3">
      <c r="A6095" s="2">
        <v>11376</v>
      </c>
      <c r="B6095" s="2">
        <v>9</v>
      </c>
      <c r="C6095" s="3">
        <v>45849.756273148138</v>
      </c>
      <c r="D6095" s="3">
        <v>45887.803483796299</v>
      </c>
    </row>
    <row r="6096" spans="1:4" x14ac:dyDescent="0.3">
      <c r="A6096" s="2">
        <v>11377</v>
      </c>
      <c r="B6096" s="2">
        <v>12</v>
      </c>
      <c r="C6096" s="3">
        <v>45848.846863425933</v>
      </c>
      <c r="D6096" s="3">
        <v>45887.802800925929</v>
      </c>
    </row>
    <row r="6097" spans="1:4" x14ac:dyDescent="0.3">
      <c r="A6097" s="2">
        <v>11378</v>
      </c>
      <c r="B6097" s="2">
        <v>12</v>
      </c>
      <c r="C6097" s="3">
        <v>45848.854178240741</v>
      </c>
      <c r="D6097" s="3">
        <v>45887.803483796299</v>
      </c>
    </row>
    <row r="6098" spans="1:4" x14ac:dyDescent="0.3">
      <c r="A6098" s="2">
        <v>11380</v>
      </c>
      <c r="B6098" s="2">
        <v>10</v>
      </c>
      <c r="C6098" s="3">
        <v>45848.852106481478</v>
      </c>
      <c r="D6098" s="3">
        <v>45883.798680555563</v>
      </c>
    </row>
    <row r="6099" spans="1:4" x14ac:dyDescent="0.3">
      <c r="A6099" s="2">
        <v>11382</v>
      </c>
      <c r="B6099" s="2">
        <v>12</v>
      </c>
      <c r="C6099" s="3">
        <v>45848.844409722216</v>
      </c>
      <c r="D6099" s="3">
        <v>45887.801388888889</v>
      </c>
    </row>
    <row r="6100" spans="1:4" x14ac:dyDescent="0.3">
      <c r="A6100" s="2">
        <v>11386</v>
      </c>
      <c r="B6100" s="2">
        <v>11</v>
      </c>
      <c r="C6100" s="3">
        <v>45848.850011574083</v>
      </c>
      <c r="D6100" s="3">
        <v>45887.798657407409</v>
      </c>
    </row>
    <row r="6101" spans="1:4" x14ac:dyDescent="0.3">
      <c r="A6101" s="2">
        <v>11388</v>
      </c>
      <c r="B6101" s="2">
        <v>12</v>
      </c>
      <c r="C6101" s="3">
        <v>45848.843923611108</v>
      </c>
      <c r="D6101" s="3">
        <v>45887.802094907413</v>
      </c>
    </row>
    <row r="6102" spans="1:4" x14ac:dyDescent="0.3">
      <c r="A6102" s="2">
        <v>11389</v>
      </c>
      <c r="B6102" s="2">
        <v>11</v>
      </c>
      <c r="C6102" s="3">
        <v>45848.851400462961</v>
      </c>
      <c r="D6102" s="3">
        <v>45887.806261574071</v>
      </c>
    </row>
    <row r="6103" spans="1:4" x14ac:dyDescent="0.3">
      <c r="A6103" s="2">
        <v>11391</v>
      </c>
      <c r="B6103" s="2">
        <v>12</v>
      </c>
      <c r="C6103" s="3">
        <v>45848.855567129627</v>
      </c>
      <c r="D6103" s="3">
        <v>45887.800011574072</v>
      </c>
    </row>
    <row r="6104" spans="1:4" x14ac:dyDescent="0.3">
      <c r="A6104" s="2">
        <v>11392</v>
      </c>
      <c r="B6104" s="2">
        <v>10</v>
      </c>
      <c r="C6104" s="3">
        <v>45852.752106481479</v>
      </c>
      <c r="D6104" s="3">
        <v>45887.802800925929</v>
      </c>
    </row>
    <row r="6105" spans="1:4" x14ac:dyDescent="0.3">
      <c r="A6105" s="2">
        <v>11393</v>
      </c>
      <c r="B6105" s="2">
        <v>12</v>
      </c>
      <c r="C6105" s="3">
        <v>45848.855567129627</v>
      </c>
      <c r="D6105" s="3">
        <v>45887.802789351852</v>
      </c>
    </row>
    <row r="6106" spans="1:4" x14ac:dyDescent="0.3">
      <c r="A6106" s="2">
        <v>11394</v>
      </c>
      <c r="B6106" s="2">
        <v>12</v>
      </c>
      <c r="C6106" s="3">
        <v>45848.846539351849</v>
      </c>
      <c r="D6106" s="3">
        <v>45887.800706018519</v>
      </c>
    </row>
    <row r="6107" spans="1:4" x14ac:dyDescent="0.3">
      <c r="A6107" s="2">
        <v>11397</v>
      </c>
      <c r="B6107" s="2">
        <v>12</v>
      </c>
      <c r="C6107" s="3">
        <v>45848.857662037037</v>
      </c>
      <c r="D6107" s="3">
        <v>45887.805578703701</v>
      </c>
    </row>
    <row r="6108" spans="1:4" x14ac:dyDescent="0.3">
      <c r="A6108" s="2">
        <v>11401</v>
      </c>
      <c r="B6108" s="2">
        <v>10</v>
      </c>
      <c r="C6108" s="3">
        <v>45852.761122685188</v>
      </c>
      <c r="D6108" s="3">
        <v>45887.795185185183</v>
      </c>
    </row>
    <row r="6109" spans="1:4" x14ac:dyDescent="0.3">
      <c r="A6109" s="2">
        <v>11404</v>
      </c>
      <c r="B6109" s="2">
        <v>1</v>
      </c>
      <c r="C6109" s="3">
        <v>45848.845856481479</v>
      </c>
      <c r="D6109" s="3">
        <v>45848.845856481479</v>
      </c>
    </row>
    <row r="6110" spans="1:4" x14ac:dyDescent="0.3">
      <c r="A6110" s="2">
        <v>11405</v>
      </c>
      <c r="B6110" s="2">
        <v>12</v>
      </c>
      <c r="C6110" s="3">
        <v>45848.847210648149</v>
      </c>
      <c r="D6110" s="3">
        <v>45887.797951388893</v>
      </c>
    </row>
    <row r="6111" spans="1:4" x14ac:dyDescent="0.3">
      <c r="A6111" s="2">
        <v>11408</v>
      </c>
      <c r="B6111" s="2">
        <v>10</v>
      </c>
      <c r="C6111" s="3">
        <v>45852.763206018521</v>
      </c>
      <c r="D6111" s="3">
        <v>45887.805578703701</v>
      </c>
    </row>
    <row r="6112" spans="1:4" x14ac:dyDescent="0.3">
      <c r="A6112" s="2">
        <v>11411</v>
      </c>
      <c r="B6112" s="2">
        <v>12</v>
      </c>
      <c r="C6112" s="3">
        <v>45848.857673611114</v>
      </c>
      <c r="D6112" s="3">
        <v>45887.807488425933</v>
      </c>
    </row>
    <row r="6113" spans="1:4" x14ac:dyDescent="0.3">
      <c r="A6113" s="2">
        <v>11413</v>
      </c>
      <c r="B6113" s="2">
        <v>12</v>
      </c>
      <c r="C6113" s="3">
        <v>45848.852106481478</v>
      </c>
      <c r="D6113" s="3">
        <v>45887.802789351852</v>
      </c>
    </row>
    <row r="6114" spans="1:4" x14ac:dyDescent="0.3">
      <c r="A6114" s="2">
        <v>11414</v>
      </c>
      <c r="B6114" s="2">
        <v>11</v>
      </c>
      <c r="C6114" s="3">
        <v>45848.843935185178</v>
      </c>
      <c r="D6114" s="3">
        <v>45883.797233796293</v>
      </c>
    </row>
    <row r="6115" spans="1:4" x14ac:dyDescent="0.3">
      <c r="A6115" s="2">
        <v>11415</v>
      </c>
      <c r="B6115" s="2">
        <v>2</v>
      </c>
      <c r="C6115" s="3">
        <v>45848.84447916667</v>
      </c>
      <c r="D6115" s="3">
        <v>45849.754872685182</v>
      </c>
    </row>
    <row r="6116" spans="1:4" x14ac:dyDescent="0.3">
      <c r="A6116" s="2">
        <v>11416</v>
      </c>
      <c r="B6116" s="2">
        <v>12</v>
      </c>
      <c r="C6116" s="3">
        <v>45848.850694444453</v>
      </c>
      <c r="D6116" s="3">
        <v>45887.799317129633</v>
      </c>
    </row>
    <row r="6117" spans="1:4" x14ac:dyDescent="0.3">
      <c r="A6117" s="2">
        <v>11417</v>
      </c>
      <c r="B6117" s="2">
        <v>6</v>
      </c>
      <c r="C6117" s="3">
        <v>45848.854884259257</v>
      </c>
      <c r="D6117" s="3">
        <v>45887.802118055559</v>
      </c>
    </row>
    <row r="6118" spans="1:4" x14ac:dyDescent="0.3">
      <c r="A6118" s="2">
        <v>11418</v>
      </c>
      <c r="B6118" s="2">
        <v>7</v>
      </c>
      <c r="C6118" s="3">
        <v>45854.766111111108</v>
      </c>
      <c r="D6118" s="3">
        <v>45883.796550925923</v>
      </c>
    </row>
    <row r="6119" spans="1:4" x14ac:dyDescent="0.3">
      <c r="A6119" s="2">
        <v>11419</v>
      </c>
      <c r="B6119" s="2">
        <v>10</v>
      </c>
      <c r="C6119" s="3">
        <v>45848.926655092589</v>
      </c>
      <c r="D6119" s="3">
        <v>45887.869710648149</v>
      </c>
    </row>
    <row r="6120" spans="1:4" x14ac:dyDescent="0.3">
      <c r="A6120" s="2">
        <v>11421</v>
      </c>
      <c r="B6120" s="2">
        <v>12</v>
      </c>
      <c r="C6120" s="3">
        <v>45848.843946759262</v>
      </c>
      <c r="D6120" s="3">
        <v>45887.800717592603</v>
      </c>
    </row>
    <row r="6121" spans="1:4" x14ac:dyDescent="0.3">
      <c r="A6121" s="2">
        <v>11427</v>
      </c>
      <c r="B6121" s="2">
        <v>12</v>
      </c>
      <c r="C6121" s="3">
        <v>45848.845138888893</v>
      </c>
      <c r="D6121" s="3">
        <v>45887.804178240738</v>
      </c>
    </row>
    <row r="6122" spans="1:4" x14ac:dyDescent="0.3">
      <c r="A6122" s="2">
        <v>11428</v>
      </c>
      <c r="B6122" s="2">
        <v>9</v>
      </c>
      <c r="C6122" s="3">
        <v>45848.85837962963</v>
      </c>
      <c r="D6122" s="3">
        <v>45887.805567129632</v>
      </c>
    </row>
    <row r="6123" spans="1:4" x14ac:dyDescent="0.3">
      <c r="A6123" s="2">
        <v>11429</v>
      </c>
      <c r="B6123" s="2">
        <v>4</v>
      </c>
      <c r="C6123" s="3">
        <v>45848.849317129629</v>
      </c>
      <c r="D6123" s="3">
        <v>45853.75141203704</v>
      </c>
    </row>
    <row r="6124" spans="1:4" x14ac:dyDescent="0.3">
      <c r="A6124" s="2">
        <v>11431</v>
      </c>
      <c r="B6124" s="2">
        <v>1</v>
      </c>
      <c r="C6124" s="3">
        <v>45852.754895833343</v>
      </c>
      <c r="D6124" s="3">
        <v>45852.754895833343</v>
      </c>
    </row>
    <row r="6125" spans="1:4" x14ac:dyDescent="0.3">
      <c r="A6125" s="2">
        <v>11433</v>
      </c>
      <c r="B6125" s="2">
        <v>1</v>
      </c>
      <c r="C6125" s="3">
        <v>45846.715289351851</v>
      </c>
      <c r="D6125" s="3">
        <v>45846.715289351851</v>
      </c>
    </row>
    <row r="6126" spans="1:4" x14ac:dyDescent="0.3">
      <c r="A6126" s="2">
        <v>11436</v>
      </c>
      <c r="B6126" s="2">
        <v>13</v>
      </c>
      <c r="C6126" s="3">
        <v>45846.710451388892</v>
      </c>
      <c r="D6126" s="3">
        <v>45887.804189814808</v>
      </c>
    </row>
    <row r="6127" spans="1:4" x14ac:dyDescent="0.3">
      <c r="A6127" s="2">
        <v>11437</v>
      </c>
      <c r="B6127" s="2">
        <v>12</v>
      </c>
      <c r="C6127" s="3">
        <v>45848.848611111112</v>
      </c>
      <c r="D6127" s="3">
        <v>45887.794456018521</v>
      </c>
    </row>
    <row r="6128" spans="1:4" x14ac:dyDescent="0.3">
      <c r="A6128" s="2">
        <v>11438</v>
      </c>
      <c r="B6128" s="2">
        <v>3</v>
      </c>
      <c r="C6128" s="3">
        <v>45882.79310185185</v>
      </c>
      <c r="D6128" s="3">
        <v>45887.793773148151</v>
      </c>
    </row>
    <row r="6129" spans="1:4" x14ac:dyDescent="0.3">
      <c r="A6129" s="2">
        <v>11444</v>
      </c>
      <c r="B6129" s="2">
        <v>6</v>
      </c>
      <c r="C6129" s="3">
        <v>45848.852789351848</v>
      </c>
      <c r="D6129" s="3">
        <v>45882.795868055553</v>
      </c>
    </row>
    <row r="6130" spans="1:4" x14ac:dyDescent="0.3">
      <c r="A6130" s="2">
        <v>11447</v>
      </c>
      <c r="B6130" s="2">
        <v>11</v>
      </c>
      <c r="C6130" s="3">
        <v>45849.759745370371</v>
      </c>
      <c r="D6130" s="3">
        <v>45887.798657407409</v>
      </c>
    </row>
    <row r="6131" spans="1:4" x14ac:dyDescent="0.3">
      <c r="A6131" s="2">
        <v>11449</v>
      </c>
      <c r="B6131" s="2">
        <v>12</v>
      </c>
      <c r="C6131" s="3">
        <v>45848.845138888893</v>
      </c>
      <c r="D6131" s="3">
        <v>45887.800011574072</v>
      </c>
    </row>
    <row r="6132" spans="1:4" x14ac:dyDescent="0.3">
      <c r="A6132" s="2">
        <v>11451</v>
      </c>
      <c r="B6132" s="2">
        <v>12</v>
      </c>
      <c r="C6132" s="3">
        <v>45848.858368055553</v>
      </c>
      <c r="D6132" s="3">
        <v>45887.805567129632</v>
      </c>
    </row>
    <row r="6133" spans="1:4" x14ac:dyDescent="0.3">
      <c r="A6133" s="2">
        <v>11453</v>
      </c>
      <c r="B6133" s="2">
        <v>12</v>
      </c>
      <c r="C6133" s="3">
        <v>45848.852094907408</v>
      </c>
      <c r="D6133" s="3">
        <v>45887.799340277779</v>
      </c>
    </row>
    <row r="6134" spans="1:4" x14ac:dyDescent="0.3">
      <c r="A6134" s="2">
        <v>11454</v>
      </c>
      <c r="B6134" s="2">
        <v>1</v>
      </c>
      <c r="C6134" s="3">
        <v>45846.710428240738</v>
      </c>
      <c r="D6134" s="3">
        <v>45846.710428240738</v>
      </c>
    </row>
    <row r="6135" spans="1:4" x14ac:dyDescent="0.3">
      <c r="A6135" s="2">
        <v>11457</v>
      </c>
      <c r="B6135" s="2">
        <v>8</v>
      </c>
      <c r="C6135" s="3">
        <v>45848.843888888892</v>
      </c>
      <c r="D6135" s="3">
        <v>45887.79515046296</v>
      </c>
    </row>
    <row r="6136" spans="1:4" x14ac:dyDescent="0.3">
      <c r="A6136" s="2">
        <v>11458</v>
      </c>
      <c r="B6136" s="2">
        <v>12</v>
      </c>
      <c r="C6136" s="3">
        <v>45846.711817129632</v>
      </c>
      <c r="D6136" s="3">
        <v>45887.801423611112</v>
      </c>
    </row>
    <row r="6137" spans="1:4" x14ac:dyDescent="0.3">
      <c r="A6137" s="2">
        <v>11459</v>
      </c>
      <c r="B6137" s="2">
        <v>11</v>
      </c>
      <c r="C6137" s="3">
        <v>45846.711817129632</v>
      </c>
      <c r="D6137" s="3">
        <v>45882.803483796299</v>
      </c>
    </row>
    <row r="6138" spans="1:4" x14ac:dyDescent="0.3">
      <c r="A6138" s="2">
        <v>11460</v>
      </c>
      <c r="B6138" s="2">
        <v>12</v>
      </c>
      <c r="C6138" s="3">
        <v>45848.851412037038</v>
      </c>
      <c r="D6138" s="3">
        <v>45887.800023148149</v>
      </c>
    </row>
    <row r="6139" spans="1:4" x14ac:dyDescent="0.3">
      <c r="A6139" s="2">
        <v>11463</v>
      </c>
      <c r="B6139" s="2">
        <v>12</v>
      </c>
      <c r="C6139" s="3">
        <v>45848.843946759262</v>
      </c>
      <c r="D6139" s="3">
        <v>45887.801412037043</v>
      </c>
    </row>
    <row r="6140" spans="1:4" x14ac:dyDescent="0.3">
      <c r="A6140" s="2">
        <v>11465</v>
      </c>
      <c r="B6140" s="2">
        <v>12</v>
      </c>
      <c r="C6140" s="3">
        <v>45848.852106481478</v>
      </c>
      <c r="D6140" s="3">
        <v>45887.800706018519</v>
      </c>
    </row>
    <row r="6141" spans="1:4" x14ac:dyDescent="0.3">
      <c r="A6141" s="2">
        <v>11468</v>
      </c>
      <c r="B6141" s="2">
        <v>13</v>
      </c>
      <c r="C6141" s="3">
        <v>45846.709062499998</v>
      </c>
      <c r="D6141" s="3">
        <v>45887.804178240738</v>
      </c>
    </row>
    <row r="6142" spans="1:4" x14ac:dyDescent="0.3">
      <c r="A6142" s="2">
        <v>11469</v>
      </c>
      <c r="B6142" s="2">
        <v>12</v>
      </c>
      <c r="C6142" s="3">
        <v>45848.854861111111</v>
      </c>
      <c r="D6142" s="3">
        <v>45887.800706018519</v>
      </c>
    </row>
    <row r="6143" spans="1:4" x14ac:dyDescent="0.3">
      <c r="A6143" s="2">
        <v>11470</v>
      </c>
      <c r="B6143" s="2">
        <v>12</v>
      </c>
      <c r="C6143" s="3">
        <v>45848.856261574067</v>
      </c>
      <c r="D6143" s="3">
        <v>45887.799328703702</v>
      </c>
    </row>
    <row r="6144" spans="1:4" x14ac:dyDescent="0.3">
      <c r="A6144" s="2">
        <v>11471</v>
      </c>
      <c r="B6144" s="2">
        <v>7</v>
      </c>
      <c r="C6144" s="3">
        <v>45856.341782407413</v>
      </c>
      <c r="D6144" s="3">
        <v>45887.805578703701</v>
      </c>
    </row>
    <row r="6145" spans="1:4" x14ac:dyDescent="0.3">
      <c r="A6145" s="2">
        <v>11472</v>
      </c>
      <c r="B6145" s="2">
        <v>5</v>
      </c>
      <c r="C6145" s="3">
        <v>45848.854884259257</v>
      </c>
      <c r="D6145" s="3">
        <v>45866.79792824074</v>
      </c>
    </row>
    <row r="6146" spans="1:4" x14ac:dyDescent="0.3">
      <c r="A6146" s="2">
        <v>11479</v>
      </c>
      <c r="B6146" s="2">
        <v>12</v>
      </c>
      <c r="C6146" s="3">
        <v>45848.846539351849</v>
      </c>
      <c r="D6146" s="3">
        <v>45887.805902777778</v>
      </c>
    </row>
    <row r="6147" spans="1:4" x14ac:dyDescent="0.3">
      <c r="A6147" s="2">
        <v>11480</v>
      </c>
      <c r="B6147" s="2">
        <v>12</v>
      </c>
      <c r="C6147" s="3">
        <v>45848.850011574083</v>
      </c>
      <c r="D6147" s="3">
        <v>45887.79724537037</v>
      </c>
    </row>
    <row r="6148" spans="1:4" x14ac:dyDescent="0.3">
      <c r="A6148" s="2">
        <v>11485</v>
      </c>
      <c r="B6148" s="2">
        <v>12</v>
      </c>
      <c r="C6148" s="3">
        <v>45848.84652777778</v>
      </c>
      <c r="D6148" s="3">
        <v>45887.795173611114</v>
      </c>
    </row>
    <row r="6149" spans="1:4" x14ac:dyDescent="0.3">
      <c r="A6149" s="2">
        <v>11489</v>
      </c>
      <c r="B6149" s="2">
        <v>12</v>
      </c>
      <c r="C6149" s="3">
        <v>45848.856261574067</v>
      </c>
      <c r="D6149" s="3">
        <v>45887.800011574072</v>
      </c>
    </row>
    <row r="6150" spans="1:4" x14ac:dyDescent="0.3">
      <c r="A6150" s="2">
        <v>11492</v>
      </c>
      <c r="B6150" s="2">
        <v>12</v>
      </c>
      <c r="C6150" s="3">
        <v>45848.853495370371</v>
      </c>
      <c r="D6150" s="3">
        <v>45887.800023148149</v>
      </c>
    </row>
    <row r="6151" spans="1:4" x14ac:dyDescent="0.3">
      <c r="A6151" s="2">
        <v>11493</v>
      </c>
      <c r="B6151" s="2">
        <v>12</v>
      </c>
      <c r="C6151" s="3">
        <v>45848.851412037038</v>
      </c>
      <c r="D6151" s="3">
        <v>45887.799305555563</v>
      </c>
    </row>
    <row r="6152" spans="1:4" x14ac:dyDescent="0.3">
      <c r="A6152" s="2">
        <v>11494</v>
      </c>
      <c r="B6152" s="2">
        <v>12</v>
      </c>
      <c r="C6152" s="3">
        <v>45848.84584490741</v>
      </c>
      <c r="D6152" s="3">
        <v>45887.795856481483</v>
      </c>
    </row>
    <row r="6153" spans="1:4" x14ac:dyDescent="0.3">
      <c r="A6153" s="2">
        <v>11495</v>
      </c>
      <c r="B6153" s="2">
        <v>13</v>
      </c>
      <c r="C6153" s="3">
        <v>45846.708495370367</v>
      </c>
      <c r="D6153" s="3">
        <v>45887.79515046296</v>
      </c>
    </row>
    <row r="6154" spans="1:4" x14ac:dyDescent="0.3">
      <c r="A6154" s="2">
        <v>11496</v>
      </c>
      <c r="B6154" s="2">
        <v>12</v>
      </c>
      <c r="C6154" s="3">
        <v>45848.853506944448</v>
      </c>
      <c r="D6154" s="3">
        <v>45887.803483796299</v>
      </c>
    </row>
    <row r="6155" spans="1:4" x14ac:dyDescent="0.3">
      <c r="A6155" s="2">
        <v>11499</v>
      </c>
      <c r="B6155" s="2">
        <v>12</v>
      </c>
      <c r="C6155" s="3">
        <v>45848.858356481483</v>
      </c>
      <c r="D6155" s="3">
        <v>45887.804872685178</v>
      </c>
    </row>
    <row r="6156" spans="1:4" x14ac:dyDescent="0.3">
      <c r="A6156" s="2">
        <v>11503</v>
      </c>
      <c r="B6156" s="2">
        <v>10</v>
      </c>
      <c r="C6156" s="3">
        <v>45848.854189814818</v>
      </c>
      <c r="D6156" s="3">
        <v>45883.804178240738</v>
      </c>
    </row>
    <row r="6157" spans="1:4" x14ac:dyDescent="0.3">
      <c r="A6157" s="2">
        <v>11505</v>
      </c>
      <c r="B6157" s="2">
        <v>12</v>
      </c>
      <c r="C6157" s="3">
        <v>45848.846539351849</v>
      </c>
      <c r="D6157" s="3">
        <v>45887.801423611112</v>
      </c>
    </row>
    <row r="6158" spans="1:4" x14ac:dyDescent="0.3">
      <c r="A6158" s="2">
        <v>11506</v>
      </c>
      <c r="B6158" s="2">
        <v>10</v>
      </c>
      <c r="C6158" s="3">
        <v>45852.764594907407</v>
      </c>
      <c r="D6158" s="3">
        <v>45887.806273148148</v>
      </c>
    </row>
    <row r="6159" spans="1:4" x14ac:dyDescent="0.3">
      <c r="A6159" s="2">
        <v>11507</v>
      </c>
      <c r="B6159" s="2">
        <v>12</v>
      </c>
      <c r="C6159" s="3">
        <v>45848.848622685182</v>
      </c>
      <c r="D6159" s="3">
        <v>45887.795231481483</v>
      </c>
    </row>
    <row r="6160" spans="1:4" x14ac:dyDescent="0.3">
      <c r="A6160" s="2">
        <v>11513</v>
      </c>
      <c r="B6160" s="2">
        <v>12</v>
      </c>
      <c r="C6160" s="3">
        <v>45848.856261574067</v>
      </c>
      <c r="D6160" s="3">
        <v>45887.799328703702</v>
      </c>
    </row>
    <row r="6161" spans="1:4" x14ac:dyDescent="0.3">
      <c r="A6161" s="2">
        <v>11515</v>
      </c>
      <c r="B6161" s="2">
        <v>12</v>
      </c>
      <c r="C6161" s="3">
        <v>45848.853495370371</v>
      </c>
      <c r="D6161" s="3">
        <v>45887.805567129632</v>
      </c>
    </row>
    <row r="6162" spans="1:4" x14ac:dyDescent="0.3">
      <c r="A6162" s="2">
        <v>11517</v>
      </c>
      <c r="B6162" s="2">
        <v>12</v>
      </c>
      <c r="C6162" s="3">
        <v>45848.843912037039</v>
      </c>
      <c r="D6162" s="3">
        <v>45887.803483796299</v>
      </c>
    </row>
    <row r="6163" spans="1:4" x14ac:dyDescent="0.3">
      <c r="A6163" s="2">
        <v>11518</v>
      </c>
      <c r="B6163" s="2">
        <v>11</v>
      </c>
      <c r="C6163" s="3">
        <v>45848.847245370373</v>
      </c>
      <c r="D6163" s="3">
        <v>45887.802152777767</v>
      </c>
    </row>
    <row r="6164" spans="1:4" x14ac:dyDescent="0.3">
      <c r="A6164" s="2">
        <v>11519</v>
      </c>
      <c r="B6164" s="2">
        <v>6</v>
      </c>
      <c r="C6164" s="3">
        <v>45848.847939814812</v>
      </c>
      <c r="D6164" s="3">
        <v>45856.377465277779</v>
      </c>
    </row>
    <row r="6165" spans="1:4" x14ac:dyDescent="0.3">
      <c r="A6165" s="2">
        <v>11521</v>
      </c>
      <c r="B6165" s="2">
        <v>12</v>
      </c>
      <c r="C6165" s="3">
        <v>45848.851400462961</v>
      </c>
      <c r="D6165" s="3">
        <v>45887.79724537037</v>
      </c>
    </row>
    <row r="6166" spans="1:4" x14ac:dyDescent="0.3">
      <c r="A6166" s="2">
        <v>11522</v>
      </c>
      <c r="B6166" s="2">
        <v>12</v>
      </c>
      <c r="C6166" s="3">
        <v>45848.855578703697</v>
      </c>
      <c r="D6166" s="3">
        <v>45887.804861111108</v>
      </c>
    </row>
    <row r="6167" spans="1:4" x14ac:dyDescent="0.3">
      <c r="A6167" s="2">
        <v>11525</v>
      </c>
      <c r="B6167" s="2">
        <v>12</v>
      </c>
      <c r="C6167" s="3">
        <v>45848.845150462963</v>
      </c>
      <c r="D6167" s="3">
        <v>45887.795173611114</v>
      </c>
    </row>
    <row r="6168" spans="1:4" x14ac:dyDescent="0.3">
      <c r="A6168" s="2">
        <v>11528</v>
      </c>
      <c r="B6168" s="2">
        <v>12</v>
      </c>
      <c r="C6168" s="3">
        <v>45848.85765046296</v>
      </c>
      <c r="D6168" s="3">
        <v>45887.806261574071</v>
      </c>
    </row>
    <row r="6169" spans="1:4" x14ac:dyDescent="0.3">
      <c r="A6169" s="2">
        <v>11532</v>
      </c>
      <c r="B6169" s="2">
        <v>12</v>
      </c>
      <c r="C6169" s="3">
        <v>45848.855567129627</v>
      </c>
      <c r="D6169" s="3">
        <v>45887.800729166673</v>
      </c>
    </row>
    <row r="6170" spans="1:4" x14ac:dyDescent="0.3">
      <c r="A6170" s="2">
        <v>11533</v>
      </c>
      <c r="B6170" s="2">
        <v>13</v>
      </c>
      <c r="C6170" s="3">
        <v>45848.847233796303</v>
      </c>
      <c r="D6170" s="3">
        <v>45887.802789351852</v>
      </c>
    </row>
    <row r="6171" spans="1:4" x14ac:dyDescent="0.3">
      <c r="A6171" s="2">
        <v>11534</v>
      </c>
      <c r="B6171" s="2">
        <v>2</v>
      </c>
      <c r="C6171" s="3">
        <v>45848.847256944442</v>
      </c>
      <c r="D6171" s="3">
        <v>45852.750787037039</v>
      </c>
    </row>
    <row r="6172" spans="1:4" x14ac:dyDescent="0.3">
      <c r="A6172" s="2">
        <v>11536</v>
      </c>
      <c r="B6172" s="2">
        <v>8</v>
      </c>
      <c r="C6172" s="3">
        <v>45848.847916666673</v>
      </c>
      <c r="D6172" s="3">
        <v>45887.795173611114</v>
      </c>
    </row>
    <row r="6173" spans="1:4" x14ac:dyDescent="0.3">
      <c r="A6173" s="2">
        <v>11539</v>
      </c>
      <c r="B6173" s="2">
        <v>6</v>
      </c>
      <c r="C6173" s="3">
        <v>45848.852106481478</v>
      </c>
      <c r="D6173" s="3">
        <v>45863.804189814808</v>
      </c>
    </row>
    <row r="6174" spans="1:4" x14ac:dyDescent="0.3">
      <c r="A6174" s="2">
        <v>11545</v>
      </c>
      <c r="B6174" s="2">
        <v>12</v>
      </c>
      <c r="C6174" s="3">
        <v>45848.848611111112</v>
      </c>
      <c r="D6174" s="3">
        <v>45887.802789351852</v>
      </c>
    </row>
    <row r="6175" spans="1:4" x14ac:dyDescent="0.3">
      <c r="A6175" s="2">
        <v>11547</v>
      </c>
      <c r="B6175" s="2">
        <v>13</v>
      </c>
      <c r="C6175" s="3">
        <v>45846.714583333327</v>
      </c>
      <c r="D6175" s="3">
        <v>45887.799293981479</v>
      </c>
    </row>
    <row r="6176" spans="1:4" x14ac:dyDescent="0.3">
      <c r="A6176" s="2">
        <v>11548</v>
      </c>
      <c r="B6176" s="2">
        <v>12</v>
      </c>
      <c r="C6176" s="3">
        <v>45848.844467592593</v>
      </c>
      <c r="D6176" s="3">
        <v>45887.799317129633</v>
      </c>
    </row>
    <row r="6177" spans="1:4" x14ac:dyDescent="0.3">
      <c r="A6177" s="2">
        <v>11549</v>
      </c>
      <c r="B6177" s="2">
        <v>12</v>
      </c>
      <c r="C6177" s="3">
        <v>45848.846516203703</v>
      </c>
      <c r="D6177" s="3">
        <v>45887.796527777777</v>
      </c>
    </row>
    <row r="6178" spans="1:4" x14ac:dyDescent="0.3">
      <c r="A6178" s="2">
        <v>11554</v>
      </c>
      <c r="B6178" s="2">
        <v>12</v>
      </c>
      <c r="C6178" s="3">
        <v>45848.85628472222</v>
      </c>
      <c r="D6178" s="3">
        <v>45887.797939814824</v>
      </c>
    </row>
    <row r="6179" spans="1:4" x14ac:dyDescent="0.3">
      <c r="A6179" s="2">
        <v>11555</v>
      </c>
      <c r="B6179" s="2">
        <v>12</v>
      </c>
      <c r="C6179" s="3">
        <v>45848.847916666673</v>
      </c>
      <c r="D6179" s="3">
        <v>45887.803483796299</v>
      </c>
    </row>
    <row r="6180" spans="1:4" x14ac:dyDescent="0.3">
      <c r="A6180" s="2">
        <v>11559</v>
      </c>
      <c r="B6180" s="2">
        <v>9</v>
      </c>
      <c r="C6180" s="3">
        <v>45848.851412037038</v>
      </c>
      <c r="D6180" s="3">
        <v>45887.795844907407</v>
      </c>
    </row>
    <row r="6181" spans="1:4" x14ac:dyDescent="0.3">
      <c r="A6181" s="2">
        <v>11560</v>
      </c>
      <c r="B6181" s="2">
        <v>12</v>
      </c>
      <c r="C6181" s="3">
        <v>45848.847222222219</v>
      </c>
      <c r="D6181" s="3">
        <v>45887.7965625</v>
      </c>
    </row>
    <row r="6182" spans="1:4" x14ac:dyDescent="0.3">
      <c r="A6182" s="2">
        <v>11563</v>
      </c>
      <c r="B6182" s="2">
        <v>12</v>
      </c>
      <c r="C6182" s="3">
        <v>45848.843946759262</v>
      </c>
      <c r="D6182" s="3">
        <v>45887.801388888889</v>
      </c>
    </row>
    <row r="6183" spans="1:4" x14ac:dyDescent="0.3">
      <c r="A6183" s="2">
        <v>11565</v>
      </c>
      <c r="B6183" s="2">
        <v>12</v>
      </c>
      <c r="C6183" s="3">
        <v>45848.844456018523</v>
      </c>
      <c r="D6183" s="3">
        <v>45887.800706018519</v>
      </c>
    </row>
    <row r="6184" spans="1:4" x14ac:dyDescent="0.3">
      <c r="A6184" s="2">
        <v>11572</v>
      </c>
      <c r="B6184" s="2">
        <v>6</v>
      </c>
      <c r="C6184" s="3">
        <v>45859.803495370368</v>
      </c>
      <c r="D6184" s="3">
        <v>45887.795856481483</v>
      </c>
    </row>
    <row r="6185" spans="1:4" x14ac:dyDescent="0.3">
      <c r="A6185" s="2">
        <v>11573</v>
      </c>
      <c r="B6185" s="2">
        <v>12</v>
      </c>
      <c r="C6185" s="3">
        <v>45848.85765046296</v>
      </c>
      <c r="D6185" s="3">
        <v>45887.805567129632</v>
      </c>
    </row>
    <row r="6186" spans="1:4" x14ac:dyDescent="0.3">
      <c r="A6186" s="2">
        <v>11574</v>
      </c>
      <c r="B6186" s="2">
        <v>9</v>
      </c>
      <c r="C6186" s="3">
        <v>45848.848622685182</v>
      </c>
      <c r="D6186" s="3">
        <v>45887.795856481483</v>
      </c>
    </row>
    <row r="6187" spans="1:4" x14ac:dyDescent="0.3">
      <c r="A6187" s="2">
        <v>11575</v>
      </c>
      <c r="B6187" s="2">
        <v>12</v>
      </c>
      <c r="C6187" s="3">
        <v>45848.856979166667</v>
      </c>
      <c r="D6187" s="3">
        <v>45887.806273148148</v>
      </c>
    </row>
    <row r="6188" spans="1:4" x14ac:dyDescent="0.3">
      <c r="A6188" s="2">
        <v>11576</v>
      </c>
      <c r="B6188" s="2">
        <v>12</v>
      </c>
      <c r="C6188" s="3">
        <v>45848.854178240741</v>
      </c>
      <c r="D6188" s="3">
        <v>45887.799328703702</v>
      </c>
    </row>
    <row r="6189" spans="1:4" x14ac:dyDescent="0.3">
      <c r="A6189" s="2">
        <v>11578</v>
      </c>
      <c r="B6189" s="2">
        <v>12</v>
      </c>
      <c r="C6189" s="3">
        <v>45848.854861111111</v>
      </c>
      <c r="D6189" s="3">
        <v>45887.804872685178</v>
      </c>
    </row>
    <row r="6190" spans="1:4" x14ac:dyDescent="0.3">
      <c r="A6190" s="2">
        <v>11579</v>
      </c>
      <c r="B6190" s="2">
        <v>7</v>
      </c>
      <c r="C6190" s="3">
        <v>45846.710416666669</v>
      </c>
      <c r="D6190" s="3">
        <v>45866.795856481483</v>
      </c>
    </row>
    <row r="6191" spans="1:4" x14ac:dyDescent="0.3">
      <c r="A6191" s="2">
        <v>11581</v>
      </c>
      <c r="B6191" s="2">
        <v>3</v>
      </c>
      <c r="C6191" s="3">
        <v>45882.801435185182</v>
      </c>
      <c r="D6191" s="3">
        <v>45887.801400462973</v>
      </c>
    </row>
    <row r="6192" spans="1:4" x14ac:dyDescent="0.3">
      <c r="A6192" s="2">
        <v>11587</v>
      </c>
      <c r="B6192" s="2">
        <v>12</v>
      </c>
      <c r="C6192" s="3">
        <v>45848.854861111111</v>
      </c>
      <c r="D6192" s="3">
        <v>45887.802094907413</v>
      </c>
    </row>
    <row r="6193" spans="1:4" x14ac:dyDescent="0.3">
      <c r="A6193" s="2">
        <v>11588</v>
      </c>
      <c r="B6193" s="2">
        <v>12</v>
      </c>
      <c r="C6193" s="3">
        <v>45848.854178240741</v>
      </c>
      <c r="D6193" s="3">
        <v>45887.799317129633</v>
      </c>
    </row>
    <row r="6194" spans="1:4" x14ac:dyDescent="0.3">
      <c r="A6194" s="2">
        <v>11590</v>
      </c>
      <c r="B6194" s="2">
        <v>12</v>
      </c>
      <c r="C6194" s="3">
        <v>45848.853495370371</v>
      </c>
      <c r="D6194" s="3">
        <v>45887.800740740742</v>
      </c>
    </row>
    <row r="6195" spans="1:4" x14ac:dyDescent="0.3">
      <c r="A6195" s="2">
        <v>11592</v>
      </c>
      <c r="B6195" s="2">
        <v>10</v>
      </c>
      <c r="C6195" s="3">
        <v>45852.7653125</v>
      </c>
      <c r="D6195" s="3">
        <v>45887.806273148148</v>
      </c>
    </row>
    <row r="6196" spans="1:4" x14ac:dyDescent="0.3">
      <c r="A6196" s="2">
        <v>11593</v>
      </c>
      <c r="B6196" s="2">
        <v>12</v>
      </c>
      <c r="C6196" s="3">
        <v>45848.850729166668</v>
      </c>
      <c r="D6196" s="3">
        <v>45887.800729166673</v>
      </c>
    </row>
    <row r="6197" spans="1:4" x14ac:dyDescent="0.3">
      <c r="A6197" s="2">
        <v>11594</v>
      </c>
      <c r="B6197" s="2">
        <v>13</v>
      </c>
      <c r="C6197" s="3">
        <v>45848.843946759262</v>
      </c>
      <c r="D6197" s="3">
        <v>45887.79446759259</v>
      </c>
    </row>
    <row r="6198" spans="1:4" x14ac:dyDescent="0.3">
      <c r="A6198" s="2">
        <v>11601</v>
      </c>
      <c r="B6198" s="2">
        <v>12</v>
      </c>
      <c r="C6198" s="3">
        <v>45848.843923611108</v>
      </c>
      <c r="D6198" s="3">
        <v>45887.79792824074</v>
      </c>
    </row>
    <row r="6199" spans="1:4" x14ac:dyDescent="0.3">
      <c r="A6199" s="2">
        <v>11602</v>
      </c>
      <c r="B6199" s="2">
        <v>4</v>
      </c>
      <c r="C6199" s="3">
        <v>45853.762523148151</v>
      </c>
      <c r="D6199" s="3">
        <v>45887.804826388892</v>
      </c>
    </row>
    <row r="6200" spans="1:4" x14ac:dyDescent="0.3">
      <c r="A6200" s="2">
        <v>11605</v>
      </c>
      <c r="B6200" s="2">
        <v>13</v>
      </c>
      <c r="C6200" s="3">
        <v>45846.715289351851</v>
      </c>
      <c r="D6200" s="3">
        <v>45887.806250000001</v>
      </c>
    </row>
    <row r="6201" spans="1:4" x14ac:dyDescent="0.3">
      <c r="A6201" s="2">
        <v>11606</v>
      </c>
      <c r="B6201" s="2">
        <v>10</v>
      </c>
      <c r="C6201" s="3">
        <v>45852.765289351853</v>
      </c>
      <c r="D6201" s="3">
        <v>45887.797233796293</v>
      </c>
    </row>
    <row r="6202" spans="1:4" x14ac:dyDescent="0.3">
      <c r="A6202" s="2">
        <v>11609</v>
      </c>
      <c r="B6202" s="2">
        <v>12</v>
      </c>
      <c r="C6202" s="3">
        <v>45848.857662037037</v>
      </c>
      <c r="D6202" s="3">
        <v>45887.799340277779</v>
      </c>
    </row>
    <row r="6203" spans="1:4" x14ac:dyDescent="0.3">
      <c r="A6203" s="2">
        <v>11610</v>
      </c>
      <c r="B6203" s="2">
        <v>15</v>
      </c>
      <c r="C6203" s="3">
        <v>45848.856249999997</v>
      </c>
      <c r="D6203" s="3">
        <v>45887.804861111108</v>
      </c>
    </row>
    <row r="6204" spans="1:4" x14ac:dyDescent="0.3">
      <c r="A6204" s="2">
        <v>11612</v>
      </c>
      <c r="B6204" s="2">
        <v>12</v>
      </c>
      <c r="C6204" s="3">
        <v>45848.854861111111</v>
      </c>
      <c r="D6204" s="3">
        <v>45887.798622685194</v>
      </c>
    </row>
    <row r="6205" spans="1:4" x14ac:dyDescent="0.3">
      <c r="A6205" s="2">
        <v>11617</v>
      </c>
      <c r="B6205" s="2">
        <v>11</v>
      </c>
      <c r="C6205" s="3">
        <v>45849.761817129627</v>
      </c>
      <c r="D6205" s="3">
        <v>45887.798622685194</v>
      </c>
    </row>
    <row r="6206" spans="1:4" x14ac:dyDescent="0.3">
      <c r="A6206" s="2">
        <v>11618</v>
      </c>
      <c r="B6206" s="2">
        <v>9</v>
      </c>
      <c r="C6206" s="3">
        <v>45852.752118055563</v>
      </c>
      <c r="D6206" s="3">
        <v>45887.800729166673</v>
      </c>
    </row>
    <row r="6207" spans="1:4" x14ac:dyDescent="0.3">
      <c r="A6207" s="2">
        <v>11621</v>
      </c>
      <c r="B6207" s="2">
        <v>12</v>
      </c>
      <c r="C6207" s="3">
        <v>45848.854166666657</v>
      </c>
      <c r="D6207" s="3">
        <v>45887.798645833333</v>
      </c>
    </row>
    <row r="6208" spans="1:4" x14ac:dyDescent="0.3">
      <c r="A6208" s="2">
        <v>11622</v>
      </c>
      <c r="B6208" s="2">
        <v>12</v>
      </c>
      <c r="C6208" s="3">
        <v>45848.853495370371</v>
      </c>
      <c r="D6208" s="3">
        <v>45887.794490740736</v>
      </c>
    </row>
    <row r="6209" spans="1:4" x14ac:dyDescent="0.3">
      <c r="A6209" s="2">
        <v>11623</v>
      </c>
      <c r="B6209" s="2">
        <v>9</v>
      </c>
      <c r="C6209" s="3">
        <v>45848.844456018523</v>
      </c>
      <c r="D6209" s="3">
        <v>45866.800011574072</v>
      </c>
    </row>
    <row r="6210" spans="1:4" x14ac:dyDescent="0.3">
      <c r="A6210" s="2">
        <v>11624</v>
      </c>
      <c r="B6210" s="2">
        <v>12</v>
      </c>
      <c r="C6210" s="3">
        <v>45848.853495370371</v>
      </c>
      <c r="D6210" s="3">
        <v>45887.804895833331</v>
      </c>
    </row>
    <row r="6211" spans="1:4" x14ac:dyDescent="0.3">
      <c r="A6211" s="2">
        <v>11625</v>
      </c>
      <c r="B6211" s="2">
        <v>10</v>
      </c>
      <c r="C6211" s="3">
        <v>45852.758344907408</v>
      </c>
      <c r="D6211" s="3">
        <v>45887.799351851849</v>
      </c>
    </row>
    <row r="6212" spans="1:4" x14ac:dyDescent="0.3">
      <c r="A6212" s="2">
        <v>11626</v>
      </c>
      <c r="B6212" s="2">
        <v>12</v>
      </c>
      <c r="C6212" s="3">
        <v>45848.848634259259</v>
      </c>
      <c r="D6212" s="3">
        <v>45887.800034722219</v>
      </c>
    </row>
    <row r="6213" spans="1:4" x14ac:dyDescent="0.3">
      <c r="A6213" s="2">
        <v>11630</v>
      </c>
      <c r="B6213" s="2">
        <v>12</v>
      </c>
      <c r="C6213" s="3">
        <v>45848.858344907407</v>
      </c>
      <c r="D6213" s="3">
        <v>45887.800034722219</v>
      </c>
    </row>
    <row r="6214" spans="1:4" x14ac:dyDescent="0.3">
      <c r="A6214" s="2">
        <v>11632</v>
      </c>
      <c r="B6214" s="2">
        <v>11</v>
      </c>
      <c r="C6214" s="3">
        <v>45848.849317129629</v>
      </c>
      <c r="D6214" s="3">
        <v>45887.796539351853</v>
      </c>
    </row>
    <row r="6215" spans="1:4" x14ac:dyDescent="0.3">
      <c r="A6215" s="2">
        <v>11639</v>
      </c>
      <c r="B6215" s="2">
        <v>12</v>
      </c>
      <c r="C6215" s="3">
        <v>45848.853506944448</v>
      </c>
      <c r="D6215" s="3">
        <v>45887.805590277778</v>
      </c>
    </row>
    <row r="6216" spans="1:4" x14ac:dyDescent="0.3">
      <c r="A6216" s="2">
        <v>11643</v>
      </c>
      <c r="B6216" s="2">
        <v>11</v>
      </c>
      <c r="C6216" s="3">
        <v>45848.848900462966</v>
      </c>
      <c r="D6216" s="3">
        <v>45887.795254629629</v>
      </c>
    </row>
    <row r="6217" spans="1:4" x14ac:dyDescent="0.3">
      <c r="A6217" s="2">
        <v>11646</v>
      </c>
      <c r="B6217" s="2">
        <v>10</v>
      </c>
      <c r="C6217" s="3">
        <v>45852.754178240742</v>
      </c>
      <c r="D6217" s="3">
        <v>45887.803483796299</v>
      </c>
    </row>
    <row r="6218" spans="1:4" x14ac:dyDescent="0.3">
      <c r="A6218" s="2">
        <v>11655</v>
      </c>
      <c r="B6218" s="2">
        <v>12</v>
      </c>
      <c r="C6218" s="3">
        <v>45848.852800925917</v>
      </c>
      <c r="D6218" s="3">
        <v>45887.806261574071</v>
      </c>
    </row>
    <row r="6219" spans="1:4" x14ac:dyDescent="0.3">
      <c r="A6219" s="2">
        <v>11656</v>
      </c>
      <c r="B6219" s="2">
        <v>12</v>
      </c>
      <c r="C6219" s="3">
        <v>45848.847916666673</v>
      </c>
      <c r="D6219" s="3">
        <v>45887.795856481483</v>
      </c>
    </row>
    <row r="6220" spans="1:4" x14ac:dyDescent="0.3">
      <c r="A6220" s="2">
        <v>11659</v>
      </c>
      <c r="B6220" s="2">
        <v>10</v>
      </c>
      <c r="C6220" s="3">
        <v>45852.765289351853</v>
      </c>
      <c r="D6220" s="3">
        <v>45887.804895833331</v>
      </c>
    </row>
    <row r="6221" spans="1:4" x14ac:dyDescent="0.3">
      <c r="A6221" s="2">
        <v>11661</v>
      </c>
      <c r="B6221" s="2">
        <v>3</v>
      </c>
      <c r="C6221" s="3">
        <v>45882.803495370368</v>
      </c>
      <c r="D6221" s="3">
        <v>45887.801400462973</v>
      </c>
    </row>
    <row r="6222" spans="1:4" x14ac:dyDescent="0.3">
      <c r="A6222" s="2">
        <v>11663</v>
      </c>
      <c r="B6222" s="2">
        <v>11</v>
      </c>
      <c r="C6222" s="3">
        <v>45848.852800925917</v>
      </c>
      <c r="D6222" s="3">
        <v>45887.804884259262</v>
      </c>
    </row>
    <row r="6223" spans="1:4" x14ac:dyDescent="0.3">
      <c r="A6223" s="2">
        <v>11665</v>
      </c>
      <c r="B6223" s="2">
        <v>13</v>
      </c>
      <c r="C6223" s="3">
        <v>45846.711828703701</v>
      </c>
      <c r="D6223" s="3">
        <v>45887.804872685178</v>
      </c>
    </row>
    <row r="6224" spans="1:4" x14ac:dyDescent="0.3">
      <c r="A6224" s="2">
        <v>11666</v>
      </c>
      <c r="B6224" s="2">
        <v>9</v>
      </c>
      <c r="C6224" s="3">
        <v>45853.754884259259</v>
      </c>
      <c r="D6224" s="3">
        <v>45887.801400462973</v>
      </c>
    </row>
    <row r="6225" spans="1:4" x14ac:dyDescent="0.3">
      <c r="A6225" s="2">
        <v>11668</v>
      </c>
      <c r="B6225" s="2">
        <v>1</v>
      </c>
      <c r="C6225" s="3">
        <v>45856.34033564815</v>
      </c>
      <c r="D6225" s="3">
        <v>45856.34033564815</v>
      </c>
    </row>
    <row r="6226" spans="1:4" x14ac:dyDescent="0.3">
      <c r="A6226" s="2">
        <v>11669</v>
      </c>
      <c r="B6226" s="2">
        <v>10</v>
      </c>
      <c r="C6226" s="3">
        <v>45848.856932870367</v>
      </c>
      <c r="D6226" s="3">
        <v>45887.813020833331</v>
      </c>
    </row>
    <row r="6227" spans="1:4" x14ac:dyDescent="0.3">
      <c r="A6227" s="2">
        <v>11671</v>
      </c>
      <c r="B6227" s="2">
        <v>10</v>
      </c>
      <c r="C6227" s="3">
        <v>45852.75141203704</v>
      </c>
      <c r="D6227" s="3">
        <v>45887.793773148151</v>
      </c>
    </row>
    <row r="6228" spans="1:4" x14ac:dyDescent="0.3">
      <c r="A6228" s="2">
        <v>11672</v>
      </c>
      <c r="B6228" s="2">
        <v>3</v>
      </c>
      <c r="C6228" s="3">
        <v>45866.796527777777</v>
      </c>
      <c r="D6228" s="3">
        <v>45887.797233796293</v>
      </c>
    </row>
    <row r="6229" spans="1:4" x14ac:dyDescent="0.3">
      <c r="A6229" s="2">
        <v>11673</v>
      </c>
      <c r="B6229" s="2">
        <v>12</v>
      </c>
      <c r="C6229" s="3">
        <v>45848.84584490741</v>
      </c>
      <c r="D6229" s="3">
        <v>45887.802094907413</v>
      </c>
    </row>
    <row r="6230" spans="1:4" x14ac:dyDescent="0.3">
      <c r="A6230" s="2">
        <v>11675</v>
      </c>
      <c r="B6230" s="2">
        <v>11</v>
      </c>
      <c r="C6230" s="3">
        <v>45848.854178240741</v>
      </c>
      <c r="D6230" s="3">
        <v>45887.795844907407</v>
      </c>
    </row>
    <row r="6231" spans="1:4" x14ac:dyDescent="0.3">
      <c r="A6231" s="2">
        <v>11676</v>
      </c>
      <c r="B6231" s="2">
        <v>13</v>
      </c>
      <c r="C6231" s="3">
        <v>45846.712511574071</v>
      </c>
      <c r="D6231" s="3">
        <v>45887.798634259263</v>
      </c>
    </row>
    <row r="6232" spans="1:4" x14ac:dyDescent="0.3">
      <c r="A6232" s="2">
        <v>11679</v>
      </c>
      <c r="B6232" s="2">
        <v>10</v>
      </c>
      <c r="C6232" s="3">
        <v>45848.854861111111</v>
      </c>
      <c r="D6232" s="3">
        <v>45887.798622685194</v>
      </c>
    </row>
    <row r="6233" spans="1:4" x14ac:dyDescent="0.3">
      <c r="A6233" s="2">
        <v>11681</v>
      </c>
      <c r="B6233" s="2">
        <v>12</v>
      </c>
      <c r="C6233" s="3">
        <v>45848.853495370371</v>
      </c>
      <c r="D6233" s="3">
        <v>45887.797233796293</v>
      </c>
    </row>
    <row r="6234" spans="1:4" x14ac:dyDescent="0.3">
      <c r="A6234" s="2">
        <v>11684</v>
      </c>
      <c r="B6234" s="2">
        <v>12</v>
      </c>
      <c r="C6234" s="3">
        <v>45848.843935185178</v>
      </c>
      <c r="D6234" s="3">
        <v>45887.797233796293</v>
      </c>
    </row>
    <row r="6235" spans="1:4" x14ac:dyDescent="0.3">
      <c r="A6235" s="2">
        <v>11686</v>
      </c>
      <c r="B6235" s="2">
        <v>12</v>
      </c>
      <c r="C6235" s="3">
        <v>45848.854166666657</v>
      </c>
      <c r="D6235" s="3">
        <v>45887.805567129632</v>
      </c>
    </row>
    <row r="6236" spans="1:4" x14ac:dyDescent="0.3">
      <c r="A6236" s="2">
        <v>11687</v>
      </c>
      <c r="B6236" s="2">
        <v>10</v>
      </c>
      <c r="C6236" s="3">
        <v>45852.764594907407</v>
      </c>
      <c r="D6236" s="3">
        <v>45887.800717592603</v>
      </c>
    </row>
    <row r="6237" spans="1:4" x14ac:dyDescent="0.3">
      <c r="A6237" s="2">
        <v>11688</v>
      </c>
      <c r="B6237" s="2">
        <v>11</v>
      </c>
      <c r="C6237" s="3">
        <v>45848.843981481477</v>
      </c>
      <c r="D6237" s="3">
        <v>45887.795844907407</v>
      </c>
    </row>
    <row r="6238" spans="1:4" x14ac:dyDescent="0.3">
      <c r="A6238" s="2">
        <v>11690</v>
      </c>
      <c r="B6238" s="2">
        <v>12</v>
      </c>
      <c r="C6238" s="3">
        <v>45848.853495370371</v>
      </c>
      <c r="D6238" s="3">
        <v>45887.799317129633</v>
      </c>
    </row>
    <row r="6239" spans="1:4" x14ac:dyDescent="0.3">
      <c r="A6239" s="2">
        <v>11692</v>
      </c>
      <c r="B6239" s="2">
        <v>17</v>
      </c>
      <c r="C6239" s="3">
        <v>45848.847233796303</v>
      </c>
      <c r="D6239" s="3">
        <v>45887.795856481483</v>
      </c>
    </row>
    <row r="6240" spans="1:4" x14ac:dyDescent="0.3">
      <c r="A6240" s="2">
        <v>11693</v>
      </c>
      <c r="B6240" s="2">
        <v>12</v>
      </c>
      <c r="C6240" s="3">
        <v>45848.848622685182</v>
      </c>
      <c r="D6240" s="3">
        <v>45887.793773148151</v>
      </c>
    </row>
    <row r="6241" spans="1:4" x14ac:dyDescent="0.3">
      <c r="A6241" s="2">
        <v>11694</v>
      </c>
      <c r="B6241" s="2">
        <v>10</v>
      </c>
      <c r="C6241" s="3">
        <v>45852.757650462961</v>
      </c>
      <c r="D6241" s="3">
        <v>45887.806261574071</v>
      </c>
    </row>
    <row r="6242" spans="1:4" x14ac:dyDescent="0.3">
      <c r="A6242" s="2">
        <v>11695</v>
      </c>
      <c r="B6242" s="2">
        <v>2</v>
      </c>
      <c r="C6242" s="3">
        <v>45846.709085648137</v>
      </c>
      <c r="D6242" s="3">
        <v>45848.844467592593</v>
      </c>
    </row>
    <row r="6243" spans="1:4" x14ac:dyDescent="0.3">
      <c r="A6243" s="2">
        <v>11696</v>
      </c>
      <c r="B6243" s="2">
        <v>11</v>
      </c>
      <c r="C6243" s="3">
        <v>45848.847245370373</v>
      </c>
      <c r="D6243" s="3">
        <v>45887.804178240738</v>
      </c>
    </row>
    <row r="6244" spans="1:4" x14ac:dyDescent="0.3">
      <c r="A6244" s="2">
        <v>11697</v>
      </c>
      <c r="B6244" s="2">
        <v>12</v>
      </c>
      <c r="C6244" s="3">
        <v>45848.851423611108</v>
      </c>
      <c r="D6244" s="3">
        <v>45887.798622685194</v>
      </c>
    </row>
    <row r="6245" spans="1:4" x14ac:dyDescent="0.3">
      <c r="A6245" s="2">
        <v>11701</v>
      </c>
      <c r="B6245" s="2">
        <v>9</v>
      </c>
      <c r="C6245" s="3">
        <v>45848.856261574067</v>
      </c>
      <c r="D6245" s="3">
        <v>45887.800046296303</v>
      </c>
    </row>
    <row r="6246" spans="1:4" x14ac:dyDescent="0.3">
      <c r="A6246" s="2">
        <v>11704</v>
      </c>
      <c r="B6246" s="2">
        <v>12</v>
      </c>
      <c r="C6246" s="3">
        <v>45848.847233796303</v>
      </c>
      <c r="D6246" s="3">
        <v>45887.79583333333</v>
      </c>
    </row>
    <row r="6247" spans="1:4" x14ac:dyDescent="0.3">
      <c r="A6247" s="2">
        <v>11706</v>
      </c>
      <c r="B6247" s="2">
        <v>7</v>
      </c>
      <c r="C6247" s="3">
        <v>45848.843969907408</v>
      </c>
      <c r="D6247" s="3">
        <v>45887.799317129633</v>
      </c>
    </row>
    <row r="6248" spans="1:4" x14ac:dyDescent="0.3">
      <c r="A6248" s="2">
        <v>11708</v>
      </c>
      <c r="B6248" s="2">
        <v>12</v>
      </c>
      <c r="C6248" s="3">
        <v>45848.854166666657</v>
      </c>
      <c r="D6248" s="3">
        <v>45887.804861111108</v>
      </c>
    </row>
    <row r="6249" spans="1:4" x14ac:dyDescent="0.3">
      <c r="A6249" s="2">
        <v>11710</v>
      </c>
      <c r="B6249" s="2">
        <v>12</v>
      </c>
      <c r="C6249" s="3">
        <v>45848.852800925917</v>
      </c>
      <c r="D6249" s="3">
        <v>45887.797268518523</v>
      </c>
    </row>
    <row r="6250" spans="1:4" x14ac:dyDescent="0.3">
      <c r="A6250" s="2">
        <v>11711</v>
      </c>
      <c r="B6250" s="2">
        <v>12</v>
      </c>
      <c r="C6250" s="3">
        <v>45848.847916666673</v>
      </c>
      <c r="D6250" s="3">
        <v>45887.796550925923</v>
      </c>
    </row>
    <row r="6251" spans="1:4" x14ac:dyDescent="0.3">
      <c r="A6251" s="2">
        <v>11712</v>
      </c>
      <c r="B6251" s="2">
        <v>10</v>
      </c>
      <c r="C6251" s="3">
        <v>45848.856249999997</v>
      </c>
      <c r="D6251" s="3">
        <v>45887.804872685178</v>
      </c>
    </row>
    <row r="6252" spans="1:4" x14ac:dyDescent="0.3">
      <c r="A6252" s="2">
        <v>11715</v>
      </c>
      <c r="B6252" s="2">
        <v>12</v>
      </c>
      <c r="C6252" s="3">
        <v>45848.84584490741</v>
      </c>
      <c r="D6252" s="3">
        <v>45887.797939814824</v>
      </c>
    </row>
    <row r="6253" spans="1:4" x14ac:dyDescent="0.3">
      <c r="A6253" s="2">
        <v>11718</v>
      </c>
      <c r="B6253" s="2">
        <v>4</v>
      </c>
      <c r="C6253" s="3">
        <v>45849.750763888893</v>
      </c>
      <c r="D6253" s="3">
        <v>45854.754884259259</v>
      </c>
    </row>
    <row r="6254" spans="1:4" x14ac:dyDescent="0.3">
      <c r="A6254" s="2">
        <v>11720</v>
      </c>
      <c r="B6254" s="2">
        <v>12</v>
      </c>
      <c r="C6254" s="3">
        <v>45848.854201388887</v>
      </c>
      <c r="D6254" s="3">
        <v>45887.800034722219</v>
      </c>
    </row>
    <row r="6255" spans="1:4" x14ac:dyDescent="0.3">
      <c r="A6255" s="2">
        <v>11721</v>
      </c>
      <c r="B6255" s="2">
        <v>7</v>
      </c>
      <c r="C6255" s="3">
        <v>45848.856249999997</v>
      </c>
      <c r="D6255" s="3">
        <v>45859.804861111108</v>
      </c>
    </row>
    <row r="6256" spans="1:4" x14ac:dyDescent="0.3">
      <c r="A6256" s="2">
        <v>11723</v>
      </c>
      <c r="B6256" s="2">
        <v>6</v>
      </c>
      <c r="C6256" s="3">
        <v>45848.851458333331</v>
      </c>
      <c r="D6256" s="3">
        <v>45887.804930555547</v>
      </c>
    </row>
    <row r="6257" spans="1:4" x14ac:dyDescent="0.3">
      <c r="A6257" s="2">
        <v>11724</v>
      </c>
      <c r="B6257" s="2">
        <v>12</v>
      </c>
      <c r="C6257" s="3">
        <v>45848.857662037037</v>
      </c>
      <c r="D6257" s="3">
        <v>45887.798622685194</v>
      </c>
    </row>
    <row r="6258" spans="1:4" x14ac:dyDescent="0.3">
      <c r="A6258" s="2">
        <v>11725</v>
      </c>
      <c r="B6258" s="2">
        <v>12</v>
      </c>
      <c r="C6258" s="3">
        <v>45848.848622685182</v>
      </c>
      <c r="D6258" s="3">
        <v>45887.793773148151</v>
      </c>
    </row>
    <row r="6259" spans="1:4" x14ac:dyDescent="0.3">
      <c r="A6259" s="2">
        <v>11727</v>
      </c>
      <c r="B6259" s="2">
        <v>7</v>
      </c>
      <c r="C6259" s="3">
        <v>45848.849317129629</v>
      </c>
      <c r="D6259" s="3">
        <v>45887.793796296297</v>
      </c>
    </row>
    <row r="6260" spans="1:4" x14ac:dyDescent="0.3">
      <c r="A6260" s="2">
        <v>11728</v>
      </c>
      <c r="B6260" s="2">
        <v>12</v>
      </c>
      <c r="C6260" s="3">
        <v>45848.845833333333</v>
      </c>
      <c r="D6260" s="3">
        <v>45887.79724537037</v>
      </c>
    </row>
    <row r="6261" spans="1:4" x14ac:dyDescent="0.3">
      <c r="A6261" s="2">
        <v>11730</v>
      </c>
      <c r="B6261" s="2">
        <v>12</v>
      </c>
      <c r="C6261" s="3">
        <v>45848.856956018521</v>
      </c>
      <c r="D6261" s="3">
        <v>45887.79791666667</v>
      </c>
    </row>
    <row r="6262" spans="1:4" x14ac:dyDescent="0.3">
      <c r="A6262" s="2">
        <v>11733</v>
      </c>
      <c r="B6262" s="2">
        <v>9</v>
      </c>
      <c r="C6262" s="3">
        <v>45848.850023148138</v>
      </c>
      <c r="D6262" s="3">
        <v>45887.800023148149</v>
      </c>
    </row>
    <row r="6263" spans="1:4" x14ac:dyDescent="0.3">
      <c r="A6263" s="2">
        <v>11736</v>
      </c>
      <c r="B6263" s="2">
        <v>1</v>
      </c>
      <c r="C6263" s="3">
        <v>45846.711840277778</v>
      </c>
      <c r="D6263" s="3">
        <v>45846.711840277778</v>
      </c>
    </row>
    <row r="6264" spans="1:4" x14ac:dyDescent="0.3">
      <c r="A6264" s="2">
        <v>11739</v>
      </c>
      <c r="B6264" s="2">
        <v>10</v>
      </c>
      <c r="C6264" s="3">
        <v>45852.76390046296</v>
      </c>
      <c r="D6264" s="3">
        <v>45887.797951388893</v>
      </c>
    </row>
    <row r="6265" spans="1:4" x14ac:dyDescent="0.3">
      <c r="A6265" s="2">
        <v>11741</v>
      </c>
      <c r="B6265" s="2">
        <v>9</v>
      </c>
      <c r="C6265" s="3">
        <v>45848.848622685182</v>
      </c>
      <c r="D6265" s="3">
        <v>45866.794456018521</v>
      </c>
    </row>
    <row r="6266" spans="1:4" x14ac:dyDescent="0.3">
      <c r="A6266" s="2">
        <v>11743</v>
      </c>
      <c r="B6266" s="2">
        <v>9</v>
      </c>
      <c r="C6266" s="3">
        <v>45852.752187500002</v>
      </c>
      <c r="D6266" s="3">
        <v>45887.795162037037</v>
      </c>
    </row>
    <row r="6267" spans="1:4" x14ac:dyDescent="0.3">
      <c r="A6267" s="2">
        <v>11744</v>
      </c>
      <c r="B6267" s="2">
        <v>11</v>
      </c>
      <c r="C6267" s="3">
        <v>45848.850023148138</v>
      </c>
      <c r="D6267" s="3">
        <v>45887.800023148149</v>
      </c>
    </row>
    <row r="6268" spans="1:4" x14ac:dyDescent="0.3">
      <c r="A6268" s="2">
        <v>11746</v>
      </c>
      <c r="B6268" s="2">
        <v>12</v>
      </c>
      <c r="C6268" s="3">
        <v>45848.850023148138</v>
      </c>
      <c r="D6268" s="3">
        <v>45887.804884259262</v>
      </c>
    </row>
    <row r="6269" spans="1:4" x14ac:dyDescent="0.3">
      <c r="A6269" s="2">
        <v>11748</v>
      </c>
      <c r="B6269" s="2">
        <v>10</v>
      </c>
      <c r="C6269" s="3">
        <v>45852.765289351853</v>
      </c>
      <c r="D6269" s="3">
        <v>45887.804884259262</v>
      </c>
    </row>
    <row r="6270" spans="1:4" x14ac:dyDescent="0.3">
      <c r="A6270" s="2">
        <v>11756</v>
      </c>
      <c r="B6270" s="2">
        <v>12</v>
      </c>
      <c r="C6270" s="3">
        <v>45848.845150462963</v>
      </c>
      <c r="D6270" s="3">
        <v>45887.803483796299</v>
      </c>
    </row>
    <row r="6271" spans="1:4" x14ac:dyDescent="0.3">
      <c r="A6271" s="2">
        <v>11759</v>
      </c>
      <c r="B6271" s="2">
        <v>12</v>
      </c>
      <c r="C6271" s="3">
        <v>45848.84584490741</v>
      </c>
      <c r="D6271" s="3">
        <v>45887.79446759259</v>
      </c>
    </row>
    <row r="6272" spans="1:4" x14ac:dyDescent="0.3">
      <c r="A6272" s="2">
        <v>11760</v>
      </c>
      <c r="B6272" s="2">
        <v>12</v>
      </c>
      <c r="C6272" s="3">
        <v>45848.847928240742</v>
      </c>
      <c r="D6272" s="3">
        <v>45887.795844907407</v>
      </c>
    </row>
    <row r="6273" spans="1:4" x14ac:dyDescent="0.3">
      <c r="A6273" s="2">
        <v>11763</v>
      </c>
      <c r="B6273" s="2">
        <v>12</v>
      </c>
      <c r="C6273" s="3">
        <v>45848.843946759262</v>
      </c>
      <c r="D6273" s="3">
        <v>45887.802789351852</v>
      </c>
    </row>
    <row r="6274" spans="1:4" x14ac:dyDescent="0.3">
      <c r="A6274" s="2">
        <v>11764</v>
      </c>
      <c r="B6274" s="2">
        <v>12</v>
      </c>
      <c r="C6274" s="3">
        <v>45848.852800925917</v>
      </c>
      <c r="D6274" s="3">
        <v>45887.798634259263</v>
      </c>
    </row>
    <row r="6275" spans="1:4" x14ac:dyDescent="0.3">
      <c r="A6275" s="2">
        <v>11765</v>
      </c>
      <c r="B6275" s="2">
        <v>12</v>
      </c>
      <c r="C6275" s="3">
        <v>45848.854178240741</v>
      </c>
      <c r="D6275" s="3">
        <v>45887.802106481482</v>
      </c>
    </row>
    <row r="6276" spans="1:4" x14ac:dyDescent="0.3">
      <c r="A6276" s="2">
        <v>11766</v>
      </c>
      <c r="B6276" s="2">
        <v>11</v>
      </c>
      <c r="C6276" s="3">
        <v>45848.856273148151</v>
      </c>
      <c r="D6276" s="3">
        <v>45883.804189814808</v>
      </c>
    </row>
    <row r="6277" spans="1:4" x14ac:dyDescent="0.3">
      <c r="A6277" s="2">
        <v>11774</v>
      </c>
      <c r="B6277" s="2">
        <v>9</v>
      </c>
      <c r="C6277" s="3">
        <v>45848.855590277781</v>
      </c>
      <c r="D6277" s="3">
        <v>45887.800092592603</v>
      </c>
    </row>
    <row r="6278" spans="1:4" x14ac:dyDescent="0.3">
      <c r="A6278" s="2">
        <v>11775</v>
      </c>
      <c r="B6278" s="2">
        <v>10</v>
      </c>
      <c r="C6278" s="3">
        <v>45852.751400462963</v>
      </c>
      <c r="D6278" s="3">
        <v>45887.804189814808</v>
      </c>
    </row>
    <row r="6279" spans="1:4" x14ac:dyDescent="0.3">
      <c r="A6279" s="2">
        <v>11776</v>
      </c>
      <c r="B6279" s="2">
        <v>13</v>
      </c>
      <c r="C6279" s="3">
        <v>45846.713206018518</v>
      </c>
      <c r="D6279" s="3">
        <v>45887.797268518523</v>
      </c>
    </row>
    <row r="6280" spans="1:4" x14ac:dyDescent="0.3">
      <c r="A6280" s="2">
        <v>11779</v>
      </c>
      <c r="B6280" s="2">
        <v>12</v>
      </c>
      <c r="C6280" s="3">
        <v>45848.847245370373</v>
      </c>
      <c r="D6280" s="3">
        <v>45887.795868055553</v>
      </c>
    </row>
    <row r="6281" spans="1:4" x14ac:dyDescent="0.3">
      <c r="A6281" s="2">
        <v>11780</v>
      </c>
      <c r="B6281" s="2">
        <v>12</v>
      </c>
      <c r="C6281" s="3">
        <v>45848.857662037037</v>
      </c>
      <c r="D6281" s="3">
        <v>45887.805578703701</v>
      </c>
    </row>
    <row r="6282" spans="1:4" x14ac:dyDescent="0.3">
      <c r="A6282" s="2">
        <v>11783</v>
      </c>
      <c r="B6282" s="2">
        <v>10</v>
      </c>
      <c r="C6282" s="3">
        <v>45852.755578703713</v>
      </c>
      <c r="D6282" s="3">
        <v>45887.795497685183</v>
      </c>
    </row>
    <row r="6283" spans="1:4" x14ac:dyDescent="0.3">
      <c r="A6283" s="2">
        <v>11786</v>
      </c>
      <c r="B6283" s="2">
        <v>12</v>
      </c>
      <c r="C6283" s="3">
        <v>45848.844456018523</v>
      </c>
      <c r="D6283" s="3">
        <v>45887.803483796299</v>
      </c>
    </row>
    <row r="6284" spans="1:4" x14ac:dyDescent="0.3">
      <c r="A6284" s="2">
        <v>11787</v>
      </c>
      <c r="B6284" s="2">
        <v>10</v>
      </c>
      <c r="C6284" s="3">
        <v>45852.759780092587</v>
      </c>
      <c r="D6284" s="3">
        <v>45887.805509259262</v>
      </c>
    </row>
    <row r="6285" spans="1:4" x14ac:dyDescent="0.3">
      <c r="A6285" s="2">
        <v>11788</v>
      </c>
      <c r="B6285" s="2">
        <v>3</v>
      </c>
      <c r="C6285" s="3">
        <v>45846.711828703701</v>
      </c>
      <c r="D6285" s="3">
        <v>45854.759131944447</v>
      </c>
    </row>
    <row r="6286" spans="1:4" x14ac:dyDescent="0.3">
      <c r="A6286" s="2">
        <v>11789</v>
      </c>
      <c r="B6286" s="2">
        <v>12</v>
      </c>
      <c r="C6286" s="3">
        <v>45848.847916666673</v>
      </c>
      <c r="D6286" s="3">
        <v>45887.795844907407</v>
      </c>
    </row>
    <row r="6287" spans="1:4" x14ac:dyDescent="0.3">
      <c r="A6287" s="2">
        <v>11790</v>
      </c>
      <c r="B6287" s="2">
        <v>12</v>
      </c>
      <c r="C6287" s="3">
        <v>45848.845150462963</v>
      </c>
      <c r="D6287" s="3">
        <v>45887.79446759259</v>
      </c>
    </row>
    <row r="6288" spans="1:4" x14ac:dyDescent="0.3">
      <c r="A6288" s="2">
        <v>11793</v>
      </c>
      <c r="B6288" s="2">
        <v>12</v>
      </c>
      <c r="C6288" s="3">
        <v>45848.852800925917</v>
      </c>
      <c r="D6288" s="3">
        <v>45887.806284722217</v>
      </c>
    </row>
    <row r="6289" spans="1:4" x14ac:dyDescent="0.3">
      <c r="A6289" s="2">
        <v>11794</v>
      </c>
      <c r="B6289" s="2">
        <v>8</v>
      </c>
      <c r="C6289" s="3">
        <v>45849.755578703713</v>
      </c>
      <c r="D6289" s="3">
        <v>45887.803495370368</v>
      </c>
    </row>
    <row r="6290" spans="1:4" x14ac:dyDescent="0.3">
      <c r="A6290" s="2">
        <v>11795</v>
      </c>
      <c r="B6290" s="2">
        <v>12</v>
      </c>
      <c r="C6290" s="3">
        <v>45848.843923611108</v>
      </c>
      <c r="D6290" s="3">
        <v>45887.800706018519</v>
      </c>
    </row>
    <row r="6291" spans="1:4" x14ac:dyDescent="0.3">
      <c r="A6291" s="2">
        <v>11796</v>
      </c>
      <c r="B6291" s="2">
        <v>11</v>
      </c>
      <c r="C6291" s="3">
        <v>45849.762604166674</v>
      </c>
      <c r="D6291" s="3">
        <v>45887.800752314812</v>
      </c>
    </row>
    <row r="6292" spans="1:4" x14ac:dyDescent="0.3">
      <c r="A6292" s="2">
        <v>11799</v>
      </c>
      <c r="B6292" s="2">
        <v>10</v>
      </c>
      <c r="C6292" s="3">
        <v>45852.758344907408</v>
      </c>
      <c r="D6292" s="3">
        <v>45887.800023148149</v>
      </c>
    </row>
    <row r="6293" spans="1:4" x14ac:dyDescent="0.3">
      <c r="A6293" s="2">
        <v>11800</v>
      </c>
      <c r="B6293" s="2">
        <v>9</v>
      </c>
      <c r="C6293" s="3">
        <v>45848.853495370371</v>
      </c>
      <c r="D6293" s="3">
        <v>45887.803518518522</v>
      </c>
    </row>
    <row r="6294" spans="1:4" x14ac:dyDescent="0.3">
      <c r="A6294" s="2">
        <v>11802</v>
      </c>
      <c r="B6294" s="2">
        <v>12</v>
      </c>
      <c r="C6294" s="3">
        <v>45848.853495370371</v>
      </c>
      <c r="D6294" s="3">
        <v>45887.79792824074</v>
      </c>
    </row>
    <row r="6295" spans="1:4" x14ac:dyDescent="0.3">
      <c r="A6295" s="2">
        <v>11804</v>
      </c>
      <c r="B6295" s="2">
        <v>11</v>
      </c>
      <c r="C6295" s="3">
        <v>45848.850694444453</v>
      </c>
      <c r="D6295" s="3">
        <v>45887.804872685178</v>
      </c>
    </row>
    <row r="6296" spans="1:4" x14ac:dyDescent="0.3">
      <c r="A6296" s="2">
        <v>11806</v>
      </c>
      <c r="B6296" s="2">
        <v>5</v>
      </c>
      <c r="C6296" s="3">
        <v>45849.75209490741</v>
      </c>
      <c r="D6296" s="3">
        <v>45866.796539351853</v>
      </c>
    </row>
    <row r="6297" spans="1:4" x14ac:dyDescent="0.3">
      <c r="A6297" s="2">
        <v>11808</v>
      </c>
      <c r="B6297" s="2">
        <v>12</v>
      </c>
      <c r="C6297" s="3">
        <v>45848.85</v>
      </c>
      <c r="D6297" s="3">
        <v>45887.806261574071</v>
      </c>
    </row>
    <row r="6298" spans="1:4" x14ac:dyDescent="0.3">
      <c r="A6298" s="2">
        <v>11814</v>
      </c>
      <c r="B6298" s="2">
        <v>10</v>
      </c>
      <c r="C6298" s="3">
        <v>45849.775925925933</v>
      </c>
      <c r="D6298" s="3">
        <v>45887.806284722217</v>
      </c>
    </row>
    <row r="6299" spans="1:4" x14ac:dyDescent="0.3">
      <c r="A6299" s="2">
        <v>11815</v>
      </c>
      <c r="B6299" s="2">
        <v>12</v>
      </c>
      <c r="C6299" s="3">
        <v>45848.853483796287</v>
      </c>
      <c r="D6299" s="3">
        <v>45887.797951388893</v>
      </c>
    </row>
    <row r="6300" spans="1:4" x14ac:dyDescent="0.3">
      <c r="A6300" s="2">
        <v>11818</v>
      </c>
      <c r="B6300" s="2">
        <v>12</v>
      </c>
      <c r="C6300" s="3">
        <v>45848.846562500003</v>
      </c>
      <c r="D6300" s="3">
        <v>45887.7965625</v>
      </c>
    </row>
    <row r="6301" spans="1:4" x14ac:dyDescent="0.3">
      <c r="A6301" s="2">
        <v>11819</v>
      </c>
      <c r="B6301" s="2">
        <v>10</v>
      </c>
      <c r="C6301" s="3">
        <v>45848.854166666657</v>
      </c>
      <c r="D6301" s="3">
        <v>45887.79724537037</v>
      </c>
    </row>
    <row r="6302" spans="1:4" x14ac:dyDescent="0.3">
      <c r="A6302" s="2">
        <v>11821</v>
      </c>
      <c r="B6302" s="2">
        <v>12</v>
      </c>
      <c r="C6302" s="3">
        <v>45848.850717592592</v>
      </c>
      <c r="D6302" s="3">
        <v>45887.800706018519</v>
      </c>
    </row>
    <row r="6303" spans="1:4" x14ac:dyDescent="0.3">
      <c r="A6303" s="2">
        <v>11822</v>
      </c>
      <c r="B6303" s="2">
        <v>12</v>
      </c>
      <c r="C6303" s="3">
        <v>45848.856944444437</v>
      </c>
      <c r="D6303" s="3">
        <v>45887.800011574072</v>
      </c>
    </row>
    <row r="6304" spans="1:4" x14ac:dyDescent="0.3">
      <c r="A6304" s="2">
        <v>11823</v>
      </c>
      <c r="B6304" s="2">
        <v>12</v>
      </c>
      <c r="C6304" s="3">
        <v>45848.847928240742</v>
      </c>
      <c r="D6304" s="3">
        <v>45887.795173611114</v>
      </c>
    </row>
    <row r="6305" spans="1:4" x14ac:dyDescent="0.3">
      <c r="A6305" s="2">
        <v>11824</v>
      </c>
      <c r="B6305" s="2">
        <v>10</v>
      </c>
      <c r="C6305" s="3">
        <v>45852.751400462963</v>
      </c>
      <c r="D6305" s="3">
        <v>45887.793773148151</v>
      </c>
    </row>
    <row r="6306" spans="1:4" x14ac:dyDescent="0.3">
      <c r="A6306" s="2">
        <v>11825</v>
      </c>
      <c r="B6306" s="2">
        <v>10</v>
      </c>
      <c r="C6306" s="3">
        <v>45852.752800925933</v>
      </c>
      <c r="D6306" s="3">
        <v>45887.802118055559</v>
      </c>
    </row>
    <row r="6307" spans="1:4" x14ac:dyDescent="0.3">
      <c r="A6307" s="2">
        <v>11828</v>
      </c>
      <c r="B6307" s="2">
        <v>11</v>
      </c>
      <c r="C6307" s="3">
        <v>45848.850694444453</v>
      </c>
      <c r="D6307" s="3">
        <v>45887.795856481483</v>
      </c>
    </row>
    <row r="6308" spans="1:4" x14ac:dyDescent="0.3">
      <c r="A6308" s="2">
        <v>11829</v>
      </c>
      <c r="B6308" s="2">
        <v>9</v>
      </c>
      <c r="C6308" s="3">
        <v>45848.856261574067</v>
      </c>
      <c r="D6308" s="3">
        <v>45887.800034722219</v>
      </c>
    </row>
    <row r="6309" spans="1:4" x14ac:dyDescent="0.3">
      <c r="A6309" s="2">
        <v>11830</v>
      </c>
      <c r="B6309" s="2">
        <v>10</v>
      </c>
      <c r="C6309" s="3">
        <v>45848.853483796287</v>
      </c>
      <c r="D6309" s="3">
        <v>45887.796550925923</v>
      </c>
    </row>
    <row r="6310" spans="1:4" x14ac:dyDescent="0.3">
      <c r="A6310" s="2">
        <v>11832</v>
      </c>
      <c r="B6310" s="2">
        <v>10</v>
      </c>
      <c r="C6310" s="3">
        <v>45852.760439814818</v>
      </c>
      <c r="D6310" s="3">
        <v>45887.801400462973</v>
      </c>
    </row>
    <row r="6311" spans="1:4" x14ac:dyDescent="0.3">
      <c r="A6311" s="2">
        <v>11833</v>
      </c>
      <c r="B6311" s="2">
        <v>11</v>
      </c>
      <c r="C6311" s="3">
        <v>45848.850023148138</v>
      </c>
      <c r="D6311" s="3">
        <v>45883.802106481482</v>
      </c>
    </row>
    <row r="6312" spans="1:4" x14ac:dyDescent="0.3">
      <c r="A6312" s="2">
        <v>11837</v>
      </c>
      <c r="B6312" s="2">
        <v>12</v>
      </c>
      <c r="C6312" s="3">
        <v>45848.853483796287</v>
      </c>
      <c r="D6312" s="3">
        <v>45887.801400462973</v>
      </c>
    </row>
    <row r="6313" spans="1:4" x14ac:dyDescent="0.3">
      <c r="A6313" s="2">
        <v>11838</v>
      </c>
      <c r="B6313" s="2">
        <v>8</v>
      </c>
      <c r="C6313" s="3">
        <v>45854.754884259259</v>
      </c>
      <c r="D6313" s="3">
        <v>45887.793773148151</v>
      </c>
    </row>
    <row r="6314" spans="1:4" x14ac:dyDescent="0.3">
      <c r="A6314" s="2">
        <v>11839</v>
      </c>
      <c r="B6314" s="2">
        <v>3</v>
      </c>
      <c r="C6314" s="3">
        <v>45882.794456018521</v>
      </c>
      <c r="D6314" s="3">
        <v>45887.794456018521</v>
      </c>
    </row>
    <row r="6315" spans="1:4" x14ac:dyDescent="0.3">
      <c r="A6315" s="2">
        <v>11840</v>
      </c>
      <c r="B6315" s="2">
        <v>11</v>
      </c>
      <c r="C6315" s="3">
        <v>45846.751539351862</v>
      </c>
      <c r="D6315" s="3">
        <v>45883.802094907413</v>
      </c>
    </row>
    <row r="6316" spans="1:4" x14ac:dyDescent="0.3">
      <c r="A6316" s="2">
        <v>11841</v>
      </c>
      <c r="B6316" s="2">
        <v>11</v>
      </c>
      <c r="C6316" s="3">
        <v>45848.858356481483</v>
      </c>
      <c r="D6316" s="3">
        <v>45887.797233796293</v>
      </c>
    </row>
    <row r="6317" spans="1:4" x14ac:dyDescent="0.3">
      <c r="A6317" s="2">
        <v>11842</v>
      </c>
      <c r="B6317" s="2">
        <v>10</v>
      </c>
      <c r="C6317" s="3">
        <v>45852.75141203704</v>
      </c>
      <c r="D6317" s="3">
        <v>45887.794456018521</v>
      </c>
    </row>
    <row r="6318" spans="1:4" x14ac:dyDescent="0.3">
      <c r="A6318" s="2">
        <v>11843</v>
      </c>
      <c r="B6318" s="2">
        <v>12</v>
      </c>
      <c r="C6318" s="3">
        <v>45848.850694444453</v>
      </c>
      <c r="D6318" s="3">
        <v>45887.793819444443</v>
      </c>
    </row>
    <row r="6319" spans="1:4" x14ac:dyDescent="0.3">
      <c r="A6319" s="2">
        <v>11844</v>
      </c>
      <c r="B6319" s="2">
        <v>11</v>
      </c>
      <c r="C6319" s="3">
        <v>45848.857685185183</v>
      </c>
      <c r="D6319" s="3">
        <v>45887.806261574071</v>
      </c>
    </row>
    <row r="6320" spans="1:4" x14ac:dyDescent="0.3">
      <c r="A6320" s="2">
        <v>11847</v>
      </c>
      <c r="B6320" s="2">
        <v>12</v>
      </c>
      <c r="C6320" s="3">
        <v>45848.850011574083</v>
      </c>
      <c r="D6320" s="3">
        <v>45887.798645833333</v>
      </c>
    </row>
    <row r="6321" spans="1:4" x14ac:dyDescent="0.3">
      <c r="A6321" s="2">
        <v>11849</v>
      </c>
      <c r="B6321" s="2">
        <v>12</v>
      </c>
      <c r="C6321" s="3">
        <v>45848.84584490741</v>
      </c>
      <c r="D6321" s="3">
        <v>45887.796527777777</v>
      </c>
    </row>
    <row r="6322" spans="1:4" x14ac:dyDescent="0.3">
      <c r="A6322" s="2">
        <v>11850</v>
      </c>
      <c r="B6322" s="2">
        <v>12</v>
      </c>
      <c r="C6322" s="3">
        <v>45848.850706018522</v>
      </c>
      <c r="D6322" s="3">
        <v>45887.799317129633</v>
      </c>
    </row>
    <row r="6323" spans="1:4" x14ac:dyDescent="0.3">
      <c r="A6323" s="2">
        <v>11856</v>
      </c>
      <c r="B6323" s="2">
        <v>12</v>
      </c>
      <c r="C6323" s="3">
        <v>45848.846539351849</v>
      </c>
      <c r="D6323" s="3">
        <v>45887.801400462973</v>
      </c>
    </row>
    <row r="6324" spans="1:4" x14ac:dyDescent="0.3">
      <c r="A6324" s="2">
        <v>11858</v>
      </c>
      <c r="B6324" s="2">
        <v>12</v>
      </c>
      <c r="C6324" s="3">
        <v>45848.855578703697</v>
      </c>
      <c r="D6324" s="3">
        <v>45887.801423611112</v>
      </c>
    </row>
    <row r="6325" spans="1:4" x14ac:dyDescent="0.3">
      <c r="A6325" s="2">
        <v>11859</v>
      </c>
      <c r="B6325" s="2">
        <v>12</v>
      </c>
      <c r="C6325" s="3">
        <v>45848.852800925917</v>
      </c>
      <c r="D6325" s="3">
        <v>45887.799328703702</v>
      </c>
    </row>
    <row r="6326" spans="1:4" x14ac:dyDescent="0.3">
      <c r="A6326" s="2">
        <v>11860</v>
      </c>
      <c r="B6326" s="2">
        <v>12</v>
      </c>
      <c r="C6326" s="3">
        <v>45848.848622685182</v>
      </c>
      <c r="D6326" s="3">
        <v>45887.802789351852</v>
      </c>
    </row>
    <row r="6327" spans="1:4" x14ac:dyDescent="0.3">
      <c r="A6327" s="2">
        <v>11864</v>
      </c>
      <c r="B6327" s="2">
        <v>1</v>
      </c>
      <c r="C6327" s="3">
        <v>45846.710428240738</v>
      </c>
      <c r="D6327" s="3">
        <v>45846.710428240738</v>
      </c>
    </row>
    <row r="6328" spans="1:4" x14ac:dyDescent="0.3">
      <c r="A6328" s="2">
        <v>11873</v>
      </c>
      <c r="B6328" s="2">
        <v>12</v>
      </c>
      <c r="C6328" s="3">
        <v>45848.851423611108</v>
      </c>
      <c r="D6328" s="3">
        <v>45887.802789351852</v>
      </c>
    </row>
    <row r="6329" spans="1:4" x14ac:dyDescent="0.3">
      <c r="A6329" s="2">
        <v>11874</v>
      </c>
      <c r="B6329" s="2">
        <v>11</v>
      </c>
      <c r="C6329" s="3">
        <v>45848.847916666673</v>
      </c>
      <c r="D6329" s="3">
        <v>45887.803483796299</v>
      </c>
    </row>
    <row r="6330" spans="1:4" x14ac:dyDescent="0.3">
      <c r="A6330" s="2">
        <v>11876</v>
      </c>
      <c r="B6330" s="2">
        <v>12</v>
      </c>
      <c r="C6330" s="3">
        <v>45848.847233796303</v>
      </c>
      <c r="D6330" s="3">
        <v>45887.803483796299</v>
      </c>
    </row>
    <row r="6331" spans="1:4" x14ac:dyDescent="0.3">
      <c r="A6331" s="2">
        <v>11881</v>
      </c>
      <c r="B6331" s="2">
        <v>12</v>
      </c>
      <c r="C6331" s="3">
        <v>45848.847916666673</v>
      </c>
      <c r="D6331" s="3">
        <v>45887.804178240738</v>
      </c>
    </row>
    <row r="6332" spans="1:4" x14ac:dyDescent="0.3">
      <c r="A6332" s="2">
        <v>11883</v>
      </c>
      <c r="B6332" s="2">
        <v>11</v>
      </c>
      <c r="C6332" s="3">
        <v>45848.854189814818</v>
      </c>
      <c r="D6332" s="3">
        <v>45887.806261574071</v>
      </c>
    </row>
    <row r="6333" spans="1:4" x14ac:dyDescent="0.3">
      <c r="A6333" s="2">
        <v>11884</v>
      </c>
      <c r="B6333" s="2">
        <v>3</v>
      </c>
      <c r="C6333" s="3">
        <v>45882.792384259257</v>
      </c>
      <c r="D6333" s="3">
        <v>45887.793796296297</v>
      </c>
    </row>
    <row r="6334" spans="1:4" x14ac:dyDescent="0.3">
      <c r="A6334" s="2">
        <v>11886</v>
      </c>
      <c r="B6334" s="2">
        <v>6</v>
      </c>
      <c r="C6334" s="3">
        <v>45859.796539351853</v>
      </c>
      <c r="D6334" s="3">
        <v>45887.803495370368</v>
      </c>
    </row>
    <row r="6335" spans="1:4" x14ac:dyDescent="0.3">
      <c r="A6335" s="2">
        <v>11889</v>
      </c>
      <c r="B6335" s="2">
        <v>12</v>
      </c>
      <c r="C6335" s="3">
        <v>45848.850034722222</v>
      </c>
      <c r="D6335" s="3">
        <v>45887.804872685178</v>
      </c>
    </row>
    <row r="6336" spans="1:4" x14ac:dyDescent="0.3">
      <c r="A6336" s="2">
        <v>11891</v>
      </c>
      <c r="B6336" s="2">
        <v>9</v>
      </c>
      <c r="C6336" s="3">
        <v>45853.76462962963</v>
      </c>
      <c r="D6336" s="3">
        <v>45887.797939814824</v>
      </c>
    </row>
    <row r="6337" spans="1:4" x14ac:dyDescent="0.3">
      <c r="A6337" s="2">
        <v>11893</v>
      </c>
      <c r="B6337" s="2">
        <v>12</v>
      </c>
      <c r="C6337" s="3">
        <v>45848.84584490741</v>
      </c>
      <c r="D6337" s="3">
        <v>45887.79446759259</v>
      </c>
    </row>
    <row r="6338" spans="1:4" x14ac:dyDescent="0.3">
      <c r="A6338" s="2">
        <v>11894</v>
      </c>
      <c r="B6338" s="2">
        <v>12</v>
      </c>
      <c r="C6338" s="3">
        <v>45848.847210648149</v>
      </c>
      <c r="D6338" s="3">
        <v>45887.795868055553</v>
      </c>
    </row>
    <row r="6339" spans="1:4" x14ac:dyDescent="0.3">
      <c r="A6339" s="2">
        <v>11898</v>
      </c>
      <c r="B6339" s="2">
        <v>11</v>
      </c>
      <c r="C6339" s="3">
        <v>45849.754189814812</v>
      </c>
      <c r="D6339" s="3">
        <v>45887.802800925929</v>
      </c>
    </row>
    <row r="6340" spans="1:4" x14ac:dyDescent="0.3">
      <c r="A6340" s="2">
        <v>11899</v>
      </c>
      <c r="B6340" s="2">
        <v>12</v>
      </c>
      <c r="C6340" s="3">
        <v>45848.84584490741</v>
      </c>
      <c r="D6340" s="3">
        <v>45887.795162037037</v>
      </c>
    </row>
    <row r="6341" spans="1:4" x14ac:dyDescent="0.3">
      <c r="A6341" s="2">
        <v>11901</v>
      </c>
      <c r="B6341" s="2">
        <v>12</v>
      </c>
      <c r="C6341" s="3">
        <v>45848.844467592593</v>
      </c>
      <c r="D6341" s="3">
        <v>45887.799328703702</v>
      </c>
    </row>
    <row r="6342" spans="1:4" x14ac:dyDescent="0.3">
      <c r="A6342" s="2">
        <v>11906</v>
      </c>
      <c r="B6342" s="2">
        <v>12</v>
      </c>
      <c r="C6342" s="3">
        <v>45848.856956018521</v>
      </c>
      <c r="D6342" s="3">
        <v>45887.805567129632</v>
      </c>
    </row>
    <row r="6343" spans="1:4" x14ac:dyDescent="0.3">
      <c r="A6343" s="2">
        <v>11908</v>
      </c>
      <c r="B6343" s="2">
        <v>12</v>
      </c>
      <c r="C6343" s="3">
        <v>45848.845810185187</v>
      </c>
      <c r="D6343" s="3">
        <v>45887.803472222222</v>
      </c>
    </row>
    <row r="6344" spans="1:4" x14ac:dyDescent="0.3">
      <c r="A6344" s="2">
        <v>11909</v>
      </c>
      <c r="B6344" s="2">
        <v>11</v>
      </c>
      <c r="C6344" s="3">
        <v>45849.761122685188</v>
      </c>
      <c r="D6344" s="3">
        <v>45887.797939814824</v>
      </c>
    </row>
    <row r="6345" spans="1:4" x14ac:dyDescent="0.3">
      <c r="A6345" s="2">
        <v>11911</v>
      </c>
      <c r="B6345" s="2">
        <v>10</v>
      </c>
      <c r="C6345" s="3">
        <v>45852.759050925917</v>
      </c>
      <c r="D6345" s="3">
        <v>45887.799317129633</v>
      </c>
    </row>
    <row r="6346" spans="1:4" x14ac:dyDescent="0.3">
      <c r="A6346" s="2">
        <v>11914</v>
      </c>
      <c r="B6346" s="2">
        <v>11</v>
      </c>
      <c r="C6346" s="3">
        <v>45848.856944444437</v>
      </c>
      <c r="D6346" s="3">
        <v>45887.800023148149</v>
      </c>
    </row>
    <row r="6347" spans="1:4" x14ac:dyDescent="0.3">
      <c r="A6347" s="2">
        <v>11917</v>
      </c>
      <c r="B6347" s="2">
        <v>10</v>
      </c>
      <c r="C6347" s="3">
        <v>45848.857662037037</v>
      </c>
      <c r="D6347" s="3">
        <v>45887.79724537037</v>
      </c>
    </row>
    <row r="6348" spans="1:4" x14ac:dyDescent="0.3">
      <c r="A6348" s="2">
        <v>11920</v>
      </c>
      <c r="B6348" s="2">
        <v>12</v>
      </c>
      <c r="C6348" s="3">
        <v>45848.850694444453</v>
      </c>
      <c r="D6348" s="3">
        <v>45887.799317129633</v>
      </c>
    </row>
    <row r="6349" spans="1:4" x14ac:dyDescent="0.3">
      <c r="A6349" s="2">
        <v>11922</v>
      </c>
      <c r="B6349" s="2">
        <v>12</v>
      </c>
      <c r="C6349" s="3">
        <v>45848.853495370371</v>
      </c>
      <c r="D6349" s="3">
        <v>45887.799328703702</v>
      </c>
    </row>
    <row r="6350" spans="1:4" x14ac:dyDescent="0.3">
      <c r="A6350" s="2">
        <v>11924</v>
      </c>
      <c r="B6350" s="2">
        <v>11</v>
      </c>
      <c r="C6350" s="3">
        <v>45849.755613425928</v>
      </c>
      <c r="D6350" s="3">
        <v>45887.798634259263</v>
      </c>
    </row>
    <row r="6351" spans="1:4" x14ac:dyDescent="0.3">
      <c r="A6351" s="2">
        <v>11925</v>
      </c>
      <c r="B6351" s="2">
        <v>9</v>
      </c>
      <c r="C6351" s="3">
        <v>45848.853495370371</v>
      </c>
      <c r="D6351" s="3">
        <v>45883.801435185182</v>
      </c>
    </row>
    <row r="6352" spans="1:4" x14ac:dyDescent="0.3">
      <c r="A6352" s="2">
        <v>11926</v>
      </c>
      <c r="B6352" s="2">
        <v>7</v>
      </c>
      <c r="C6352" s="3">
        <v>45848.845138888893</v>
      </c>
      <c r="D6352" s="3">
        <v>45859.795138888891</v>
      </c>
    </row>
    <row r="6353" spans="1:4" x14ac:dyDescent="0.3">
      <c r="A6353" s="2">
        <v>11927</v>
      </c>
      <c r="B6353" s="2">
        <v>12</v>
      </c>
      <c r="C6353" s="3">
        <v>45848.851412037038</v>
      </c>
      <c r="D6353" s="3">
        <v>45887.799328703702</v>
      </c>
    </row>
    <row r="6354" spans="1:4" x14ac:dyDescent="0.3">
      <c r="A6354" s="2">
        <v>11932</v>
      </c>
      <c r="B6354" s="2">
        <v>12</v>
      </c>
      <c r="C6354" s="3">
        <v>45848.847233796303</v>
      </c>
      <c r="D6354" s="3">
        <v>45887.795868055553</v>
      </c>
    </row>
    <row r="6355" spans="1:4" x14ac:dyDescent="0.3">
      <c r="A6355" s="2">
        <v>11934</v>
      </c>
      <c r="B6355" s="2">
        <v>11</v>
      </c>
      <c r="C6355" s="3">
        <v>45848.846539351849</v>
      </c>
      <c r="D6355" s="3">
        <v>45887.79446759259</v>
      </c>
    </row>
    <row r="6356" spans="1:4" x14ac:dyDescent="0.3">
      <c r="A6356" s="2">
        <v>11937</v>
      </c>
      <c r="B6356" s="2">
        <v>9</v>
      </c>
      <c r="C6356" s="3">
        <v>45848.853495370371</v>
      </c>
      <c r="D6356" s="3">
        <v>45866.79241898148</v>
      </c>
    </row>
    <row r="6357" spans="1:4" x14ac:dyDescent="0.3">
      <c r="A6357" s="2">
        <v>11939</v>
      </c>
      <c r="B6357" s="2">
        <v>12</v>
      </c>
      <c r="C6357" s="3">
        <v>45848.851400462961</v>
      </c>
      <c r="D6357" s="3">
        <v>45887.805567129632</v>
      </c>
    </row>
    <row r="6358" spans="1:4" x14ac:dyDescent="0.3">
      <c r="A6358" s="2">
        <v>11942</v>
      </c>
      <c r="B6358" s="2">
        <v>8</v>
      </c>
      <c r="C6358" s="3">
        <v>45848.843958333331</v>
      </c>
      <c r="D6358" s="3">
        <v>45866.797256944446</v>
      </c>
    </row>
    <row r="6359" spans="1:4" x14ac:dyDescent="0.3">
      <c r="A6359" s="2">
        <v>11943</v>
      </c>
      <c r="B6359" s="2">
        <v>12</v>
      </c>
      <c r="C6359" s="3">
        <v>45848.850706018522</v>
      </c>
      <c r="D6359" s="3">
        <v>45887.799305555563</v>
      </c>
    </row>
    <row r="6360" spans="1:4" x14ac:dyDescent="0.3">
      <c r="A6360" s="2">
        <v>11947</v>
      </c>
      <c r="B6360" s="2">
        <v>12</v>
      </c>
      <c r="C6360" s="3">
        <v>45848.843958333331</v>
      </c>
      <c r="D6360" s="3">
        <v>45887.794456018521</v>
      </c>
    </row>
    <row r="6361" spans="1:4" x14ac:dyDescent="0.3">
      <c r="A6361" s="2">
        <v>11948</v>
      </c>
      <c r="B6361" s="2">
        <v>11</v>
      </c>
      <c r="C6361" s="3">
        <v>45848.854872685188</v>
      </c>
      <c r="D6361" s="3">
        <v>45887.800011574072</v>
      </c>
    </row>
    <row r="6362" spans="1:4" x14ac:dyDescent="0.3">
      <c r="A6362" s="2">
        <v>11952</v>
      </c>
      <c r="B6362" s="2">
        <v>1</v>
      </c>
      <c r="C6362" s="3">
        <v>45846.712534722217</v>
      </c>
      <c r="D6362" s="3">
        <v>45846.712534722217</v>
      </c>
    </row>
    <row r="6363" spans="1:4" x14ac:dyDescent="0.3">
      <c r="A6363" s="2">
        <v>11953</v>
      </c>
      <c r="B6363" s="2">
        <v>10</v>
      </c>
      <c r="C6363" s="3">
        <v>45848.852812500001</v>
      </c>
      <c r="D6363" s="3">
        <v>45882.802800925929</v>
      </c>
    </row>
    <row r="6364" spans="1:4" x14ac:dyDescent="0.3">
      <c r="A6364" s="2">
        <v>11954</v>
      </c>
      <c r="B6364" s="2">
        <v>12</v>
      </c>
      <c r="C6364" s="3">
        <v>45848.845173611109</v>
      </c>
      <c r="D6364" s="3">
        <v>45887.798645833333</v>
      </c>
    </row>
    <row r="6365" spans="1:4" x14ac:dyDescent="0.3">
      <c r="A6365" s="2">
        <v>11956</v>
      </c>
      <c r="B6365" s="2">
        <v>11</v>
      </c>
      <c r="C6365" s="3">
        <v>45848.844456018523</v>
      </c>
      <c r="D6365" s="3">
        <v>45887.801400462973</v>
      </c>
    </row>
    <row r="6366" spans="1:4" x14ac:dyDescent="0.3">
      <c r="A6366" s="2">
        <v>11957</v>
      </c>
      <c r="B6366" s="2">
        <v>12</v>
      </c>
      <c r="C6366" s="3">
        <v>45848.845150462963</v>
      </c>
      <c r="D6366" s="3">
        <v>45887.802789351852</v>
      </c>
    </row>
    <row r="6367" spans="1:4" x14ac:dyDescent="0.3">
      <c r="A6367" s="2">
        <v>11959</v>
      </c>
      <c r="B6367" s="2">
        <v>10</v>
      </c>
      <c r="C6367" s="3">
        <v>45848.848622685182</v>
      </c>
      <c r="D6367" s="3">
        <v>45887.795844907407</v>
      </c>
    </row>
    <row r="6368" spans="1:4" x14ac:dyDescent="0.3">
      <c r="A6368" s="2">
        <v>11960</v>
      </c>
      <c r="B6368" s="2">
        <v>12</v>
      </c>
      <c r="C6368" s="3">
        <v>45848.854861111111</v>
      </c>
      <c r="D6368" s="3">
        <v>45887.8</v>
      </c>
    </row>
    <row r="6369" spans="1:4" x14ac:dyDescent="0.3">
      <c r="A6369" s="2">
        <v>11962</v>
      </c>
      <c r="B6369" s="2">
        <v>12</v>
      </c>
      <c r="C6369" s="3">
        <v>45848.852800925917</v>
      </c>
      <c r="D6369" s="3">
        <v>45887.797256944446</v>
      </c>
    </row>
    <row r="6370" spans="1:4" x14ac:dyDescent="0.3">
      <c r="A6370" s="2">
        <v>11971</v>
      </c>
      <c r="B6370" s="2">
        <v>12</v>
      </c>
      <c r="C6370" s="3">
        <v>45848.845138888893</v>
      </c>
      <c r="D6370" s="3">
        <v>45887.794456018521</v>
      </c>
    </row>
    <row r="6371" spans="1:4" x14ac:dyDescent="0.3">
      <c r="A6371" s="2">
        <v>11972</v>
      </c>
      <c r="B6371" s="2">
        <v>12</v>
      </c>
      <c r="C6371" s="3">
        <v>45848.843935185178</v>
      </c>
      <c r="D6371" s="3">
        <v>45887.796539351853</v>
      </c>
    </row>
    <row r="6372" spans="1:4" x14ac:dyDescent="0.3">
      <c r="A6372" s="2">
        <v>11974</v>
      </c>
      <c r="B6372" s="2">
        <v>12</v>
      </c>
      <c r="C6372" s="3">
        <v>45848.856956018521</v>
      </c>
      <c r="D6372" s="3">
        <v>45887.805567129632</v>
      </c>
    </row>
    <row r="6373" spans="1:4" x14ac:dyDescent="0.3">
      <c r="A6373" s="2">
        <v>11975</v>
      </c>
      <c r="B6373" s="2">
        <v>6</v>
      </c>
      <c r="C6373" s="3">
        <v>45848.855613425927</v>
      </c>
      <c r="D6373" s="3">
        <v>45883.796539351853</v>
      </c>
    </row>
    <row r="6374" spans="1:4" x14ac:dyDescent="0.3">
      <c r="A6374" s="2">
        <v>11977</v>
      </c>
      <c r="B6374" s="2">
        <v>6</v>
      </c>
      <c r="C6374" s="3">
        <v>45848.843900462962</v>
      </c>
      <c r="D6374" s="3">
        <v>45856.337511574071</v>
      </c>
    </row>
    <row r="6375" spans="1:4" x14ac:dyDescent="0.3">
      <c r="A6375" s="2">
        <v>11978</v>
      </c>
      <c r="B6375" s="2">
        <v>6</v>
      </c>
      <c r="C6375" s="3">
        <v>45848.851412037038</v>
      </c>
      <c r="D6375" s="3">
        <v>45883.797939814824</v>
      </c>
    </row>
    <row r="6376" spans="1:4" x14ac:dyDescent="0.3">
      <c r="A6376" s="2">
        <v>11979</v>
      </c>
      <c r="B6376" s="2">
        <v>19</v>
      </c>
      <c r="C6376" s="3">
        <v>45848.854884259257</v>
      </c>
      <c r="D6376" s="3">
        <v>45887.850034722222</v>
      </c>
    </row>
    <row r="6377" spans="1:4" x14ac:dyDescent="0.3">
      <c r="A6377" s="2">
        <v>11980</v>
      </c>
      <c r="B6377" s="2">
        <v>10</v>
      </c>
      <c r="C6377" s="3">
        <v>45852.753506944442</v>
      </c>
      <c r="D6377" s="3">
        <v>45887.801423611112</v>
      </c>
    </row>
    <row r="6378" spans="1:4" x14ac:dyDescent="0.3">
      <c r="A6378" s="2">
        <v>11981</v>
      </c>
      <c r="B6378" s="2">
        <v>6</v>
      </c>
      <c r="C6378" s="3">
        <v>45852.75209490741</v>
      </c>
      <c r="D6378" s="3">
        <v>45883.798715277779</v>
      </c>
    </row>
    <row r="6379" spans="1:4" x14ac:dyDescent="0.3">
      <c r="A6379" s="2">
        <v>11985</v>
      </c>
      <c r="B6379" s="2">
        <v>8</v>
      </c>
      <c r="C6379" s="3">
        <v>45848.852800925917</v>
      </c>
      <c r="D6379" s="3">
        <v>45883.802083333343</v>
      </c>
    </row>
    <row r="6380" spans="1:4" x14ac:dyDescent="0.3">
      <c r="A6380" s="2">
        <v>11986</v>
      </c>
      <c r="B6380" s="2">
        <v>7</v>
      </c>
      <c r="C6380" s="3">
        <v>45848.856944444437</v>
      </c>
      <c r="D6380" s="3">
        <v>45859.804872685178</v>
      </c>
    </row>
    <row r="6381" spans="1:4" x14ac:dyDescent="0.3">
      <c r="A6381" s="2">
        <v>11987</v>
      </c>
      <c r="B6381" s="2">
        <v>11</v>
      </c>
      <c r="C6381" s="3">
        <v>45848.847245370373</v>
      </c>
      <c r="D6381" s="3">
        <v>45887.79519675926</v>
      </c>
    </row>
    <row r="6382" spans="1:4" x14ac:dyDescent="0.3">
      <c r="A6382" s="2">
        <v>11990</v>
      </c>
      <c r="B6382" s="2">
        <v>12</v>
      </c>
      <c r="C6382" s="3">
        <v>45848.854178240741</v>
      </c>
      <c r="D6382" s="3">
        <v>45887.800011574072</v>
      </c>
    </row>
    <row r="6383" spans="1:4" x14ac:dyDescent="0.3">
      <c r="A6383" s="2">
        <v>11991</v>
      </c>
      <c r="B6383" s="2">
        <v>12</v>
      </c>
      <c r="C6383" s="3">
        <v>45848.847245370373</v>
      </c>
      <c r="D6383" s="3">
        <v>45887.796539351853</v>
      </c>
    </row>
    <row r="6384" spans="1:4" x14ac:dyDescent="0.3">
      <c r="A6384" s="2">
        <v>11992</v>
      </c>
      <c r="B6384" s="2">
        <v>12</v>
      </c>
      <c r="C6384" s="3">
        <v>45848.843923611108</v>
      </c>
      <c r="D6384" s="3">
        <v>45887.800729166673</v>
      </c>
    </row>
    <row r="6385" spans="1:4" x14ac:dyDescent="0.3">
      <c r="A6385" s="2">
        <v>11996</v>
      </c>
      <c r="B6385" s="2">
        <v>2</v>
      </c>
      <c r="C6385" s="3">
        <v>45852.761828703697</v>
      </c>
      <c r="D6385" s="3">
        <v>45853.757650462961</v>
      </c>
    </row>
    <row r="6386" spans="1:4" x14ac:dyDescent="0.3">
      <c r="A6386" s="2">
        <v>11997</v>
      </c>
      <c r="B6386" s="2">
        <v>10</v>
      </c>
      <c r="C6386" s="3">
        <v>45848.849328703713</v>
      </c>
      <c r="D6386" s="3">
        <v>45887.803483796299</v>
      </c>
    </row>
    <row r="6387" spans="1:4" x14ac:dyDescent="0.3">
      <c r="A6387" s="2">
        <v>12001</v>
      </c>
      <c r="B6387" s="2">
        <v>12</v>
      </c>
      <c r="C6387" s="3">
        <v>45848.84652777778</v>
      </c>
      <c r="D6387" s="3">
        <v>45887.804178240738</v>
      </c>
    </row>
    <row r="6388" spans="1:4" x14ac:dyDescent="0.3">
      <c r="A6388" s="2">
        <v>12004</v>
      </c>
      <c r="B6388" s="2">
        <v>12</v>
      </c>
      <c r="C6388" s="3">
        <v>45848.852824074071</v>
      </c>
      <c r="D6388" s="3">
        <v>45887.802094907413</v>
      </c>
    </row>
    <row r="6389" spans="1:4" x14ac:dyDescent="0.3">
      <c r="A6389" s="2">
        <v>12005</v>
      </c>
      <c r="B6389" s="2">
        <v>10</v>
      </c>
      <c r="C6389" s="3">
        <v>45852.760439814818</v>
      </c>
      <c r="D6389" s="3">
        <v>45887.805578703701</v>
      </c>
    </row>
    <row r="6390" spans="1:4" x14ac:dyDescent="0.3">
      <c r="A6390" s="2">
        <v>12006</v>
      </c>
      <c r="B6390" s="2">
        <v>12</v>
      </c>
      <c r="C6390" s="3">
        <v>45848.846539351849</v>
      </c>
      <c r="D6390" s="3">
        <v>45887.801400462973</v>
      </c>
    </row>
    <row r="6391" spans="1:4" x14ac:dyDescent="0.3">
      <c r="A6391" s="2">
        <v>12007</v>
      </c>
      <c r="B6391" s="2">
        <v>12</v>
      </c>
      <c r="C6391" s="3">
        <v>45848.852800925917</v>
      </c>
      <c r="D6391" s="3">
        <v>45887.797939814824</v>
      </c>
    </row>
    <row r="6392" spans="1:4" x14ac:dyDescent="0.3">
      <c r="A6392" s="2">
        <v>12011</v>
      </c>
      <c r="B6392" s="2">
        <v>12</v>
      </c>
      <c r="C6392" s="3">
        <v>45848.847916666673</v>
      </c>
      <c r="D6392" s="3">
        <v>45887.79791666667</v>
      </c>
    </row>
    <row r="6393" spans="1:4" x14ac:dyDescent="0.3">
      <c r="A6393" s="2">
        <v>12012</v>
      </c>
      <c r="B6393" s="2">
        <v>4</v>
      </c>
      <c r="C6393" s="3">
        <v>45848.84652777778</v>
      </c>
      <c r="D6393" s="3">
        <v>45853.752141203702</v>
      </c>
    </row>
    <row r="6394" spans="1:4" x14ac:dyDescent="0.3">
      <c r="A6394" s="2">
        <v>12013</v>
      </c>
      <c r="B6394" s="2">
        <v>11</v>
      </c>
      <c r="C6394" s="3">
        <v>45848.843935185178</v>
      </c>
      <c r="D6394" s="3">
        <v>45887.800717592603</v>
      </c>
    </row>
    <row r="6395" spans="1:4" x14ac:dyDescent="0.3">
      <c r="A6395" s="2">
        <v>12015</v>
      </c>
      <c r="B6395" s="2">
        <v>12</v>
      </c>
      <c r="C6395" s="3">
        <v>45848.855578703697</v>
      </c>
      <c r="D6395" s="3">
        <v>45887.8</v>
      </c>
    </row>
    <row r="6396" spans="1:4" x14ac:dyDescent="0.3">
      <c r="A6396" s="2">
        <v>12016</v>
      </c>
      <c r="B6396" s="2">
        <v>16</v>
      </c>
      <c r="C6396" s="3">
        <v>45848.848622685182</v>
      </c>
      <c r="D6396" s="3">
        <v>45887.796527777777</v>
      </c>
    </row>
    <row r="6397" spans="1:4" x14ac:dyDescent="0.3">
      <c r="A6397" s="2">
        <v>12019</v>
      </c>
      <c r="B6397" s="2">
        <v>13</v>
      </c>
      <c r="C6397" s="3">
        <v>45846.712546296287</v>
      </c>
      <c r="D6397" s="3">
        <v>45887.800717592603</v>
      </c>
    </row>
    <row r="6398" spans="1:4" x14ac:dyDescent="0.3">
      <c r="A6398" s="2">
        <v>12023</v>
      </c>
      <c r="B6398" s="2">
        <v>12</v>
      </c>
      <c r="C6398" s="3">
        <v>45848.854872685188</v>
      </c>
      <c r="D6398" s="3">
        <v>45887.800011574072</v>
      </c>
    </row>
    <row r="6399" spans="1:4" x14ac:dyDescent="0.3">
      <c r="A6399" s="2">
        <v>12024</v>
      </c>
      <c r="B6399" s="2">
        <v>6</v>
      </c>
      <c r="C6399" s="3">
        <v>45854.763194444437</v>
      </c>
      <c r="D6399" s="3">
        <v>45883.803472222222</v>
      </c>
    </row>
    <row r="6400" spans="1:4" x14ac:dyDescent="0.3">
      <c r="A6400" s="2">
        <v>12026</v>
      </c>
      <c r="B6400" s="2">
        <v>3</v>
      </c>
      <c r="C6400" s="3">
        <v>45882.800023148149</v>
      </c>
      <c r="D6400" s="3">
        <v>45887.802094907413</v>
      </c>
    </row>
    <row r="6401" spans="1:4" x14ac:dyDescent="0.3">
      <c r="A6401" s="2">
        <v>12028</v>
      </c>
      <c r="B6401" s="2">
        <v>13</v>
      </c>
      <c r="C6401" s="3">
        <v>45846.712534722217</v>
      </c>
      <c r="D6401" s="3">
        <v>45887.802094907413</v>
      </c>
    </row>
    <row r="6402" spans="1:4" x14ac:dyDescent="0.3">
      <c r="A6402" s="2">
        <v>12029</v>
      </c>
      <c r="B6402" s="2">
        <v>12</v>
      </c>
      <c r="C6402" s="3">
        <v>45848.852118055547</v>
      </c>
      <c r="D6402" s="3">
        <v>45887.797962962963</v>
      </c>
    </row>
    <row r="6403" spans="1:4" x14ac:dyDescent="0.3">
      <c r="A6403" s="2">
        <v>12031</v>
      </c>
      <c r="B6403" s="2">
        <v>12</v>
      </c>
      <c r="C6403" s="3">
        <v>45848.843923611108</v>
      </c>
      <c r="D6403" s="3">
        <v>45887.797939814824</v>
      </c>
    </row>
    <row r="6404" spans="1:4" x14ac:dyDescent="0.3">
      <c r="A6404" s="2">
        <v>12034</v>
      </c>
      <c r="B6404" s="2">
        <v>12</v>
      </c>
      <c r="C6404" s="3">
        <v>45848.854861111111</v>
      </c>
      <c r="D6404" s="3">
        <v>45887.799317129633</v>
      </c>
    </row>
    <row r="6405" spans="1:4" x14ac:dyDescent="0.3">
      <c r="A6405" s="2">
        <v>12035</v>
      </c>
      <c r="B6405" s="2">
        <v>12</v>
      </c>
      <c r="C6405" s="3">
        <v>45848.854861111111</v>
      </c>
      <c r="D6405" s="3">
        <v>45887.800023148149</v>
      </c>
    </row>
    <row r="6406" spans="1:4" x14ac:dyDescent="0.3">
      <c r="A6406" s="2">
        <v>12036</v>
      </c>
      <c r="B6406" s="2">
        <v>11</v>
      </c>
      <c r="C6406" s="3">
        <v>45849.758344907408</v>
      </c>
      <c r="D6406" s="3">
        <v>45887.803495370368</v>
      </c>
    </row>
    <row r="6407" spans="1:4" x14ac:dyDescent="0.3">
      <c r="A6407" s="2">
        <v>12043</v>
      </c>
      <c r="B6407" s="2">
        <v>10</v>
      </c>
      <c r="C6407" s="3">
        <v>45852.761828703697</v>
      </c>
      <c r="D6407" s="3">
        <v>45887.828090277777</v>
      </c>
    </row>
    <row r="6408" spans="1:4" x14ac:dyDescent="0.3">
      <c r="A6408" s="2">
        <v>12048</v>
      </c>
      <c r="B6408" s="2">
        <v>1</v>
      </c>
      <c r="C6408" s="3">
        <v>45848.857673611114</v>
      </c>
      <c r="D6408" s="3">
        <v>45848.857673611114</v>
      </c>
    </row>
    <row r="6409" spans="1:4" x14ac:dyDescent="0.3">
      <c r="A6409" s="2">
        <v>12050</v>
      </c>
      <c r="B6409" s="2">
        <v>12</v>
      </c>
      <c r="C6409" s="3">
        <v>45848.851412037038</v>
      </c>
      <c r="D6409" s="3">
        <v>45887.798634259263</v>
      </c>
    </row>
    <row r="6410" spans="1:4" x14ac:dyDescent="0.3">
      <c r="A6410" s="2">
        <v>12051</v>
      </c>
      <c r="B6410" s="2">
        <v>12</v>
      </c>
      <c r="C6410" s="3">
        <v>45848.857662037037</v>
      </c>
      <c r="D6410" s="3">
        <v>45887.798622685194</v>
      </c>
    </row>
    <row r="6411" spans="1:4" x14ac:dyDescent="0.3">
      <c r="A6411" s="2">
        <v>12052</v>
      </c>
      <c r="B6411" s="2">
        <v>10</v>
      </c>
      <c r="C6411" s="3">
        <v>45848.845138888893</v>
      </c>
      <c r="D6411" s="3">
        <v>45887.79792824074</v>
      </c>
    </row>
    <row r="6412" spans="1:4" x14ac:dyDescent="0.3">
      <c r="A6412" s="2">
        <v>12053</v>
      </c>
      <c r="B6412" s="2">
        <v>2</v>
      </c>
      <c r="C6412" s="3">
        <v>45856.34101851852</v>
      </c>
      <c r="D6412" s="3">
        <v>45883.796550925923</v>
      </c>
    </row>
    <row r="6413" spans="1:4" x14ac:dyDescent="0.3">
      <c r="A6413" s="2">
        <v>12054</v>
      </c>
      <c r="B6413" s="2">
        <v>11</v>
      </c>
      <c r="C6413" s="3">
        <v>45848.856944444437</v>
      </c>
      <c r="D6413" s="3">
        <v>45887.797951388893</v>
      </c>
    </row>
    <row r="6414" spans="1:4" x14ac:dyDescent="0.3">
      <c r="A6414" s="2">
        <v>12059</v>
      </c>
      <c r="B6414" s="2">
        <v>12</v>
      </c>
      <c r="C6414" s="3">
        <v>45848.843923611108</v>
      </c>
      <c r="D6414" s="3">
        <v>45887.79792824074</v>
      </c>
    </row>
    <row r="6415" spans="1:4" x14ac:dyDescent="0.3">
      <c r="A6415" s="2">
        <v>12062</v>
      </c>
      <c r="B6415" s="2">
        <v>13</v>
      </c>
      <c r="C6415" s="3">
        <v>45846.715289351851</v>
      </c>
      <c r="D6415" s="3">
        <v>45887.800706018519</v>
      </c>
    </row>
    <row r="6416" spans="1:4" x14ac:dyDescent="0.3">
      <c r="A6416" s="2">
        <v>12063</v>
      </c>
      <c r="B6416" s="2">
        <v>12</v>
      </c>
      <c r="C6416" s="3">
        <v>45848.856249999997</v>
      </c>
      <c r="D6416" s="3">
        <v>45887.798645833333</v>
      </c>
    </row>
    <row r="6417" spans="1:4" x14ac:dyDescent="0.3">
      <c r="A6417" s="2">
        <v>12067</v>
      </c>
      <c r="B6417" s="2">
        <v>8</v>
      </c>
      <c r="C6417" s="3">
        <v>45848.843912037039</v>
      </c>
      <c r="D6417" s="3">
        <v>45887.801400462973</v>
      </c>
    </row>
    <row r="6418" spans="1:4" x14ac:dyDescent="0.3">
      <c r="A6418" s="2">
        <v>12071</v>
      </c>
      <c r="B6418" s="2">
        <v>7</v>
      </c>
      <c r="C6418" s="3">
        <v>45849.756956018522</v>
      </c>
      <c r="D6418" s="3">
        <v>45863.798611111109</v>
      </c>
    </row>
    <row r="6419" spans="1:4" x14ac:dyDescent="0.3">
      <c r="A6419" s="2">
        <v>12072</v>
      </c>
      <c r="B6419" s="2">
        <v>13</v>
      </c>
      <c r="C6419" s="3">
        <v>45846.712546296287</v>
      </c>
      <c r="D6419" s="3">
        <v>45887.804861111108</v>
      </c>
    </row>
    <row r="6420" spans="1:4" x14ac:dyDescent="0.3">
      <c r="A6420" s="2">
        <v>12073</v>
      </c>
      <c r="B6420" s="2">
        <v>12</v>
      </c>
      <c r="C6420" s="3">
        <v>45848.847233796303</v>
      </c>
      <c r="D6420" s="3">
        <v>45887.804189814808</v>
      </c>
    </row>
    <row r="6421" spans="1:4" x14ac:dyDescent="0.3">
      <c r="A6421" s="2">
        <v>12075</v>
      </c>
      <c r="B6421" s="2">
        <v>12</v>
      </c>
      <c r="C6421" s="3">
        <v>45848.856944444437</v>
      </c>
      <c r="D6421" s="3">
        <v>45887.805590277778</v>
      </c>
    </row>
    <row r="6422" spans="1:4" x14ac:dyDescent="0.3">
      <c r="A6422" s="2">
        <v>12076</v>
      </c>
      <c r="B6422" s="2">
        <v>12</v>
      </c>
      <c r="C6422" s="3">
        <v>45848.854861111111</v>
      </c>
      <c r="D6422" s="3">
        <v>45887.803483796299</v>
      </c>
    </row>
    <row r="6423" spans="1:4" x14ac:dyDescent="0.3">
      <c r="A6423" s="2">
        <v>12079</v>
      </c>
      <c r="B6423" s="2">
        <v>4</v>
      </c>
      <c r="C6423" s="3">
        <v>45866.801400462973</v>
      </c>
      <c r="D6423" s="3">
        <v>45887.804872685178</v>
      </c>
    </row>
    <row r="6424" spans="1:4" x14ac:dyDescent="0.3">
      <c r="A6424" s="2">
        <v>12082</v>
      </c>
      <c r="B6424" s="2">
        <v>12</v>
      </c>
      <c r="C6424" s="3">
        <v>45848.856261574067</v>
      </c>
      <c r="D6424" s="3">
        <v>45887.804872685178</v>
      </c>
    </row>
    <row r="6425" spans="1:4" x14ac:dyDescent="0.3">
      <c r="A6425" s="2">
        <v>12085</v>
      </c>
      <c r="B6425" s="2">
        <v>12</v>
      </c>
      <c r="C6425" s="3">
        <v>45848.856238425928</v>
      </c>
      <c r="D6425" s="3">
        <v>45887.803518518522</v>
      </c>
    </row>
    <row r="6426" spans="1:4" x14ac:dyDescent="0.3">
      <c r="A6426" s="2">
        <v>12087</v>
      </c>
      <c r="B6426" s="2">
        <v>12</v>
      </c>
      <c r="C6426" s="3">
        <v>45848.844467592593</v>
      </c>
      <c r="D6426" s="3">
        <v>45887.796539351853</v>
      </c>
    </row>
    <row r="6427" spans="1:4" x14ac:dyDescent="0.3">
      <c r="A6427" s="2">
        <v>12093</v>
      </c>
      <c r="B6427" s="2">
        <v>10</v>
      </c>
      <c r="C6427" s="3">
        <v>45852.755567129629</v>
      </c>
      <c r="D6427" s="3">
        <v>45887.79378472222</v>
      </c>
    </row>
    <row r="6428" spans="1:4" x14ac:dyDescent="0.3">
      <c r="A6428" s="2">
        <v>12094</v>
      </c>
      <c r="B6428" s="2">
        <v>12</v>
      </c>
      <c r="C6428" s="3">
        <v>45848.845868055563</v>
      </c>
      <c r="D6428" s="3">
        <v>45887.796550925923</v>
      </c>
    </row>
    <row r="6429" spans="1:4" x14ac:dyDescent="0.3">
      <c r="A6429" s="2">
        <v>12095</v>
      </c>
      <c r="B6429" s="2">
        <v>12</v>
      </c>
      <c r="C6429" s="3">
        <v>45848.856249999997</v>
      </c>
      <c r="D6429" s="3">
        <v>45887.79792824074</v>
      </c>
    </row>
    <row r="6430" spans="1:4" x14ac:dyDescent="0.3">
      <c r="A6430" s="2">
        <v>12097</v>
      </c>
      <c r="B6430" s="2">
        <v>11</v>
      </c>
      <c r="C6430" s="3">
        <v>45848.854861111111</v>
      </c>
      <c r="D6430" s="3">
        <v>45887.815289351849</v>
      </c>
    </row>
    <row r="6431" spans="1:4" x14ac:dyDescent="0.3">
      <c r="A6431" s="2">
        <v>12098</v>
      </c>
      <c r="B6431" s="2">
        <v>12</v>
      </c>
      <c r="C6431" s="3">
        <v>45848.854166666657</v>
      </c>
      <c r="D6431" s="3">
        <v>45887.79724537037</v>
      </c>
    </row>
    <row r="6432" spans="1:4" x14ac:dyDescent="0.3">
      <c r="A6432" s="2">
        <v>12099</v>
      </c>
      <c r="B6432" s="2">
        <v>10</v>
      </c>
      <c r="C6432" s="3">
        <v>45852.76458333333</v>
      </c>
      <c r="D6432" s="3">
        <v>45887.805578703701</v>
      </c>
    </row>
    <row r="6433" spans="1:4" x14ac:dyDescent="0.3">
      <c r="A6433" s="2">
        <v>12100</v>
      </c>
      <c r="B6433" s="2">
        <v>12</v>
      </c>
      <c r="C6433" s="3">
        <v>45848.857662037037</v>
      </c>
      <c r="D6433" s="3">
        <v>45887.800717592603</v>
      </c>
    </row>
    <row r="6434" spans="1:4" x14ac:dyDescent="0.3">
      <c r="A6434" s="2">
        <v>12101</v>
      </c>
      <c r="B6434" s="2">
        <v>12</v>
      </c>
      <c r="C6434" s="3">
        <v>45846.713912037027</v>
      </c>
      <c r="D6434" s="3">
        <v>45887.805578703701</v>
      </c>
    </row>
    <row r="6435" spans="1:4" x14ac:dyDescent="0.3">
      <c r="A6435" s="2">
        <v>12102</v>
      </c>
      <c r="B6435" s="2">
        <v>12</v>
      </c>
      <c r="C6435" s="3">
        <v>45848.843935185178</v>
      </c>
      <c r="D6435" s="3">
        <v>45887.800717592603</v>
      </c>
    </row>
    <row r="6436" spans="1:4" x14ac:dyDescent="0.3">
      <c r="A6436" s="2">
        <v>12106</v>
      </c>
      <c r="B6436" s="2">
        <v>7</v>
      </c>
      <c r="C6436" s="3">
        <v>45848.85765046296</v>
      </c>
      <c r="D6436" s="3">
        <v>45887.797256944446</v>
      </c>
    </row>
    <row r="6437" spans="1:4" x14ac:dyDescent="0.3">
      <c r="A6437" s="2">
        <v>12108</v>
      </c>
      <c r="B6437" s="2">
        <v>10</v>
      </c>
      <c r="C6437" s="3">
        <v>45846.712534722217</v>
      </c>
      <c r="D6437" s="3">
        <v>45866.79724537037</v>
      </c>
    </row>
    <row r="6438" spans="1:4" x14ac:dyDescent="0.3">
      <c r="A6438" s="2">
        <v>12109</v>
      </c>
      <c r="B6438" s="2">
        <v>11</v>
      </c>
      <c r="C6438" s="3">
        <v>45848.854872685188</v>
      </c>
      <c r="D6438" s="3">
        <v>45887.799317129633</v>
      </c>
    </row>
    <row r="6439" spans="1:4" x14ac:dyDescent="0.3">
      <c r="A6439" s="2">
        <v>12110</v>
      </c>
      <c r="B6439" s="2">
        <v>12</v>
      </c>
      <c r="C6439" s="3">
        <v>45848.85765046296</v>
      </c>
      <c r="D6439" s="3">
        <v>45887.806261574071</v>
      </c>
    </row>
    <row r="6440" spans="1:4" x14ac:dyDescent="0.3">
      <c r="A6440" s="2">
        <v>12112</v>
      </c>
      <c r="B6440" s="2">
        <v>12</v>
      </c>
      <c r="C6440" s="3">
        <v>45846.710231481477</v>
      </c>
      <c r="D6440" s="3">
        <v>45887.919548611113</v>
      </c>
    </row>
    <row r="6441" spans="1:4" x14ac:dyDescent="0.3">
      <c r="A6441" s="2">
        <v>12113</v>
      </c>
      <c r="B6441" s="2">
        <v>12</v>
      </c>
      <c r="C6441" s="3">
        <v>45848.876180555562</v>
      </c>
      <c r="D6441" s="3">
        <v>45887.85496527778</v>
      </c>
    </row>
    <row r="6442" spans="1:4" x14ac:dyDescent="0.3">
      <c r="A6442" s="2">
        <v>12115</v>
      </c>
      <c r="B6442" s="2">
        <v>12</v>
      </c>
      <c r="C6442" s="3">
        <v>45848.869745370372</v>
      </c>
      <c r="D6442" s="3">
        <v>45887.805555555547</v>
      </c>
    </row>
    <row r="6443" spans="1:4" x14ac:dyDescent="0.3">
      <c r="A6443" s="2">
        <v>12116</v>
      </c>
      <c r="B6443" s="2">
        <v>12</v>
      </c>
      <c r="C6443" s="3">
        <v>45848.850694444453</v>
      </c>
      <c r="D6443" s="3">
        <v>45887.802106481482</v>
      </c>
    </row>
    <row r="6444" spans="1:4" x14ac:dyDescent="0.3">
      <c r="A6444" s="2">
        <v>12117</v>
      </c>
      <c r="B6444" s="2">
        <v>11</v>
      </c>
      <c r="C6444" s="3">
        <v>45849.754872685182</v>
      </c>
      <c r="D6444" s="3">
        <v>45887.795185185183</v>
      </c>
    </row>
    <row r="6445" spans="1:4" x14ac:dyDescent="0.3">
      <c r="A6445" s="2">
        <v>12120</v>
      </c>
      <c r="B6445" s="2">
        <v>11</v>
      </c>
      <c r="C6445" s="3">
        <v>45849.754236111112</v>
      </c>
      <c r="D6445" s="3">
        <v>45887.797951388893</v>
      </c>
    </row>
    <row r="6446" spans="1:4" x14ac:dyDescent="0.3">
      <c r="A6446" s="2">
        <v>12121</v>
      </c>
      <c r="B6446" s="2">
        <v>11</v>
      </c>
      <c r="C6446" s="3">
        <v>45848.843958333331</v>
      </c>
      <c r="D6446" s="3">
        <v>45887.793773148151</v>
      </c>
    </row>
    <row r="6447" spans="1:4" x14ac:dyDescent="0.3">
      <c r="A6447" s="2">
        <v>12123</v>
      </c>
      <c r="B6447" s="2">
        <v>12</v>
      </c>
      <c r="C6447" s="3">
        <v>45848.85</v>
      </c>
      <c r="D6447" s="3">
        <v>45887.803472222222</v>
      </c>
    </row>
    <row r="6448" spans="1:4" x14ac:dyDescent="0.3">
      <c r="A6448" s="2">
        <v>12124</v>
      </c>
      <c r="B6448" s="2">
        <v>8</v>
      </c>
      <c r="C6448" s="3">
        <v>45848.847222222219</v>
      </c>
      <c r="D6448" s="3">
        <v>45887.802789351852</v>
      </c>
    </row>
    <row r="6449" spans="1:4" x14ac:dyDescent="0.3">
      <c r="A6449" s="2">
        <v>12125</v>
      </c>
      <c r="B6449" s="2">
        <v>12</v>
      </c>
      <c r="C6449" s="3">
        <v>45846.715289351851</v>
      </c>
      <c r="D6449" s="3">
        <v>45887.800023148149</v>
      </c>
    </row>
    <row r="6450" spans="1:4" x14ac:dyDescent="0.3">
      <c r="A6450" s="2">
        <v>12126</v>
      </c>
      <c r="B6450" s="2">
        <v>12</v>
      </c>
      <c r="C6450" s="3">
        <v>45848.843888888892</v>
      </c>
      <c r="D6450" s="3">
        <v>45887.802083333343</v>
      </c>
    </row>
    <row r="6451" spans="1:4" x14ac:dyDescent="0.3">
      <c r="A6451" s="2">
        <v>12128</v>
      </c>
      <c r="B6451" s="2">
        <v>9</v>
      </c>
      <c r="C6451" s="3">
        <v>45853.759039351848</v>
      </c>
      <c r="D6451" s="3">
        <v>45887.800034722219</v>
      </c>
    </row>
    <row r="6452" spans="1:4" x14ac:dyDescent="0.3">
      <c r="A6452" s="2">
        <v>12130</v>
      </c>
      <c r="B6452" s="2">
        <v>1</v>
      </c>
      <c r="C6452" s="3">
        <v>45866.797951388893</v>
      </c>
      <c r="D6452" s="3">
        <v>45866.797951388893</v>
      </c>
    </row>
    <row r="6453" spans="1:4" x14ac:dyDescent="0.3">
      <c r="A6453" s="2">
        <v>12136</v>
      </c>
      <c r="B6453" s="2">
        <v>12</v>
      </c>
      <c r="C6453" s="3">
        <v>45848.854861111111</v>
      </c>
      <c r="D6453" s="3">
        <v>45887.794444444437</v>
      </c>
    </row>
    <row r="6454" spans="1:4" x14ac:dyDescent="0.3">
      <c r="A6454" s="2">
        <v>12137</v>
      </c>
      <c r="B6454" s="2">
        <v>12</v>
      </c>
      <c r="C6454" s="3">
        <v>45848.845833333333</v>
      </c>
      <c r="D6454" s="3">
        <v>45887.802094907413</v>
      </c>
    </row>
    <row r="6455" spans="1:4" x14ac:dyDescent="0.3">
      <c r="A6455" s="2">
        <v>12141</v>
      </c>
      <c r="B6455" s="2">
        <v>12</v>
      </c>
      <c r="C6455" s="3">
        <v>45848.85837962963</v>
      </c>
      <c r="D6455" s="3">
        <v>45887.805879629632</v>
      </c>
    </row>
    <row r="6456" spans="1:4" x14ac:dyDescent="0.3">
      <c r="A6456" s="2">
        <v>12142</v>
      </c>
      <c r="B6456" s="2">
        <v>12</v>
      </c>
      <c r="C6456" s="3">
        <v>45848.860324074078</v>
      </c>
      <c r="D6456" s="3">
        <v>45887.79792824074</v>
      </c>
    </row>
    <row r="6457" spans="1:4" x14ac:dyDescent="0.3">
      <c r="A6457" s="2">
        <v>12144</v>
      </c>
      <c r="B6457" s="2">
        <v>12</v>
      </c>
      <c r="C6457" s="3">
        <v>45848.85765046296</v>
      </c>
      <c r="D6457" s="3">
        <v>45887.79792824074</v>
      </c>
    </row>
    <row r="6458" spans="1:4" x14ac:dyDescent="0.3">
      <c r="A6458" s="2">
        <v>12145</v>
      </c>
      <c r="B6458" s="2">
        <v>12</v>
      </c>
      <c r="C6458" s="3">
        <v>45848.856249999997</v>
      </c>
      <c r="D6458" s="3">
        <v>45887.804872685178</v>
      </c>
    </row>
    <row r="6459" spans="1:4" x14ac:dyDescent="0.3">
      <c r="A6459" s="2">
        <v>12146</v>
      </c>
      <c r="B6459" s="2">
        <v>12</v>
      </c>
      <c r="C6459" s="3">
        <v>45848.856956018521</v>
      </c>
      <c r="D6459" s="3">
        <v>45887.800034722219</v>
      </c>
    </row>
    <row r="6460" spans="1:4" x14ac:dyDescent="0.3">
      <c r="A6460" s="2">
        <v>12147</v>
      </c>
      <c r="B6460" s="2">
        <v>10</v>
      </c>
      <c r="C6460" s="3">
        <v>45852.754189814812</v>
      </c>
      <c r="D6460" s="3">
        <v>45887.795185185183</v>
      </c>
    </row>
    <row r="6461" spans="1:4" x14ac:dyDescent="0.3">
      <c r="A6461" s="2">
        <v>12149</v>
      </c>
      <c r="B6461" s="2">
        <v>10</v>
      </c>
      <c r="C6461" s="3">
        <v>45848.845856481479</v>
      </c>
      <c r="D6461" s="3">
        <v>45887.793773148151</v>
      </c>
    </row>
    <row r="6462" spans="1:4" x14ac:dyDescent="0.3">
      <c r="A6462" s="2">
        <v>12150</v>
      </c>
      <c r="B6462" s="2">
        <v>12</v>
      </c>
      <c r="C6462" s="3">
        <v>45848.857673611114</v>
      </c>
      <c r="D6462" s="3">
        <v>45887.797256944446</v>
      </c>
    </row>
    <row r="6463" spans="1:4" x14ac:dyDescent="0.3">
      <c r="A6463" s="2">
        <v>12151</v>
      </c>
      <c r="B6463" s="2">
        <v>2</v>
      </c>
      <c r="C6463" s="3">
        <v>45848.843912037039</v>
      </c>
      <c r="D6463" s="3">
        <v>45849.75277777778</v>
      </c>
    </row>
    <row r="6464" spans="1:4" x14ac:dyDescent="0.3">
      <c r="A6464" s="2">
        <v>12154</v>
      </c>
      <c r="B6464" s="2">
        <v>13</v>
      </c>
      <c r="C6464" s="3">
        <v>45846.709733796299</v>
      </c>
      <c r="D6464" s="3">
        <v>45887.795844907407</v>
      </c>
    </row>
    <row r="6465" spans="1:4" x14ac:dyDescent="0.3">
      <c r="A6465" s="2">
        <v>12155</v>
      </c>
      <c r="B6465" s="2">
        <v>12</v>
      </c>
      <c r="C6465" s="3">
        <v>45848.844039351847</v>
      </c>
      <c r="D6465" s="3">
        <v>45887.79446759259</v>
      </c>
    </row>
    <row r="6466" spans="1:4" x14ac:dyDescent="0.3">
      <c r="A6466" s="2">
        <v>12156</v>
      </c>
      <c r="B6466" s="2">
        <v>12</v>
      </c>
      <c r="C6466" s="3">
        <v>45848.857662037037</v>
      </c>
      <c r="D6466" s="3">
        <v>45887.805590277778</v>
      </c>
    </row>
    <row r="6467" spans="1:4" x14ac:dyDescent="0.3">
      <c r="A6467" s="2">
        <v>12157</v>
      </c>
      <c r="B6467" s="2">
        <v>7</v>
      </c>
      <c r="C6467" s="3">
        <v>45856.342372685183</v>
      </c>
      <c r="D6467" s="3">
        <v>45887.794456018521</v>
      </c>
    </row>
    <row r="6468" spans="1:4" x14ac:dyDescent="0.3">
      <c r="A6468" s="2">
        <v>12158</v>
      </c>
      <c r="B6468" s="2">
        <v>8</v>
      </c>
      <c r="C6468" s="3">
        <v>45848.854189814818</v>
      </c>
      <c r="D6468" s="3">
        <v>45887.802800925929</v>
      </c>
    </row>
    <row r="6469" spans="1:4" x14ac:dyDescent="0.3">
      <c r="A6469" s="2">
        <v>12159</v>
      </c>
      <c r="B6469" s="2">
        <v>6</v>
      </c>
      <c r="C6469" s="3">
        <v>45849.75141203704</v>
      </c>
      <c r="D6469" s="3">
        <v>45887.803495370368</v>
      </c>
    </row>
    <row r="6470" spans="1:4" x14ac:dyDescent="0.3">
      <c r="A6470" s="2">
        <v>12160</v>
      </c>
      <c r="B6470" s="2">
        <v>13</v>
      </c>
      <c r="C6470" s="3">
        <v>45846.710532407407</v>
      </c>
      <c r="D6470" s="3">
        <v>45887.79519675926</v>
      </c>
    </row>
    <row r="6471" spans="1:4" x14ac:dyDescent="0.3">
      <c r="A6471" s="2">
        <v>12162</v>
      </c>
      <c r="B6471" s="2">
        <v>11</v>
      </c>
      <c r="C6471" s="3">
        <v>45848.850023148138</v>
      </c>
      <c r="D6471" s="3">
        <v>45887.804212962961</v>
      </c>
    </row>
    <row r="6472" spans="1:4" x14ac:dyDescent="0.3">
      <c r="A6472" s="2">
        <v>12164</v>
      </c>
      <c r="B6472" s="2">
        <v>12</v>
      </c>
      <c r="C6472" s="3">
        <v>45848.84447916667</v>
      </c>
      <c r="D6472" s="3">
        <v>45887.802800925929</v>
      </c>
    </row>
    <row r="6473" spans="1:4" x14ac:dyDescent="0.3">
      <c r="A6473" s="2">
        <v>12167</v>
      </c>
      <c r="B6473" s="2">
        <v>11</v>
      </c>
      <c r="C6473" s="3">
        <v>45848.843935185178</v>
      </c>
      <c r="D6473" s="3">
        <v>45887.796539351853</v>
      </c>
    </row>
    <row r="6474" spans="1:4" x14ac:dyDescent="0.3">
      <c r="A6474" s="2">
        <v>12169</v>
      </c>
      <c r="B6474" s="2">
        <v>10</v>
      </c>
      <c r="C6474" s="3">
        <v>45849.759745370371</v>
      </c>
      <c r="D6474" s="3">
        <v>45887.802094907413</v>
      </c>
    </row>
    <row r="6475" spans="1:4" x14ac:dyDescent="0.3">
      <c r="A6475" s="2">
        <v>12170</v>
      </c>
      <c r="B6475" s="2">
        <v>6</v>
      </c>
      <c r="C6475" s="3">
        <v>45849.750694444447</v>
      </c>
      <c r="D6475" s="3">
        <v>45859.793761574067</v>
      </c>
    </row>
    <row r="6476" spans="1:4" x14ac:dyDescent="0.3">
      <c r="A6476" s="2">
        <v>12171</v>
      </c>
      <c r="B6476" s="2">
        <v>11</v>
      </c>
      <c r="C6476" s="3">
        <v>45849.75141203704</v>
      </c>
      <c r="D6476" s="3">
        <v>45887.795844907407</v>
      </c>
    </row>
    <row r="6477" spans="1:4" x14ac:dyDescent="0.3">
      <c r="A6477" s="2">
        <v>12173</v>
      </c>
      <c r="B6477" s="2">
        <v>11</v>
      </c>
      <c r="C6477" s="3">
        <v>45848.856249999997</v>
      </c>
      <c r="D6477" s="3">
        <v>45887.805578703701</v>
      </c>
    </row>
    <row r="6478" spans="1:4" x14ac:dyDescent="0.3">
      <c r="A6478" s="2">
        <v>12174</v>
      </c>
      <c r="B6478" s="2">
        <v>5</v>
      </c>
      <c r="C6478" s="3">
        <v>45863.793067129627</v>
      </c>
      <c r="D6478" s="3">
        <v>45887.795844907407</v>
      </c>
    </row>
    <row r="6479" spans="1:4" x14ac:dyDescent="0.3">
      <c r="A6479" s="2">
        <v>12176</v>
      </c>
      <c r="B6479" s="2">
        <v>10</v>
      </c>
      <c r="C6479" s="3">
        <v>45849.764652777783</v>
      </c>
      <c r="D6479" s="3">
        <v>45883.803518518522</v>
      </c>
    </row>
    <row r="6480" spans="1:4" x14ac:dyDescent="0.3">
      <c r="A6480" s="2">
        <v>12177</v>
      </c>
      <c r="B6480" s="2">
        <v>6</v>
      </c>
      <c r="C6480" s="3">
        <v>45848.847928240742</v>
      </c>
      <c r="D6480" s="3">
        <v>45856.334907407407</v>
      </c>
    </row>
    <row r="6481" spans="1:4" x14ac:dyDescent="0.3">
      <c r="A6481" s="2">
        <v>12178</v>
      </c>
      <c r="B6481" s="2">
        <v>9</v>
      </c>
      <c r="C6481" s="3">
        <v>45848.85560185185</v>
      </c>
      <c r="D6481" s="3">
        <v>45887.800729166673</v>
      </c>
    </row>
    <row r="6482" spans="1:4" x14ac:dyDescent="0.3">
      <c r="A6482" s="2">
        <v>12179</v>
      </c>
      <c r="B6482" s="2">
        <v>11</v>
      </c>
      <c r="C6482" s="3">
        <v>45849.758379629631</v>
      </c>
      <c r="D6482" s="3">
        <v>45887.797939814824</v>
      </c>
    </row>
    <row r="6483" spans="1:4" x14ac:dyDescent="0.3">
      <c r="A6483" s="2">
        <v>12181</v>
      </c>
      <c r="B6483" s="2">
        <v>12</v>
      </c>
      <c r="C6483" s="3">
        <v>45848.857673611114</v>
      </c>
      <c r="D6483" s="3">
        <v>45887.799305555563</v>
      </c>
    </row>
    <row r="6484" spans="1:4" x14ac:dyDescent="0.3">
      <c r="A6484" s="2">
        <v>12182</v>
      </c>
      <c r="B6484" s="2">
        <v>12</v>
      </c>
      <c r="C6484" s="3">
        <v>45848.85765046296</v>
      </c>
      <c r="D6484" s="3">
        <v>45887.805578703701</v>
      </c>
    </row>
    <row r="6485" spans="1:4" x14ac:dyDescent="0.3">
      <c r="A6485" s="2">
        <v>12183</v>
      </c>
      <c r="B6485" s="2">
        <v>10</v>
      </c>
      <c r="C6485" s="3">
        <v>45849.761817129627</v>
      </c>
      <c r="D6485" s="3">
        <v>45883.803460648152</v>
      </c>
    </row>
    <row r="6486" spans="1:4" x14ac:dyDescent="0.3">
      <c r="A6486" s="2">
        <v>12188</v>
      </c>
      <c r="B6486" s="2">
        <v>12</v>
      </c>
      <c r="C6486" s="3">
        <v>45848.846539351849</v>
      </c>
      <c r="D6486" s="3">
        <v>45887.795173611114</v>
      </c>
    </row>
    <row r="6487" spans="1:4" x14ac:dyDescent="0.3">
      <c r="A6487" s="2">
        <v>12191</v>
      </c>
      <c r="B6487" s="2">
        <v>2</v>
      </c>
      <c r="C6487" s="3">
        <v>45848.843935185178</v>
      </c>
      <c r="D6487" s="3">
        <v>45849.753495370373</v>
      </c>
    </row>
    <row r="6488" spans="1:4" x14ac:dyDescent="0.3">
      <c r="A6488" s="2">
        <v>12193</v>
      </c>
      <c r="B6488" s="2">
        <v>12</v>
      </c>
      <c r="C6488" s="3">
        <v>45848.84652777778</v>
      </c>
      <c r="D6488" s="3">
        <v>45887.795162037037</v>
      </c>
    </row>
    <row r="6489" spans="1:4" x14ac:dyDescent="0.3">
      <c r="A6489" s="2">
        <v>12197</v>
      </c>
      <c r="B6489" s="2">
        <v>4</v>
      </c>
      <c r="C6489" s="3">
        <v>45846.708449074067</v>
      </c>
      <c r="D6489" s="3">
        <v>45854.750694444447</v>
      </c>
    </row>
    <row r="6490" spans="1:4" x14ac:dyDescent="0.3">
      <c r="A6490" s="2">
        <v>12198</v>
      </c>
      <c r="B6490" s="2">
        <v>12</v>
      </c>
      <c r="C6490" s="3">
        <v>45848.852789351848</v>
      </c>
      <c r="D6490" s="3">
        <v>45887.805567129632</v>
      </c>
    </row>
    <row r="6491" spans="1:4" x14ac:dyDescent="0.3">
      <c r="A6491" s="2">
        <v>12199</v>
      </c>
      <c r="B6491" s="2">
        <v>8</v>
      </c>
      <c r="C6491" s="3">
        <v>45849.756956018522</v>
      </c>
      <c r="D6491" s="3">
        <v>45887.79724537037</v>
      </c>
    </row>
    <row r="6492" spans="1:4" x14ac:dyDescent="0.3">
      <c r="A6492" s="2">
        <v>12203</v>
      </c>
      <c r="B6492" s="2">
        <v>12</v>
      </c>
      <c r="C6492" s="3">
        <v>45848.857662037037</v>
      </c>
      <c r="D6492" s="3">
        <v>45887.805578703701</v>
      </c>
    </row>
    <row r="6493" spans="1:4" x14ac:dyDescent="0.3">
      <c r="A6493" s="2">
        <v>12205</v>
      </c>
      <c r="B6493" s="2">
        <v>12</v>
      </c>
      <c r="C6493" s="3">
        <v>45848.853495370371</v>
      </c>
      <c r="D6493" s="3">
        <v>45887.79724537037</v>
      </c>
    </row>
    <row r="6494" spans="1:4" x14ac:dyDescent="0.3">
      <c r="A6494" s="2">
        <v>12212</v>
      </c>
      <c r="B6494" s="2">
        <v>9</v>
      </c>
      <c r="C6494" s="3">
        <v>45848.845856481479</v>
      </c>
      <c r="D6494" s="3">
        <v>45883.79724537037</v>
      </c>
    </row>
    <row r="6495" spans="1:4" x14ac:dyDescent="0.3">
      <c r="A6495" s="2">
        <v>12214</v>
      </c>
      <c r="B6495" s="2">
        <v>12</v>
      </c>
      <c r="C6495" s="3">
        <v>45848.848611111112</v>
      </c>
      <c r="D6495" s="3">
        <v>45887.801400462973</v>
      </c>
    </row>
    <row r="6496" spans="1:4" x14ac:dyDescent="0.3">
      <c r="A6496" s="2">
        <v>12216</v>
      </c>
      <c r="B6496" s="2">
        <v>1</v>
      </c>
      <c r="C6496" s="3">
        <v>45846.709745370368</v>
      </c>
      <c r="D6496" s="3">
        <v>45846.709745370368</v>
      </c>
    </row>
    <row r="6497" spans="1:4" x14ac:dyDescent="0.3">
      <c r="A6497" s="2">
        <v>12217</v>
      </c>
      <c r="B6497" s="2">
        <v>12</v>
      </c>
      <c r="C6497" s="3">
        <v>45848.845138888893</v>
      </c>
      <c r="D6497" s="3">
        <v>45887.794456018521</v>
      </c>
    </row>
    <row r="6498" spans="1:4" x14ac:dyDescent="0.3">
      <c r="A6498" s="2">
        <v>12218</v>
      </c>
      <c r="B6498" s="2">
        <v>12</v>
      </c>
      <c r="C6498" s="3">
        <v>45848.851412037038</v>
      </c>
      <c r="D6498" s="3">
        <v>45887.801400462973</v>
      </c>
    </row>
    <row r="6499" spans="1:4" x14ac:dyDescent="0.3">
      <c r="A6499" s="2">
        <v>12220</v>
      </c>
      <c r="B6499" s="2">
        <v>12</v>
      </c>
      <c r="C6499" s="3">
        <v>45848.847928240742</v>
      </c>
      <c r="D6499" s="3">
        <v>45887.802129629628</v>
      </c>
    </row>
    <row r="6500" spans="1:4" x14ac:dyDescent="0.3">
      <c r="A6500" s="2">
        <v>12222</v>
      </c>
      <c r="B6500" s="2">
        <v>6</v>
      </c>
      <c r="C6500" s="3">
        <v>45853.753495370373</v>
      </c>
      <c r="D6500" s="3">
        <v>45866.799328703702</v>
      </c>
    </row>
    <row r="6501" spans="1:4" x14ac:dyDescent="0.3">
      <c r="A6501" s="2">
        <v>12223</v>
      </c>
      <c r="B6501" s="2">
        <v>12</v>
      </c>
      <c r="C6501" s="3">
        <v>45848.845150462963</v>
      </c>
      <c r="D6501" s="3">
        <v>45887.796539351853</v>
      </c>
    </row>
    <row r="6502" spans="1:4" x14ac:dyDescent="0.3">
      <c r="A6502" s="2">
        <v>12226</v>
      </c>
      <c r="B6502" s="2">
        <v>12</v>
      </c>
      <c r="C6502" s="3">
        <v>45848.854872685188</v>
      </c>
      <c r="D6502" s="3">
        <v>45887.800694444442</v>
      </c>
    </row>
    <row r="6503" spans="1:4" x14ac:dyDescent="0.3">
      <c r="A6503" s="2">
        <v>12229</v>
      </c>
      <c r="B6503" s="2">
        <v>9</v>
      </c>
      <c r="C6503" s="3">
        <v>45848.854872685188</v>
      </c>
      <c r="D6503" s="3">
        <v>45866.793773148151</v>
      </c>
    </row>
    <row r="6504" spans="1:4" x14ac:dyDescent="0.3">
      <c r="A6504" s="2">
        <v>12230</v>
      </c>
      <c r="B6504" s="2">
        <v>10</v>
      </c>
      <c r="C6504" s="3">
        <v>45852.756967592592</v>
      </c>
      <c r="D6504" s="3">
        <v>45887.806261574071</v>
      </c>
    </row>
    <row r="6505" spans="1:4" x14ac:dyDescent="0.3">
      <c r="A6505" s="2">
        <v>12235</v>
      </c>
      <c r="B6505" s="2">
        <v>13</v>
      </c>
      <c r="C6505" s="3">
        <v>45846.711828703701</v>
      </c>
      <c r="D6505" s="3">
        <v>45887.799328703702</v>
      </c>
    </row>
    <row r="6506" spans="1:4" x14ac:dyDescent="0.3">
      <c r="A6506" s="2">
        <v>12236</v>
      </c>
      <c r="B6506" s="2">
        <v>1</v>
      </c>
      <c r="C6506" s="3">
        <v>45848.856956018521</v>
      </c>
      <c r="D6506" s="3">
        <v>45848.856956018521</v>
      </c>
    </row>
    <row r="6507" spans="1:4" x14ac:dyDescent="0.3">
      <c r="A6507" s="2">
        <v>12237</v>
      </c>
      <c r="B6507" s="2">
        <v>12</v>
      </c>
      <c r="C6507" s="3">
        <v>45846.715983796297</v>
      </c>
      <c r="D6507" s="3">
        <v>45887.797939814824</v>
      </c>
    </row>
    <row r="6508" spans="1:4" x14ac:dyDescent="0.3">
      <c r="A6508" s="2">
        <v>12242</v>
      </c>
      <c r="B6508" s="2">
        <v>12</v>
      </c>
      <c r="C6508" s="3">
        <v>45848.845856481479</v>
      </c>
      <c r="D6508" s="3">
        <v>45887.793761574067</v>
      </c>
    </row>
    <row r="6509" spans="1:4" x14ac:dyDescent="0.3">
      <c r="A6509" s="2">
        <v>12244</v>
      </c>
      <c r="B6509" s="2">
        <v>11</v>
      </c>
      <c r="C6509" s="3">
        <v>45848.843923611108</v>
      </c>
      <c r="D6509" s="3">
        <v>45887.797962962963</v>
      </c>
    </row>
    <row r="6510" spans="1:4" x14ac:dyDescent="0.3">
      <c r="A6510" s="2">
        <v>12248</v>
      </c>
      <c r="B6510" s="2">
        <v>17</v>
      </c>
      <c r="C6510" s="3">
        <v>45848.852106481478</v>
      </c>
      <c r="D6510" s="3">
        <v>45887.795162037037</v>
      </c>
    </row>
    <row r="6511" spans="1:4" x14ac:dyDescent="0.3">
      <c r="A6511" s="2">
        <v>12249</v>
      </c>
      <c r="B6511" s="2">
        <v>13</v>
      </c>
      <c r="C6511" s="3">
        <v>45846.709745370368</v>
      </c>
      <c r="D6511" s="3">
        <v>45887.801412037043</v>
      </c>
    </row>
    <row r="6512" spans="1:4" x14ac:dyDescent="0.3">
      <c r="A6512" s="2">
        <v>12250</v>
      </c>
      <c r="B6512" s="2">
        <v>12</v>
      </c>
      <c r="C6512" s="3">
        <v>45848.854907407411</v>
      </c>
      <c r="D6512" s="3">
        <v>45887.801412037043</v>
      </c>
    </row>
    <row r="6513" spans="1:4" x14ac:dyDescent="0.3">
      <c r="A6513" s="2">
        <v>12252</v>
      </c>
      <c r="B6513" s="2">
        <v>12</v>
      </c>
      <c r="C6513" s="3">
        <v>45848.84584490741</v>
      </c>
      <c r="D6513" s="3">
        <v>45887.79792824074</v>
      </c>
    </row>
    <row r="6514" spans="1:4" x14ac:dyDescent="0.3">
      <c r="A6514" s="2">
        <v>12253</v>
      </c>
      <c r="B6514" s="2">
        <v>11</v>
      </c>
      <c r="C6514" s="3">
        <v>45848.843969907408</v>
      </c>
      <c r="D6514" s="3">
        <v>45883.79378472222</v>
      </c>
    </row>
    <row r="6515" spans="1:4" x14ac:dyDescent="0.3">
      <c r="A6515" s="2">
        <v>12255</v>
      </c>
      <c r="B6515" s="2">
        <v>12</v>
      </c>
      <c r="C6515" s="3">
        <v>45848.845879629633</v>
      </c>
      <c r="D6515" s="3">
        <v>45887.795173611114</v>
      </c>
    </row>
    <row r="6516" spans="1:4" x14ac:dyDescent="0.3">
      <c r="A6516" s="2">
        <v>12256</v>
      </c>
      <c r="B6516" s="2">
        <v>12</v>
      </c>
      <c r="C6516" s="3">
        <v>45848.857662037037</v>
      </c>
      <c r="D6516" s="3">
        <v>45887.806261574071</v>
      </c>
    </row>
    <row r="6517" spans="1:4" x14ac:dyDescent="0.3">
      <c r="A6517" s="2">
        <v>12262</v>
      </c>
      <c r="B6517" s="2">
        <v>12</v>
      </c>
      <c r="C6517" s="3">
        <v>45848.847916666673</v>
      </c>
      <c r="D6517" s="3">
        <v>45887.800706018519</v>
      </c>
    </row>
    <row r="6518" spans="1:4" x14ac:dyDescent="0.3">
      <c r="A6518" s="2">
        <v>12265</v>
      </c>
      <c r="B6518" s="2">
        <v>12</v>
      </c>
      <c r="C6518" s="3">
        <v>45848.852789351848</v>
      </c>
      <c r="D6518" s="3">
        <v>45887.800023148149</v>
      </c>
    </row>
    <row r="6519" spans="1:4" x14ac:dyDescent="0.3">
      <c r="A6519" s="2">
        <v>12267</v>
      </c>
      <c r="B6519" s="2">
        <v>3</v>
      </c>
      <c r="C6519" s="3">
        <v>45856.337511574071</v>
      </c>
      <c r="D6519" s="3">
        <v>45866.79515046296</v>
      </c>
    </row>
    <row r="6520" spans="1:4" x14ac:dyDescent="0.3">
      <c r="A6520" s="2">
        <v>12268</v>
      </c>
      <c r="B6520" s="2">
        <v>10</v>
      </c>
      <c r="C6520" s="3">
        <v>45852.76390046296</v>
      </c>
      <c r="D6520" s="3">
        <v>45887.806273148148</v>
      </c>
    </row>
    <row r="6521" spans="1:4" x14ac:dyDescent="0.3">
      <c r="A6521" s="2">
        <v>12269</v>
      </c>
      <c r="B6521" s="2">
        <v>12</v>
      </c>
      <c r="C6521" s="3">
        <v>45848.843935185178</v>
      </c>
      <c r="D6521" s="3">
        <v>45887.800717592603</v>
      </c>
    </row>
    <row r="6522" spans="1:4" x14ac:dyDescent="0.3">
      <c r="A6522" s="2">
        <v>12270</v>
      </c>
      <c r="B6522" s="2">
        <v>11</v>
      </c>
      <c r="C6522" s="3">
        <v>45848.85765046296</v>
      </c>
      <c r="D6522" s="3">
        <v>45887.797905092593</v>
      </c>
    </row>
    <row r="6523" spans="1:4" x14ac:dyDescent="0.3">
      <c r="A6523" s="2">
        <v>12271</v>
      </c>
      <c r="B6523" s="2">
        <v>12</v>
      </c>
      <c r="C6523" s="3">
        <v>45848.857662037037</v>
      </c>
      <c r="D6523" s="3">
        <v>45887.805578703701</v>
      </c>
    </row>
    <row r="6524" spans="1:4" x14ac:dyDescent="0.3">
      <c r="A6524" s="2">
        <v>12273</v>
      </c>
      <c r="B6524" s="2">
        <v>13</v>
      </c>
      <c r="C6524" s="3">
        <v>45848.84652777778</v>
      </c>
      <c r="D6524" s="3">
        <v>45887.796550925923</v>
      </c>
    </row>
    <row r="6525" spans="1:4" x14ac:dyDescent="0.3">
      <c r="A6525" s="2">
        <v>12274</v>
      </c>
      <c r="B6525" s="2">
        <v>12</v>
      </c>
      <c r="C6525" s="3">
        <v>45848.84447916667</v>
      </c>
      <c r="D6525" s="3">
        <v>45887.803506944438</v>
      </c>
    </row>
    <row r="6526" spans="1:4" x14ac:dyDescent="0.3">
      <c r="A6526" s="2">
        <v>12278</v>
      </c>
      <c r="B6526" s="2">
        <v>10</v>
      </c>
      <c r="C6526" s="3">
        <v>45852.75209490741</v>
      </c>
      <c r="D6526" s="3">
        <v>45887.801423611112</v>
      </c>
    </row>
    <row r="6527" spans="1:4" x14ac:dyDescent="0.3">
      <c r="A6527" s="2">
        <v>12280</v>
      </c>
      <c r="B6527" s="2">
        <v>4</v>
      </c>
      <c r="C6527" s="3">
        <v>45848.844456018523</v>
      </c>
      <c r="D6527" s="3">
        <v>45853.753495370373</v>
      </c>
    </row>
    <row r="6528" spans="1:4" x14ac:dyDescent="0.3">
      <c r="A6528" s="2">
        <v>12281</v>
      </c>
      <c r="B6528" s="2">
        <v>6</v>
      </c>
      <c r="C6528" s="3">
        <v>45848.854849537027</v>
      </c>
      <c r="D6528" s="3">
        <v>45856.341770833344</v>
      </c>
    </row>
    <row r="6529" spans="1:4" x14ac:dyDescent="0.3">
      <c r="A6529" s="2">
        <v>12282</v>
      </c>
      <c r="B6529" s="2">
        <v>11</v>
      </c>
      <c r="C6529" s="3">
        <v>45849.285428240742</v>
      </c>
      <c r="D6529" s="3">
        <v>45888.348171296297</v>
      </c>
    </row>
    <row r="6530" spans="1:4" x14ac:dyDescent="0.3">
      <c r="A6530" s="2">
        <v>12283</v>
      </c>
      <c r="B6530" s="2">
        <v>12</v>
      </c>
      <c r="C6530" s="3">
        <v>45848.844456018523</v>
      </c>
      <c r="D6530" s="3">
        <v>45887.801388888889</v>
      </c>
    </row>
    <row r="6531" spans="1:4" x14ac:dyDescent="0.3">
      <c r="A6531" s="2">
        <v>12287</v>
      </c>
      <c r="B6531" s="2">
        <v>12</v>
      </c>
      <c r="C6531" s="3">
        <v>45848.854178240741</v>
      </c>
      <c r="D6531" s="3">
        <v>45887.805578703701</v>
      </c>
    </row>
    <row r="6532" spans="1:4" x14ac:dyDescent="0.3">
      <c r="A6532" s="2">
        <v>12289</v>
      </c>
      <c r="B6532" s="2">
        <v>12</v>
      </c>
      <c r="C6532" s="3">
        <v>45848.869988425933</v>
      </c>
      <c r="D6532" s="3">
        <v>45887.797939814824</v>
      </c>
    </row>
    <row r="6533" spans="1:4" x14ac:dyDescent="0.3">
      <c r="A6533" s="2">
        <v>12293</v>
      </c>
      <c r="B6533" s="2">
        <v>10</v>
      </c>
      <c r="C6533" s="3">
        <v>45852.754884259259</v>
      </c>
      <c r="D6533" s="3">
        <v>45887.79446759259</v>
      </c>
    </row>
    <row r="6534" spans="1:4" x14ac:dyDescent="0.3">
      <c r="A6534" s="2">
        <v>12294</v>
      </c>
      <c r="B6534" s="2">
        <v>12</v>
      </c>
      <c r="C6534" s="3">
        <v>45848.847233796303</v>
      </c>
      <c r="D6534" s="3">
        <v>45887.800717592603</v>
      </c>
    </row>
    <row r="6535" spans="1:4" x14ac:dyDescent="0.3">
      <c r="A6535" s="2">
        <v>12295</v>
      </c>
      <c r="B6535" s="2">
        <v>9</v>
      </c>
      <c r="C6535" s="3">
        <v>45848.846562500003</v>
      </c>
      <c r="D6535" s="3">
        <v>45882.802812499998</v>
      </c>
    </row>
    <row r="6536" spans="1:4" x14ac:dyDescent="0.3">
      <c r="A6536" s="2">
        <v>12296</v>
      </c>
      <c r="B6536" s="2">
        <v>12</v>
      </c>
      <c r="C6536" s="3">
        <v>45848.854178240741</v>
      </c>
      <c r="D6536" s="3">
        <v>45887.799328703702</v>
      </c>
    </row>
    <row r="6537" spans="1:4" x14ac:dyDescent="0.3">
      <c r="A6537" s="2">
        <v>12298</v>
      </c>
      <c r="B6537" s="2">
        <v>12</v>
      </c>
      <c r="C6537" s="3">
        <v>45848.845173611109</v>
      </c>
      <c r="D6537" s="3">
        <v>45887.802800925929</v>
      </c>
    </row>
    <row r="6538" spans="1:4" x14ac:dyDescent="0.3">
      <c r="A6538" s="2">
        <v>12301</v>
      </c>
      <c r="B6538" s="2">
        <v>9</v>
      </c>
      <c r="C6538" s="3">
        <v>45848.852118055547</v>
      </c>
      <c r="D6538" s="3">
        <v>45866.802118055559</v>
      </c>
    </row>
    <row r="6539" spans="1:4" x14ac:dyDescent="0.3">
      <c r="A6539" s="2">
        <v>12302</v>
      </c>
      <c r="B6539" s="2">
        <v>12</v>
      </c>
      <c r="C6539" s="3">
        <v>45848.845856481479</v>
      </c>
      <c r="D6539" s="3">
        <v>45887.795185185183</v>
      </c>
    </row>
    <row r="6540" spans="1:4" x14ac:dyDescent="0.3">
      <c r="A6540" s="2">
        <v>12304</v>
      </c>
      <c r="B6540" s="2">
        <v>10</v>
      </c>
      <c r="C6540" s="3">
        <v>45849.750740740739</v>
      </c>
      <c r="D6540" s="3">
        <v>45887.795856481483</v>
      </c>
    </row>
    <row r="6541" spans="1:4" x14ac:dyDescent="0.3">
      <c r="A6541" s="2">
        <v>12306</v>
      </c>
      <c r="B6541" s="2">
        <v>1</v>
      </c>
      <c r="C6541" s="3">
        <v>45846.714606481481</v>
      </c>
      <c r="D6541" s="3">
        <v>45846.714606481481</v>
      </c>
    </row>
    <row r="6542" spans="1:4" x14ac:dyDescent="0.3">
      <c r="A6542" s="2">
        <v>12310</v>
      </c>
      <c r="B6542" s="2">
        <v>10</v>
      </c>
      <c r="C6542" s="3">
        <v>45848.844467592593</v>
      </c>
      <c r="D6542" s="3">
        <v>45887.79446759259</v>
      </c>
    </row>
    <row r="6543" spans="1:4" x14ac:dyDescent="0.3">
      <c r="A6543" s="2">
        <v>12311</v>
      </c>
      <c r="B6543" s="2">
        <v>12</v>
      </c>
      <c r="C6543" s="3">
        <v>45848.853495370371</v>
      </c>
      <c r="D6543" s="3">
        <v>45887.802789351852</v>
      </c>
    </row>
    <row r="6544" spans="1:4" x14ac:dyDescent="0.3">
      <c r="A6544" s="2">
        <v>12313</v>
      </c>
      <c r="B6544" s="2">
        <v>12</v>
      </c>
      <c r="C6544" s="3">
        <v>45848.847939814812</v>
      </c>
      <c r="D6544" s="3">
        <v>45887.79583333333</v>
      </c>
    </row>
    <row r="6545" spans="1:4" x14ac:dyDescent="0.3">
      <c r="A6545" s="2">
        <v>12314</v>
      </c>
      <c r="B6545" s="2">
        <v>8</v>
      </c>
      <c r="C6545" s="3">
        <v>45848.852800925917</v>
      </c>
      <c r="D6545" s="3">
        <v>45863.801400462973</v>
      </c>
    </row>
    <row r="6546" spans="1:4" x14ac:dyDescent="0.3">
      <c r="A6546" s="2">
        <v>12316</v>
      </c>
      <c r="B6546" s="2">
        <v>2</v>
      </c>
      <c r="C6546" s="3">
        <v>45848.850729166668</v>
      </c>
      <c r="D6546" s="3">
        <v>45849.757650462961</v>
      </c>
    </row>
    <row r="6547" spans="1:4" x14ac:dyDescent="0.3">
      <c r="A6547" s="2">
        <v>12317</v>
      </c>
      <c r="B6547" s="2">
        <v>12</v>
      </c>
      <c r="C6547" s="3">
        <v>45848.85696759259</v>
      </c>
      <c r="D6547" s="3">
        <v>45887.805578703701</v>
      </c>
    </row>
    <row r="6548" spans="1:4" x14ac:dyDescent="0.3">
      <c r="A6548" s="2">
        <v>12318</v>
      </c>
      <c r="B6548" s="2">
        <v>9</v>
      </c>
      <c r="C6548" s="3">
        <v>45848.85765046296</v>
      </c>
      <c r="D6548" s="3">
        <v>45866.801400462973</v>
      </c>
    </row>
    <row r="6549" spans="1:4" x14ac:dyDescent="0.3">
      <c r="A6549" s="2">
        <v>12320</v>
      </c>
      <c r="B6549" s="2">
        <v>11</v>
      </c>
      <c r="C6549" s="3">
        <v>45848.856249999997</v>
      </c>
      <c r="D6549" s="3">
        <v>45887.806273148148</v>
      </c>
    </row>
    <row r="6550" spans="1:4" x14ac:dyDescent="0.3">
      <c r="A6550" s="2">
        <v>12322</v>
      </c>
      <c r="B6550" s="2">
        <v>4</v>
      </c>
      <c r="C6550" s="3">
        <v>45853.755578703713</v>
      </c>
      <c r="D6550" s="3">
        <v>45887.800717592603</v>
      </c>
    </row>
    <row r="6551" spans="1:4" x14ac:dyDescent="0.3">
      <c r="A6551" s="2">
        <v>12323</v>
      </c>
      <c r="B6551" s="2">
        <v>13</v>
      </c>
      <c r="C6551" s="3">
        <v>45848.84584490741</v>
      </c>
      <c r="D6551" s="3">
        <v>45887.802789351852</v>
      </c>
    </row>
    <row r="6552" spans="1:4" x14ac:dyDescent="0.3">
      <c r="A6552" s="2">
        <v>12324</v>
      </c>
      <c r="B6552" s="2">
        <v>9</v>
      </c>
      <c r="C6552" s="3">
        <v>45848.852094907408</v>
      </c>
      <c r="D6552" s="3">
        <v>45866.792372685188</v>
      </c>
    </row>
    <row r="6553" spans="1:4" x14ac:dyDescent="0.3">
      <c r="A6553" s="2">
        <v>12325</v>
      </c>
      <c r="B6553" s="2">
        <v>9</v>
      </c>
      <c r="C6553" s="3">
        <v>45848.856261574067</v>
      </c>
      <c r="D6553" s="3">
        <v>45866.79791666667</v>
      </c>
    </row>
    <row r="6554" spans="1:4" x14ac:dyDescent="0.3">
      <c r="A6554" s="2">
        <v>12326</v>
      </c>
      <c r="B6554" s="2">
        <v>11</v>
      </c>
      <c r="C6554" s="3">
        <v>45848.851400462961</v>
      </c>
      <c r="D6554" s="3">
        <v>45887.799317129633</v>
      </c>
    </row>
    <row r="6555" spans="1:4" x14ac:dyDescent="0.3">
      <c r="A6555" s="2">
        <v>12327</v>
      </c>
      <c r="B6555" s="2">
        <v>12</v>
      </c>
      <c r="C6555" s="3">
        <v>45848.847939814812</v>
      </c>
      <c r="D6555" s="3">
        <v>45887.795856481483</v>
      </c>
    </row>
    <row r="6556" spans="1:4" x14ac:dyDescent="0.3">
      <c r="A6556" s="2">
        <v>12328</v>
      </c>
      <c r="B6556" s="2">
        <v>9</v>
      </c>
      <c r="C6556" s="3">
        <v>45846.712569444448</v>
      </c>
      <c r="D6556" s="3">
        <v>45887.803495370368</v>
      </c>
    </row>
    <row r="6557" spans="1:4" x14ac:dyDescent="0.3">
      <c r="A6557" s="2">
        <v>12329</v>
      </c>
      <c r="B6557" s="2">
        <v>12</v>
      </c>
      <c r="C6557" s="3">
        <v>45848.85765046296</v>
      </c>
      <c r="D6557" s="3">
        <v>45887.804861111108</v>
      </c>
    </row>
    <row r="6558" spans="1:4" x14ac:dyDescent="0.3">
      <c r="A6558" s="2">
        <v>12333</v>
      </c>
      <c r="B6558" s="2">
        <v>10</v>
      </c>
      <c r="C6558" s="3">
        <v>45852.762523148151</v>
      </c>
      <c r="D6558" s="3">
        <v>45887.79378472222</v>
      </c>
    </row>
    <row r="6559" spans="1:4" x14ac:dyDescent="0.3">
      <c r="A6559" s="2">
        <v>12334</v>
      </c>
      <c r="B6559" s="2">
        <v>7</v>
      </c>
      <c r="C6559" s="3">
        <v>45856.336840277778</v>
      </c>
      <c r="D6559" s="3">
        <v>45887.800717592603</v>
      </c>
    </row>
    <row r="6560" spans="1:4" x14ac:dyDescent="0.3">
      <c r="A6560" s="2">
        <v>12335</v>
      </c>
      <c r="B6560" s="2">
        <v>6</v>
      </c>
      <c r="C6560" s="3">
        <v>45859.799386574072</v>
      </c>
      <c r="D6560" s="3">
        <v>45887.79724537037</v>
      </c>
    </row>
    <row r="6561" spans="1:4" x14ac:dyDescent="0.3">
      <c r="A6561" s="2">
        <v>12338</v>
      </c>
      <c r="B6561" s="2">
        <v>12</v>
      </c>
      <c r="C6561" s="3">
        <v>45848.853483796287</v>
      </c>
      <c r="D6561" s="3">
        <v>45887.801388888889</v>
      </c>
    </row>
    <row r="6562" spans="1:4" x14ac:dyDescent="0.3">
      <c r="A6562" s="2">
        <v>12339</v>
      </c>
      <c r="B6562" s="2">
        <v>11</v>
      </c>
      <c r="C6562" s="3">
        <v>45848.845150462963</v>
      </c>
      <c r="D6562" s="3">
        <v>45887.801400462973</v>
      </c>
    </row>
    <row r="6563" spans="1:4" x14ac:dyDescent="0.3">
      <c r="A6563" s="2">
        <v>12341</v>
      </c>
      <c r="B6563" s="2">
        <v>11</v>
      </c>
      <c r="C6563" s="3">
        <v>45848.858391203707</v>
      </c>
      <c r="D6563" s="3">
        <v>45887.800740740742</v>
      </c>
    </row>
    <row r="6564" spans="1:4" x14ac:dyDescent="0.3">
      <c r="A6564" s="2">
        <v>12343</v>
      </c>
      <c r="B6564" s="2">
        <v>12</v>
      </c>
      <c r="C6564" s="3">
        <v>45848.856261574067</v>
      </c>
      <c r="D6564" s="3">
        <v>45887.806342592587</v>
      </c>
    </row>
    <row r="6565" spans="1:4" x14ac:dyDescent="0.3">
      <c r="A6565" s="2">
        <v>12345</v>
      </c>
      <c r="B6565" s="2">
        <v>11</v>
      </c>
      <c r="C6565" s="3">
        <v>45848.853495370371</v>
      </c>
      <c r="D6565" s="3">
        <v>45887.800034722219</v>
      </c>
    </row>
    <row r="6566" spans="1:4" x14ac:dyDescent="0.3">
      <c r="A6566" s="2">
        <v>12346</v>
      </c>
      <c r="B6566" s="2">
        <v>11</v>
      </c>
      <c r="C6566" s="3">
        <v>45848.894965277781</v>
      </c>
      <c r="D6566" s="3">
        <v>45887.798622685194</v>
      </c>
    </row>
    <row r="6567" spans="1:4" x14ac:dyDescent="0.3">
      <c r="A6567" s="2">
        <v>12347</v>
      </c>
      <c r="B6567" s="2">
        <v>10</v>
      </c>
      <c r="C6567" s="3">
        <v>45852.758356481478</v>
      </c>
      <c r="D6567" s="3">
        <v>45887.797256944446</v>
      </c>
    </row>
    <row r="6568" spans="1:4" x14ac:dyDescent="0.3">
      <c r="A6568" s="2">
        <v>12348</v>
      </c>
      <c r="B6568" s="2">
        <v>10</v>
      </c>
      <c r="C6568" s="3">
        <v>45852.750763888893</v>
      </c>
      <c r="D6568" s="3">
        <v>45887.793773148151</v>
      </c>
    </row>
    <row r="6569" spans="1:4" x14ac:dyDescent="0.3">
      <c r="A6569" s="2">
        <v>12354</v>
      </c>
      <c r="B6569" s="2">
        <v>12</v>
      </c>
      <c r="C6569" s="3">
        <v>45848.854872685188</v>
      </c>
      <c r="D6569" s="3">
        <v>45887.800034722219</v>
      </c>
    </row>
    <row r="6570" spans="1:4" x14ac:dyDescent="0.3">
      <c r="A6570" s="2">
        <v>12355</v>
      </c>
      <c r="B6570" s="2">
        <v>11</v>
      </c>
      <c r="C6570" s="3">
        <v>45849.758344907408</v>
      </c>
      <c r="D6570" s="3">
        <v>45887.802789351852</v>
      </c>
    </row>
    <row r="6571" spans="1:4" x14ac:dyDescent="0.3">
      <c r="A6571" s="2">
        <v>12356</v>
      </c>
      <c r="B6571" s="2">
        <v>13</v>
      </c>
      <c r="C6571" s="3">
        <v>45846.708541666667</v>
      </c>
      <c r="D6571" s="3">
        <v>45887.794456018521</v>
      </c>
    </row>
    <row r="6572" spans="1:4" x14ac:dyDescent="0.3">
      <c r="A6572" s="2">
        <v>12358</v>
      </c>
      <c r="B6572" s="2">
        <v>3</v>
      </c>
      <c r="C6572" s="3">
        <v>45856.337523148148</v>
      </c>
      <c r="D6572" s="3">
        <v>45882.792372685188</v>
      </c>
    </row>
    <row r="6573" spans="1:4" x14ac:dyDescent="0.3">
      <c r="A6573" s="2">
        <v>12361</v>
      </c>
      <c r="B6573" s="2">
        <v>11</v>
      </c>
      <c r="C6573" s="3">
        <v>45848.848622685182</v>
      </c>
      <c r="D6573" s="3">
        <v>45887.802118055559</v>
      </c>
    </row>
    <row r="6574" spans="1:4" x14ac:dyDescent="0.3">
      <c r="A6574" s="2">
        <v>12362</v>
      </c>
      <c r="B6574" s="2">
        <v>12</v>
      </c>
      <c r="C6574" s="3">
        <v>45848.855567129627</v>
      </c>
      <c r="D6574" s="3">
        <v>45887.801458333342</v>
      </c>
    </row>
    <row r="6575" spans="1:4" x14ac:dyDescent="0.3">
      <c r="A6575" s="2">
        <v>12365</v>
      </c>
      <c r="B6575" s="2">
        <v>7</v>
      </c>
      <c r="C6575" s="3">
        <v>45849.761122685188</v>
      </c>
      <c r="D6575" s="3">
        <v>45863.831932870373</v>
      </c>
    </row>
    <row r="6576" spans="1:4" x14ac:dyDescent="0.3">
      <c r="A6576" s="2">
        <v>12366</v>
      </c>
      <c r="B6576" s="2">
        <v>5</v>
      </c>
      <c r="C6576" s="3">
        <v>45848.852789351848</v>
      </c>
      <c r="D6576" s="3">
        <v>45854.757650462961</v>
      </c>
    </row>
    <row r="6577" spans="1:4" x14ac:dyDescent="0.3">
      <c r="A6577" s="2">
        <v>12369</v>
      </c>
      <c r="B6577" s="2">
        <v>10</v>
      </c>
      <c r="C6577" s="3">
        <v>45848.853495370371</v>
      </c>
      <c r="D6577" s="3">
        <v>45887.802800925929</v>
      </c>
    </row>
    <row r="6578" spans="1:4" x14ac:dyDescent="0.3">
      <c r="A6578" s="2">
        <v>12372</v>
      </c>
      <c r="B6578" s="2">
        <v>12</v>
      </c>
      <c r="C6578" s="3">
        <v>45848.856249999997</v>
      </c>
      <c r="D6578" s="3">
        <v>45887.797268518523</v>
      </c>
    </row>
    <row r="6579" spans="1:4" x14ac:dyDescent="0.3">
      <c r="A6579" s="2">
        <v>12374</v>
      </c>
      <c r="B6579" s="2">
        <v>9</v>
      </c>
      <c r="C6579" s="3">
        <v>45848.852800925917</v>
      </c>
      <c r="D6579" s="3">
        <v>45866.800011574072</v>
      </c>
    </row>
    <row r="6580" spans="1:4" x14ac:dyDescent="0.3">
      <c r="A6580" s="2">
        <v>12377</v>
      </c>
      <c r="B6580" s="2">
        <v>10</v>
      </c>
      <c r="C6580" s="3">
        <v>45852.759039351848</v>
      </c>
      <c r="D6580" s="3">
        <v>45887.797256944446</v>
      </c>
    </row>
    <row r="6581" spans="1:4" x14ac:dyDescent="0.3">
      <c r="A6581" s="2">
        <v>12378</v>
      </c>
      <c r="B6581" s="2">
        <v>10</v>
      </c>
      <c r="C6581" s="3">
        <v>45852.762511574067</v>
      </c>
      <c r="D6581" s="3">
        <v>45887.798668981479</v>
      </c>
    </row>
    <row r="6582" spans="1:4" x14ac:dyDescent="0.3">
      <c r="A6582" s="2">
        <v>12379</v>
      </c>
      <c r="B6582" s="2">
        <v>11</v>
      </c>
      <c r="C6582" s="3">
        <v>45848.849976851852</v>
      </c>
      <c r="D6582" s="3">
        <v>45883.792361111111</v>
      </c>
    </row>
    <row r="6583" spans="1:4" x14ac:dyDescent="0.3">
      <c r="A6583" s="2">
        <v>12384</v>
      </c>
      <c r="B6583" s="2">
        <v>8</v>
      </c>
      <c r="C6583" s="3">
        <v>45848.855567129627</v>
      </c>
      <c r="D6583" s="3">
        <v>45883.797233796293</v>
      </c>
    </row>
    <row r="6584" spans="1:4" x14ac:dyDescent="0.3">
      <c r="A6584" s="2">
        <v>12386</v>
      </c>
      <c r="B6584" s="2">
        <v>7</v>
      </c>
      <c r="C6584" s="3">
        <v>45849.761828703697</v>
      </c>
      <c r="D6584" s="3">
        <v>45883.798645833333</v>
      </c>
    </row>
    <row r="6585" spans="1:4" x14ac:dyDescent="0.3">
      <c r="A6585" s="2">
        <v>12388</v>
      </c>
      <c r="B6585" s="2">
        <v>9</v>
      </c>
      <c r="C6585" s="3">
        <v>45848.843946759262</v>
      </c>
      <c r="D6585" s="3">
        <v>45887.795162037037</v>
      </c>
    </row>
    <row r="6586" spans="1:4" x14ac:dyDescent="0.3">
      <c r="A6586" s="2">
        <v>12392</v>
      </c>
      <c r="B6586" s="2">
        <v>13</v>
      </c>
      <c r="C6586" s="3">
        <v>45846.710439814808</v>
      </c>
      <c r="D6586" s="3">
        <v>45887.801400462973</v>
      </c>
    </row>
    <row r="6587" spans="1:4" x14ac:dyDescent="0.3">
      <c r="A6587" s="2">
        <v>12393</v>
      </c>
      <c r="B6587" s="2">
        <v>10</v>
      </c>
      <c r="C6587" s="3">
        <v>45848.843912037039</v>
      </c>
      <c r="D6587" s="3">
        <v>45883.801423611112</v>
      </c>
    </row>
    <row r="6588" spans="1:4" x14ac:dyDescent="0.3">
      <c r="A6588" s="2">
        <v>12394</v>
      </c>
      <c r="B6588" s="2">
        <v>6</v>
      </c>
      <c r="C6588" s="3">
        <v>45849.755567129629</v>
      </c>
      <c r="D6588" s="3">
        <v>45887.794456018521</v>
      </c>
    </row>
    <row r="6589" spans="1:4" x14ac:dyDescent="0.3">
      <c r="A6589" s="2">
        <v>12399</v>
      </c>
      <c r="B6589" s="2">
        <v>11</v>
      </c>
      <c r="C6589" s="3">
        <v>45848.851446759261</v>
      </c>
      <c r="D6589" s="3">
        <v>45887.800011574072</v>
      </c>
    </row>
    <row r="6590" spans="1:4" x14ac:dyDescent="0.3">
      <c r="A6590" s="2">
        <v>12401</v>
      </c>
      <c r="B6590" s="2">
        <v>8</v>
      </c>
      <c r="C6590" s="3">
        <v>45852.754895833343</v>
      </c>
      <c r="D6590" s="3">
        <v>45882.793090277781</v>
      </c>
    </row>
    <row r="6591" spans="1:4" x14ac:dyDescent="0.3">
      <c r="A6591" s="2">
        <v>12405</v>
      </c>
      <c r="B6591" s="2">
        <v>12</v>
      </c>
      <c r="C6591" s="3">
        <v>45848.85738425926</v>
      </c>
      <c r="D6591" s="3">
        <v>45887.805578703701</v>
      </c>
    </row>
    <row r="6592" spans="1:4" x14ac:dyDescent="0.3">
      <c r="A6592" s="2">
        <v>12407</v>
      </c>
      <c r="B6592" s="2">
        <v>13</v>
      </c>
      <c r="C6592" s="3">
        <v>45846.709050925929</v>
      </c>
      <c r="D6592" s="3">
        <v>45887.802800925929</v>
      </c>
    </row>
    <row r="6593" spans="1:4" x14ac:dyDescent="0.3">
      <c r="A6593" s="2">
        <v>12409</v>
      </c>
      <c r="B6593" s="2">
        <v>3</v>
      </c>
      <c r="C6593" s="3">
        <v>45848.845150462963</v>
      </c>
      <c r="D6593" s="3">
        <v>45853.752164351848</v>
      </c>
    </row>
    <row r="6594" spans="1:4" x14ac:dyDescent="0.3">
      <c r="A6594" s="2">
        <v>12410</v>
      </c>
      <c r="B6594" s="2">
        <v>8</v>
      </c>
      <c r="C6594" s="3">
        <v>45848.851423611108</v>
      </c>
      <c r="D6594" s="3">
        <v>45883.797280092593</v>
      </c>
    </row>
    <row r="6595" spans="1:4" x14ac:dyDescent="0.3">
      <c r="A6595" s="2">
        <v>12411</v>
      </c>
      <c r="B6595" s="2">
        <v>12</v>
      </c>
      <c r="C6595" s="3">
        <v>45848.972037037027</v>
      </c>
      <c r="D6595" s="3">
        <v>45887.827534722222</v>
      </c>
    </row>
    <row r="6596" spans="1:4" x14ac:dyDescent="0.3">
      <c r="A6596" s="2">
        <v>12417</v>
      </c>
      <c r="B6596" s="2">
        <v>8</v>
      </c>
      <c r="C6596" s="3">
        <v>45852.759027777778</v>
      </c>
      <c r="D6596" s="3">
        <v>45883.800023148149</v>
      </c>
    </row>
    <row r="6597" spans="1:4" x14ac:dyDescent="0.3">
      <c r="A6597" s="2">
        <v>12418</v>
      </c>
      <c r="B6597" s="2">
        <v>11</v>
      </c>
      <c r="C6597" s="3">
        <v>45846.715983796297</v>
      </c>
      <c r="D6597" s="3">
        <v>45883.79724537037</v>
      </c>
    </row>
    <row r="6598" spans="1:4" x14ac:dyDescent="0.3">
      <c r="A6598" s="2">
        <v>12421</v>
      </c>
      <c r="B6598" s="2">
        <v>10</v>
      </c>
      <c r="C6598" s="3">
        <v>45852.76390046296</v>
      </c>
      <c r="D6598" s="3">
        <v>45887.79724537037</v>
      </c>
    </row>
    <row r="6599" spans="1:4" x14ac:dyDescent="0.3">
      <c r="A6599" s="2">
        <v>12422</v>
      </c>
      <c r="B6599" s="2">
        <v>9</v>
      </c>
      <c r="C6599" s="3">
        <v>45846.71603009259</v>
      </c>
      <c r="D6599" s="3">
        <v>45883.795162037037</v>
      </c>
    </row>
    <row r="6600" spans="1:4" x14ac:dyDescent="0.3">
      <c r="A6600" s="2">
        <v>12423</v>
      </c>
      <c r="B6600" s="2">
        <v>10</v>
      </c>
      <c r="C6600" s="3">
        <v>45849.757650462961</v>
      </c>
      <c r="D6600" s="3">
        <v>45887.806261574071</v>
      </c>
    </row>
    <row r="6601" spans="1:4" x14ac:dyDescent="0.3">
      <c r="A6601" s="2">
        <v>12425</v>
      </c>
      <c r="B6601" s="2">
        <v>12</v>
      </c>
      <c r="C6601" s="3">
        <v>45848.853483796287</v>
      </c>
      <c r="D6601" s="3">
        <v>45887.798634259263</v>
      </c>
    </row>
    <row r="6602" spans="1:4" x14ac:dyDescent="0.3">
      <c r="A6602" s="2">
        <v>12426</v>
      </c>
      <c r="B6602" s="2">
        <v>12</v>
      </c>
      <c r="C6602" s="3">
        <v>45848.853483796287</v>
      </c>
      <c r="D6602" s="3">
        <v>45887.794456018521</v>
      </c>
    </row>
    <row r="6603" spans="1:4" x14ac:dyDescent="0.3">
      <c r="A6603" s="2">
        <v>12431</v>
      </c>
      <c r="B6603" s="2">
        <v>7</v>
      </c>
      <c r="C6603" s="3">
        <v>45848.843912037039</v>
      </c>
      <c r="D6603" s="3">
        <v>45883.798703703702</v>
      </c>
    </row>
    <row r="6604" spans="1:4" x14ac:dyDescent="0.3">
      <c r="A6604" s="2">
        <v>12432</v>
      </c>
      <c r="B6604" s="2">
        <v>10</v>
      </c>
      <c r="C6604" s="3">
        <v>45848.84652777778</v>
      </c>
      <c r="D6604" s="3">
        <v>45883.794479166667</v>
      </c>
    </row>
    <row r="6605" spans="1:4" x14ac:dyDescent="0.3">
      <c r="A6605" s="2">
        <v>12433</v>
      </c>
      <c r="B6605" s="2">
        <v>12</v>
      </c>
      <c r="C6605" s="3">
        <v>45848.850706018522</v>
      </c>
      <c r="D6605" s="3">
        <v>45887.804861111108</v>
      </c>
    </row>
    <row r="6606" spans="1:4" x14ac:dyDescent="0.3">
      <c r="A6606" s="2">
        <v>12434</v>
      </c>
      <c r="B6606" s="2">
        <v>12</v>
      </c>
      <c r="C6606" s="3">
        <v>45848.853495370371</v>
      </c>
      <c r="D6606" s="3">
        <v>45887.800046296303</v>
      </c>
    </row>
    <row r="6607" spans="1:4" x14ac:dyDescent="0.3">
      <c r="A6607" s="2">
        <v>12437</v>
      </c>
      <c r="B6607" s="2">
        <v>9</v>
      </c>
      <c r="C6607" s="3">
        <v>45848.847928240742</v>
      </c>
      <c r="D6607" s="3">
        <v>45887.795173611114</v>
      </c>
    </row>
    <row r="6608" spans="1:4" x14ac:dyDescent="0.3">
      <c r="A6608" s="2">
        <v>12441</v>
      </c>
      <c r="B6608" s="2">
        <v>11</v>
      </c>
      <c r="C6608" s="3">
        <v>45848.85564814815</v>
      </c>
      <c r="D6608" s="3">
        <v>45887.801493055558</v>
      </c>
    </row>
    <row r="6609" spans="1:4" x14ac:dyDescent="0.3">
      <c r="A6609" s="2">
        <v>12444</v>
      </c>
      <c r="B6609" s="2">
        <v>11</v>
      </c>
      <c r="C6609" s="3">
        <v>45849.758356481478</v>
      </c>
      <c r="D6609" s="3">
        <v>45887.802800925929</v>
      </c>
    </row>
    <row r="6610" spans="1:4" x14ac:dyDescent="0.3">
      <c r="A6610" s="2">
        <v>12448</v>
      </c>
      <c r="B6610" s="2">
        <v>11</v>
      </c>
      <c r="C6610" s="3">
        <v>45848.851400462961</v>
      </c>
      <c r="D6610" s="3">
        <v>45887.801388888889</v>
      </c>
    </row>
    <row r="6611" spans="1:4" x14ac:dyDescent="0.3">
      <c r="A6611" s="2">
        <v>12456</v>
      </c>
      <c r="B6611" s="2">
        <v>12</v>
      </c>
      <c r="C6611" s="3">
        <v>45848.853483796287</v>
      </c>
      <c r="D6611" s="3">
        <v>45887.805567129632</v>
      </c>
    </row>
    <row r="6612" spans="1:4" x14ac:dyDescent="0.3">
      <c r="A6612" s="2">
        <v>12457</v>
      </c>
      <c r="B6612" s="2">
        <v>10</v>
      </c>
      <c r="C6612" s="3">
        <v>45852.76390046296</v>
      </c>
      <c r="D6612" s="3">
        <v>45887.798634259263</v>
      </c>
    </row>
    <row r="6613" spans="1:4" x14ac:dyDescent="0.3">
      <c r="A6613" s="2">
        <v>12459</v>
      </c>
      <c r="B6613" s="2">
        <v>11</v>
      </c>
      <c r="C6613" s="3">
        <v>45848.847256944442</v>
      </c>
      <c r="D6613" s="3">
        <v>45887.795173611114</v>
      </c>
    </row>
    <row r="6614" spans="1:4" x14ac:dyDescent="0.3">
      <c r="A6614" s="2">
        <v>12460</v>
      </c>
      <c r="B6614" s="2">
        <v>12</v>
      </c>
      <c r="C6614" s="3">
        <v>45848.855567129627</v>
      </c>
      <c r="D6614" s="3">
        <v>45887.800706018519</v>
      </c>
    </row>
    <row r="6615" spans="1:4" x14ac:dyDescent="0.3">
      <c r="A6615" s="2">
        <v>12461</v>
      </c>
      <c r="B6615" s="2">
        <v>13</v>
      </c>
      <c r="C6615" s="3">
        <v>45846.712534722217</v>
      </c>
      <c r="D6615" s="3">
        <v>45887.806250000001</v>
      </c>
    </row>
    <row r="6616" spans="1:4" x14ac:dyDescent="0.3">
      <c r="A6616" s="2">
        <v>12462</v>
      </c>
      <c r="B6616" s="2">
        <v>11</v>
      </c>
      <c r="C6616" s="3">
        <v>45848.856261574067</v>
      </c>
      <c r="D6616" s="3">
        <v>45887.804872685178</v>
      </c>
    </row>
    <row r="6617" spans="1:4" x14ac:dyDescent="0.3">
      <c r="A6617" s="2">
        <v>12463</v>
      </c>
      <c r="B6617" s="2">
        <v>12</v>
      </c>
      <c r="C6617" s="3">
        <v>45848.844467592593</v>
      </c>
      <c r="D6617" s="3">
        <v>45887.802800925929</v>
      </c>
    </row>
    <row r="6618" spans="1:4" x14ac:dyDescent="0.3">
      <c r="A6618" s="2">
        <v>12464</v>
      </c>
      <c r="B6618" s="2">
        <v>11</v>
      </c>
      <c r="C6618" s="3">
        <v>45849.762557870366</v>
      </c>
      <c r="D6618" s="3">
        <v>45887.806261574071</v>
      </c>
    </row>
    <row r="6619" spans="1:4" x14ac:dyDescent="0.3">
      <c r="A6619" s="2">
        <v>12466</v>
      </c>
      <c r="B6619" s="2">
        <v>12</v>
      </c>
      <c r="C6619" s="3">
        <v>45848.860763888893</v>
      </c>
      <c r="D6619" s="3">
        <v>45887.809421296297</v>
      </c>
    </row>
    <row r="6620" spans="1:4" x14ac:dyDescent="0.3">
      <c r="A6620" s="2">
        <v>12468</v>
      </c>
      <c r="B6620" s="2">
        <v>12</v>
      </c>
      <c r="C6620" s="3">
        <v>45848.847916666673</v>
      </c>
      <c r="D6620" s="3">
        <v>45887.803506944438</v>
      </c>
    </row>
    <row r="6621" spans="1:4" x14ac:dyDescent="0.3">
      <c r="A6621" s="2">
        <v>12472</v>
      </c>
      <c r="B6621" s="2">
        <v>10</v>
      </c>
      <c r="C6621" s="3">
        <v>45852.756956018522</v>
      </c>
      <c r="D6621" s="3">
        <v>45887.800717592603</v>
      </c>
    </row>
    <row r="6622" spans="1:4" x14ac:dyDescent="0.3">
      <c r="A6622" s="2">
        <v>12473</v>
      </c>
      <c r="B6622" s="2">
        <v>12</v>
      </c>
      <c r="C6622" s="3">
        <v>45848.855578703697</v>
      </c>
      <c r="D6622" s="3">
        <v>45887.801412037043</v>
      </c>
    </row>
    <row r="6623" spans="1:4" x14ac:dyDescent="0.3">
      <c r="A6623" s="2">
        <v>12474</v>
      </c>
      <c r="B6623" s="2">
        <v>3</v>
      </c>
      <c r="C6623" s="3">
        <v>45859.799375000002</v>
      </c>
      <c r="D6623" s="3">
        <v>45866.802094907413</v>
      </c>
    </row>
    <row r="6624" spans="1:4" x14ac:dyDescent="0.3">
      <c r="A6624" s="2">
        <v>12477</v>
      </c>
      <c r="B6624" s="2">
        <v>11</v>
      </c>
      <c r="C6624" s="3">
        <v>45848.861076388886</v>
      </c>
      <c r="D6624" s="3">
        <v>45887.7965625</v>
      </c>
    </row>
    <row r="6625" spans="1:4" x14ac:dyDescent="0.3">
      <c r="A6625" s="2">
        <v>12478</v>
      </c>
      <c r="B6625" s="2">
        <v>12</v>
      </c>
      <c r="C6625" s="3">
        <v>45848.852129629631</v>
      </c>
      <c r="D6625" s="3">
        <v>45887.795844907407</v>
      </c>
    </row>
    <row r="6626" spans="1:4" x14ac:dyDescent="0.3">
      <c r="A6626" s="2">
        <v>12480</v>
      </c>
      <c r="B6626" s="2">
        <v>12</v>
      </c>
      <c r="C6626" s="3">
        <v>45848.844467592593</v>
      </c>
      <c r="D6626" s="3">
        <v>45887.795844907407</v>
      </c>
    </row>
    <row r="6627" spans="1:4" x14ac:dyDescent="0.3">
      <c r="A6627" s="2">
        <v>12481</v>
      </c>
      <c r="B6627" s="2">
        <v>11</v>
      </c>
      <c r="C6627" s="3">
        <v>45848.844467592593</v>
      </c>
      <c r="D6627" s="3">
        <v>45887.802094907413</v>
      </c>
    </row>
    <row r="6628" spans="1:4" x14ac:dyDescent="0.3">
      <c r="A6628" s="2">
        <v>12485</v>
      </c>
      <c r="B6628" s="2">
        <v>5</v>
      </c>
      <c r="C6628" s="3">
        <v>45848.856261574067</v>
      </c>
      <c r="D6628" s="3">
        <v>45887.806261574071</v>
      </c>
    </row>
    <row r="6629" spans="1:4" x14ac:dyDescent="0.3">
      <c r="A6629" s="2">
        <v>12486</v>
      </c>
      <c r="B6629" s="2">
        <v>12</v>
      </c>
      <c r="C6629" s="3">
        <v>45848.851412037038</v>
      </c>
      <c r="D6629" s="3">
        <v>45887.801400462973</v>
      </c>
    </row>
    <row r="6630" spans="1:4" x14ac:dyDescent="0.3">
      <c r="A6630" s="2">
        <v>12487</v>
      </c>
      <c r="B6630" s="2">
        <v>10</v>
      </c>
      <c r="C6630" s="3">
        <v>45848.847280092603</v>
      </c>
      <c r="D6630" s="3">
        <v>45887.800034722219</v>
      </c>
    </row>
    <row r="6631" spans="1:4" x14ac:dyDescent="0.3">
      <c r="A6631" s="2">
        <v>12488</v>
      </c>
      <c r="B6631" s="2">
        <v>9</v>
      </c>
      <c r="C6631" s="3">
        <v>45848.850023148138</v>
      </c>
      <c r="D6631" s="3">
        <v>45887.805567129632</v>
      </c>
    </row>
    <row r="6632" spans="1:4" x14ac:dyDescent="0.3">
      <c r="A6632" s="2">
        <v>12490</v>
      </c>
      <c r="B6632" s="2">
        <v>10</v>
      </c>
      <c r="C6632" s="3">
        <v>45848.850717592592</v>
      </c>
      <c r="D6632" s="3">
        <v>45887.801412037043</v>
      </c>
    </row>
    <row r="6633" spans="1:4" x14ac:dyDescent="0.3">
      <c r="A6633" s="2">
        <v>12491</v>
      </c>
      <c r="B6633" s="2">
        <v>12</v>
      </c>
      <c r="C6633" s="3">
        <v>45848.847233796303</v>
      </c>
      <c r="D6633" s="3">
        <v>45887.803483796299</v>
      </c>
    </row>
    <row r="6634" spans="1:4" x14ac:dyDescent="0.3">
      <c r="A6634" s="2">
        <v>12493</v>
      </c>
      <c r="B6634" s="2">
        <v>12</v>
      </c>
      <c r="C6634" s="3">
        <v>45848.853483796287</v>
      </c>
      <c r="D6634" s="3">
        <v>45887.804872685178</v>
      </c>
    </row>
    <row r="6635" spans="1:4" x14ac:dyDescent="0.3">
      <c r="A6635" s="2">
        <v>12495</v>
      </c>
      <c r="B6635" s="2">
        <v>10</v>
      </c>
      <c r="C6635" s="3">
        <v>45848.84447916667</v>
      </c>
      <c r="D6635" s="3">
        <v>45887.800706018519</v>
      </c>
    </row>
    <row r="6636" spans="1:4" x14ac:dyDescent="0.3">
      <c r="A6636" s="2">
        <v>12504</v>
      </c>
      <c r="B6636" s="2">
        <v>12</v>
      </c>
      <c r="C6636" s="3">
        <v>45848.848622685182</v>
      </c>
      <c r="D6636" s="3">
        <v>45887.800740740742</v>
      </c>
    </row>
    <row r="6637" spans="1:4" x14ac:dyDescent="0.3">
      <c r="A6637" s="2">
        <v>12510</v>
      </c>
      <c r="B6637" s="2">
        <v>10</v>
      </c>
      <c r="C6637" s="3">
        <v>45852.764594907407</v>
      </c>
      <c r="D6637" s="3">
        <v>45887.797986111109</v>
      </c>
    </row>
    <row r="6638" spans="1:4" x14ac:dyDescent="0.3">
      <c r="A6638" s="2">
        <v>12514</v>
      </c>
      <c r="B6638" s="2">
        <v>12</v>
      </c>
      <c r="C6638" s="3">
        <v>45848.845833333333</v>
      </c>
      <c r="D6638" s="3">
        <v>45887.803483796299</v>
      </c>
    </row>
    <row r="6639" spans="1:4" x14ac:dyDescent="0.3">
      <c r="A6639" s="2">
        <v>12517</v>
      </c>
      <c r="B6639" s="2">
        <v>11</v>
      </c>
      <c r="C6639" s="3">
        <v>45848.844456018523</v>
      </c>
      <c r="D6639" s="3">
        <v>45887.795844907407</v>
      </c>
    </row>
    <row r="6640" spans="1:4" x14ac:dyDescent="0.3">
      <c r="A6640" s="2">
        <v>12518</v>
      </c>
      <c r="B6640" s="2">
        <v>12</v>
      </c>
      <c r="C6640" s="3">
        <v>45848.843912037039</v>
      </c>
      <c r="D6640" s="3">
        <v>45887.798645833333</v>
      </c>
    </row>
    <row r="6641" spans="1:4" x14ac:dyDescent="0.3">
      <c r="A6641" s="2">
        <v>12520</v>
      </c>
      <c r="B6641" s="2">
        <v>12</v>
      </c>
      <c r="C6641" s="3">
        <v>45848.85628472222</v>
      </c>
      <c r="D6641" s="3">
        <v>45887.804872685178</v>
      </c>
    </row>
    <row r="6642" spans="1:4" x14ac:dyDescent="0.3">
      <c r="A6642" s="2">
        <v>12521</v>
      </c>
      <c r="B6642" s="2">
        <v>9</v>
      </c>
      <c r="C6642" s="3">
        <v>45852.756261574083</v>
      </c>
      <c r="D6642" s="3">
        <v>45887.793796296297</v>
      </c>
    </row>
    <row r="6643" spans="1:4" x14ac:dyDescent="0.3">
      <c r="A6643" s="2">
        <v>12523</v>
      </c>
      <c r="B6643" s="2">
        <v>12</v>
      </c>
      <c r="C6643" s="3">
        <v>45848.853495370371</v>
      </c>
      <c r="D6643" s="3">
        <v>45887.801400462973</v>
      </c>
    </row>
    <row r="6644" spans="1:4" x14ac:dyDescent="0.3">
      <c r="A6644" s="2">
        <v>12525</v>
      </c>
      <c r="B6644" s="2">
        <v>10</v>
      </c>
      <c r="C6644" s="3">
        <v>45852.765289351853</v>
      </c>
      <c r="D6644" s="3">
        <v>45887.804872685178</v>
      </c>
    </row>
    <row r="6645" spans="1:4" x14ac:dyDescent="0.3">
      <c r="A6645" s="2">
        <v>12530</v>
      </c>
      <c r="B6645" s="2">
        <v>10</v>
      </c>
      <c r="C6645" s="3">
        <v>45852.754895833343</v>
      </c>
      <c r="D6645" s="3">
        <v>45887.797939814824</v>
      </c>
    </row>
    <row r="6646" spans="1:4" x14ac:dyDescent="0.3">
      <c r="A6646" s="2">
        <v>12532</v>
      </c>
      <c r="B6646" s="2">
        <v>12</v>
      </c>
      <c r="C6646" s="3">
        <v>45848.847928240742</v>
      </c>
      <c r="D6646" s="3">
        <v>45887.800694444442</v>
      </c>
    </row>
    <row r="6647" spans="1:4" x14ac:dyDescent="0.3">
      <c r="A6647" s="2">
        <v>12536</v>
      </c>
      <c r="B6647" s="2">
        <v>13</v>
      </c>
      <c r="C6647" s="3">
        <v>45846.712534722217</v>
      </c>
      <c r="D6647" s="3">
        <v>45887.803483796299</v>
      </c>
    </row>
    <row r="6648" spans="1:4" x14ac:dyDescent="0.3">
      <c r="A6648" s="2">
        <v>12537</v>
      </c>
      <c r="B6648" s="2">
        <v>12</v>
      </c>
      <c r="C6648" s="3">
        <v>45848.843935185178</v>
      </c>
      <c r="D6648" s="3">
        <v>45887.802800925929</v>
      </c>
    </row>
    <row r="6649" spans="1:4" x14ac:dyDescent="0.3">
      <c r="A6649" s="2">
        <v>12539</v>
      </c>
      <c r="B6649" s="2">
        <v>12</v>
      </c>
      <c r="C6649" s="3">
        <v>45848.85696759259</v>
      </c>
      <c r="D6649" s="3">
        <v>45887.800011574072</v>
      </c>
    </row>
    <row r="6650" spans="1:4" x14ac:dyDescent="0.3">
      <c r="A6650" s="2">
        <v>12540</v>
      </c>
      <c r="B6650" s="2">
        <v>12</v>
      </c>
      <c r="C6650" s="3">
        <v>45848.847939814812</v>
      </c>
      <c r="D6650" s="3">
        <v>45887.795844907407</v>
      </c>
    </row>
    <row r="6651" spans="1:4" x14ac:dyDescent="0.3">
      <c r="A6651" s="2">
        <v>12542</v>
      </c>
      <c r="B6651" s="2">
        <v>11</v>
      </c>
      <c r="C6651" s="3">
        <v>45848.856261574067</v>
      </c>
      <c r="D6651" s="3">
        <v>45887.801412037043</v>
      </c>
    </row>
    <row r="6652" spans="1:4" x14ac:dyDescent="0.3">
      <c r="A6652" s="2">
        <v>12543</v>
      </c>
      <c r="B6652" s="2">
        <v>4</v>
      </c>
      <c r="C6652" s="3">
        <v>45848.846539351849</v>
      </c>
      <c r="D6652" s="3">
        <v>45853.752789351849</v>
      </c>
    </row>
    <row r="6653" spans="1:4" x14ac:dyDescent="0.3">
      <c r="A6653" s="2">
        <v>12544</v>
      </c>
      <c r="B6653" s="2">
        <v>12</v>
      </c>
      <c r="C6653" s="3">
        <v>45848.85696759259</v>
      </c>
      <c r="D6653" s="3">
        <v>45887.805567129632</v>
      </c>
    </row>
    <row r="6654" spans="1:4" x14ac:dyDescent="0.3">
      <c r="A6654" s="2">
        <v>12545</v>
      </c>
      <c r="B6654" s="2">
        <v>11</v>
      </c>
      <c r="C6654" s="3">
        <v>45848.854884259257</v>
      </c>
      <c r="D6654" s="3">
        <v>45883.802800925929</v>
      </c>
    </row>
    <row r="6655" spans="1:4" x14ac:dyDescent="0.3">
      <c r="A6655" s="2">
        <v>12546</v>
      </c>
      <c r="B6655" s="2">
        <v>8</v>
      </c>
      <c r="C6655" s="3">
        <v>45848.84516203704</v>
      </c>
      <c r="D6655" s="3">
        <v>45887.794456018521</v>
      </c>
    </row>
    <row r="6656" spans="1:4" x14ac:dyDescent="0.3">
      <c r="A6656" s="2">
        <v>12552</v>
      </c>
      <c r="B6656" s="2">
        <v>11</v>
      </c>
      <c r="C6656" s="3">
        <v>45848.848645833343</v>
      </c>
      <c r="D6656" s="3">
        <v>45887.802812499998</v>
      </c>
    </row>
    <row r="6657" spans="1:4" x14ac:dyDescent="0.3">
      <c r="A6657" s="2">
        <v>12553</v>
      </c>
      <c r="B6657" s="2">
        <v>12</v>
      </c>
      <c r="C6657" s="3">
        <v>45846.709733796299</v>
      </c>
      <c r="D6657" s="3">
        <v>45887.79519675926</v>
      </c>
    </row>
    <row r="6658" spans="1:4" x14ac:dyDescent="0.3">
      <c r="A6658" s="2">
        <v>12554</v>
      </c>
      <c r="B6658" s="2">
        <v>13</v>
      </c>
      <c r="C6658" s="3">
        <v>45846.708472222221</v>
      </c>
      <c r="D6658" s="3">
        <v>45887.793773148151</v>
      </c>
    </row>
    <row r="6659" spans="1:4" x14ac:dyDescent="0.3">
      <c r="A6659" s="2">
        <v>12556</v>
      </c>
      <c r="B6659" s="2">
        <v>12</v>
      </c>
      <c r="C6659" s="3">
        <v>45848.876203703701</v>
      </c>
      <c r="D6659" s="3">
        <v>45887.805578703701</v>
      </c>
    </row>
    <row r="6660" spans="1:4" x14ac:dyDescent="0.3">
      <c r="A6660" s="2">
        <v>12559</v>
      </c>
      <c r="B6660" s="2">
        <v>8</v>
      </c>
      <c r="C6660" s="3">
        <v>45853.763912037037</v>
      </c>
      <c r="D6660" s="3">
        <v>45883.795856481483</v>
      </c>
    </row>
    <row r="6661" spans="1:4" x14ac:dyDescent="0.3">
      <c r="A6661" s="2">
        <v>12561</v>
      </c>
      <c r="B6661" s="2">
        <v>12</v>
      </c>
      <c r="C6661" s="3">
        <v>45848.847928240742</v>
      </c>
      <c r="D6661" s="3">
        <v>45887.794456018521</v>
      </c>
    </row>
    <row r="6662" spans="1:4" x14ac:dyDescent="0.3">
      <c r="A6662" s="2">
        <v>12563</v>
      </c>
      <c r="B6662" s="2">
        <v>10</v>
      </c>
      <c r="C6662" s="3">
        <v>45852.758356481478</v>
      </c>
      <c r="D6662" s="3">
        <v>45887.806261574071</v>
      </c>
    </row>
    <row r="6663" spans="1:4" x14ac:dyDescent="0.3">
      <c r="A6663" s="2">
        <v>12566</v>
      </c>
      <c r="B6663" s="2">
        <v>9</v>
      </c>
      <c r="C6663" s="3">
        <v>45848.847233796303</v>
      </c>
      <c r="D6663" s="3">
        <v>45887.801388888889</v>
      </c>
    </row>
    <row r="6664" spans="1:4" x14ac:dyDescent="0.3">
      <c r="A6664" s="2">
        <v>12569</v>
      </c>
      <c r="B6664" s="2">
        <v>5</v>
      </c>
      <c r="C6664" s="3">
        <v>45863.799351851849</v>
      </c>
      <c r="D6664" s="3">
        <v>45887.798645833333</v>
      </c>
    </row>
    <row r="6665" spans="1:4" x14ac:dyDescent="0.3">
      <c r="A6665" s="2">
        <v>12571</v>
      </c>
      <c r="B6665" s="2">
        <v>12</v>
      </c>
      <c r="C6665" s="3">
        <v>45848.847233796303</v>
      </c>
      <c r="D6665" s="3">
        <v>45887.804178240738</v>
      </c>
    </row>
    <row r="6666" spans="1:4" x14ac:dyDescent="0.3">
      <c r="A6666" s="2">
        <v>12576</v>
      </c>
      <c r="B6666" s="2">
        <v>10</v>
      </c>
      <c r="C6666" s="3">
        <v>45852.754872685182</v>
      </c>
      <c r="D6666" s="3">
        <v>45887.795844907407</v>
      </c>
    </row>
    <row r="6667" spans="1:4" x14ac:dyDescent="0.3">
      <c r="A6667" s="2">
        <v>12579</v>
      </c>
      <c r="B6667" s="2">
        <v>12</v>
      </c>
      <c r="C6667" s="3">
        <v>45848.847233796303</v>
      </c>
      <c r="D6667" s="3">
        <v>45887.800740740742</v>
      </c>
    </row>
    <row r="6668" spans="1:4" x14ac:dyDescent="0.3">
      <c r="A6668" s="2">
        <v>12580</v>
      </c>
      <c r="B6668" s="2">
        <v>1</v>
      </c>
      <c r="C6668" s="3">
        <v>45887.800729166673</v>
      </c>
      <c r="D6668" s="3">
        <v>45887.800729166673</v>
      </c>
    </row>
    <row r="6669" spans="1:4" x14ac:dyDescent="0.3">
      <c r="A6669" s="2">
        <v>12581</v>
      </c>
      <c r="B6669" s="2">
        <v>1</v>
      </c>
      <c r="C6669" s="3">
        <v>45887.8</v>
      </c>
      <c r="D6669" s="3">
        <v>45887.8</v>
      </c>
    </row>
    <row r="6670" spans="1:4" x14ac:dyDescent="0.3">
      <c r="A6670" s="2">
        <v>12582</v>
      </c>
      <c r="B6670" s="2">
        <v>3</v>
      </c>
      <c r="C6670" s="3">
        <v>45852.753483796303</v>
      </c>
      <c r="D6670" s="3">
        <v>45854.752800925933</v>
      </c>
    </row>
    <row r="6671" spans="1:4" x14ac:dyDescent="0.3">
      <c r="A6671" s="2">
        <v>12585</v>
      </c>
      <c r="B6671" s="2">
        <v>8</v>
      </c>
      <c r="C6671" s="3">
        <v>45848.84516203704</v>
      </c>
      <c r="D6671" s="3">
        <v>45887.800706018519</v>
      </c>
    </row>
    <row r="6672" spans="1:4" x14ac:dyDescent="0.3">
      <c r="A6672" s="2">
        <v>12586</v>
      </c>
      <c r="B6672" s="2">
        <v>10</v>
      </c>
      <c r="C6672" s="3">
        <v>45852.761134259257</v>
      </c>
      <c r="D6672" s="3">
        <v>45887.795844907407</v>
      </c>
    </row>
    <row r="6673" spans="1:4" x14ac:dyDescent="0.3">
      <c r="A6673" s="2">
        <v>12589</v>
      </c>
      <c r="B6673" s="2">
        <v>10</v>
      </c>
      <c r="C6673" s="3">
        <v>45848.852812500001</v>
      </c>
      <c r="D6673" s="3">
        <v>45887.802106481482</v>
      </c>
    </row>
    <row r="6674" spans="1:4" x14ac:dyDescent="0.3">
      <c r="A6674" s="2">
        <v>12590</v>
      </c>
      <c r="B6674" s="2">
        <v>12</v>
      </c>
      <c r="C6674" s="3">
        <v>45848.856944444437</v>
      </c>
      <c r="D6674" s="3">
        <v>45887.799317129633</v>
      </c>
    </row>
    <row r="6675" spans="1:4" x14ac:dyDescent="0.3">
      <c r="A6675" s="2">
        <v>12593</v>
      </c>
      <c r="B6675" s="2">
        <v>11</v>
      </c>
      <c r="C6675" s="3">
        <v>45849.764618055553</v>
      </c>
      <c r="D6675" s="3">
        <v>45887.804884259262</v>
      </c>
    </row>
    <row r="6676" spans="1:4" x14ac:dyDescent="0.3">
      <c r="A6676" s="2">
        <v>12594</v>
      </c>
      <c r="B6676" s="2">
        <v>12</v>
      </c>
      <c r="C6676" s="3">
        <v>45848.847928240742</v>
      </c>
      <c r="D6676" s="3">
        <v>45887.803495370368</v>
      </c>
    </row>
    <row r="6677" spans="1:4" x14ac:dyDescent="0.3">
      <c r="A6677" s="2">
        <v>12595</v>
      </c>
      <c r="B6677" s="2">
        <v>13</v>
      </c>
      <c r="C6677" s="3">
        <v>45848.854178240741</v>
      </c>
      <c r="D6677" s="3">
        <v>45887.799317129633</v>
      </c>
    </row>
    <row r="6678" spans="1:4" x14ac:dyDescent="0.3">
      <c r="A6678" s="2">
        <v>12596</v>
      </c>
      <c r="B6678" s="2">
        <v>5</v>
      </c>
      <c r="C6678" s="3">
        <v>45853.753495370373</v>
      </c>
      <c r="D6678" s="3">
        <v>45887.795844907407</v>
      </c>
    </row>
    <row r="6679" spans="1:4" x14ac:dyDescent="0.3">
      <c r="A6679" s="2">
        <v>12597</v>
      </c>
      <c r="B6679" s="2">
        <v>10</v>
      </c>
      <c r="C6679" s="3">
        <v>45848.845185185193</v>
      </c>
      <c r="D6679" s="3">
        <v>45887.793819444443</v>
      </c>
    </row>
    <row r="6680" spans="1:4" x14ac:dyDescent="0.3">
      <c r="A6680" s="2">
        <v>12598</v>
      </c>
      <c r="B6680" s="2">
        <v>7</v>
      </c>
      <c r="C6680" s="3">
        <v>45848.848622685182</v>
      </c>
      <c r="D6680" s="3">
        <v>45859.795844907407</v>
      </c>
    </row>
    <row r="6681" spans="1:4" x14ac:dyDescent="0.3">
      <c r="A6681" s="2">
        <v>12602</v>
      </c>
      <c r="B6681" s="2">
        <v>1</v>
      </c>
      <c r="C6681" s="3">
        <v>45846.708483796298</v>
      </c>
      <c r="D6681" s="3">
        <v>45846.708483796298</v>
      </c>
    </row>
    <row r="6682" spans="1:4" x14ac:dyDescent="0.3">
      <c r="A6682" s="2">
        <v>12603</v>
      </c>
      <c r="B6682" s="2">
        <v>9</v>
      </c>
      <c r="C6682" s="3">
        <v>45848.853495370371</v>
      </c>
      <c r="D6682" s="3">
        <v>45887.800717592603</v>
      </c>
    </row>
    <row r="6683" spans="1:4" x14ac:dyDescent="0.3">
      <c r="A6683" s="2">
        <v>12604</v>
      </c>
      <c r="B6683" s="2">
        <v>8</v>
      </c>
      <c r="C6683" s="3">
        <v>45848.854872685188</v>
      </c>
      <c r="D6683" s="3">
        <v>45883.798692129632</v>
      </c>
    </row>
    <row r="6684" spans="1:4" x14ac:dyDescent="0.3">
      <c r="A6684" s="2">
        <v>12605</v>
      </c>
      <c r="B6684" s="2">
        <v>12</v>
      </c>
      <c r="C6684" s="3">
        <v>45848.847928240742</v>
      </c>
      <c r="D6684" s="3">
        <v>45887.798611111109</v>
      </c>
    </row>
    <row r="6685" spans="1:4" x14ac:dyDescent="0.3">
      <c r="A6685" s="2">
        <v>12609</v>
      </c>
      <c r="B6685" s="2">
        <v>12</v>
      </c>
      <c r="C6685" s="3">
        <v>45848.843935185178</v>
      </c>
      <c r="D6685" s="3">
        <v>45887.801412037043</v>
      </c>
    </row>
    <row r="6686" spans="1:4" x14ac:dyDescent="0.3">
      <c r="A6686" s="2">
        <v>12611</v>
      </c>
      <c r="B6686" s="2">
        <v>12</v>
      </c>
      <c r="C6686" s="3">
        <v>45848.852789351848</v>
      </c>
      <c r="D6686" s="3">
        <v>45887.804872685178</v>
      </c>
    </row>
    <row r="6687" spans="1:4" x14ac:dyDescent="0.3">
      <c r="A6687" s="2">
        <v>12612</v>
      </c>
      <c r="B6687" s="2">
        <v>5</v>
      </c>
      <c r="C6687" s="3">
        <v>45848.856238425928</v>
      </c>
      <c r="D6687" s="3">
        <v>45883.804201388892</v>
      </c>
    </row>
    <row r="6688" spans="1:4" x14ac:dyDescent="0.3">
      <c r="A6688" s="2">
        <v>12615</v>
      </c>
      <c r="B6688" s="2">
        <v>11</v>
      </c>
      <c r="C6688" s="3">
        <v>45848.847256944442</v>
      </c>
      <c r="D6688" s="3">
        <v>45883.793773148151</v>
      </c>
    </row>
    <row r="6689" spans="1:4" x14ac:dyDescent="0.3">
      <c r="A6689" s="2">
        <v>12619</v>
      </c>
      <c r="B6689" s="2">
        <v>11</v>
      </c>
      <c r="C6689" s="3">
        <v>45848.850752314807</v>
      </c>
      <c r="D6689" s="3">
        <v>45887.800023148149</v>
      </c>
    </row>
    <row r="6690" spans="1:4" x14ac:dyDescent="0.3">
      <c r="A6690" s="2">
        <v>12620</v>
      </c>
      <c r="B6690" s="2">
        <v>10</v>
      </c>
      <c r="C6690" s="3">
        <v>45852.758356481478</v>
      </c>
      <c r="D6690" s="3">
        <v>45887.806261574071</v>
      </c>
    </row>
    <row r="6691" spans="1:4" x14ac:dyDescent="0.3">
      <c r="A6691" s="2">
        <v>12622</v>
      </c>
      <c r="B6691" s="2">
        <v>2</v>
      </c>
      <c r="C6691" s="3">
        <v>45848.85765046296</v>
      </c>
      <c r="D6691" s="3">
        <v>45849.76390046296</v>
      </c>
    </row>
    <row r="6692" spans="1:4" x14ac:dyDescent="0.3">
      <c r="A6692" s="2">
        <v>12626</v>
      </c>
      <c r="B6692" s="2">
        <v>8</v>
      </c>
      <c r="C6692" s="3">
        <v>45848.85628472222</v>
      </c>
      <c r="D6692" s="3">
        <v>45883.797951388893</v>
      </c>
    </row>
    <row r="6693" spans="1:4" x14ac:dyDescent="0.3">
      <c r="A6693" s="2">
        <v>12627</v>
      </c>
      <c r="B6693" s="2">
        <v>12</v>
      </c>
      <c r="C6693" s="3">
        <v>45848.847928240742</v>
      </c>
      <c r="D6693" s="3">
        <v>45887.802094907413</v>
      </c>
    </row>
    <row r="6694" spans="1:4" x14ac:dyDescent="0.3">
      <c r="A6694" s="2">
        <v>12628</v>
      </c>
      <c r="B6694" s="2">
        <v>11</v>
      </c>
      <c r="C6694" s="3">
        <v>45849.764618055553</v>
      </c>
      <c r="D6694" s="3">
        <v>45887.799328703702</v>
      </c>
    </row>
    <row r="6695" spans="1:4" x14ac:dyDescent="0.3">
      <c r="A6695" s="2">
        <v>12629</v>
      </c>
      <c r="B6695" s="2">
        <v>13</v>
      </c>
      <c r="C6695" s="3">
        <v>45846.715289351851</v>
      </c>
      <c r="D6695" s="3">
        <v>45887.802106481482</v>
      </c>
    </row>
    <row r="6696" spans="1:4" x14ac:dyDescent="0.3">
      <c r="A6696" s="2">
        <v>12635</v>
      </c>
      <c r="B6696" s="2">
        <v>13</v>
      </c>
      <c r="C6696" s="3">
        <v>45848.848622685182</v>
      </c>
      <c r="D6696" s="3">
        <v>45887.802129629628</v>
      </c>
    </row>
    <row r="6697" spans="1:4" x14ac:dyDescent="0.3">
      <c r="A6697" s="2">
        <v>12636</v>
      </c>
      <c r="B6697" s="2">
        <v>12</v>
      </c>
      <c r="C6697" s="3">
        <v>45848.855567129627</v>
      </c>
      <c r="D6697" s="3">
        <v>45887.797951388893</v>
      </c>
    </row>
    <row r="6698" spans="1:4" x14ac:dyDescent="0.3">
      <c r="A6698" s="2">
        <v>12637</v>
      </c>
      <c r="B6698" s="2">
        <v>1</v>
      </c>
      <c r="C6698" s="3">
        <v>45849.756273148138</v>
      </c>
      <c r="D6698" s="3">
        <v>45849.756273148138</v>
      </c>
    </row>
    <row r="6699" spans="1:4" x14ac:dyDescent="0.3">
      <c r="A6699" s="2">
        <v>12638</v>
      </c>
      <c r="B6699" s="2">
        <v>12</v>
      </c>
      <c r="C6699" s="3">
        <v>45846.708483796298</v>
      </c>
      <c r="D6699" s="3">
        <v>45887.803495370368</v>
      </c>
    </row>
    <row r="6700" spans="1:4" x14ac:dyDescent="0.3">
      <c r="A6700" s="2">
        <v>12642</v>
      </c>
      <c r="B6700" s="2">
        <v>12</v>
      </c>
      <c r="C6700" s="3">
        <v>45848.843912037039</v>
      </c>
      <c r="D6700" s="3">
        <v>45887.795173611114</v>
      </c>
    </row>
    <row r="6701" spans="1:4" x14ac:dyDescent="0.3">
      <c r="A6701" s="2">
        <v>12646</v>
      </c>
      <c r="B6701" s="2">
        <v>11</v>
      </c>
      <c r="C6701" s="3">
        <v>45848.847233796303</v>
      </c>
      <c r="D6701" s="3">
        <v>45887.801388888889</v>
      </c>
    </row>
    <row r="6702" spans="1:4" x14ac:dyDescent="0.3">
      <c r="A6702" s="2">
        <v>12649</v>
      </c>
      <c r="B6702" s="2">
        <v>12</v>
      </c>
      <c r="C6702" s="3">
        <v>45848.853495370371</v>
      </c>
      <c r="D6702" s="3">
        <v>45887.798657407409</v>
      </c>
    </row>
    <row r="6703" spans="1:4" x14ac:dyDescent="0.3">
      <c r="A6703" s="2">
        <v>12654</v>
      </c>
      <c r="B6703" s="2">
        <v>9</v>
      </c>
      <c r="C6703" s="3">
        <v>45853.763935185183</v>
      </c>
      <c r="D6703" s="3">
        <v>45887.800787037027</v>
      </c>
    </row>
    <row r="6704" spans="1:4" x14ac:dyDescent="0.3">
      <c r="A6704" s="2">
        <v>12655</v>
      </c>
      <c r="B6704" s="2">
        <v>8</v>
      </c>
      <c r="C6704" s="3">
        <v>45848.848622685182</v>
      </c>
      <c r="D6704" s="3">
        <v>45866.794456018521</v>
      </c>
    </row>
    <row r="6705" spans="1:4" x14ac:dyDescent="0.3">
      <c r="A6705" s="2">
        <v>12656</v>
      </c>
      <c r="B6705" s="2">
        <v>9</v>
      </c>
      <c r="C6705" s="3">
        <v>45853.764594907407</v>
      </c>
      <c r="D6705" s="3">
        <v>45887.804942129631</v>
      </c>
    </row>
    <row r="6706" spans="1:4" x14ac:dyDescent="0.3">
      <c r="A6706" s="2">
        <v>12657</v>
      </c>
      <c r="B6706" s="2">
        <v>11</v>
      </c>
      <c r="C6706" s="3">
        <v>45848.847233796303</v>
      </c>
      <c r="D6706" s="3">
        <v>45887.801400462973</v>
      </c>
    </row>
    <row r="6707" spans="1:4" x14ac:dyDescent="0.3">
      <c r="A6707" s="2">
        <v>12658</v>
      </c>
      <c r="B6707" s="2">
        <v>2</v>
      </c>
      <c r="C6707" s="3">
        <v>45859.804189814808</v>
      </c>
      <c r="D6707" s="3">
        <v>45863.801400462973</v>
      </c>
    </row>
    <row r="6708" spans="1:4" x14ac:dyDescent="0.3">
      <c r="A6708" s="2">
        <v>12659</v>
      </c>
      <c r="B6708" s="2">
        <v>10</v>
      </c>
      <c r="C6708" s="3">
        <v>45852.760428240741</v>
      </c>
      <c r="D6708" s="3">
        <v>45887.803483796299</v>
      </c>
    </row>
    <row r="6709" spans="1:4" x14ac:dyDescent="0.3">
      <c r="A6709" s="2">
        <v>12666</v>
      </c>
      <c r="B6709" s="2">
        <v>7</v>
      </c>
      <c r="C6709" s="3">
        <v>45848.853483796287</v>
      </c>
      <c r="D6709" s="3">
        <v>45866.793067129627</v>
      </c>
    </row>
    <row r="6710" spans="1:4" x14ac:dyDescent="0.3">
      <c r="A6710" s="2">
        <v>12667</v>
      </c>
      <c r="B6710" s="2">
        <v>12</v>
      </c>
      <c r="C6710" s="3">
        <v>45848.843958333331</v>
      </c>
      <c r="D6710" s="3">
        <v>45887.802129629628</v>
      </c>
    </row>
    <row r="6711" spans="1:4" x14ac:dyDescent="0.3">
      <c r="A6711" s="2">
        <v>12671</v>
      </c>
      <c r="B6711" s="2">
        <v>13</v>
      </c>
      <c r="C6711" s="3">
        <v>45846.713194444441</v>
      </c>
      <c r="D6711" s="3">
        <v>45887.797256944446</v>
      </c>
    </row>
    <row r="6712" spans="1:4" x14ac:dyDescent="0.3">
      <c r="A6712" s="2">
        <v>12672</v>
      </c>
      <c r="B6712" s="2">
        <v>12</v>
      </c>
      <c r="C6712" s="3">
        <v>45848.850706018522</v>
      </c>
      <c r="D6712" s="3">
        <v>45887.801412037043</v>
      </c>
    </row>
    <row r="6713" spans="1:4" x14ac:dyDescent="0.3">
      <c r="A6713" s="2">
        <v>12680</v>
      </c>
      <c r="B6713" s="2">
        <v>5</v>
      </c>
      <c r="C6713" s="3">
        <v>45848.845879629633</v>
      </c>
      <c r="D6713" s="3">
        <v>45859.793773148151</v>
      </c>
    </row>
    <row r="6714" spans="1:4" x14ac:dyDescent="0.3">
      <c r="A6714" s="2">
        <v>12683</v>
      </c>
      <c r="B6714" s="2">
        <v>12</v>
      </c>
      <c r="C6714" s="3">
        <v>45848.854178240741</v>
      </c>
      <c r="D6714" s="3">
        <v>45887.798622685194</v>
      </c>
    </row>
    <row r="6715" spans="1:4" x14ac:dyDescent="0.3">
      <c r="A6715" s="2">
        <v>12684</v>
      </c>
      <c r="B6715" s="2">
        <v>12</v>
      </c>
      <c r="C6715" s="3">
        <v>45848.855578703697</v>
      </c>
      <c r="D6715" s="3">
        <v>45887.797256944446</v>
      </c>
    </row>
    <row r="6716" spans="1:4" x14ac:dyDescent="0.3">
      <c r="A6716" s="2">
        <v>12685</v>
      </c>
      <c r="B6716" s="2">
        <v>12</v>
      </c>
      <c r="C6716" s="3">
        <v>45848.854178240741</v>
      </c>
      <c r="D6716" s="3">
        <v>45887.798645833333</v>
      </c>
    </row>
    <row r="6717" spans="1:4" x14ac:dyDescent="0.3">
      <c r="A6717" s="2">
        <v>12688</v>
      </c>
      <c r="B6717" s="2">
        <v>12</v>
      </c>
      <c r="C6717" s="3">
        <v>45848.852789351848</v>
      </c>
      <c r="D6717" s="3">
        <v>45887.800011574072</v>
      </c>
    </row>
    <row r="6718" spans="1:4" x14ac:dyDescent="0.3">
      <c r="A6718" s="2">
        <v>12689</v>
      </c>
      <c r="B6718" s="2">
        <v>8</v>
      </c>
      <c r="C6718" s="3">
        <v>45848.84516203704</v>
      </c>
      <c r="D6718" s="3">
        <v>45883.802800925929</v>
      </c>
    </row>
    <row r="6719" spans="1:4" x14ac:dyDescent="0.3">
      <c r="A6719" s="2">
        <v>12694</v>
      </c>
      <c r="B6719" s="2">
        <v>12</v>
      </c>
      <c r="C6719" s="3">
        <v>45848.858344907407</v>
      </c>
      <c r="D6719" s="3">
        <v>45887.800023148149</v>
      </c>
    </row>
    <row r="6720" spans="1:4" x14ac:dyDescent="0.3">
      <c r="A6720" s="2">
        <v>12697</v>
      </c>
      <c r="B6720" s="2">
        <v>5</v>
      </c>
      <c r="C6720" s="3">
        <v>45848.851423611108</v>
      </c>
      <c r="D6720" s="3">
        <v>45859.800810185188</v>
      </c>
    </row>
    <row r="6721" spans="1:4" x14ac:dyDescent="0.3">
      <c r="A6721" s="2">
        <v>12699</v>
      </c>
      <c r="B6721" s="2">
        <v>10</v>
      </c>
      <c r="C6721" s="3">
        <v>45852.752800925933</v>
      </c>
      <c r="D6721" s="3">
        <v>45887.796539351853</v>
      </c>
    </row>
    <row r="6722" spans="1:4" x14ac:dyDescent="0.3">
      <c r="A6722" s="2">
        <v>12702</v>
      </c>
      <c r="B6722" s="2">
        <v>12</v>
      </c>
      <c r="C6722" s="3">
        <v>45848.853483796287</v>
      </c>
      <c r="D6722" s="3">
        <v>45887.79724537037</v>
      </c>
    </row>
    <row r="6723" spans="1:4" x14ac:dyDescent="0.3">
      <c r="A6723" s="2">
        <v>12703</v>
      </c>
      <c r="B6723" s="2">
        <v>1</v>
      </c>
      <c r="C6723" s="3">
        <v>45852.76321759259</v>
      </c>
      <c r="D6723" s="3">
        <v>45852.76321759259</v>
      </c>
    </row>
    <row r="6724" spans="1:4" x14ac:dyDescent="0.3">
      <c r="A6724" s="2">
        <v>12706</v>
      </c>
      <c r="B6724" s="2">
        <v>9</v>
      </c>
      <c r="C6724" s="3">
        <v>45849.75613425926</v>
      </c>
      <c r="D6724" s="3">
        <v>45882.792372685188</v>
      </c>
    </row>
    <row r="6725" spans="1:4" x14ac:dyDescent="0.3">
      <c r="A6725" s="2">
        <v>12707</v>
      </c>
      <c r="B6725" s="2">
        <v>10</v>
      </c>
      <c r="C6725" s="3">
        <v>45852.759745370371</v>
      </c>
      <c r="D6725" s="3">
        <v>45887.800706018519</v>
      </c>
    </row>
    <row r="6726" spans="1:4" x14ac:dyDescent="0.3">
      <c r="A6726" s="2">
        <v>12708</v>
      </c>
      <c r="B6726" s="2">
        <v>12</v>
      </c>
      <c r="C6726" s="3">
        <v>45848.852789351848</v>
      </c>
      <c r="D6726" s="3">
        <v>45887.79792824074</v>
      </c>
    </row>
    <row r="6727" spans="1:4" x14ac:dyDescent="0.3">
      <c r="A6727" s="2">
        <v>12711</v>
      </c>
      <c r="B6727" s="2">
        <v>12</v>
      </c>
      <c r="C6727" s="3">
        <v>45848.851412037038</v>
      </c>
      <c r="D6727" s="3">
        <v>45887.79791666667</v>
      </c>
    </row>
    <row r="6728" spans="1:4" x14ac:dyDescent="0.3">
      <c r="A6728" s="2">
        <v>12713</v>
      </c>
      <c r="B6728" s="2">
        <v>10</v>
      </c>
      <c r="C6728" s="3">
        <v>45852.759733796287</v>
      </c>
      <c r="D6728" s="3">
        <v>45887.802800925929</v>
      </c>
    </row>
    <row r="6729" spans="1:4" x14ac:dyDescent="0.3">
      <c r="A6729" s="2">
        <v>12715</v>
      </c>
      <c r="B6729" s="2">
        <v>12</v>
      </c>
      <c r="C6729" s="3">
        <v>45848.84652777778</v>
      </c>
      <c r="D6729" s="3">
        <v>45887.794456018521</v>
      </c>
    </row>
    <row r="6730" spans="1:4" x14ac:dyDescent="0.3">
      <c r="A6730" s="2">
        <v>12716</v>
      </c>
      <c r="B6730" s="2">
        <v>12</v>
      </c>
      <c r="C6730" s="3">
        <v>45848.847233796303</v>
      </c>
      <c r="D6730" s="3">
        <v>45887.795856481483</v>
      </c>
    </row>
    <row r="6731" spans="1:4" x14ac:dyDescent="0.3">
      <c r="A6731" s="2">
        <v>12717</v>
      </c>
      <c r="B6731" s="2">
        <v>12</v>
      </c>
      <c r="C6731" s="3">
        <v>45848.84516203704</v>
      </c>
      <c r="D6731" s="3">
        <v>45887.797233796293</v>
      </c>
    </row>
    <row r="6732" spans="1:4" x14ac:dyDescent="0.3">
      <c r="A6732" s="2">
        <v>12718</v>
      </c>
      <c r="B6732" s="2">
        <v>1</v>
      </c>
      <c r="C6732" s="3">
        <v>45856.338935185187</v>
      </c>
      <c r="D6732" s="3">
        <v>45856.338935185187</v>
      </c>
    </row>
    <row r="6733" spans="1:4" x14ac:dyDescent="0.3">
      <c r="A6733" s="2">
        <v>12720</v>
      </c>
      <c r="B6733" s="2">
        <v>9</v>
      </c>
      <c r="C6733" s="3">
        <v>45848.847245370373</v>
      </c>
      <c r="D6733" s="3">
        <v>45866.79791666667</v>
      </c>
    </row>
    <row r="6734" spans="1:4" x14ac:dyDescent="0.3">
      <c r="A6734" s="2">
        <v>12721</v>
      </c>
      <c r="B6734" s="2">
        <v>11</v>
      </c>
      <c r="C6734" s="3">
        <v>45849.758344907408</v>
      </c>
      <c r="D6734" s="3">
        <v>45887.802800925929</v>
      </c>
    </row>
    <row r="6735" spans="1:4" x14ac:dyDescent="0.3">
      <c r="A6735" s="2">
        <v>12725</v>
      </c>
      <c r="B6735" s="2">
        <v>11</v>
      </c>
      <c r="C6735" s="3">
        <v>45848.853483796287</v>
      </c>
      <c r="D6735" s="3">
        <v>45887.801400462973</v>
      </c>
    </row>
    <row r="6736" spans="1:4" x14ac:dyDescent="0.3">
      <c r="A6736" s="2">
        <v>12728</v>
      </c>
      <c r="B6736" s="2">
        <v>6</v>
      </c>
      <c r="C6736" s="3">
        <v>45859.802118055559</v>
      </c>
      <c r="D6736" s="3">
        <v>45887.806261574071</v>
      </c>
    </row>
    <row r="6737" spans="1:4" x14ac:dyDescent="0.3">
      <c r="A6737" s="2">
        <v>12732</v>
      </c>
      <c r="B6737" s="2">
        <v>12</v>
      </c>
      <c r="C6737" s="3">
        <v>45848.847233796303</v>
      </c>
      <c r="D6737" s="3">
        <v>45887.795208333337</v>
      </c>
    </row>
    <row r="6738" spans="1:4" x14ac:dyDescent="0.3">
      <c r="A6738" s="2">
        <v>12733</v>
      </c>
      <c r="B6738" s="2">
        <v>12</v>
      </c>
      <c r="C6738" s="3">
        <v>45848.850011574083</v>
      </c>
      <c r="D6738" s="3">
        <v>45887.804178240738</v>
      </c>
    </row>
    <row r="6739" spans="1:4" x14ac:dyDescent="0.3">
      <c r="A6739" s="2">
        <v>12734</v>
      </c>
      <c r="B6739" s="2">
        <v>7</v>
      </c>
      <c r="C6739" s="3">
        <v>45846.708495370367</v>
      </c>
      <c r="D6739" s="3">
        <v>45863.800740740742</v>
      </c>
    </row>
    <row r="6740" spans="1:4" x14ac:dyDescent="0.3">
      <c r="A6740" s="2">
        <v>12735</v>
      </c>
      <c r="B6740" s="2">
        <v>12</v>
      </c>
      <c r="C6740" s="3">
        <v>45848.854166666657</v>
      </c>
      <c r="D6740" s="3">
        <v>45887.799988425933</v>
      </c>
    </row>
    <row r="6741" spans="1:4" x14ac:dyDescent="0.3">
      <c r="A6741" s="2">
        <v>12736</v>
      </c>
      <c r="B6741" s="2">
        <v>1</v>
      </c>
      <c r="C6741" s="3">
        <v>45846.709062499998</v>
      </c>
      <c r="D6741" s="3">
        <v>45846.709062499998</v>
      </c>
    </row>
    <row r="6742" spans="1:4" x14ac:dyDescent="0.3">
      <c r="A6742" s="2">
        <v>12737</v>
      </c>
      <c r="B6742" s="2">
        <v>13</v>
      </c>
      <c r="C6742" s="3">
        <v>45846.715289351851</v>
      </c>
      <c r="D6742" s="3">
        <v>45887.800694444442</v>
      </c>
    </row>
    <row r="6743" spans="1:4" x14ac:dyDescent="0.3">
      <c r="A6743" s="2">
        <v>12740</v>
      </c>
      <c r="B6743" s="2">
        <v>9</v>
      </c>
      <c r="C6743" s="3">
        <v>45848.847233796303</v>
      </c>
      <c r="D6743" s="3">
        <v>45866.797233796293</v>
      </c>
    </row>
    <row r="6744" spans="1:4" x14ac:dyDescent="0.3">
      <c r="A6744" s="2">
        <v>12741</v>
      </c>
      <c r="B6744" s="2">
        <v>11</v>
      </c>
      <c r="C6744" s="3">
        <v>45849.759756944448</v>
      </c>
      <c r="D6744" s="3">
        <v>45887.803495370368</v>
      </c>
    </row>
    <row r="6745" spans="1:4" x14ac:dyDescent="0.3">
      <c r="A6745" s="2">
        <v>12743</v>
      </c>
      <c r="B6745" s="2">
        <v>12</v>
      </c>
      <c r="C6745" s="3">
        <v>45848.847233796303</v>
      </c>
      <c r="D6745" s="3">
        <v>45887.796539351853</v>
      </c>
    </row>
    <row r="6746" spans="1:4" x14ac:dyDescent="0.3">
      <c r="A6746" s="2">
        <v>12744</v>
      </c>
      <c r="B6746" s="2">
        <v>12</v>
      </c>
      <c r="C6746" s="3">
        <v>45848.844467592593</v>
      </c>
      <c r="D6746" s="3">
        <v>45887.793761574067</v>
      </c>
    </row>
    <row r="6747" spans="1:4" x14ac:dyDescent="0.3">
      <c r="A6747" s="2">
        <v>12748</v>
      </c>
      <c r="B6747" s="2">
        <v>11</v>
      </c>
      <c r="C6747" s="3">
        <v>45848.855567129627</v>
      </c>
      <c r="D6747" s="3">
        <v>45887.800011574072</v>
      </c>
    </row>
    <row r="6748" spans="1:4" x14ac:dyDescent="0.3">
      <c r="A6748" s="2">
        <v>12752</v>
      </c>
      <c r="B6748" s="2">
        <v>12</v>
      </c>
      <c r="C6748" s="3">
        <v>45848.856956018521</v>
      </c>
      <c r="D6748" s="3">
        <v>45887.805798611109</v>
      </c>
    </row>
    <row r="6749" spans="1:4" x14ac:dyDescent="0.3">
      <c r="A6749" s="2">
        <v>12753</v>
      </c>
      <c r="B6749" s="2">
        <v>11</v>
      </c>
      <c r="C6749" s="3">
        <v>45848.856956018521</v>
      </c>
      <c r="D6749" s="3">
        <v>45883.804895833331</v>
      </c>
    </row>
    <row r="6750" spans="1:4" x14ac:dyDescent="0.3">
      <c r="A6750" s="2">
        <v>12754</v>
      </c>
      <c r="B6750" s="2">
        <v>5</v>
      </c>
      <c r="C6750" s="3">
        <v>45849.754201388889</v>
      </c>
      <c r="D6750" s="3">
        <v>45859.79519675926</v>
      </c>
    </row>
    <row r="6751" spans="1:4" x14ac:dyDescent="0.3">
      <c r="A6751" s="2">
        <v>12755</v>
      </c>
      <c r="B6751" s="2">
        <v>12</v>
      </c>
      <c r="C6751" s="3">
        <v>45848.848622685182</v>
      </c>
      <c r="D6751" s="3">
        <v>45887.802094907413</v>
      </c>
    </row>
    <row r="6752" spans="1:4" x14ac:dyDescent="0.3">
      <c r="A6752" s="2">
        <v>12756</v>
      </c>
      <c r="B6752" s="2">
        <v>7</v>
      </c>
      <c r="C6752" s="3">
        <v>45848.844467592593</v>
      </c>
      <c r="D6752" s="3">
        <v>45859.792384259257</v>
      </c>
    </row>
    <row r="6753" spans="1:4" x14ac:dyDescent="0.3">
      <c r="A6753" s="2">
        <v>12758</v>
      </c>
      <c r="B6753" s="2">
        <v>1</v>
      </c>
      <c r="C6753" s="3">
        <v>45846.712534722217</v>
      </c>
      <c r="D6753" s="3">
        <v>45846.712534722217</v>
      </c>
    </row>
    <row r="6754" spans="1:4" x14ac:dyDescent="0.3">
      <c r="A6754" s="2">
        <v>12761</v>
      </c>
      <c r="B6754" s="2">
        <v>11</v>
      </c>
      <c r="C6754" s="3">
        <v>45848.855578703697</v>
      </c>
      <c r="D6754" s="3">
        <v>45887.793761574067</v>
      </c>
    </row>
    <row r="6755" spans="1:4" x14ac:dyDescent="0.3">
      <c r="A6755" s="2">
        <v>12762</v>
      </c>
      <c r="B6755" s="2">
        <v>5</v>
      </c>
      <c r="C6755" s="3">
        <v>45849.848252314812</v>
      </c>
      <c r="D6755" s="3">
        <v>45856.337557870371</v>
      </c>
    </row>
    <row r="6756" spans="1:4" x14ac:dyDescent="0.3">
      <c r="A6756" s="2">
        <v>12763</v>
      </c>
      <c r="B6756" s="2">
        <v>12</v>
      </c>
      <c r="C6756" s="3">
        <v>45848.856261574067</v>
      </c>
      <c r="D6756" s="3">
        <v>45887.798645833333</v>
      </c>
    </row>
    <row r="6757" spans="1:4" x14ac:dyDescent="0.3">
      <c r="A6757" s="2">
        <v>12764</v>
      </c>
      <c r="B6757" s="2">
        <v>11</v>
      </c>
      <c r="C6757" s="3">
        <v>45848.847928240742</v>
      </c>
      <c r="D6757" s="3">
        <v>45887.7965625</v>
      </c>
    </row>
    <row r="6758" spans="1:4" x14ac:dyDescent="0.3">
      <c r="A6758" s="2">
        <v>12765</v>
      </c>
      <c r="B6758" s="2">
        <v>5</v>
      </c>
      <c r="C6758" s="3">
        <v>45863.793761574067</v>
      </c>
      <c r="D6758" s="3">
        <v>45887.795162037037</v>
      </c>
    </row>
    <row r="6759" spans="1:4" x14ac:dyDescent="0.3">
      <c r="A6759" s="2">
        <v>12767</v>
      </c>
      <c r="B6759" s="2">
        <v>12</v>
      </c>
      <c r="C6759" s="3">
        <v>45848.852106481478</v>
      </c>
      <c r="D6759" s="3">
        <v>45887.799317129633</v>
      </c>
    </row>
    <row r="6760" spans="1:4" x14ac:dyDescent="0.3">
      <c r="A6760" s="2">
        <v>12768</v>
      </c>
      <c r="B6760" s="2">
        <v>12</v>
      </c>
      <c r="C6760" s="3">
        <v>45848.854166666657</v>
      </c>
      <c r="D6760" s="3">
        <v>45887.800023148149</v>
      </c>
    </row>
    <row r="6761" spans="1:4" x14ac:dyDescent="0.3">
      <c r="A6761" s="2">
        <v>12770</v>
      </c>
      <c r="B6761" s="2">
        <v>12</v>
      </c>
      <c r="C6761" s="3">
        <v>45848.852106481478</v>
      </c>
      <c r="D6761" s="3">
        <v>45887.801388888889</v>
      </c>
    </row>
    <row r="6762" spans="1:4" x14ac:dyDescent="0.3">
      <c r="A6762" s="2">
        <v>12771</v>
      </c>
      <c r="B6762" s="2">
        <v>12</v>
      </c>
      <c r="C6762" s="3">
        <v>45848.852094907408</v>
      </c>
      <c r="D6762" s="3">
        <v>45887.800023148149</v>
      </c>
    </row>
    <row r="6763" spans="1:4" x14ac:dyDescent="0.3">
      <c r="A6763" s="2">
        <v>12780</v>
      </c>
      <c r="B6763" s="2">
        <v>11</v>
      </c>
      <c r="C6763" s="3">
        <v>45848.843912037039</v>
      </c>
      <c r="D6763" s="3">
        <v>45887.801400462973</v>
      </c>
    </row>
    <row r="6764" spans="1:4" x14ac:dyDescent="0.3">
      <c r="A6764" s="2">
        <v>12781</v>
      </c>
      <c r="B6764" s="2">
        <v>11</v>
      </c>
      <c r="C6764" s="3">
        <v>45849.763912037037</v>
      </c>
      <c r="D6764" s="3">
        <v>45887.797939814824</v>
      </c>
    </row>
    <row r="6765" spans="1:4" x14ac:dyDescent="0.3">
      <c r="A6765" s="2">
        <v>12783</v>
      </c>
      <c r="B6765" s="2">
        <v>2</v>
      </c>
      <c r="C6765" s="3">
        <v>45848.848622685182</v>
      </c>
      <c r="D6765" s="3">
        <v>45849.754201388889</v>
      </c>
    </row>
    <row r="6766" spans="1:4" x14ac:dyDescent="0.3">
      <c r="A6766" s="2">
        <v>12784</v>
      </c>
      <c r="B6766" s="2">
        <v>11</v>
      </c>
      <c r="C6766" s="3">
        <v>45848.844490740739</v>
      </c>
      <c r="D6766" s="3">
        <v>45887.804189814808</v>
      </c>
    </row>
    <row r="6767" spans="1:4" x14ac:dyDescent="0.3">
      <c r="A6767" s="2">
        <v>12786</v>
      </c>
      <c r="B6767" s="2">
        <v>12</v>
      </c>
      <c r="C6767" s="3">
        <v>45848.854178240741</v>
      </c>
      <c r="D6767" s="3">
        <v>45887.802094907413</v>
      </c>
    </row>
    <row r="6768" spans="1:4" x14ac:dyDescent="0.3">
      <c r="A6768" s="2">
        <v>12790</v>
      </c>
      <c r="B6768" s="2">
        <v>10</v>
      </c>
      <c r="C6768" s="3">
        <v>45852.754189814812</v>
      </c>
      <c r="D6768" s="3">
        <v>45887.800034722219</v>
      </c>
    </row>
    <row r="6769" spans="1:4" x14ac:dyDescent="0.3">
      <c r="A6769" s="2">
        <v>12793</v>
      </c>
      <c r="B6769" s="2">
        <v>12</v>
      </c>
      <c r="C6769" s="3">
        <v>45848.852106481478</v>
      </c>
      <c r="D6769" s="3">
        <v>45887.795173611114</v>
      </c>
    </row>
    <row r="6770" spans="1:4" x14ac:dyDescent="0.3">
      <c r="A6770" s="2">
        <v>12795</v>
      </c>
      <c r="B6770" s="2">
        <v>10</v>
      </c>
      <c r="C6770" s="3">
        <v>45852.763206018521</v>
      </c>
      <c r="D6770" s="3">
        <v>45887.799328703702</v>
      </c>
    </row>
    <row r="6771" spans="1:4" x14ac:dyDescent="0.3">
      <c r="A6771" s="2">
        <v>12797</v>
      </c>
      <c r="B6771" s="2">
        <v>12</v>
      </c>
      <c r="C6771" s="3">
        <v>45848.855578703697</v>
      </c>
      <c r="D6771" s="3">
        <v>45887.79792824074</v>
      </c>
    </row>
    <row r="6772" spans="1:4" x14ac:dyDescent="0.3">
      <c r="A6772" s="2">
        <v>12798</v>
      </c>
      <c r="B6772" s="2">
        <v>3</v>
      </c>
      <c r="C6772" s="3">
        <v>45852.754201388889</v>
      </c>
      <c r="D6772" s="3">
        <v>45854.750775462962</v>
      </c>
    </row>
    <row r="6773" spans="1:4" x14ac:dyDescent="0.3">
      <c r="A6773" s="2">
        <v>12799</v>
      </c>
      <c r="B6773" s="2">
        <v>6</v>
      </c>
      <c r="C6773" s="3">
        <v>45859.792384259257</v>
      </c>
      <c r="D6773" s="3">
        <v>45887.801400462973</v>
      </c>
    </row>
    <row r="6774" spans="1:4" x14ac:dyDescent="0.3">
      <c r="A6774" s="2">
        <v>12802</v>
      </c>
      <c r="B6774" s="2">
        <v>12</v>
      </c>
      <c r="C6774" s="3">
        <v>45848.854756944442</v>
      </c>
      <c r="D6774" s="3">
        <v>45887.800717592603</v>
      </c>
    </row>
    <row r="6775" spans="1:4" x14ac:dyDescent="0.3">
      <c r="A6775" s="2">
        <v>12803</v>
      </c>
      <c r="B6775" s="2">
        <v>10</v>
      </c>
      <c r="C6775" s="3">
        <v>45848.856956018521</v>
      </c>
      <c r="D6775" s="3">
        <v>45882.803506944438</v>
      </c>
    </row>
    <row r="6776" spans="1:4" x14ac:dyDescent="0.3">
      <c r="A6776" s="2">
        <v>12805</v>
      </c>
      <c r="B6776" s="2">
        <v>12</v>
      </c>
      <c r="C6776" s="3">
        <v>45848.844456018523</v>
      </c>
      <c r="D6776" s="3">
        <v>45887.795185185183</v>
      </c>
    </row>
    <row r="6777" spans="1:4" x14ac:dyDescent="0.3">
      <c r="A6777" s="2">
        <v>12808</v>
      </c>
      <c r="B6777" s="2">
        <v>12</v>
      </c>
      <c r="C6777" s="3">
        <v>45848.853495370371</v>
      </c>
      <c r="D6777" s="3">
        <v>45887.798634259263</v>
      </c>
    </row>
    <row r="6778" spans="1:4" x14ac:dyDescent="0.3">
      <c r="A6778" s="2">
        <v>12813</v>
      </c>
      <c r="B6778" s="2">
        <v>12</v>
      </c>
      <c r="C6778" s="3">
        <v>45848.843958333331</v>
      </c>
      <c r="D6778" s="3">
        <v>45887.824988425928</v>
      </c>
    </row>
    <row r="6779" spans="1:4" x14ac:dyDescent="0.3">
      <c r="A6779" s="2">
        <v>12815</v>
      </c>
      <c r="B6779" s="2">
        <v>12</v>
      </c>
      <c r="C6779" s="3">
        <v>45848.855578703697</v>
      </c>
      <c r="D6779" s="3">
        <v>45887.800023148149</v>
      </c>
    </row>
    <row r="6780" spans="1:4" x14ac:dyDescent="0.3">
      <c r="A6780" s="2">
        <v>12816</v>
      </c>
      <c r="B6780" s="2">
        <v>8</v>
      </c>
      <c r="C6780" s="3">
        <v>45848.8440162037</v>
      </c>
      <c r="D6780" s="3">
        <v>45887.81046296296</v>
      </c>
    </row>
    <row r="6781" spans="1:4" x14ac:dyDescent="0.3">
      <c r="A6781" s="2">
        <v>12817</v>
      </c>
      <c r="B6781" s="2">
        <v>12</v>
      </c>
      <c r="C6781" s="3">
        <v>45848.845868055563</v>
      </c>
      <c r="D6781" s="3">
        <v>45887.795185185183</v>
      </c>
    </row>
    <row r="6782" spans="1:4" x14ac:dyDescent="0.3">
      <c r="A6782" s="2">
        <v>12819</v>
      </c>
      <c r="B6782" s="2">
        <v>10</v>
      </c>
      <c r="C6782" s="3">
        <v>45852.761122685188</v>
      </c>
      <c r="D6782" s="3">
        <v>45887.804861111108</v>
      </c>
    </row>
    <row r="6783" spans="1:4" x14ac:dyDescent="0.3">
      <c r="A6783" s="2">
        <v>12820</v>
      </c>
      <c r="B6783" s="2">
        <v>11</v>
      </c>
      <c r="C6783" s="3">
        <v>45848.852789351848</v>
      </c>
      <c r="D6783" s="3">
        <v>45887.8</v>
      </c>
    </row>
    <row r="6784" spans="1:4" x14ac:dyDescent="0.3">
      <c r="A6784" s="2">
        <v>12823</v>
      </c>
      <c r="B6784" s="2">
        <v>11</v>
      </c>
      <c r="C6784" s="3">
        <v>45848.852141203701</v>
      </c>
      <c r="D6784" s="3">
        <v>45887.800011574072</v>
      </c>
    </row>
    <row r="6785" spans="1:4" x14ac:dyDescent="0.3">
      <c r="A6785" s="2">
        <v>12825</v>
      </c>
      <c r="B6785" s="2">
        <v>12</v>
      </c>
      <c r="C6785" s="3">
        <v>45848.843923611108</v>
      </c>
      <c r="D6785" s="3">
        <v>45887.795173611114</v>
      </c>
    </row>
    <row r="6786" spans="1:4" x14ac:dyDescent="0.3">
      <c r="A6786" s="2">
        <v>12826</v>
      </c>
      <c r="B6786" s="2">
        <v>11</v>
      </c>
      <c r="C6786" s="3">
        <v>45848.845856481479</v>
      </c>
      <c r="D6786" s="3">
        <v>45887.795844907407</v>
      </c>
    </row>
    <row r="6787" spans="1:4" x14ac:dyDescent="0.3">
      <c r="A6787" s="2">
        <v>12828</v>
      </c>
      <c r="B6787" s="2">
        <v>9</v>
      </c>
      <c r="C6787" s="3">
        <v>45849.752789351849</v>
      </c>
      <c r="D6787" s="3">
        <v>45887.794456018521</v>
      </c>
    </row>
    <row r="6788" spans="1:4" x14ac:dyDescent="0.3">
      <c r="A6788" s="2">
        <v>12830</v>
      </c>
      <c r="B6788" s="2">
        <v>12</v>
      </c>
      <c r="C6788" s="3">
        <v>45848.845868055563</v>
      </c>
      <c r="D6788" s="3">
        <v>45887.794479166667</v>
      </c>
    </row>
    <row r="6789" spans="1:4" x14ac:dyDescent="0.3">
      <c r="A6789" s="2">
        <v>12831</v>
      </c>
      <c r="B6789" s="2">
        <v>12</v>
      </c>
      <c r="C6789" s="3">
        <v>45848.843935185178</v>
      </c>
      <c r="D6789" s="3">
        <v>45887.804166666669</v>
      </c>
    </row>
    <row r="6790" spans="1:4" x14ac:dyDescent="0.3">
      <c r="A6790" s="2">
        <v>12833</v>
      </c>
      <c r="B6790" s="2">
        <v>12</v>
      </c>
      <c r="C6790" s="3">
        <v>45848.84652777778</v>
      </c>
      <c r="D6790" s="3">
        <v>45887.801400462973</v>
      </c>
    </row>
    <row r="6791" spans="1:4" x14ac:dyDescent="0.3">
      <c r="A6791" s="2">
        <v>12834</v>
      </c>
      <c r="B6791" s="2">
        <v>12</v>
      </c>
      <c r="C6791" s="3">
        <v>45848.856249999997</v>
      </c>
      <c r="D6791" s="3">
        <v>45887.806250000001</v>
      </c>
    </row>
    <row r="6792" spans="1:4" x14ac:dyDescent="0.3">
      <c r="A6792" s="2">
        <v>12836</v>
      </c>
      <c r="B6792" s="2">
        <v>13</v>
      </c>
      <c r="C6792" s="3">
        <v>45848.854884259257</v>
      </c>
      <c r="D6792" s="3">
        <v>45887.801388888889</v>
      </c>
    </row>
    <row r="6793" spans="1:4" x14ac:dyDescent="0.3">
      <c r="A6793" s="2">
        <v>12839</v>
      </c>
      <c r="B6793" s="2">
        <v>12</v>
      </c>
      <c r="C6793" s="3">
        <v>45848.857662037037</v>
      </c>
      <c r="D6793" s="3">
        <v>45887.799305555563</v>
      </c>
    </row>
    <row r="6794" spans="1:4" x14ac:dyDescent="0.3">
      <c r="A6794" s="2">
        <v>12840</v>
      </c>
      <c r="B6794" s="2">
        <v>12</v>
      </c>
      <c r="C6794" s="3">
        <v>45848.843958333331</v>
      </c>
      <c r="D6794" s="3">
        <v>45887.801388888889</v>
      </c>
    </row>
    <row r="6795" spans="1:4" x14ac:dyDescent="0.3">
      <c r="A6795" s="2">
        <v>12841</v>
      </c>
      <c r="B6795" s="2">
        <v>10</v>
      </c>
      <c r="C6795" s="3">
        <v>45852.752106481479</v>
      </c>
      <c r="D6795" s="3">
        <v>45887.795844907407</v>
      </c>
    </row>
    <row r="6796" spans="1:4" x14ac:dyDescent="0.3">
      <c r="A6796" s="2">
        <v>12846</v>
      </c>
      <c r="B6796" s="2">
        <v>11</v>
      </c>
      <c r="C6796" s="3">
        <v>45849.765289351853</v>
      </c>
      <c r="D6796" s="3">
        <v>45887.806261574071</v>
      </c>
    </row>
    <row r="6797" spans="1:4" x14ac:dyDescent="0.3">
      <c r="A6797" s="2">
        <v>12847</v>
      </c>
      <c r="B6797" s="2">
        <v>12</v>
      </c>
      <c r="C6797" s="3">
        <v>45848.850011574083</v>
      </c>
      <c r="D6797" s="3">
        <v>45887.797233796293</v>
      </c>
    </row>
    <row r="6798" spans="1:4" x14ac:dyDescent="0.3">
      <c r="A6798" s="2">
        <v>12852</v>
      </c>
      <c r="B6798" s="2">
        <v>11</v>
      </c>
      <c r="C6798" s="3">
        <v>45848.846562500003</v>
      </c>
      <c r="D6798" s="3">
        <v>45887.79724537037</v>
      </c>
    </row>
    <row r="6799" spans="1:4" x14ac:dyDescent="0.3">
      <c r="A6799" s="2">
        <v>12858</v>
      </c>
      <c r="B6799" s="2">
        <v>11</v>
      </c>
      <c r="C6799" s="3">
        <v>45848.851412037038</v>
      </c>
      <c r="D6799" s="3">
        <v>45887.800011574072</v>
      </c>
    </row>
    <row r="6800" spans="1:4" x14ac:dyDescent="0.3">
      <c r="A6800" s="2">
        <v>12859</v>
      </c>
      <c r="B6800" s="2">
        <v>12</v>
      </c>
      <c r="C6800" s="3">
        <v>45848.847222222219</v>
      </c>
      <c r="D6800" s="3">
        <v>45887.795162037037</v>
      </c>
    </row>
    <row r="6801" spans="1:4" x14ac:dyDescent="0.3">
      <c r="A6801" s="2">
        <v>12861</v>
      </c>
      <c r="B6801" s="2">
        <v>12</v>
      </c>
      <c r="C6801" s="3">
        <v>45848.851400462961</v>
      </c>
      <c r="D6801" s="3">
        <v>45887.798634259263</v>
      </c>
    </row>
    <row r="6802" spans="1:4" x14ac:dyDescent="0.3">
      <c r="A6802" s="2">
        <v>12864</v>
      </c>
      <c r="B6802" s="2">
        <v>12</v>
      </c>
      <c r="C6802" s="3">
        <v>45848.852800925917</v>
      </c>
      <c r="D6802" s="3">
        <v>45887.801388888889</v>
      </c>
    </row>
    <row r="6803" spans="1:4" x14ac:dyDescent="0.3">
      <c r="A6803" s="2">
        <v>12868</v>
      </c>
      <c r="B6803" s="2">
        <v>10</v>
      </c>
      <c r="C6803" s="3">
        <v>45852.76390046296</v>
      </c>
      <c r="D6803" s="3">
        <v>45887.805567129632</v>
      </c>
    </row>
    <row r="6804" spans="1:4" x14ac:dyDescent="0.3">
      <c r="A6804" s="2">
        <v>12870</v>
      </c>
      <c r="B6804" s="2">
        <v>9</v>
      </c>
      <c r="C6804" s="3">
        <v>45848.846539351849</v>
      </c>
      <c r="D6804" s="3">
        <v>45883.801400462973</v>
      </c>
    </row>
    <row r="6805" spans="1:4" x14ac:dyDescent="0.3">
      <c r="A6805" s="2">
        <v>12874</v>
      </c>
      <c r="B6805" s="2">
        <v>12</v>
      </c>
      <c r="C6805" s="3">
        <v>45848.851400462961</v>
      </c>
      <c r="D6805" s="3">
        <v>45887.806250000001</v>
      </c>
    </row>
    <row r="6806" spans="1:4" x14ac:dyDescent="0.3">
      <c r="A6806" s="2">
        <v>12876</v>
      </c>
      <c r="B6806" s="2">
        <v>12</v>
      </c>
      <c r="C6806" s="3">
        <v>45848.851412037038</v>
      </c>
      <c r="D6806" s="3">
        <v>45887.799317129633</v>
      </c>
    </row>
    <row r="6807" spans="1:4" x14ac:dyDescent="0.3">
      <c r="A6807" s="2">
        <v>12877</v>
      </c>
      <c r="B6807" s="2">
        <v>10</v>
      </c>
      <c r="C6807" s="3">
        <v>45849.760659722233</v>
      </c>
      <c r="D6807" s="3">
        <v>45887.797256944446</v>
      </c>
    </row>
    <row r="6808" spans="1:4" x14ac:dyDescent="0.3">
      <c r="A6808" s="2">
        <v>12878</v>
      </c>
      <c r="B6808" s="2">
        <v>11</v>
      </c>
      <c r="C6808" s="3">
        <v>45849.76321759259</v>
      </c>
      <c r="D6808" s="3">
        <v>45887.806261574071</v>
      </c>
    </row>
    <row r="6809" spans="1:4" x14ac:dyDescent="0.3">
      <c r="A6809" s="2">
        <v>12880</v>
      </c>
      <c r="B6809" s="2">
        <v>12</v>
      </c>
      <c r="C6809" s="3">
        <v>45848.850706018522</v>
      </c>
      <c r="D6809" s="3">
        <v>45887.799317129633</v>
      </c>
    </row>
    <row r="6810" spans="1:4" x14ac:dyDescent="0.3">
      <c r="A6810" s="2">
        <v>12881</v>
      </c>
      <c r="B6810" s="2">
        <v>12</v>
      </c>
      <c r="C6810" s="3">
        <v>45848.854166666657</v>
      </c>
      <c r="D6810" s="3">
        <v>45887.79724537037</v>
      </c>
    </row>
    <row r="6811" spans="1:4" x14ac:dyDescent="0.3">
      <c r="A6811" s="2">
        <v>12885</v>
      </c>
      <c r="B6811" s="2">
        <v>12</v>
      </c>
      <c r="C6811" s="3">
        <v>45848.855578703697</v>
      </c>
      <c r="D6811" s="3">
        <v>45887.800023148149</v>
      </c>
    </row>
    <row r="6812" spans="1:4" x14ac:dyDescent="0.3">
      <c r="A6812" s="2">
        <v>12888</v>
      </c>
      <c r="B6812" s="2">
        <v>12</v>
      </c>
      <c r="C6812" s="3">
        <v>45848.846550925933</v>
      </c>
      <c r="D6812" s="3">
        <v>45887.799317129633</v>
      </c>
    </row>
    <row r="6813" spans="1:4" x14ac:dyDescent="0.3">
      <c r="A6813" s="2">
        <v>12889</v>
      </c>
      <c r="B6813" s="2">
        <v>12</v>
      </c>
      <c r="C6813" s="3">
        <v>45848.84584490741</v>
      </c>
      <c r="D6813" s="3">
        <v>45887.794456018521</v>
      </c>
    </row>
    <row r="6814" spans="1:4" x14ac:dyDescent="0.3">
      <c r="A6814" s="2">
        <v>12890</v>
      </c>
      <c r="B6814" s="2">
        <v>10</v>
      </c>
      <c r="C6814" s="3">
        <v>45852.759733796287</v>
      </c>
      <c r="D6814" s="3">
        <v>45887.801400462973</v>
      </c>
    </row>
    <row r="6815" spans="1:4" x14ac:dyDescent="0.3">
      <c r="A6815" s="2">
        <v>12891</v>
      </c>
      <c r="B6815" s="2">
        <v>12</v>
      </c>
      <c r="C6815" s="3">
        <v>45848.855613425927</v>
      </c>
      <c r="D6815" s="3">
        <v>45887.800717592603</v>
      </c>
    </row>
    <row r="6816" spans="1:4" x14ac:dyDescent="0.3">
      <c r="A6816" s="2">
        <v>12898</v>
      </c>
      <c r="B6816" s="2">
        <v>12</v>
      </c>
      <c r="C6816" s="3">
        <v>45848.853495370371</v>
      </c>
      <c r="D6816" s="3">
        <v>45887.804872685178</v>
      </c>
    </row>
    <row r="6817" spans="1:4" x14ac:dyDescent="0.3">
      <c r="A6817" s="2">
        <v>12900</v>
      </c>
      <c r="B6817" s="2">
        <v>6</v>
      </c>
      <c r="C6817" s="3">
        <v>45848.857662037037</v>
      </c>
      <c r="D6817" s="3">
        <v>45887.804872685178</v>
      </c>
    </row>
    <row r="6818" spans="1:4" x14ac:dyDescent="0.3">
      <c r="A6818" s="2">
        <v>12904</v>
      </c>
      <c r="B6818" s="2">
        <v>10</v>
      </c>
      <c r="C6818" s="3">
        <v>45852.764594907407</v>
      </c>
      <c r="D6818" s="3">
        <v>45887.797256944446</v>
      </c>
    </row>
    <row r="6819" spans="1:4" x14ac:dyDescent="0.3">
      <c r="A6819" s="2">
        <v>12911</v>
      </c>
      <c r="B6819" s="2">
        <v>15</v>
      </c>
      <c r="C6819" s="3">
        <v>45846.709062499998</v>
      </c>
      <c r="D6819" s="3">
        <v>45887.795208333337</v>
      </c>
    </row>
    <row r="6820" spans="1:4" x14ac:dyDescent="0.3">
      <c r="A6820" s="2">
        <v>12915</v>
      </c>
      <c r="B6820" s="2">
        <v>11</v>
      </c>
      <c r="C6820" s="3">
        <v>45848.855567129627</v>
      </c>
      <c r="D6820" s="3">
        <v>45888.271087962959</v>
      </c>
    </row>
    <row r="6821" spans="1:4" x14ac:dyDescent="0.3">
      <c r="A6821" s="2">
        <v>12917</v>
      </c>
      <c r="B6821" s="2">
        <v>12</v>
      </c>
      <c r="C6821" s="3">
        <v>45848.852152777778</v>
      </c>
      <c r="D6821" s="3">
        <v>45887.798622685194</v>
      </c>
    </row>
    <row r="6822" spans="1:4" x14ac:dyDescent="0.3">
      <c r="A6822" s="2">
        <v>12922</v>
      </c>
      <c r="B6822" s="2">
        <v>10</v>
      </c>
      <c r="C6822" s="3">
        <v>45852.75209490741</v>
      </c>
      <c r="D6822" s="3">
        <v>45887.795844907407</v>
      </c>
    </row>
    <row r="6823" spans="1:4" x14ac:dyDescent="0.3">
      <c r="A6823" s="2">
        <v>12924</v>
      </c>
      <c r="B6823" s="2">
        <v>12</v>
      </c>
      <c r="C6823" s="3">
        <v>45848.852789351848</v>
      </c>
      <c r="D6823" s="3">
        <v>45887.800011574072</v>
      </c>
    </row>
    <row r="6824" spans="1:4" x14ac:dyDescent="0.3">
      <c r="A6824" s="2">
        <v>12929</v>
      </c>
      <c r="B6824" s="2">
        <v>8</v>
      </c>
      <c r="C6824" s="3">
        <v>45848.848622685182</v>
      </c>
      <c r="D6824" s="3">
        <v>45863.795902777783</v>
      </c>
    </row>
    <row r="6825" spans="1:4" x14ac:dyDescent="0.3">
      <c r="A6825" s="2">
        <v>12930</v>
      </c>
      <c r="B6825" s="2">
        <v>7</v>
      </c>
      <c r="C6825" s="3">
        <v>45848.851388888892</v>
      </c>
      <c r="D6825" s="3">
        <v>45863.798634259263</v>
      </c>
    </row>
    <row r="6826" spans="1:4" x14ac:dyDescent="0.3">
      <c r="A6826" s="2">
        <v>12932</v>
      </c>
      <c r="B6826" s="2">
        <v>12</v>
      </c>
      <c r="C6826" s="3">
        <v>45848.845127314817</v>
      </c>
      <c r="D6826" s="3">
        <v>45887.803472222222</v>
      </c>
    </row>
    <row r="6827" spans="1:4" x14ac:dyDescent="0.3">
      <c r="A6827" s="2">
        <v>12933</v>
      </c>
      <c r="B6827" s="2">
        <v>12</v>
      </c>
      <c r="C6827" s="3">
        <v>45848.850706018522</v>
      </c>
      <c r="D6827" s="3">
        <v>45887.806250000001</v>
      </c>
    </row>
    <row r="6828" spans="1:4" x14ac:dyDescent="0.3">
      <c r="A6828" s="2">
        <v>12934</v>
      </c>
      <c r="B6828" s="2">
        <v>12</v>
      </c>
      <c r="C6828" s="3">
        <v>45848.851412037038</v>
      </c>
      <c r="D6828" s="3">
        <v>45887.800011574072</v>
      </c>
    </row>
    <row r="6829" spans="1:4" x14ac:dyDescent="0.3">
      <c r="A6829" s="2">
        <v>12936</v>
      </c>
      <c r="B6829" s="2">
        <v>12</v>
      </c>
      <c r="C6829" s="3">
        <v>45848.847916666673</v>
      </c>
      <c r="D6829" s="3">
        <v>45887.799317129633</v>
      </c>
    </row>
    <row r="6830" spans="1:4" x14ac:dyDescent="0.3">
      <c r="A6830" s="2">
        <v>12939</v>
      </c>
      <c r="B6830" s="2">
        <v>10</v>
      </c>
      <c r="C6830" s="3">
        <v>45852.763912037037</v>
      </c>
      <c r="D6830" s="3">
        <v>45887.799328703702</v>
      </c>
    </row>
    <row r="6831" spans="1:4" x14ac:dyDescent="0.3">
      <c r="A6831" s="2">
        <v>12940</v>
      </c>
      <c r="B6831" s="2">
        <v>8</v>
      </c>
      <c r="C6831" s="3">
        <v>45848.856261574067</v>
      </c>
      <c r="D6831" s="3">
        <v>45887.797939814824</v>
      </c>
    </row>
    <row r="6832" spans="1:4" x14ac:dyDescent="0.3">
      <c r="A6832" s="2">
        <v>12942</v>
      </c>
      <c r="B6832" s="2">
        <v>12</v>
      </c>
      <c r="C6832" s="3">
        <v>45848.85496527778</v>
      </c>
      <c r="D6832" s="3">
        <v>45887.802881944437</v>
      </c>
    </row>
    <row r="6833" spans="1:4" x14ac:dyDescent="0.3">
      <c r="A6833" s="2">
        <v>12943</v>
      </c>
      <c r="B6833" s="2">
        <v>11</v>
      </c>
      <c r="C6833" s="3">
        <v>45848.850011574083</v>
      </c>
      <c r="D6833" s="3">
        <v>45887.802118055559</v>
      </c>
    </row>
    <row r="6834" spans="1:4" x14ac:dyDescent="0.3">
      <c r="A6834" s="2">
        <v>12944</v>
      </c>
      <c r="B6834" s="2">
        <v>10</v>
      </c>
      <c r="C6834" s="3">
        <v>45852.755578703713</v>
      </c>
      <c r="D6834" s="3">
        <v>45887.802106481482</v>
      </c>
    </row>
    <row r="6835" spans="1:4" x14ac:dyDescent="0.3">
      <c r="A6835" s="2">
        <v>12950</v>
      </c>
      <c r="B6835" s="2">
        <v>12</v>
      </c>
      <c r="C6835" s="3">
        <v>45848.850023148138</v>
      </c>
      <c r="D6835" s="3">
        <v>45887.798622685194</v>
      </c>
    </row>
    <row r="6836" spans="1:4" x14ac:dyDescent="0.3">
      <c r="A6836" s="2">
        <v>12952</v>
      </c>
      <c r="B6836" s="2">
        <v>11</v>
      </c>
      <c r="C6836" s="3">
        <v>45848.852106481478</v>
      </c>
      <c r="D6836" s="3">
        <v>45883.802800925929</v>
      </c>
    </row>
    <row r="6837" spans="1:4" x14ac:dyDescent="0.3">
      <c r="A6837" s="2">
        <v>12953</v>
      </c>
      <c r="B6837" s="2">
        <v>11</v>
      </c>
      <c r="C6837" s="3">
        <v>45849.760428240741</v>
      </c>
      <c r="D6837" s="3">
        <v>45887.797256944446</v>
      </c>
    </row>
    <row r="6838" spans="1:4" x14ac:dyDescent="0.3">
      <c r="A6838" s="2">
        <v>12955</v>
      </c>
      <c r="B6838" s="2">
        <v>9</v>
      </c>
      <c r="C6838" s="3">
        <v>45852.764618055553</v>
      </c>
      <c r="D6838" s="3">
        <v>45887.800011574072</v>
      </c>
    </row>
    <row r="6839" spans="1:4" x14ac:dyDescent="0.3">
      <c r="A6839" s="2">
        <v>12956</v>
      </c>
      <c r="B6839" s="2">
        <v>2</v>
      </c>
      <c r="C6839" s="3">
        <v>45848.853483796287</v>
      </c>
      <c r="D6839" s="3">
        <v>45849.761111111111</v>
      </c>
    </row>
    <row r="6840" spans="1:4" x14ac:dyDescent="0.3">
      <c r="A6840" s="2">
        <v>12959</v>
      </c>
      <c r="B6840" s="2">
        <v>12</v>
      </c>
      <c r="C6840" s="3">
        <v>45848.853506944448</v>
      </c>
      <c r="D6840" s="3">
        <v>45887.804907407408</v>
      </c>
    </row>
    <row r="6841" spans="1:4" x14ac:dyDescent="0.3">
      <c r="A6841" s="2">
        <v>12963</v>
      </c>
      <c r="B6841" s="2">
        <v>3</v>
      </c>
      <c r="C6841" s="3">
        <v>45882.800023148149</v>
      </c>
      <c r="D6841" s="3">
        <v>45887.804178240738</v>
      </c>
    </row>
    <row r="6842" spans="1:4" x14ac:dyDescent="0.3">
      <c r="A6842" s="2">
        <v>12964</v>
      </c>
      <c r="B6842" s="2">
        <v>9</v>
      </c>
      <c r="C6842" s="3">
        <v>45852.754884259259</v>
      </c>
      <c r="D6842" s="3">
        <v>45887.799317129633</v>
      </c>
    </row>
    <row r="6843" spans="1:4" x14ac:dyDescent="0.3">
      <c r="A6843" s="2">
        <v>12965</v>
      </c>
      <c r="B6843" s="2">
        <v>9</v>
      </c>
      <c r="C6843" s="3">
        <v>45853.752789351849</v>
      </c>
      <c r="D6843" s="3">
        <v>45887.802106481482</v>
      </c>
    </row>
    <row r="6844" spans="1:4" x14ac:dyDescent="0.3">
      <c r="A6844" s="2">
        <v>12969</v>
      </c>
      <c r="B6844" s="2">
        <v>9</v>
      </c>
      <c r="C6844" s="3">
        <v>45849.763206018521</v>
      </c>
      <c r="D6844" s="3">
        <v>45883.804212962961</v>
      </c>
    </row>
    <row r="6845" spans="1:4" x14ac:dyDescent="0.3">
      <c r="A6845" s="2">
        <v>12972</v>
      </c>
      <c r="B6845" s="2">
        <v>12</v>
      </c>
      <c r="C6845" s="3">
        <v>45848.857685185183</v>
      </c>
      <c r="D6845" s="3">
        <v>45887.799317129633</v>
      </c>
    </row>
    <row r="6846" spans="1:4" x14ac:dyDescent="0.3">
      <c r="A6846" s="2">
        <v>12979</v>
      </c>
      <c r="B6846" s="2">
        <v>12</v>
      </c>
      <c r="C6846" s="3">
        <v>45848.846539351849</v>
      </c>
      <c r="D6846" s="3">
        <v>45887.801412037043</v>
      </c>
    </row>
    <row r="6847" spans="1:4" x14ac:dyDescent="0.3">
      <c r="A6847" s="2">
        <v>12981</v>
      </c>
      <c r="B6847" s="2">
        <v>4</v>
      </c>
      <c r="C6847" s="3">
        <v>45852.763912037037</v>
      </c>
      <c r="D6847" s="3">
        <v>45882.797962962963</v>
      </c>
    </row>
    <row r="6848" spans="1:4" x14ac:dyDescent="0.3">
      <c r="A6848" s="2">
        <v>12982</v>
      </c>
      <c r="B6848" s="2">
        <v>12</v>
      </c>
      <c r="C6848" s="3">
        <v>45848.854178240741</v>
      </c>
      <c r="D6848" s="3">
        <v>45887.806261574071</v>
      </c>
    </row>
    <row r="6849" spans="1:4" x14ac:dyDescent="0.3">
      <c r="A6849" s="2">
        <v>12983</v>
      </c>
      <c r="B6849" s="2">
        <v>12</v>
      </c>
      <c r="C6849" s="3">
        <v>45848.852800925917</v>
      </c>
      <c r="D6849" s="3">
        <v>45887.800034722219</v>
      </c>
    </row>
    <row r="6850" spans="1:4" x14ac:dyDescent="0.3">
      <c r="A6850" s="2">
        <v>12986</v>
      </c>
      <c r="B6850" s="2">
        <v>5</v>
      </c>
      <c r="C6850" s="3">
        <v>45848.853495370371</v>
      </c>
      <c r="D6850" s="3">
        <v>45887.795844907407</v>
      </c>
    </row>
    <row r="6851" spans="1:4" x14ac:dyDescent="0.3">
      <c r="A6851" s="2">
        <v>12991</v>
      </c>
      <c r="B6851" s="2">
        <v>12</v>
      </c>
      <c r="C6851" s="3">
        <v>45848.843923611108</v>
      </c>
      <c r="D6851" s="3">
        <v>45887.794479166667</v>
      </c>
    </row>
    <row r="6852" spans="1:4" x14ac:dyDescent="0.3">
      <c r="A6852" s="2">
        <v>12992</v>
      </c>
      <c r="B6852" s="2">
        <v>7</v>
      </c>
      <c r="C6852" s="3">
        <v>45849.750717592593</v>
      </c>
      <c r="D6852" s="3">
        <v>45887.802870370368</v>
      </c>
    </row>
    <row r="6853" spans="1:4" x14ac:dyDescent="0.3">
      <c r="A6853" s="2">
        <v>12995</v>
      </c>
      <c r="B6853" s="2">
        <v>1</v>
      </c>
      <c r="C6853" s="3">
        <v>45859.793761574067</v>
      </c>
      <c r="D6853" s="3">
        <v>45859.793761574067</v>
      </c>
    </row>
    <row r="6854" spans="1:4" x14ac:dyDescent="0.3">
      <c r="A6854" s="2">
        <v>12997</v>
      </c>
      <c r="B6854" s="2">
        <v>13</v>
      </c>
      <c r="C6854" s="3">
        <v>45846.708472222221</v>
      </c>
      <c r="D6854" s="3">
        <v>45887.79446759259</v>
      </c>
    </row>
    <row r="6855" spans="1:4" x14ac:dyDescent="0.3">
      <c r="A6855" s="2">
        <v>12999</v>
      </c>
      <c r="B6855" s="2">
        <v>10</v>
      </c>
      <c r="C6855" s="3">
        <v>45848.857685185183</v>
      </c>
      <c r="D6855" s="3">
        <v>45883.797939814824</v>
      </c>
    </row>
    <row r="6856" spans="1:4" x14ac:dyDescent="0.3">
      <c r="A6856" s="2">
        <v>13000</v>
      </c>
      <c r="B6856" s="2">
        <v>12</v>
      </c>
      <c r="C6856" s="3">
        <v>45848.848622685182</v>
      </c>
      <c r="D6856" s="3">
        <v>45887.801412037043</v>
      </c>
    </row>
    <row r="6857" spans="1:4" x14ac:dyDescent="0.3">
      <c r="A6857" s="2">
        <v>13001</v>
      </c>
      <c r="B6857" s="2">
        <v>12</v>
      </c>
      <c r="C6857" s="3">
        <v>45848.843900462962</v>
      </c>
      <c r="D6857" s="3">
        <v>45887.800034722219</v>
      </c>
    </row>
    <row r="6858" spans="1:4" x14ac:dyDescent="0.3">
      <c r="A6858" s="2">
        <v>13003</v>
      </c>
      <c r="B6858" s="2">
        <v>11</v>
      </c>
      <c r="C6858" s="3">
        <v>45848.852118055547</v>
      </c>
      <c r="D6858" s="3">
        <v>45887.802789351852</v>
      </c>
    </row>
    <row r="6859" spans="1:4" x14ac:dyDescent="0.3">
      <c r="A6859" s="2">
        <v>13005</v>
      </c>
      <c r="B6859" s="2">
        <v>19</v>
      </c>
      <c r="C6859" s="3">
        <v>45848.853530092587</v>
      </c>
      <c r="D6859" s="3">
        <v>45887.793807870366</v>
      </c>
    </row>
    <row r="6860" spans="1:4" x14ac:dyDescent="0.3">
      <c r="A6860" s="2">
        <v>13007</v>
      </c>
      <c r="B6860" s="2">
        <v>12</v>
      </c>
      <c r="C6860" s="3">
        <v>45848.844444444447</v>
      </c>
      <c r="D6860" s="3">
        <v>45887.795173611114</v>
      </c>
    </row>
    <row r="6861" spans="1:4" x14ac:dyDescent="0.3">
      <c r="A6861" s="2">
        <v>13009</v>
      </c>
      <c r="B6861" s="2">
        <v>12</v>
      </c>
      <c r="C6861" s="3">
        <v>45848.855555555558</v>
      </c>
      <c r="D6861" s="3">
        <v>45887.799305555563</v>
      </c>
    </row>
    <row r="6862" spans="1:4" x14ac:dyDescent="0.3">
      <c r="A6862" s="2">
        <v>13012</v>
      </c>
      <c r="B6862" s="2">
        <v>10</v>
      </c>
      <c r="C6862" s="3">
        <v>45852.756979166668</v>
      </c>
      <c r="D6862" s="3">
        <v>45887.797256944446</v>
      </c>
    </row>
    <row r="6863" spans="1:4" x14ac:dyDescent="0.3">
      <c r="A6863" s="2">
        <v>13013</v>
      </c>
      <c r="B6863" s="2">
        <v>13</v>
      </c>
      <c r="C6863" s="3">
        <v>45846.710428240738</v>
      </c>
      <c r="D6863" s="3">
        <v>45887.800023148149</v>
      </c>
    </row>
    <row r="6864" spans="1:4" x14ac:dyDescent="0.3">
      <c r="A6864" s="2">
        <v>13017</v>
      </c>
      <c r="B6864" s="2">
        <v>12</v>
      </c>
      <c r="C6864" s="3">
        <v>45848.852777777778</v>
      </c>
      <c r="D6864" s="3">
        <v>45887.801388888889</v>
      </c>
    </row>
    <row r="6865" spans="1:4" x14ac:dyDescent="0.3">
      <c r="A6865" s="2">
        <v>13018</v>
      </c>
      <c r="B6865" s="2">
        <v>7</v>
      </c>
      <c r="C6865" s="3">
        <v>45848.852812500001</v>
      </c>
      <c r="D6865" s="3">
        <v>45859.800023148149</v>
      </c>
    </row>
    <row r="6866" spans="1:4" x14ac:dyDescent="0.3">
      <c r="A6866" s="2">
        <v>13020</v>
      </c>
      <c r="B6866" s="2">
        <v>10</v>
      </c>
      <c r="C6866" s="3">
        <v>45852.756261574083</v>
      </c>
      <c r="D6866" s="3">
        <v>45887.79378472222</v>
      </c>
    </row>
    <row r="6867" spans="1:4" x14ac:dyDescent="0.3">
      <c r="A6867" s="2">
        <v>13021</v>
      </c>
      <c r="B6867" s="2">
        <v>12</v>
      </c>
      <c r="C6867" s="3">
        <v>45848.845833333333</v>
      </c>
      <c r="D6867" s="3">
        <v>45887.793761574067</v>
      </c>
    </row>
    <row r="6868" spans="1:4" x14ac:dyDescent="0.3">
      <c r="A6868" s="2">
        <v>13022</v>
      </c>
      <c r="B6868" s="2">
        <v>12</v>
      </c>
      <c r="C6868" s="3">
        <v>45848.856956018521</v>
      </c>
      <c r="D6868" s="3">
        <v>45887.805567129632</v>
      </c>
    </row>
    <row r="6869" spans="1:4" x14ac:dyDescent="0.3">
      <c r="A6869" s="2">
        <v>13023</v>
      </c>
      <c r="B6869" s="2">
        <v>12</v>
      </c>
      <c r="C6869" s="3">
        <v>45848.852789351848</v>
      </c>
      <c r="D6869" s="3">
        <v>45887.801400462973</v>
      </c>
    </row>
    <row r="6870" spans="1:4" x14ac:dyDescent="0.3">
      <c r="A6870" s="2">
        <v>13025</v>
      </c>
      <c r="B6870" s="2">
        <v>12</v>
      </c>
      <c r="C6870" s="3">
        <v>45848.847233796303</v>
      </c>
      <c r="D6870" s="3">
        <v>45887.802789351852</v>
      </c>
    </row>
    <row r="6871" spans="1:4" x14ac:dyDescent="0.3">
      <c r="A6871" s="2">
        <v>13029</v>
      </c>
      <c r="B6871" s="2">
        <v>6</v>
      </c>
      <c r="C6871" s="3">
        <v>45848.856956018521</v>
      </c>
      <c r="D6871" s="3">
        <v>45887.804884259262</v>
      </c>
    </row>
    <row r="6872" spans="1:4" x14ac:dyDescent="0.3">
      <c r="A6872" s="2">
        <v>13030</v>
      </c>
      <c r="B6872" s="2">
        <v>9</v>
      </c>
      <c r="C6872" s="3">
        <v>45848.852106481478</v>
      </c>
      <c r="D6872" s="3">
        <v>45866.798634259263</v>
      </c>
    </row>
    <row r="6873" spans="1:4" x14ac:dyDescent="0.3">
      <c r="A6873" s="2">
        <v>13034</v>
      </c>
      <c r="B6873" s="2">
        <v>10</v>
      </c>
      <c r="C6873" s="3">
        <v>45852.759745370371</v>
      </c>
      <c r="D6873" s="3">
        <v>45887.79378472222</v>
      </c>
    </row>
    <row r="6874" spans="1:4" x14ac:dyDescent="0.3">
      <c r="A6874" s="2">
        <v>13037</v>
      </c>
      <c r="B6874" s="2">
        <v>9</v>
      </c>
      <c r="C6874" s="3">
        <v>45852.751423611109</v>
      </c>
      <c r="D6874" s="3">
        <v>45887.794456018521</v>
      </c>
    </row>
    <row r="6875" spans="1:4" x14ac:dyDescent="0.3">
      <c r="A6875" s="2">
        <v>13040</v>
      </c>
      <c r="B6875" s="2">
        <v>12</v>
      </c>
      <c r="C6875" s="3">
        <v>45848.852812500001</v>
      </c>
      <c r="D6875" s="3">
        <v>45887.802106481482</v>
      </c>
    </row>
    <row r="6876" spans="1:4" x14ac:dyDescent="0.3">
      <c r="A6876" s="2">
        <v>13041</v>
      </c>
      <c r="B6876" s="2">
        <v>10</v>
      </c>
      <c r="C6876" s="3">
        <v>45852.759756944448</v>
      </c>
      <c r="D6876" s="3">
        <v>45887.798657407409</v>
      </c>
    </row>
    <row r="6877" spans="1:4" x14ac:dyDescent="0.3">
      <c r="A6877" s="2">
        <v>13042</v>
      </c>
      <c r="B6877" s="2">
        <v>12</v>
      </c>
      <c r="C6877" s="3">
        <v>45848.852800925917</v>
      </c>
      <c r="D6877" s="3">
        <v>45887.798634259263</v>
      </c>
    </row>
    <row r="6878" spans="1:4" x14ac:dyDescent="0.3">
      <c r="A6878" s="2">
        <v>13043</v>
      </c>
      <c r="B6878" s="2">
        <v>12</v>
      </c>
      <c r="C6878" s="3">
        <v>45848.852106481478</v>
      </c>
      <c r="D6878" s="3">
        <v>45887.800729166673</v>
      </c>
    </row>
    <row r="6879" spans="1:4" x14ac:dyDescent="0.3">
      <c r="A6879" s="2">
        <v>13046</v>
      </c>
      <c r="B6879" s="2">
        <v>14</v>
      </c>
      <c r="C6879" s="3">
        <v>45848.856261574067</v>
      </c>
      <c r="D6879" s="3">
        <v>45887.805578703701</v>
      </c>
    </row>
    <row r="6880" spans="1:4" x14ac:dyDescent="0.3">
      <c r="A6880" s="2">
        <v>13050</v>
      </c>
      <c r="B6880" s="2">
        <v>3</v>
      </c>
      <c r="C6880" s="3">
        <v>45882.792395833327</v>
      </c>
      <c r="D6880" s="3">
        <v>45887.793807870366</v>
      </c>
    </row>
    <row r="6881" spans="1:4" x14ac:dyDescent="0.3">
      <c r="A6881" s="2">
        <v>13051</v>
      </c>
      <c r="B6881" s="2">
        <v>12</v>
      </c>
      <c r="C6881" s="3">
        <v>45848.847233796303</v>
      </c>
      <c r="D6881" s="3">
        <v>45887.803483796299</v>
      </c>
    </row>
    <row r="6882" spans="1:4" x14ac:dyDescent="0.3">
      <c r="A6882" s="2">
        <v>13052</v>
      </c>
      <c r="B6882" s="2">
        <v>12</v>
      </c>
      <c r="C6882" s="3">
        <v>45848.851412037038</v>
      </c>
      <c r="D6882" s="3">
        <v>45887.803495370368</v>
      </c>
    </row>
    <row r="6883" spans="1:4" x14ac:dyDescent="0.3">
      <c r="A6883" s="2">
        <v>13054</v>
      </c>
      <c r="B6883" s="2">
        <v>10</v>
      </c>
      <c r="C6883" s="3">
        <v>45848.844456018523</v>
      </c>
      <c r="D6883" s="3">
        <v>45882.794456018521</v>
      </c>
    </row>
    <row r="6884" spans="1:4" x14ac:dyDescent="0.3">
      <c r="A6884" s="2">
        <v>13058</v>
      </c>
      <c r="B6884" s="2">
        <v>12</v>
      </c>
      <c r="C6884" s="3">
        <v>45848.846539351849</v>
      </c>
      <c r="D6884" s="3">
        <v>45887.79583333333</v>
      </c>
    </row>
    <row r="6885" spans="1:4" x14ac:dyDescent="0.3">
      <c r="A6885" s="2">
        <v>13060</v>
      </c>
      <c r="B6885" s="2">
        <v>6</v>
      </c>
      <c r="C6885" s="3">
        <v>45848.843888888892</v>
      </c>
      <c r="D6885" s="3">
        <v>45856.33489583333</v>
      </c>
    </row>
    <row r="6886" spans="1:4" x14ac:dyDescent="0.3">
      <c r="A6886" s="2">
        <v>13062</v>
      </c>
      <c r="B6886" s="2">
        <v>12</v>
      </c>
      <c r="C6886" s="3">
        <v>45848.872037037043</v>
      </c>
      <c r="D6886" s="3">
        <v>45887.79446759259</v>
      </c>
    </row>
    <row r="6887" spans="1:4" x14ac:dyDescent="0.3">
      <c r="A6887" s="2">
        <v>13065</v>
      </c>
      <c r="B6887" s="2">
        <v>12</v>
      </c>
      <c r="C6887" s="3">
        <v>45848.850706018522</v>
      </c>
      <c r="D6887" s="3">
        <v>45887.800011574072</v>
      </c>
    </row>
    <row r="6888" spans="1:4" x14ac:dyDescent="0.3">
      <c r="A6888" s="2">
        <v>13068</v>
      </c>
      <c r="B6888" s="2">
        <v>1</v>
      </c>
      <c r="C6888" s="3">
        <v>45846.711817129632</v>
      </c>
      <c r="D6888" s="3">
        <v>45846.711817129632</v>
      </c>
    </row>
    <row r="6889" spans="1:4" x14ac:dyDescent="0.3">
      <c r="A6889" s="2">
        <v>13077</v>
      </c>
      <c r="B6889" s="2">
        <v>10</v>
      </c>
      <c r="C6889" s="3">
        <v>45852.754884259259</v>
      </c>
      <c r="D6889" s="3">
        <v>45887.79446759259</v>
      </c>
    </row>
    <row r="6890" spans="1:4" x14ac:dyDescent="0.3">
      <c r="A6890" s="2">
        <v>13079</v>
      </c>
      <c r="B6890" s="2">
        <v>9</v>
      </c>
      <c r="C6890" s="3">
        <v>45848.852800925917</v>
      </c>
      <c r="D6890" s="3">
        <v>45887.800011574072</v>
      </c>
    </row>
    <row r="6891" spans="1:4" x14ac:dyDescent="0.3">
      <c r="A6891" s="2">
        <v>13081</v>
      </c>
      <c r="B6891" s="2">
        <v>1</v>
      </c>
      <c r="C6891" s="3">
        <v>45849.75141203704</v>
      </c>
      <c r="D6891" s="3">
        <v>45849.75141203704</v>
      </c>
    </row>
    <row r="6892" spans="1:4" x14ac:dyDescent="0.3">
      <c r="A6892" s="2">
        <v>13082</v>
      </c>
      <c r="B6892" s="2">
        <v>12</v>
      </c>
      <c r="C6892" s="3">
        <v>45848.846539351849</v>
      </c>
      <c r="D6892" s="3">
        <v>45887.797233796293</v>
      </c>
    </row>
    <row r="6893" spans="1:4" x14ac:dyDescent="0.3">
      <c r="A6893" s="2">
        <v>13085</v>
      </c>
      <c r="B6893" s="2">
        <v>10</v>
      </c>
      <c r="C6893" s="3">
        <v>45852.75209490741</v>
      </c>
      <c r="D6893" s="3">
        <v>45887.803495370368</v>
      </c>
    </row>
    <row r="6894" spans="1:4" x14ac:dyDescent="0.3">
      <c r="A6894" s="2">
        <v>13086</v>
      </c>
      <c r="B6894" s="2">
        <v>11</v>
      </c>
      <c r="C6894" s="3">
        <v>45848.844467592593</v>
      </c>
      <c r="D6894" s="3">
        <v>45887.801412037043</v>
      </c>
    </row>
    <row r="6895" spans="1:4" x14ac:dyDescent="0.3">
      <c r="A6895" s="2">
        <v>13087</v>
      </c>
      <c r="B6895" s="2">
        <v>12</v>
      </c>
      <c r="C6895" s="3">
        <v>45848.851423611108</v>
      </c>
      <c r="D6895" s="3">
        <v>45887.800011574072</v>
      </c>
    </row>
    <row r="6896" spans="1:4" x14ac:dyDescent="0.3">
      <c r="A6896" s="2">
        <v>13091</v>
      </c>
      <c r="B6896" s="2">
        <v>12</v>
      </c>
      <c r="C6896" s="3">
        <v>45848.855590277781</v>
      </c>
      <c r="D6896" s="3">
        <v>45887.802094907413</v>
      </c>
    </row>
    <row r="6897" spans="1:4" x14ac:dyDescent="0.3">
      <c r="A6897" s="2">
        <v>13092</v>
      </c>
      <c r="B6897" s="2">
        <v>10</v>
      </c>
      <c r="C6897" s="3">
        <v>45852.764594907407</v>
      </c>
      <c r="D6897" s="3">
        <v>45887.798622685194</v>
      </c>
    </row>
    <row r="6898" spans="1:4" x14ac:dyDescent="0.3">
      <c r="A6898" s="2">
        <v>13095</v>
      </c>
      <c r="B6898" s="2">
        <v>11</v>
      </c>
      <c r="C6898" s="3">
        <v>45852.759039351848</v>
      </c>
      <c r="D6898" s="3">
        <v>45887.798634259263</v>
      </c>
    </row>
    <row r="6899" spans="1:4" x14ac:dyDescent="0.3">
      <c r="A6899" s="2">
        <v>13103</v>
      </c>
      <c r="B6899" s="2">
        <v>12</v>
      </c>
      <c r="C6899" s="3">
        <v>45848.856249999997</v>
      </c>
      <c r="D6899" s="3">
        <v>45887.799317129633</v>
      </c>
    </row>
    <row r="6900" spans="1:4" x14ac:dyDescent="0.3">
      <c r="A6900" s="2">
        <v>13105</v>
      </c>
      <c r="B6900" s="2">
        <v>12</v>
      </c>
      <c r="C6900" s="3">
        <v>45848.871249999997</v>
      </c>
      <c r="D6900" s="3">
        <v>45887.802812499998</v>
      </c>
    </row>
    <row r="6901" spans="1:4" x14ac:dyDescent="0.3">
      <c r="A6901" s="2">
        <v>13106</v>
      </c>
      <c r="B6901" s="2">
        <v>12</v>
      </c>
      <c r="C6901" s="3">
        <v>45848.855578703697</v>
      </c>
      <c r="D6901" s="3">
        <v>45887.798668981479</v>
      </c>
    </row>
    <row r="6902" spans="1:4" x14ac:dyDescent="0.3">
      <c r="A6902" s="2">
        <v>13107</v>
      </c>
      <c r="B6902" s="2">
        <v>11</v>
      </c>
      <c r="C6902" s="3">
        <v>45848.843958333331</v>
      </c>
      <c r="D6902" s="3">
        <v>45887.802824074082</v>
      </c>
    </row>
    <row r="6903" spans="1:4" x14ac:dyDescent="0.3">
      <c r="A6903" s="2">
        <v>13108</v>
      </c>
      <c r="B6903" s="2">
        <v>12</v>
      </c>
      <c r="C6903" s="3">
        <v>45848.848622685182</v>
      </c>
      <c r="D6903" s="3">
        <v>45887.801377314812</v>
      </c>
    </row>
    <row r="6904" spans="1:4" x14ac:dyDescent="0.3">
      <c r="A6904" s="2">
        <v>13110</v>
      </c>
      <c r="B6904" s="2">
        <v>11</v>
      </c>
      <c r="C6904" s="3">
        <v>45848.845150462963</v>
      </c>
      <c r="D6904" s="3">
        <v>45887.800717592603</v>
      </c>
    </row>
    <row r="6905" spans="1:4" x14ac:dyDescent="0.3">
      <c r="A6905" s="2">
        <v>13112</v>
      </c>
      <c r="B6905" s="2">
        <v>12</v>
      </c>
      <c r="C6905" s="3">
        <v>45848.914733796293</v>
      </c>
      <c r="D6905" s="3">
        <v>45887.834131944437</v>
      </c>
    </row>
    <row r="6906" spans="1:4" x14ac:dyDescent="0.3">
      <c r="A6906" s="2">
        <v>13117</v>
      </c>
      <c r="B6906" s="2">
        <v>10</v>
      </c>
      <c r="C6906" s="3">
        <v>45848.850034722222</v>
      </c>
      <c r="D6906" s="3">
        <v>45887.800023148149</v>
      </c>
    </row>
    <row r="6907" spans="1:4" x14ac:dyDescent="0.3">
      <c r="A6907" s="2">
        <v>13132</v>
      </c>
      <c r="B6907" s="2">
        <v>11</v>
      </c>
      <c r="C6907" s="3">
        <v>45848.851469907408</v>
      </c>
      <c r="D6907" s="3">
        <v>45887.800706018519</v>
      </c>
    </row>
    <row r="6908" spans="1:4" x14ac:dyDescent="0.3">
      <c r="A6908" s="2">
        <v>13133</v>
      </c>
      <c r="B6908" s="2">
        <v>1</v>
      </c>
      <c r="C6908" s="3">
        <v>45846.70853009259</v>
      </c>
      <c r="D6908" s="3">
        <v>45846.70853009259</v>
      </c>
    </row>
    <row r="6909" spans="1:4" x14ac:dyDescent="0.3">
      <c r="A6909" s="2">
        <v>13138</v>
      </c>
      <c r="B6909" s="2">
        <v>11</v>
      </c>
      <c r="C6909" s="3">
        <v>45848.853680555563</v>
      </c>
      <c r="D6909" s="3">
        <v>45887.802800925929</v>
      </c>
    </row>
    <row r="6910" spans="1:4" x14ac:dyDescent="0.3">
      <c r="A6910" s="2">
        <v>13140</v>
      </c>
      <c r="B6910" s="2">
        <v>12</v>
      </c>
      <c r="C6910" s="3">
        <v>45848.843946759262</v>
      </c>
      <c r="D6910" s="3">
        <v>45887.794456018521</v>
      </c>
    </row>
    <row r="6911" spans="1:4" x14ac:dyDescent="0.3">
      <c r="A6911" s="2">
        <v>13143</v>
      </c>
      <c r="B6911" s="2">
        <v>10</v>
      </c>
      <c r="C6911" s="3">
        <v>45848.843912037039</v>
      </c>
      <c r="D6911" s="3">
        <v>45887.79446759259</v>
      </c>
    </row>
    <row r="6912" spans="1:4" x14ac:dyDescent="0.3">
      <c r="A6912" s="2">
        <v>13144</v>
      </c>
      <c r="B6912" s="2">
        <v>3</v>
      </c>
      <c r="C6912" s="3">
        <v>45849.757662037038</v>
      </c>
      <c r="D6912" s="3">
        <v>45853.757650462961</v>
      </c>
    </row>
    <row r="6913" spans="1:4" x14ac:dyDescent="0.3">
      <c r="A6913" s="2">
        <v>13149</v>
      </c>
      <c r="B6913" s="2">
        <v>12</v>
      </c>
      <c r="C6913" s="3">
        <v>45848.847256944442</v>
      </c>
      <c r="D6913" s="3">
        <v>45887.803518518522</v>
      </c>
    </row>
    <row r="6914" spans="1:4" x14ac:dyDescent="0.3">
      <c r="A6914" s="2">
        <v>13151</v>
      </c>
      <c r="B6914" s="2">
        <v>12</v>
      </c>
      <c r="C6914" s="3">
        <v>45848.855578703697</v>
      </c>
      <c r="D6914" s="3">
        <v>45887.798657407409</v>
      </c>
    </row>
    <row r="6915" spans="1:4" x14ac:dyDescent="0.3">
      <c r="A6915" s="2">
        <v>13155</v>
      </c>
      <c r="B6915" s="2">
        <v>12</v>
      </c>
      <c r="C6915" s="3">
        <v>45848.856944444437</v>
      </c>
      <c r="D6915" s="3">
        <v>45887.804872685178</v>
      </c>
    </row>
    <row r="6916" spans="1:4" x14ac:dyDescent="0.3">
      <c r="A6916" s="2">
        <v>13156</v>
      </c>
      <c r="B6916" s="2">
        <v>12</v>
      </c>
      <c r="C6916" s="3">
        <v>45848.85769675926</v>
      </c>
      <c r="D6916" s="3">
        <v>45887.799317129633</v>
      </c>
    </row>
    <row r="6917" spans="1:4" x14ac:dyDescent="0.3">
      <c r="A6917" s="2">
        <v>13157</v>
      </c>
      <c r="B6917" s="2">
        <v>10</v>
      </c>
      <c r="C6917" s="3">
        <v>45852.762523148151</v>
      </c>
      <c r="D6917" s="3">
        <v>45887.800023148149</v>
      </c>
    </row>
    <row r="6918" spans="1:4" x14ac:dyDescent="0.3">
      <c r="A6918" s="2">
        <v>13159</v>
      </c>
      <c r="B6918" s="2">
        <v>12</v>
      </c>
      <c r="C6918" s="3">
        <v>45848.845150462963</v>
      </c>
      <c r="D6918" s="3">
        <v>45887.802789351852</v>
      </c>
    </row>
    <row r="6919" spans="1:4" x14ac:dyDescent="0.3">
      <c r="A6919" s="2">
        <v>13160</v>
      </c>
      <c r="B6919" s="2">
        <v>12</v>
      </c>
      <c r="C6919" s="3">
        <v>45848.843877314823</v>
      </c>
      <c r="D6919" s="3">
        <v>45887.795856481483</v>
      </c>
    </row>
    <row r="6920" spans="1:4" x14ac:dyDescent="0.3">
      <c r="A6920" s="2">
        <v>13162</v>
      </c>
      <c r="B6920" s="2">
        <v>12</v>
      </c>
      <c r="C6920" s="3">
        <v>45848.853495370371</v>
      </c>
      <c r="D6920" s="3">
        <v>45887.802812499998</v>
      </c>
    </row>
    <row r="6921" spans="1:4" x14ac:dyDescent="0.3">
      <c r="A6921" s="2">
        <v>13163</v>
      </c>
      <c r="B6921" s="2">
        <v>10</v>
      </c>
      <c r="C6921" s="3">
        <v>45848.908391203702</v>
      </c>
      <c r="D6921" s="3">
        <v>45887.800787037027</v>
      </c>
    </row>
    <row r="6922" spans="1:4" x14ac:dyDescent="0.3">
      <c r="A6922" s="2">
        <v>13164</v>
      </c>
      <c r="B6922" s="2">
        <v>9</v>
      </c>
      <c r="C6922" s="3">
        <v>45848.854884259257</v>
      </c>
      <c r="D6922" s="3">
        <v>45887.799328703702</v>
      </c>
    </row>
    <row r="6923" spans="1:4" x14ac:dyDescent="0.3">
      <c r="A6923" s="2">
        <v>13168</v>
      </c>
      <c r="B6923" s="2">
        <v>12</v>
      </c>
      <c r="C6923" s="3">
        <v>45848.846539351849</v>
      </c>
      <c r="D6923" s="3">
        <v>45887.795173611114</v>
      </c>
    </row>
    <row r="6924" spans="1:4" x14ac:dyDescent="0.3">
      <c r="A6924" s="2">
        <v>13169</v>
      </c>
      <c r="B6924" s="2">
        <v>12</v>
      </c>
      <c r="C6924" s="3">
        <v>45848.850011574083</v>
      </c>
      <c r="D6924" s="3">
        <v>45887.802094907413</v>
      </c>
    </row>
    <row r="6925" spans="1:4" x14ac:dyDescent="0.3">
      <c r="A6925" s="2">
        <v>13170</v>
      </c>
      <c r="B6925" s="2">
        <v>12</v>
      </c>
      <c r="C6925" s="3">
        <v>45848.843923611108</v>
      </c>
      <c r="D6925" s="3">
        <v>45887.799317129633</v>
      </c>
    </row>
    <row r="6926" spans="1:4" x14ac:dyDescent="0.3">
      <c r="A6926" s="2">
        <v>13171</v>
      </c>
      <c r="B6926" s="2">
        <v>9</v>
      </c>
      <c r="C6926" s="3">
        <v>45853.751423611109</v>
      </c>
      <c r="D6926" s="3">
        <v>45887.799317129633</v>
      </c>
    </row>
    <row r="6927" spans="1:4" x14ac:dyDescent="0.3">
      <c r="A6927" s="2">
        <v>13174</v>
      </c>
      <c r="B6927" s="2">
        <v>11</v>
      </c>
      <c r="C6927" s="3">
        <v>45848.847916666673</v>
      </c>
      <c r="D6927" s="3">
        <v>45887.803483796299</v>
      </c>
    </row>
    <row r="6928" spans="1:4" x14ac:dyDescent="0.3">
      <c r="A6928" s="2">
        <v>13178</v>
      </c>
      <c r="B6928" s="2">
        <v>12</v>
      </c>
      <c r="C6928" s="3">
        <v>45848.848680555559</v>
      </c>
      <c r="D6928" s="3">
        <v>45887.797939814824</v>
      </c>
    </row>
    <row r="6929" spans="1:4" x14ac:dyDescent="0.3">
      <c r="A6929" s="2">
        <v>13182</v>
      </c>
      <c r="B6929" s="2">
        <v>11</v>
      </c>
      <c r="C6929" s="3">
        <v>45848.856261574067</v>
      </c>
      <c r="D6929" s="3">
        <v>45883.798668981479</v>
      </c>
    </row>
    <row r="6930" spans="1:4" x14ac:dyDescent="0.3">
      <c r="A6930" s="2">
        <v>13186</v>
      </c>
      <c r="B6930" s="2">
        <v>11</v>
      </c>
      <c r="C6930" s="3">
        <v>45848.843946759262</v>
      </c>
      <c r="D6930" s="3">
        <v>45887.803506944438</v>
      </c>
    </row>
    <row r="6931" spans="1:4" x14ac:dyDescent="0.3">
      <c r="A6931" s="2">
        <v>13187</v>
      </c>
      <c r="B6931" s="2">
        <v>12</v>
      </c>
      <c r="C6931" s="3">
        <v>45848.846539351849</v>
      </c>
      <c r="D6931" s="3">
        <v>45887.79724537037</v>
      </c>
    </row>
    <row r="6932" spans="1:4" x14ac:dyDescent="0.3">
      <c r="A6932" s="2">
        <v>13189</v>
      </c>
      <c r="B6932" s="2">
        <v>9</v>
      </c>
      <c r="C6932" s="3">
        <v>45848.857685185183</v>
      </c>
      <c r="D6932" s="3">
        <v>45887.797951388893</v>
      </c>
    </row>
    <row r="6933" spans="1:4" x14ac:dyDescent="0.3">
      <c r="A6933" s="2">
        <v>13195</v>
      </c>
      <c r="B6933" s="2">
        <v>10</v>
      </c>
      <c r="C6933" s="3">
        <v>45852.759039351848</v>
      </c>
      <c r="D6933" s="3">
        <v>45887.798622685194</v>
      </c>
    </row>
    <row r="6934" spans="1:4" x14ac:dyDescent="0.3">
      <c r="A6934" s="2">
        <v>13199</v>
      </c>
      <c r="B6934" s="2">
        <v>12</v>
      </c>
      <c r="C6934" s="3">
        <v>45848.844467592593</v>
      </c>
      <c r="D6934" s="3">
        <v>45887.793773148151</v>
      </c>
    </row>
    <row r="6935" spans="1:4" x14ac:dyDescent="0.3">
      <c r="A6935" s="2">
        <v>13204</v>
      </c>
      <c r="B6935" s="2">
        <v>12</v>
      </c>
      <c r="C6935" s="3">
        <v>45848.856944444437</v>
      </c>
      <c r="D6935" s="3">
        <v>45887.805567129632</v>
      </c>
    </row>
    <row r="6936" spans="1:4" x14ac:dyDescent="0.3">
      <c r="A6936" s="2">
        <v>13205</v>
      </c>
      <c r="B6936" s="2">
        <v>5</v>
      </c>
      <c r="C6936" s="3">
        <v>45848.854178240741</v>
      </c>
      <c r="D6936" s="3">
        <v>45854.761331018519</v>
      </c>
    </row>
    <row r="6937" spans="1:4" x14ac:dyDescent="0.3">
      <c r="A6937" s="2">
        <v>13207</v>
      </c>
      <c r="B6937" s="2">
        <v>2</v>
      </c>
      <c r="C6937" s="3">
        <v>45848.85696759259</v>
      </c>
      <c r="D6937" s="3">
        <v>45849.763923611114</v>
      </c>
    </row>
    <row r="6938" spans="1:4" x14ac:dyDescent="0.3">
      <c r="A6938" s="2">
        <v>13214</v>
      </c>
      <c r="B6938" s="2">
        <v>12</v>
      </c>
      <c r="C6938" s="3">
        <v>45848.843946759262</v>
      </c>
      <c r="D6938" s="3">
        <v>45887.797256944446</v>
      </c>
    </row>
    <row r="6939" spans="1:4" x14ac:dyDescent="0.3">
      <c r="A6939" s="2">
        <v>13216</v>
      </c>
      <c r="B6939" s="2">
        <v>5</v>
      </c>
      <c r="C6939" s="3">
        <v>45846.709768518522</v>
      </c>
      <c r="D6939" s="3">
        <v>45883.802824074082</v>
      </c>
    </row>
    <row r="6940" spans="1:4" x14ac:dyDescent="0.3">
      <c r="A6940" s="2">
        <v>13217</v>
      </c>
      <c r="B6940" s="2">
        <v>23</v>
      </c>
      <c r="C6940" s="3">
        <v>45846.712557870371</v>
      </c>
      <c r="D6940" s="3">
        <v>45887.795856481483</v>
      </c>
    </row>
    <row r="6941" spans="1:4" x14ac:dyDescent="0.3">
      <c r="A6941" s="2">
        <v>13218</v>
      </c>
      <c r="B6941" s="2">
        <v>12</v>
      </c>
      <c r="C6941" s="3">
        <v>45848.854178240741</v>
      </c>
      <c r="D6941" s="3">
        <v>45887.804872685178</v>
      </c>
    </row>
    <row r="6942" spans="1:4" x14ac:dyDescent="0.3">
      <c r="A6942" s="2">
        <v>13219</v>
      </c>
      <c r="B6942" s="2">
        <v>12</v>
      </c>
      <c r="C6942" s="3">
        <v>45848.856249999997</v>
      </c>
      <c r="D6942" s="3">
        <v>45887.805567129632</v>
      </c>
    </row>
    <row r="6943" spans="1:4" x14ac:dyDescent="0.3">
      <c r="A6943" s="2">
        <v>13222</v>
      </c>
      <c r="B6943" s="2">
        <v>12</v>
      </c>
      <c r="C6943" s="3">
        <v>45848.851435185177</v>
      </c>
      <c r="D6943" s="3">
        <v>45887.800011574072</v>
      </c>
    </row>
    <row r="6944" spans="1:4" x14ac:dyDescent="0.3">
      <c r="A6944" s="2">
        <v>13223</v>
      </c>
      <c r="B6944" s="2">
        <v>10</v>
      </c>
      <c r="C6944" s="3">
        <v>45848.854178240741</v>
      </c>
      <c r="D6944" s="3">
        <v>45887.801400462973</v>
      </c>
    </row>
    <row r="6945" spans="1:4" x14ac:dyDescent="0.3">
      <c r="A6945" s="2">
        <v>13224</v>
      </c>
      <c r="B6945" s="2">
        <v>12</v>
      </c>
      <c r="C6945" s="3">
        <v>45848.852129629631</v>
      </c>
      <c r="D6945" s="3">
        <v>45887.800729166673</v>
      </c>
    </row>
    <row r="6946" spans="1:4" x14ac:dyDescent="0.3">
      <c r="A6946" s="2">
        <v>13225</v>
      </c>
      <c r="B6946" s="2">
        <v>4</v>
      </c>
      <c r="C6946" s="3">
        <v>45848.850034722222</v>
      </c>
      <c r="D6946" s="3">
        <v>45853.758368055547</v>
      </c>
    </row>
    <row r="6947" spans="1:4" x14ac:dyDescent="0.3">
      <c r="A6947" s="2">
        <v>13228</v>
      </c>
      <c r="B6947" s="2">
        <v>6</v>
      </c>
      <c r="C6947" s="3">
        <v>45848.845856481479</v>
      </c>
      <c r="D6947" s="3">
        <v>45883.79724537037</v>
      </c>
    </row>
    <row r="6948" spans="1:4" x14ac:dyDescent="0.3">
      <c r="A6948" s="2">
        <v>13231</v>
      </c>
      <c r="B6948" s="2">
        <v>8</v>
      </c>
      <c r="C6948" s="3">
        <v>45849.752789351849</v>
      </c>
      <c r="D6948" s="3">
        <v>45887.796539351853</v>
      </c>
    </row>
    <row r="6949" spans="1:4" x14ac:dyDescent="0.3">
      <c r="A6949" s="2">
        <v>13232</v>
      </c>
      <c r="B6949" s="2">
        <v>12</v>
      </c>
      <c r="C6949" s="3">
        <v>45848.854872685188</v>
      </c>
      <c r="D6949" s="3">
        <v>45887.795856481483</v>
      </c>
    </row>
    <row r="6950" spans="1:4" x14ac:dyDescent="0.3">
      <c r="A6950" s="2">
        <v>13238</v>
      </c>
      <c r="B6950" s="2">
        <v>8</v>
      </c>
      <c r="C6950" s="3">
        <v>45854.760439814818</v>
      </c>
      <c r="D6950" s="3">
        <v>45887.798645833333</v>
      </c>
    </row>
    <row r="6951" spans="1:4" x14ac:dyDescent="0.3">
      <c r="A6951" s="2">
        <v>13245</v>
      </c>
      <c r="B6951" s="2">
        <v>12</v>
      </c>
      <c r="C6951" s="3">
        <v>45848.848622685182</v>
      </c>
      <c r="D6951" s="3">
        <v>45887.795173611114</v>
      </c>
    </row>
    <row r="6952" spans="1:4" x14ac:dyDescent="0.3">
      <c r="A6952" s="2">
        <v>13246</v>
      </c>
      <c r="B6952" s="2">
        <v>12</v>
      </c>
      <c r="C6952" s="3">
        <v>45848.84648148148</v>
      </c>
      <c r="D6952" s="3">
        <v>45887.795162037037</v>
      </c>
    </row>
    <row r="6953" spans="1:4" x14ac:dyDescent="0.3">
      <c r="A6953" s="2">
        <v>13249</v>
      </c>
      <c r="B6953" s="2">
        <v>12</v>
      </c>
      <c r="C6953" s="3">
        <v>45848.853483796287</v>
      </c>
      <c r="D6953" s="3">
        <v>45887.797939814824</v>
      </c>
    </row>
    <row r="6954" spans="1:4" x14ac:dyDescent="0.3">
      <c r="A6954" s="2">
        <v>13250</v>
      </c>
      <c r="B6954" s="2">
        <v>13</v>
      </c>
      <c r="C6954" s="3">
        <v>45848.854872685188</v>
      </c>
      <c r="D6954" s="3">
        <v>45866.79515046296</v>
      </c>
    </row>
    <row r="6955" spans="1:4" x14ac:dyDescent="0.3">
      <c r="A6955" s="2">
        <v>13255</v>
      </c>
      <c r="B6955" s="2">
        <v>12</v>
      </c>
      <c r="C6955" s="3">
        <v>45848.854872685188</v>
      </c>
      <c r="D6955" s="3">
        <v>45887.800023148149</v>
      </c>
    </row>
    <row r="6956" spans="1:4" x14ac:dyDescent="0.3">
      <c r="A6956" s="2">
        <v>13259</v>
      </c>
      <c r="B6956" s="2">
        <v>2</v>
      </c>
      <c r="C6956" s="3">
        <v>45863.801412037043</v>
      </c>
      <c r="D6956" s="3">
        <v>45866.797233796293</v>
      </c>
    </row>
    <row r="6957" spans="1:4" x14ac:dyDescent="0.3">
      <c r="A6957" s="2">
        <v>13261</v>
      </c>
      <c r="B6957" s="2">
        <v>12</v>
      </c>
      <c r="C6957" s="3">
        <v>45848.844456018523</v>
      </c>
      <c r="D6957" s="3">
        <v>45887.797233796293</v>
      </c>
    </row>
    <row r="6958" spans="1:4" x14ac:dyDescent="0.3">
      <c r="A6958" s="2">
        <v>13265</v>
      </c>
      <c r="B6958" s="2">
        <v>9</v>
      </c>
      <c r="C6958" s="3">
        <v>45848.854872685188</v>
      </c>
      <c r="D6958" s="3">
        <v>45866.79515046296</v>
      </c>
    </row>
    <row r="6959" spans="1:4" x14ac:dyDescent="0.3">
      <c r="A6959" s="2">
        <v>13266</v>
      </c>
      <c r="B6959" s="2">
        <v>3</v>
      </c>
      <c r="C6959" s="3">
        <v>45882.795856481483</v>
      </c>
      <c r="D6959" s="3">
        <v>45887.798645833333</v>
      </c>
    </row>
    <row r="6960" spans="1:4" x14ac:dyDescent="0.3">
      <c r="A6960" s="2">
        <v>13270</v>
      </c>
      <c r="B6960" s="2">
        <v>12</v>
      </c>
      <c r="C6960" s="3">
        <v>45848.845856481479</v>
      </c>
      <c r="D6960" s="3">
        <v>45887.803495370368</v>
      </c>
    </row>
    <row r="6961" spans="1:4" x14ac:dyDescent="0.3">
      <c r="A6961" s="2">
        <v>13272</v>
      </c>
      <c r="B6961" s="2">
        <v>2</v>
      </c>
      <c r="C6961" s="3">
        <v>45848.84652777778</v>
      </c>
      <c r="D6961" s="3">
        <v>45849.752106481479</v>
      </c>
    </row>
    <row r="6962" spans="1:4" x14ac:dyDescent="0.3">
      <c r="A6962" s="2">
        <v>13275</v>
      </c>
      <c r="B6962" s="2">
        <v>11</v>
      </c>
      <c r="C6962" s="3">
        <v>45848.851423611108</v>
      </c>
      <c r="D6962" s="3">
        <v>45883.795856481483</v>
      </c>
    </row>
    <row r="6963" spans="1:4" x14ac:dyDescent="0.3">
      <c r="A6963" s="2">
        <v>13276</v>
      </c>
      <c r="B6963" s="2">
        <v>10</v>
      </c>
      <c r="C6963" s="3">
        <v>45849.757685185177</v>
      </c>
      <c r="D6963" s="3">
        <v>45887.803506944438</v>
      </c>
    </row>
    <row r="6964" spans="1:4" x14ac:dyDescent="0.3">
      <c r="A6964" s="2">
        <v>13277</v>
      </c>
      <c r="B6964" s="2">
        <v>12</v>
      </c>
      <c r="C6964" s="3">
        <v>45848.846539351849</v>
      </c>
      <c r="D6964" s="3">
        <v>45887.793773148151</v>
      </c>
    </row>
    <row r="6965" spans="1:4" x14ac:dyDescent="0.3">
      <c r="A6965" s="2">
        <v>13279</v>
      </c>
      <c r="B6965" s="2">
        <v>12</v>
      </c>
      <c r="C6965" s="3">
        <v>45848.857662037037</v>
      </c>
      <c r="D6965" s="3">
        <v>45887.805567129632</v>
      </c>
    </row>
    <row r="6966" spans="1:4" x14ac:dyDescent="0.3">
      <c r="A6966" s="2">
        <v>13281</v>
      </c>
      <c r="B6966" s="2">
        <v>10</v>
      </c>
      <c r="C6966" s="3">
        <v>45852.758356481478</v>
      </c>
      <c r="D6966" s="3">
        <v>45887.805567129632</v>
      </c>
    </row>
    <row r="6967" spans="1:4" x14ac:dyDescent="0.3">
      <c r="A6967" s="2">
        <v>13284</v>
      </c>
      <c r="B6967" s="2">
        <v>6</v>
      </c>
      <c r="C6967" s="3">
        <v>45859.797291666669</v>
      </c>
      <c r="D6967" s="3">
        <v>45887.79446759259</v>
      </c>
    </row>
    <row r="6968" spans="1:4" x14ac:dyDescent="0.3">
      <c r="A6968" s="2">
        <v>13285</v>
      </c>
      <c r="B6968" s="2">
        <v>12</v>
      </c>
      <c r="C6968" s="3">
        <v>45848.854178240741</v>
      </c>
      <c r="D6968" s="3">
        <v>45887.803483796299</v>
      </c>
    </row>
    <row r="6969" spans="1:4" x14ac:dyDescent="0.3">
      <c r="A6969" s="2">
        <v>13286</v>
      </c>
      <c r="B6969" s="2">
        <v>8</v>
      </c>
      <c r="C6969" s="3">
        <v>45854.755555555559</v>
      </c>
      <c r="D6969" s="3">
        <v>45887.793749999997</v>
      </c>
    </row>
    <row r="6970" spans="1:4" x14ac:dyDescent="0.3">
      <c r="A6970" s="2">
        <v>13288</v>
      </c>
      <c r="B6970" s="2">
        <v>12</v>
      </c>
      <c r="C6970" s="3">
        <v>45848.847245370373</v>
      </c>
      <c r="D6970" s="3">
        <v>45887.802129629628</v>
      </c>
    </row>
    <row r="6971" spans="1:4" x14ac:dyDescent="0.3">
      <c r="A6971" s="2">
        <v>13290</v>
      </c>
      <c r="B6971" s="2">
        <v>11</v>
      </c>
      <c r="C6971" s="3">
        <v>45848.854861111111</v>
      </c>
      <c r="D6971" s="3">
        <v>45887.802800925929</v>
      </c>
    </row>
    <row r="6972" spans="1:4" x14ac:dyDescent="0.3">
      <c r="A6972" s="2">
        <v>13292</v>
      </c>
      <c r="B6972" s="2">
        <v>11</v>
      </c>
      <c r="C6972" s="3">
        <v>45849.758368055547</v>
      </c>
      <c r="D6972" s="3">
        <v>45887.800706018519</v>
      </c>
    </row>
    <row r="6973" spans="1:4" x14ac:dyDescent="0.3">
      <c r="A6973" s="2">
        <v>13293</v>
      </c>
      <c r="B6973" s="2">
        <v>12</v>
      </c>
      <c r="C6973" s="3">
        <v>45848.854189814818</v>
      </c>
      <c r="D6973" s="3">
        <v>45887.804872685178</v>
      </c>
    </row>
    <row r="6974" spans="1:4" x14ac:dyDescent="0.3">
      <c r="A6974" s="2">
        <v>13296</v>
      </c>
      <c r="B6974" s="2">
        <v>10</v>
      </c>
      <c r="C6974" s="3">
        <v>45848.855567129627</v>
      </c>
      <c r="D6974" s="3">
        <v>45887.800706018519</v>
      </c>
    </row>
    <row r="6975" spans="1:4" x14ac:dyDescent="0.3">
      <c r="A6975" s="2">
        <v>13299</v>
      </c>
      <c r="B6975" s="2">
        <v>8</v>
      </c>
      <c r="C6975" s="3">
        <v>45848.84516203704</v>
      </c>
      <c r="D6975" s="3">
        <v>45883.793773148151</v>
      </c>
    </row>
    <row r="6976" spans="1:4" x14ac:dyDescent="0.3">
      <c r="A6976" s="2">
        <v>13300</v>
      </c>
      <c r="B6976" s="2">
        <v>12</v>
      </c>
      <c r="C6976" s="3">
        <v>45848.848622685182</v>
      </c>
      <c r="D6976" s="3">
        <v>45887.79792824074</v>
      </c>
    </row>
    <row r="6977" spans="1:4" x14ac:dyDescent="0.3">
      <c r="A6977" s="2">
        <v>13305</v>
      </c>
      <c r="B6977" s="2">
        <v>9</v>
      </c>
      <c r="C6977" s="3">
        <v>45848.843981481477</v>
      </c>
      <c r="D6977" s="3">
        <v>45887.795219907413</v>
      </c>
    </row>
    <row r="6978" spans="1:4" x14ac:dyDescent="0.3">
      <c r="A6978" s="2">
        <v>13306</v>
      </c>
      <c r="B6978" s="2">
        <v>11</v>
      </c>
      <c r="C6978" s="3">
        <v>45848.857673611114</v>
      </c>
      <c r="D6978" s="3">
        <v>45883.804178240738</v>
      </c>
    </row>
    <row r="6979" spans="1:4" x14ac:dyDescent="0.3">
      <c r="A6979" s="2">
        <v>13307</v>
      </c>
      <c r="B6979" s="2">
        <v>12</v>
      </c>
      <c r="C6979" s="3">
        <v>45848.84584490741</v>
      </c>
      <c r="D6979" s="3">
        <v>45887.797939814824</v>
      </c>
    </row>
    <row r="6980" spans="1:4" x14ac:dyDescent="0.3">
      <c r="A6980" s="2">
        <v>13309</v>
      </c>
      <c r="B6980" s="2">
        <v>3</v>
      </c>
      <c r="C6980" s="3">
        <v>45882.795844907407</v>
      </c>
      <c r="D6980" s="3">
        <v>45887.797233796293</v>
      </c>
    </row>
    <row r="6981" spans="1:4" x14ac:dyDescent="0.3">
      <c r="A6981" s="2">
        <v>13310</v>
      </c>
      <c r="B6981" s="2">
        <v>10</v>
      </c>
      <c r="C6981" s="3">
        <v>45852.764606481483</v>
      </c>
      <c r="D6981" s="3">
        <v>45887.804884259262</v>
      </c>
    </row>
    <row r="6982" spans="1:4" x14ac:dyDescent="0.3">
      <c r="A6982" s="2">
        <v>13312</v>
      </c>
      <c r="B6982" s="2">
        <v>8</v>
      </c>
      <c r="C6982" s="3">
        <v>45848.850694444453</v>
      </c>
      <c r="D6982" s="3">
        <v>45863.804178240738</v>
      </c>
    </row>
    <row r="6983" spans="1:4" x14ac:dyDescent="0.3">
      <c r="A6983" s="2">
        <v>13314</v>
      </c>
      <c r="B6983" s="2">
        <v>15</v>
      </c>
      <c r="C6983" s="3">
        <v>45848.848252314812</v>
      </c>
      <c r="D6983" s="3">
        <v>45887.795844907407</v>
      </c>
    </row>
    <row r="6984" spans="1:4" x14ac:dyDescent="0.3">
      <c r="A6984" s="2">
        <v>13315</v>
      </c>
      <c r="B6984" s="2">
        <v>12</v>
      </c>
      <c r="C6984" s="3">
        <v>45848.853495370371</v>
      </c>
      <c r="D6984" s="3">
        <v>45887.795185185183</v>
      </c>
    </row>
    <row r="6985" spans="1:4" x14ac:dyDescent="0.3">
      <c r="A6985" s="2">
        <v>13318</v>
      </c>
      <c r="B6985" s="2">
        <v>5</v>
      </c>
      <c r="C6985" s="3">
        <v>45863.798645833333</v>
      </c>
      <c r="D6985" s="3">
        <v>45887.801400462973</v>
      </c>
    </row>
    <row r="6986" spans="1:4" x14ac:dyDescent="0.3">
      <c r="A6986" s="2">
        <v>13320</v>
      </c>
      <c r="B6986" s="2">
        <v>2</v>
      </c>
      <c r="C6986" s="3">
        <v>45856.345868055563</v>
      </c>
      <c r="D6986" s="3">
        <v>45866.803483796299</v>
      </c>
    </row>
    <row r="6987" spans="1:4" x14ac:dyDescent="0.3">
      <c r="A6987" s="2">
        <v>13321</v>
      </c>
      <c r="B6987" s="2">
        <v>12</v>
      </c>
      <c r="C6987" s="3">
        <v>45848.853483796287</v>
      </c>
      <c r="D6987" s="3">
        <v>45887.802789351852</v>
      </c>
    </row>
    <row r="6988" spans="1:4" x14ac:dyDescent="0.3">
      <c r="A6988" s="2">
        <v>13324</v>
      </c>
      <c r="B6988" s="2">
        <v>12</v>
      </c>
      <c r="C6988" s="3">
        <v>45848.85560185185</v>
      </c>
      <c r="D6988" s="3">
        <v>45887.801412037043</v>
      </c>
    </row>
    <row r="6989" spans="1:4" x14ac:dyDescent="0.3">
      <c r="A6989" s="2">
        <v>13325</v>
      </c>
      <c r="B6989" s="2">
        <v>12</v>
      </c>
      <c r="C6989" s="3">
        <v>45848.850706018522</v>
      </c>
      <c r="D6989" s="3">
        <v>45887.804872685178</v>
      </c>
    </row>
    <row r="6990" spans="1:4" x14ac:dyDescent="0.3">
      <c r="A6990" s="2">
        <v>13328</v>
      </c>
      <c r="B6990" s="2">
        <v>11</v>
      </c>
      <c r="C6990" s="3">
        <v>45848.847928240742</v>
      </c>
      <c r="D6990" s="3">
        <v>45887.795844907407</v>
      </c>
    </row>
    <row r="6991" spans="1:4" x14ac:dyDescent="0.3">
      <c r="A6991" s="2">
        <v>13329</v>
      </c>
      <c r="B6991" s="2">
        <v>9</v>
      </c>
      <c r="C6991" s="3">
        <v>45853.761145833327</v>
      </c>
      <c r="D6991" s="3">
        <v>45887.79792824074</v>
      </c>
    </row>
    <row r="6992" spans="1:4" x14ac:dyDescent="0.3">
      <c r="A6992" s="2">
        <v>13332</v>
      </c>
      <c r="B6992" s="2">
        <v>11</v>
      </c>
      <c r="C6992" s="3">
        <v>45849.750706018523</v>
      </c>
      <c r="D6992" s="3">
        <v>45887.79446759259</v>
      </c>
    </row>
    <row r="6993" spans="1:4" x14ac:dyDescent="0.3">
      <c r="A6993" s="2">
        <v>13335</v>
      </c>
      <c r="B6993" s="2">
        <v>11</v>
      </c>
      <c r="C6993" s="3">
        <v>45848.847916666673</v>
      </c>
      <c r="D6993" s="3">
        <v>45887.794490740736</v>
      </c>
    </row>
    <row r="6994" spans="1:4" x14ac:dyDescent="0.3">
      <c r="A6994" s="2">
        <v>13337</v>
      </c>
      <c r="B6994" s="2">
        <v>12</v>
      </c>
      <c r="C6994" s="3">
        <v>45848.854872685188</v>
      </c>
      <c r="D6994" s="3">
        <v>45887.804861111108</v>
      </c>
    </row>
    <row r="6995" spans="1:4" x14ac:dyDescent="0.3">
      <c r="A6995" s="2">
        <v>13340</v>
      </c>
      <c r="B6995" s="2">
        <v>12</v>
      </c>
      <c r="C6995" s="3">
        <v>45848.852812500001</v>
      </c>
      <c r="D6995" s="3">
        <v>45887.800034722219</v>
      </c>
    </row>
    <row r="6996" spans="1:4" x14ac:dyDescent="0.3">
      <c r="A6996" s="2">
        <v>13341</v>
      </c>
      <c r="B6996" s="2">
        <v>13</v>
      </c>
      <c r="C6996" s="3">
        <v>45846.713900462957</v>
      </c>
      <c r="D6996" s="3">
        <v>45887.798622685194</v>
      </c>
    </row>
    <row r="6997" spans="1:4" x14ac:dyDescent="0.3">
      <c r="A6997" s="2">
        <v>13347</v>
      </c>
      <c r="B6997" s="2">
        <v>12</v>
      </c>
      <c r="C6997" s="3">
        <v>45848.846562500003</v>
      </c>
      <c r="D6997" s="3">
        <v>45887.793796296297</v>
      </c>
    </row>
    <row r="6998" spans="1:4" x14ac:dyDescent="0.3">
      <c r="A6998" s="2">
        <v>13350</v>
      </c>
      <c r="B6998" s="2">
        <v>10</v>
      </c>
      <c r="C6998" s="3">
        <v>45852.755578703713</v>
      </c>
      <c r="D6998" s="3">
        <v>45887.795173611114</v>
      </c>
    </row>
    <row r="6999" spans="1:4" x14ac:dyDescent="0.3">
      <c r="A6999" s="2">
        <v>13353</v>
      </c>
      <c r="B6999" s="2">
        <v>12</v>
      </c>
      <c r="C6999" s="3">
        <v>45848.845138888893</v>
      </c>
      <c r="D6999" s="3">
        <v>45887.79515046296</v>
      </c>
    </row>
    <row r="7000" spans="1:4" x14ac:dyDescent="0.3">
      <c r="A7000" s="2">
        <v>13359</v>
      </c>
      <c r="B7000" s="2">
        <v>12</v>
      </c>
      <c r="C7000" s="3">
        <v>45848.850706018522</v>
      </c>
      <c r="D7000" s="3">
        <v>45887.800023148149</v>
      </c>
    </row>
    <row r="7001" spans="1:4" x14ac:dyDescent="0.3">
      <c r="A7001" s="2">
        <v>13360</v>
      </c>
      <c r="B7001" s="2">
        <v>12</v>
      </c>
      <c r="C7001" s="3">
        <v>45848.876076388893</v>
      </c>
      <c r="D7001" s="3">
        <v>45887.801400462973</v>
      </c>
    </row>
    <row r="7002" spans="1:4" x14ac:dyDescent="0.3">
      <c r="A7002" s="2">
        <v>13361</v>
      </c>
      <c r="B7002" s="2">
        <v>12</v>
      </c>
      <c r="C7002" s="3">
        <v>45848.876099537039</v>
      </c>
      <c r="D7002" s="3">
        <v>45887.800011574072</v>
      </c>
    </row>
    <row r="7003" spans="1:4" x14ac:dyDescent="0.3">
      <c r="A7003" s="2">
        <v>13364</v>
      </c>
      <c r="B7003" s="2">
        <v>12</v>
      </c>
      <c r="C7003" s="3">
        <v>45848.854872685188</v>
      </c>
      <c r="D7003" s="3">
        <v>45887.804178240738</v>
      </c>
    </row>
    <row r="7004" spans="1:4" x14ac:dyDescent="0.3">
      <c r="A7004" s="2">
        <v>13366</v>
      </c>
      <c r="B7004" s="2">
        <v>12</v>
      </c>
      <c r="C7004" s="3">
        <v>45848.854178240741</v>
      </c>
      <c r="D7004" s="3">
        <v>45887.805578703701</v>
      </c>
    </row>
    <row r="7005" spans="1:4" x14ac:dyDescent="0.3">
      <c r="A7005" s="2">
        <v>13370</v>
      </c>
      <c r="B7005" s="2">
        <v>12</v>
      </c>
      <c r="C7005" s="3">
        <v>45848.847233796303</v>
      </c>
      <c r="D7005" s="3">
        <v>45887.795856481483</v>
      </c>
    </row>
    <row r="7006" spans="1:4" x14ac:dyDescent="0.3">
      <c r="A7006" s="2">
        <v>13371</v>
      </c>
      <c r="B7006" s="2">
        <v>7</v>
      </c>
      <c r="C7006" s="3">
        <v>45848.852094907408</v>
      </c>
      <c r="D7006" s="3">
        <v>45887.800706018519</v>
      </c>
    </row>
    <row r="7007" spans="1:4" x14ac:dyDescent="0.3">
      <c r="A7007" s="2">
        <v>13372</v>
      </c>
      <c r="B7007" s="2">
        <v>12</v>
      </c>
      <c r="C7007" s="3">
        <v>45848.855578703697</v>
      </c>
      <c r="D7007" s="3">
        <v>45887.802094907413</v>
      </c>
    </row>
    <row r="7008" spans="1:4" x14ac:dyDescent="0.3">
      <c r="A7008" s="2">
        <v>13373</v>
      </c>
      <c r="B7008" s="2">
        <v>12</v>
      </c>
      <c r="C7008" s="3">
        <v>45848.850023148138</v>
      </c>
      <c r="D7008" s="3">
        <v>45887.800034722219</v>
      </c>
    </row>
    <row r="7009" spans="1:4" x14ac:dyDescent="0.3">
      <c r="A7009" s="2">
        <v>13375</v>
      </c>
      <c r="B7009" s="2">
        <v>12</v>
      </c>
      <c r="C7009" s="3">
        <v>45848.845138888893</v>
      </c>
      <c r="D7009" s="3">
        <v>45887.803483796299</v>
      </c>
    </row>
    <row r="7010" spans="1:4" x14ac:dyDescent="0.3">
      <c r="A7010" s="2">
        <v>13380</v>
      </c>
      <c r="B7010" s="2">
        <v>12</v>
      </c>
      <c r="C7010" s="3">
        <v>45848.844456018523</v>
      </c>
      <c r="D7010" s="3">
        <v>45887.801400462973</v>
      </c>
    </row>
    <row r="7011" spans="1:4" x14ac:dyDescent="0.3">
      <c r="A7011" s="2">
        <v>13382</v>
      </c>
      <c r="B7011" s="2">
        <v>11</v>
      </c>
      <c r="C7011" s="3">
        <v>45848.855590277781</v>
      </c>
      <c r="D7011" s="3">
        <v>45887.800023148149</v>
      </c>
    </row>
    <row r="7012" spans="1:4" x14ac:dyDescent="0.3">
      <c r="A7012" s="2">
        <v>13383</v>
      </c>
      <c r="B7012" s="2">
        <v>12</v>
      </c>
      <c r="C7012" s="3">
        <v>45848.857662037037</v>
      </c>
      <c r="D7012" s="3">
        <v>45887.805567129632</v>
      </c>
    </row>
    <row r="7013" spans="1:4" x14ac:dyDescent="0.3">
      <c r="A7013" s="2">
        <v>13384</v>
      </c>
      <c r="B7013" s="2">
        <v>12</v>
      </c>
      <c r="C7013" s="3">
        <v>45848.847916666673</v>
      </c>
      <c r="D7013" s="3">
        <v>45887.79724537037</v>
      </c>
    </row>
    <row r="7014" spans="1:4" x14ac:dyDescent="0.3">
      <c r="A7014" s="2">
        <v>13386</v>
      </c>
      <c r="B7014" s="2">
        <v>12</v>
      </c>
      <c r="C7014" s="3">
        <v>45848.844456018523</v>
      </c>
      <c r="D7014" s="3">
        <v>45887.802094907413</v>
      </c>
    </row>
    <row r="7015" spans="1:4" x14ac:dyDescent="0.3">
      <c r="A7015" s="2">
        <v>13387</v>
      </c>
      <c r="B7015" s="2">
        <v>9</v>
      </c>
      <c r="C7015" s="3">
        <v>45848.843958333331</v>
      </c>
      <c r="D7015" s="3">
        <v>45866.796527777777</v>
      </c>
    </row>
    <row r="7016" spans="1:4" x14ac:dyDescent="0.3">
      <c r="A7016" s="2">
        <v>13395</v>
      </c>
      <c r="B7016" s="2">
        <v>10</v>
      </c>
      <c r="C7016" s="3">
        <v>45852.761122685188</v>
      </c>
      <c r="D7016" s="3">
        <v>45887.802118055559</v>
      </c>
    </row>
    <row r="7017" spans="1:4" x14ac:dyDescent="0.3">
      <c r="A7017" s="2">
        <v>13400</v>
      </c>
      <c r="B7017" s="2">
        <v>12</v>
      </c>
      <c r="C7017" s="3">
        <v>45848.84652777778</v>
      </c>
      <c r="D7017" s="3">
        <v>45887.794456018521</v>
      </c>
    </row>
    <row r="7018" spans="1:4" x14ac:dyDescent="0.3">
      <c r="A7018" s="2">
        <v>13402</v>
      </c>
      <c r="B7018" s="2">
        <v>8</v>
      </c>
      <c r="C7018" s="3">
        <v>45848.848622685182</v>
      </c>
      <c r="D7018" s="3">
        <v>45887.795844907407</v>
      </c>
    </row>
    <row r="7019" spans="1:4" x14ac:dyDescent="0.3">
      <c r="A7019" s="2">
        <v>13404</v>
      </c>
      <c r="B7019" s="2">
        <v>6</v>
      </c>
      <c r="C7019" s="3">
        <v>45849.764641203707</v>
      </c>
      <c r="D7019" s="3">
        <v>45882.804884259262</v>
      </c>
    </row>
    <row r="7020" spans="1:4" x14ac:dyDescent="0.3">
      <c r="A7020" s="2">
        <v>13405</v>
      </c>
      <c r="B7020" s="2">
        <v>11</v>
      </c>
      <c r="C7020" s="3">
        <v>45848.84516203704</v>
      </c>
      <c r="D7020" s="3">
        <v>45887.793773148151</v>
      </c>
    </row>
    <row r="7021" spans="1:4" x14ac:dyDescent="0.3">
      <c r="A7021" s="2">
        <v>13407</v>
      </c>
      <c r="B7021" s="2">
        <v>13</v>
      </c>
      <c r="C7021" s="3">
        <v>45846.715289351851</v>
      </c>
      <c r="D7021" s="3">
        <v>45887.804884259262</v>
      </c>
    </row>
    <row r="7022" spans="1:4" x14ac:dyDescent="0.3">
      <c r="A7022" s="2">
        <v>13408</v>
      </c>
      <c r="B7022" s="2">
        <v>12</v>
      </c>
      <c r="C7022" s="3">
        <v>45848.852094907408</v>
      </c>
      <c r="D7022" s="3">
        <v>45887.794444444437</v>
      </c>
    </row>
    <row r="7023" spans="1:4" x14ac:dyDescent="0.3">
      <c r="A7023" s="2">
        <v>13411</v>
      </c>
      <c r="B7023" s="2">
        <v>12</v>
      </c>
      <c r="C7023" s="3">
        <v>45848.843912037039</v>
      </c>
      <c r="D7023" s="3">
        <v>45887.803483796299</v>
      </c>
    </row>
    <row r="7024" spans="1:4" x14ac:dyDescent="0.3">
      <c r="A7024" s="2">
        <v>13414</v>
      </c>
      <c r="B7024" s="2">
        <v>10</v>
      </c>
      <c r="C7024" s="3">
        <v>45849.752129629633</v>
      </c>
      <c r="D7024" s="3">
        <v>45887.803518518522</v>
      </c>
    </row>
    <row r="7025" spans="1:4" x14ac:dyDescent="0.3">
      <c r="A7025" s="2">
        <v>13420</v>
      </c>
      <c r="B7025" s="2">
        <v>12</v>
      </c>
      <c r="C7025" s="3">
        <v>45848.852106481478</v>
      </c>
      <c r="D7025" s="3">
        <v>45887.79792824074</v>
      </c>
    </row>
    <row r="7026" spans="1:4" x14ac:dyDescent="0.3">
      <c r="A7026" s="2">
        <v>13421</v>
      </c>
      <c r="B7026" s="2">
        <v>11</v>
      </c>
      <c r="C7026" s="3">
        <v>45849.762546296297</v>
      </c>
      <c r="D7026" s="3">
        <v>45887.797268518523</v>
      </c>
    </row>
    <row r="7027" spans="1:4" x14ac:dyDescent="0.3">
      <c r="A7027" s="2">
        <v>13424</v>
      </c>
      <c r="B7027" s="2">
        <v>12</v>
      </c>
      <c r="C7027" s="3">
        <v>45848.844467592593</v>
      </c>
      <c r="D7027" s="3">
        <v>45887.795844907407</v>
      </c>
    </row>
    <row r="7028" spans="1:4" x14ac:dyDescent="0.3">
      <c r="A7028" s="2">
        <v>13425</v>
      </c>
      <c r="B7028" s="2">
        <v>9</v>
      </c>
      <c r="C7028" s="3">
        <v>45846.708483796298</v>
      </c>
      <c r="D7028" s="3">
        <v>45883.802094907413</v>
      </c>
    </row>
    <row r="7029" spans="1:4" x14ac:dyDescent="0.3">
      <c r="A7029" s="2">
        <v>13426</v>
      </c>
      <c r="B7029" s="2">
        <v>10</v>
      </c>
      <c r="C7029" s="3">
        <v>45852.754178240742</v>
      </c>
      <c r="D7029" s="3">
        <v>45887.795173611114</v>
      </c>
    </row>
    <row r="7030" spans="1:4" x14ac:dyDescent="0.3">
      <c r="A7030" s="2">
        <v>13431</v>
      </c>
      <c r="B7030" s="2">
        <v>10</v>
      </c>
      <c r="C7030" s="3">
        <v>45852.754884259259</v>
      </c>
      <c r="D7030" s="3">
        <v>45887.799317129633</v>
      </c>
    </row>
    <row r="7031" spans="1:4" x14ac:dyDescent="0.3">
      <c r="A7031" s="2">
        <v>13432</v>
      </c>
      <c r="B7031" s="2">
        <v>10</v>
      </c>
      <c r="C7031" s="3">
        <v>45852.751400462963</v>
      </c>
      <c r="D7031" s="3">
        <v>45887.795162037037</v>
      </c>
    </row>
    <row r="7032" spans="1:4" x14ac:dyDescent="0.3">
      <c r="A7032" s="2">
        <v>13436</v>
      </c>
      <c r="B7032" s="2">
        <v>7</v>
      </c>
      <c r="C7032" s="3">
        <v>45856.347928240742</v>
      </c>
      <c r="D7032" s="3">
        <v>45887.805590277778</v>
      </c>
    </row>
    <row r="7033" spans="1:4" x14ac:dyDescent="0.3">
      <c r="A7033" s="2">
        <v>13441</v>
      </c>
      <c r="B7033" s="2">
        <v>11</v>
      </c>
      <c r="C7033" s="3">
        <v>45848.84652777778</v>
      </c>
      <c r="D7033" s="3">
        <v>45887.796539351853</v>
      </c>
    </row>
    <row r="7034" spans="1:4" x14ac:dyDescent="0.3">
      <c r="A7034" s="2">
        <v>13448</v>
      </c>
      <c r="B7034" s="2">
        <v>8</v>
      </c>
      <c r="C7034" s="3">
        <v>45849.794224537043</v>
      </c>
      <c r="D7034" s="3">
        <v>45884.218472222223</v>
      </c>
    </row>
    <row r="7035" spans="1:4" x14ac:dyDescent="0.3">
      <c r="A7035" s="2">
        <v>13450</v>
      </c>
      <c r="B7035" s="2">
        <v>14</v>
      </c>
      <c r="C7035" s="3">
        <v>45848.853483796287</v>
      </c>
      <c r="D7035" s="3">
        <v>45887.795844907407</v>
      </c>
    </row>
    <row r="7036" spans="1:4" x14ac:dyDescent="0.3">
      <c r="A7036" s="2">
        <v>13455</v>
      </c>
      <c r="B7036" s="2">
        <v>11</v>
      </c>
      <c r="C7036" s="3">
        <v>45848.856319444443</v>
      </c>
      <c r="D7036" s="3">
        <v>45887.800706018519</v>
      </c>
    </row>
    <row r="7037" spans="1:4" x14ac:dyDescent="0.3">
      <c r="A7037" s="2">
        <v>13457</v>
      </c>
      <c r="B7037" s="2">
        <v>4</v>
      </c>
      <c r="C7037" s="3">
        <v>45848.850034722222</v>
      </c>
      <c r="D7037" s="3">
        <v>45887.800069444442</v>
      </c>
    </row>
    <row r="7038" spans="1:4" x14ac:dyDescent="0.3">
      <c r="A7038" s="2">
        <v>13460</v>
      </c>
      <c r="B7038" s="2">
        <v>12</v>
      </c>
      <c r="C7038" s="3">
        <v>45848.843888888892</v>
      </c>
      <c r="D7038" s="3">
        <v>45887.802800925929</v>
      </c>
    </row>
    <row r="7039" spans="1:4" x14ac:dyDescent="0.3">
      <c r="A7039" s="2">
        <v>13462</v>
      </c>
      <c r="B7039" s="2">
        <v>11</v>
      </c>
      <c r="C7039" s="3">
        <v>45846.709062499998</v>
      </c>
      <c r="D7039" s="3">
        <v>45887.795162037037</v>
      </c>
    </row>
    <row r="7040" spans="1:4" x14ac:dyDescent="0.3">
      <c r="A7040" s="2">
        <v>13465</v>
      </c>
      <c r="B7040" s="2">
        <v>10</v>
      </c>
      <c r="C7040" s="3">
        <v>45852.754189814812</v>
      </c>
      <c r="D7040" s="3">
        <v>45887.795173611114</v>
      </c>
    </row>
    <row r="7041" spans="1:4" x14ac:dyDescent="0.3">
      <c r="A7041" s="2">
        <v>13468</v>
      </c>
      <c r="B7041" s="2">
        <v>4</v>
      </c>
      <c r="C7041" s="3">
        <v>45852.764594907407</v>
      </c>
      <c r="D7041" s="3">
        <v>45859.805578703701</v>
      </c>
    </row>
    <row r="7042" spans="1:4" x14ac:dyDescent="0.3">
      <c r="A7042" s="2">
        <v>13469</v>
      </c>
      <c r="B7042" s="2">
        <v>12</v>
      </c>
      <c r="C7042" s="3">
        <v>45848.854201388887</v>
      </c>
      <c r="D7042" s="3">
        <v>45887.802106481482</v>
      </c>
    </row>
    <row r="7043" spans="1:4" x14ac:dyDescent="0.3">
      <c r="A7043" s="2">
        <v>13474</v>
      </c>
      <c r="B7043" s="2">
        <v>7</v>
      </c>
      <c r="C7043" s="3">
        <v>45848.847280092603</v>
      </c>
      <c r="D7043" s="3">
        <v>45866.804212962961</v>
      </c>
    </row>
    <row r="7044" spans="1:4" x14ac:dyDescent="0.3">
      <c r="A7044" s="2">
        <v>13475</v>
      </c>
      <c r="B7044" s="2">
        <v>6</v>
      </c>
      <c r="C7044" s="3">
        <v>45848.846608796302</v>
      </c>
      <c r="D7044" s="3">
        <v>45882.800046296303</v>
      </c>
    </row>
    <row r="7045" spans="1:4" x14ac:dyDescent="0.3">
      <c r="A7045" s="2">
        <v>13476</v>
      </c>
      <c r="B7045" s="2">
        <v>12</v>
      </c>
      <c r="C7045" s="3">
        <v>45848.843912037039</v>
      </c>
      <c r="D7045" s="3">
        <v>45887.804178240738</v>
      </c>
    </row>
    <row r="7046" spans="1:4" x14ac:dyDescent="0.3">
      <c r="A7046" s="2">
        <v>13477</v>
      </c>
      <c r="B7046" s="2">
        <v>12</v>
      </c>
      <c r="C7046" s="3">
        <v>45848.855567129627</v>
      </c>
      <c r="D7046" s="3">
        <v>45887.804872685178</v>
      </c>
    </row>
    <row r="7047" spans="1:4" x14ac:dyDescent="0.3">
      <c r="A7047" s="2">
        <v>13478</v>
      </c>
      <c r="B7047" s="2">
        <v>11</v>
      </c>
      <c r="C7047" s="3">
        <v>45848.84516203704</v>
      </c>
      <c r="D7047" s="3">
        <v>45887.79792824074</v>
      </c>
    </row>
    <row r="7048" spans="1:4" x14ac:dyDescent="0.3">
      <c r="A7048" s="2">
        <v>13479</v>
      </c>
      <c r="B7048" s="2">
        <v>10</v>
      </c>
      <c r="C7048" s="3">
        <v>45852.756273148138</v>
      </c>
      <c r="D7048" s="3">
        <v>45887.796539351853</v>
      </c>
    </row>
    <row r="7049" spans="1:4" x14ac:dyDescent="0.3">
      <c r="A7049" s="2">
        <v>13481</v>
      </c>
      <c r="B7049" s="2">
        <v>12</v>
      </c>
      <c r="C7049" s="3">
        <v>45848.843935185178</v>
      </c>
      <c r="D7049" s="3">
        <v>45887.79583333333</v>
      </c>
    </row>
    <row r="7050" spans="1:4" x14ac:dyDescent="0.3">
      <c r="A7050" s="2">
        <v>13487</v>
      </c>
      <c r="B7050" s="2">
        <v>12</v>
      </c>
      <c r="C7050" s="3">
        <v>45848.854861111111</v>
      </c>
      <c r="D7050" s="3">
        <v>45887.799317129633</v>
      </c>
    </row>
    <row r="7051" spans="1:4" x14ac:dyDescent="0.3">
      <c r="A7051" s="2">
        <v>13489</v>
      </c>
      <c r="B7051" s="2">
        <v>12</v>
      </c>
      <c r="C7051" s="3">
        <v>45848.856261574067</v>
      </c>
      <c r="D7051" s="3">
        <v>45887.805578703701</v>
      </c>
    </row>
    <row r="7052" spans="1:4" x14ac:dyDescent="0.3">
      <c r="A7052" s="2">
        <v>13491</v>
      </c>
      <c r="B7052" s="2">
        <v>12</v>
      </c>
      <c r="C7052" s="3">
        <v>45848.844467592593</v>
      </c>
      <c r="D7052" s="3">
        <v>45887.795162037037</v>
      </c>
    </row>
    <row r="7053" spans="1:4" x14ac:dyDescent="0.3">
      <c r="A7053" s="2">
        <v>13492</v>
      </c>
      <c r="B7053" s="2">
        <v>8</v>
      </c>
      <c r="C7053" s="3">
        <v>45848.852800925917</v>
      </c>
      <c r="D7053" s="3">
        <v>45887.79724537037</v>
      </c>
    </row>
    <row r="7054" spans="1:4" x14ac:dyDescent="0.3">
      <c r="A7054" s="2">
        <v>13493</v>
      </c>
      <c r="B7054" s="2">
        <v>9</v>
      </c>
      <c r="C7054" s="3">
        <v>45848.856249999997</v>
      </c>
      <c r="D7054" s="3">
        <v>45883.804178240738</v>
      </c>
    </row>
    <row r="7055" spans="1:4" x14ac:dyDescent="0.3">
      <c r="A7055" s="2">
        <v>13496</v>
      </c>
      <c r="B7055" s="2">
        <v>12</v>
      </c>
      <c r="C7055" s="3">
        <v>45848.844456018523</v>
      </c>
      <c r="D7055" s="3">
        <v>45887.800717592603</v>
      </c>
    </row>
    <row r="7056" spans="1:4" x14ac:dyDescent="0.3">
      <c r="A7056" s="2">
        <v>13499</v>
      </c>
      <c r="B7056" s="2">
        <v>12</v>
      </c>
      <c r="C7056" s="3">
        <v>45848.854166666657</v>
      </c>
      <c r="D7056" s="3">
        <v>45887.79724537037</v>
      </c>
    </row>
    <row r="7057" spans="1:4" x14ac:dyDescent="0.3">
      <c r="A7057" s="2">
        <v>13500</v>
      </c>
      <c r="B7057" s="2">
        <v>2</v>
      </c>
      <c r="C7057" s="3">
        <v>45853.759027777778</v>
      </c>
      <c r="D7057" s="3">
        <v>45859.798622685194</v>
      </c>
    </row>
    <row r="7058" spans="1:4" x14ac:dyDescent="0.3">
      <c r="A7058" s="2">
        <v>13503</v>
      </c>
      <c r="B7058" s="2">
        <v>11</v>
      </c>
      <c r="C7058" s="3">
        <v>45848.856273148151</v>
      </c>
      <c r="D7058" s="3">
        <v>45887.797939814824</v>
      </c>
    </row>
    <row r="7059" spans="1:4" x14ac:dyDescent="0.3">
      <c r="A7059" s="2">
        <v>13504</v>
      </c>
      <c r="B7059" s="2">
        <v>12</v>
      </c>
      <c r="C7059" s="3">
        <v>45848.845138888893</v>
      </c>
      <c r="D7059" s="3">
        <v>45887.795844907407</v>
      </c>
    </row>
    <row r="7060" spans="1:4" x14ac:dyDescent="0.3">
      <c r="A7060" s="2">
        <v>13508</v>
      </c>
      <c r="B7060" s="2">
        <v>12</v>
      </c>
      <c r="C7060" s="3">
        <v>45848.844467592593</v>
      </c>
      <c r="D7060" s="3">
        <v>45887.793807870366</v>
      </c>
    </row>
    <row r="7061" spans="1:4" x14ac:dyDescent="0.3">
      <c r="A7061" s="2">
        <v>13510</v>
      </c>
      <c r="B7061" s="2">
        <v>12</v>
      </c>
      <c r="C7061" s="3">
        <v>45848.854872685188</v>
      </c>
      <c r="D7061" s="3">
        <v>45887.793773148151</v>
      </c>
    </row>
    <row r="7062" spans="1:4" x14ac:dyDescent="0.3">
      <c r="A7062" s="2">
        <v>13517</v>
      </c>
      <c r="B7062" s="2">
        <v>11</v>
      </c>
      <c r="C7062" s="3">
        <v>45848.84584490741</v>
      </c>
      <c r="D7062" s="3">
        <v>45887.802106481482</v>
      </c>
    </row>
    <row r="7063" spans="1:4" x14ac:dyDescent="0.3">
      <c r="A7063" s="2">
        <v>13518</v>
      </c>
      <c r="B7063" s="2">
        <v>9</v>
      </c>
      <c r="C7063" s="3">
        <v>45848.847245370373</v>
      </c>
      <c r="D7063" s="3">
        <v>45866.827986111108</v>
      </c>
    </row>
    <row r="7064" spans="1:4" x14ac:dyDescent="0.3">
      <c r="A7064" s="2">
        <v>13519</v>
      </c>
      <c r="B7064" s="2">
        <v>13</v>
      </c>
      <c r="C7064" s="3">
        <v>45846.708518518521</v>
      </c>
      <c r="D7064" s="3">
        <v>45887.794456018521</v>
      </c>
    </row>
    <row r="7065" spans="1:4" x14ac:dyDescent="0.3">
      <c r="A7065" s="2">
        <v>13520</v>
      </c>
      <c r="B7065" s="2">
        <v>12</v>
      </c>
      <c r="C7065" s="3">
        <v>45848.850011574083</v>
      </c>
      <c r="D7065" s="3">
        <v>45887.802106481482</v>
      </c>
    </row>
    <row r="7066" spans="1:4" x14ac:dyDescent="0.3">
      <c r="A7066" s="2">
        <v>13521</v>
      </c>
      <c r="B7066" s="2">
        <v>6</v>
      </c>
      <c r="C7066" s="3">
        <v>45853.750717592593</v>
      </c>
      <c r="D7066" s="3">
        <v>45887.805300925917</v>
      </c>
    </row>
    <row r="7067" spans="1:4" x14ac:dyDescent="0.3">
      <c r="A7067" s="2">
        <v>13522</v>
      </c>
      <c r="B7067" s="2">
        <v>12</v>
      </c>
      <c r="C7067" s="3">
        <v>45848.852118055547</v>
      </c>
      <c r="D7067" s="3">
        <v>45887.800717592603</v>
      </c>
    </row>
    <row r="7068" spans="1:4" x14ac:dyDescent="0.3">
      <c r="A7068" s="2">
        <v>13523</v>
      </c>
      <c r="B7068" s="2">
        <v>12</v>
      </c>
      <c r="C7068" s="3">
        <v>45848.847233796303</v>
      </c>
      <c r="D7068" s="3">
        <v>45887.795173611114</v>
      </c>
    </row>
    <row r="7069" spans="1:4" x14ac:dyDescent="0.3">
      <c r="A7069" s="2">
        <v>13525</v>
      </c>
      <c r="B7069" s="2">
        <v>9</v>
      </c>
      <c r="C7069" s="3">
        <v>45848.856956018521</v>
      </c>
      <c r="D7069" s="3">
        <v>45866.79724537037</v>
      </c>
    </row>
    <row r="7070" spans="1:4" x14ac:dyDescent="0.3">
      <c r="A7070" s="2">
        <v>13528</v>
      </c>
      <c r="B7070" s="2">
        <v>9</v>
      </c>
      <c r="C7070" s="3">
        <v>45849.759745370371</v>
      </c>
      <c r="D7070" s="3">
        <v>45887.799305555563</v>
      </c>
    </row>
    <row r="7071" spans="1:4" x14ac:dyDescent="0.3">
      <c r="A7071" s="2">
        <v>13529</v>
      </c>
      <c r="B7071" s="2">
        <v>10</v>
      </c>
      <c r="C7071" s="3">
        <v>45852.76321759259</v>
      </c>
      <c r="D7071" s="3">
        <v>45887.797268518523</v>
      </c>
    </row>
    <row r="7072" spans="1:4" x14ac:dyDescent="0.3">
      <c r="A7072" s="2">
        <v>13530</v>
      </c>
      <c r="B7072" s="2">
        <v>12</v>
      </c>
      <c r="C7072" s="3">
        <v>45848.851400462961</v>
      </c>
      <c r="D7072" s="3">
        <v>45887.801400462973</v>
      </c>
    </row>
    <row r="7073" spans="1:4" x14ac:dyDescent="0.3">
      <c r="A7073" s="2">
        <v>13535</v>
      </c>
      <c r="B7073" s="2">
        <v>4</v>
      </c>
      <c r="C7073" s="3">
        <v>45853.764606481483</v>
      </c>
      <c r="D7073" s="3">
        <v>45859.806967592587</v>
      </c>
    </row>
    <row r="7074" spans="1:4" x14ac:dyDescent="0.3">
      <c r="A7074" s="2">
        <v>13536</v>
      </c>
      <c r="B7074" s="2">
        <v>11</v>
      </c>
      <c r="C7074" s="3">
        <v>45848.852094907408</v>
      </c>
      <c r="D7074" s="3">
        <v>45887.806273148148</v>
      </c>
    </row>
    <row r="7075" spans="1:4" x14ac:dyDescent="0.3">
      <c r="A7075" s="2">
        <v>13542</v>
      </c>
      <c r="B7075" s="2">
        <v>4</v>
      </c>
      <c r="C7075" s="3">
        <v>45846.712557870371</v>
      </c>
      <c r="D7075" s="3">
        <v>45852.759733796287</v>
      </c>
    </row>
    <row r="7076" spans="1:4" x14ac:dyDescent="0.3">
      <c r="A7076" s="2">
        <v>13550</v>
      </c>
      <c r="B7076" s="2">
        <v>11</v>
      </c>
      <c r="C7076" s="3">
        <v>45849.755578703713</v>
      </c>
      <c r="D7076" s="3">
        <v>45887.798622685194</v>
      </c>
    </row>
    <row r="7077" spans="1:4" x14ac:dyDescent="0.3">
      <c r="A7077" s="2">
        <v>13553</v>
      </c>
      <c r="B7077" s="2">
        <v>11</v>
      </c>
      <c r="C7077" s="3">
        <v>45852.759050925917</v>
      </c>
      <c r="D7077" s="3">
        <v>45887.798622685194</v>
      </c>
    </row>
    <row r="7078" spans="1:4" x14ac:dyDescent="0.3">
      <c r="A7078" s="2">
        <v>13556</v>
      </c>
      <c r="B7078" s="2">
        <v>3</v>
      </c>
      <c r="C7078" s="3">
        <v>45882.801400462973</v>
      </c>
      <c r="D7078" s="3">
        <v>45887.800717592603</v>
      </c>
    </row>
    <row r="7079" spans="1:4" x14ac:dyDescent="0.3">
      <c r="A7079" s="2">
        <v>13557</v>
      </c>
      <c r="B7079" s="2">
        <v>12</v>
      </c>
      <c r="C7079" s="3">
        <v>45848.848622685182</v>
      </c>
      <c r="D7079" s="3">
        <v>45887.804189814808</v>
      </c>
    </row>
    <row r="7080" spans="1:4" x14ac:dyDescent="0.3">
      <c r="A7080" s="2">
        <v>13563</v>
      </c>
      <c r="B7080" s="2">
        <v>10</v>
      </c>
      <c r="C7080" s="3">
        <v>45852.755578703713</v>
      </c>
      <c r="D7080" s="3">
        <v>45887.794456018521</v>
      </c>
    </row>
    <row r="7081" spans="1:4" x14ac:dyDescent="0.3">
      <c r="A7081" s="2">
        <v>13565</v>
      </c>
      <c r="B7081" s="2">
        <v>12</v>
      </c>
      <c r="C7081" s="3">
        <v>45848.848622685182</v>
      </c>
      <c r="D7081" s="3">
        <v>45887.803483796299</v>
      </c>
    </row>
    <row r="7082" spans="1:4" x14ac:dyDescent="0.3">
      <c r="A7082" s="2">
        <v>13566</v>
      </c>
      <c r="B7082" s="2">
        <v>1</v>
      </c>
      <c r="C7082" s="3">
        <v>45846.712534722217</v>
      </c>
      <c r="D7082" s="3">
        <v>45846.712534722217</v>
      </c>
    </row>
    <row r="7083" spans="1:4" x14ac:dyDescent="0.3">
      <c r="A7083" s="2">
        <v>13568</v>
      </c>
      <c r="B7083" s="2">
        <v>8</v>
      </c>
      <c r="C7083" s="3">
        <v>45848.847928240742</v>
      </c>
      <c r="D7083" s="3">
        <v>45887.795844907407</v>
      </c>
    </row>
    <row r="7084" spans="1:4" x14ac:dyDescent="0.3">
      <c r="A7084" s="2">
        <v>13569</v>
      </c>
      <c r="B7084" s="2">
        <v>12</v>
      </c>
      <c r="C7084" s="3">
        <v>45848.854872685188</v>
      </c>
      <c r="D7084" s="3">
        <v>45887.796550925923</v>
      </c>
    </row>
    <row r="7085" spans="1:4" x14ac:dyDescent="0.3">
      <c r="A7085" s="2">
        <v>13572</v>
      </c>
      <c r="B7085" s="2">
        <v>10</v>
      </c>
      <c r="C7085" s="3">
        <v>45848.85696759259</v>
      </c>
      <c r="D7085" s="3">
        <v>45882.804178240738</v>
      </c>
    </row>
    <row r="7086" spans="1:4" x14ac:dyDescent="0.3">
      <c r="A7086" s="2">
        <v>13574</v>
      </c>
      <c r="B7086" s="2">
        <v>12</v>
      </c>
      <c r="C7086" s="3">
        <v>45848.843923611108</v>
      </c>
      <c r="D7086" s="3">
        <v>45887.799305555563</v>
      </c>
    </row>
    <row r="7087" spans="1:4" x14ac:dyDescent="0.3">
      <c r="A7087" s="2">
        <v>13579</v>
      </c>
      <c r="B7087" s="2">
        <v>12</v>
      </c>
      <c r="C7087" s="3">
        <v>45848.847928240742</v>
      </c>
      <c r="D7087" s="3">
        <v>45887.802800925929</v>
      </c>
    </row>
    <row r="7088" spans="1:4" x14ac:dyDescent="0.3">
      <c r="A7088" s="2">
        <v>13583</v>
      </c>
      <c r="B7088" s="2">
        <v>7</v>
      </c>
      <c r="C7088" s="3">
        <v>45848.856261574067</v>
      </c>
      <c r="D7088" s="3">
        <v>45882.804884259262</v>
      </c>
    </row>
    <row r="7089" spans="1:4" x14ac:dyDescent="0.3">
      <c r="A7089" s="2">
        <v>13587</v>
      </c>
      <c r="B7089" s="2">
        <v>5</v>
      </c>
      <c r="C7089" s="3">
        <v>45852.752106481479</v>
      </c>
      <c r="D7089" s="3">
        <v>45883.798680555563</v>
      </c>
    </row>
    <row r="7090" spans="1:4" x14ac:dyDescent="0.3">
      <c r="A7090" s="2">
        <v>13588</v>
      </c>
      <c r="B7090" s="2">
        <v>4</v>
      </c>
      <c r="C7090" s="3">
        <v>45848.84447916667</v>
      </c>
      <c r="D7090" s="3">
        <v>45853.755578703713</v>
      </c>
    </row>
    <row r="7091" spans="1:4" x14ac:dyDescent="0.3">
      <c r="A7091" s="2">
        <v>13591</v>
      </c>
      <c r="B7091" s="2">
        <v>7</v>
      </c>
      <c r="C7091" s="3">
        <v>45852.756979166668</v>
      </c>
      <c r="D7091" s="3">
        <v>45866.795844907407</v>
      </c>
    </row>
    <row r="7092" spans="1:4" x14ac:dyDescent="0.3">
      <c r="A7092" s="2">
        <v>13594</v>
      </c>
      <c r="B7092" s="2">
        <v>12</v>
      </c>
      <c r="C7092" s="3">
        <v>45848.856956018521</v>
      </c>
      <c r="D7092" s="3">
        <v>45887.835486111107</v>
      </c>
    </row>
    <row r="7093" spans="1:4" x14ac:dyDescent="0.3">
      <c r="A7093" s="2">
        <v>13595</v>
      </c>
      <c r="B7093" s="2">
        <v>12</v>
      </c>
      <c r="C7093" s="3">
        <v>45848.84652777778</v>
      </c>
      <c r="D7093" s="3">
        <v>45887.803495370368</v>
      </c>
    </row>
    <row r="7094" spans="1:4" x14ac:dyDescent="0.3">
      <c r="A7094" s="2">
        <v>13597</v>
      </c>
      <c r="B7094" s="2">
        <v>12</v>
      </c>
      <c r="C7094" s="3">
        <v>45848.85465277778</v>
      </c>
      <c r="D7094" s="3">
        <v>45887.799317129633</v>
      </c>
    </row>
    <row r="7095" spans="1:4" x14ac:dyDescent="0.3">
      <c r="A7095" s="2">
        <v>13600</v>
      </c>
      <c r="B7095" s="2">
        <v>12</v>
      </c>
      <c r="C7095" s="3">
        <v>45848.854872685188</v>
      </c>
      <c r="D7095" s="3">
        <v>45887.801400462973</v>
      </c>
    </row>
    <row r="7096" spans="1:4" x14ac:dyDescent="0.3">
      <c r="A7096" s="2">
        <v>13605</v>
      </c>
      <c r="B7096" s="2">
        <v>10</v>
      </c>
      <c r="C7096" s="3">
        <v>45852.751400462963</v>
      </c>
      <c r="D7096" s="3">
        <v>45887.796539351853</v>
      </c>
    </row>
    <row r="7097" spans="1:4" x14ac:dyDescent="0.3">
      <c r="A7097" s="2">
        <v>13609</v>
      </c>
      <c r="B7097" s="2">
        <v>10</v>
      </c>
      <c r="C7097" s="3">
        <v>45852.761828703697</v>
      </c>
      <c r="D7097" s="3">
        <v>45887.79792824074</v>
      </c>
    </row>
    <row r="7098" spans="1:4" x14ac:dyDescent="0.3">
      <c r="A7098" s="2">
        <v>13612</v>
      </c>
      <c r="B7098" s="2">
        <v>8</v>
      </c>
      <c r="C7098" s="3">
        <v>45852.761099537027</v>
      </c>
      <c r="D7098" s="3">
        <v>45887.797951388893</v>
      </c>
    </row>
    <row r="7099" spans="1:4" x14ac:dyDescent="0.3">
      <c r="A7099" s="2">
        <v>13615</v>
      </c>
      <c r="B7099" s="2">
        <v>12</v>
      </c>
      <c r="C7099" s="3">
        <v>45848.850011574083</v>
      </c>
      <c r="D7099" s="3">
        <v>45887.79792824074</v>
      </c>
    </row>
    <row r="7100" spans="1:4" x14ac:dyDescent="0.3">
      <c r="A7100" s="2">
        <v>13616</v>
      </c>
      <c r="B7100" s="2">
        <v>12</v>
      </c>
      <c r="C7100" s="3">
        <v>45848.844456018523</v>
      </c>
      <c r="D7100" s="3">
        <v>45887.801388888889</v>
      </c>
    </row>
    <row r="7101" spans="1:4" x14ac:dyDescent="0.3">
      <c r="A7101" s="2">
        <v>13619</v>
      </c>
      <c r="B7101" s="2">
        <v>10</v>
      </c>
      <c r="C7101" s="3">
        <v>45852.75141203704</v>
      </c>
      <c r="D7101" s="3">
        <v>45887.802106481482</v>
      </c>
    </row>
    <row r="7102" spans="1:4" x14ac:dyDescent="0.3">
      <c r="A7102" s="2">
        <v>13624</v>
      </c>
      <c r="B7102" s="2">
        <v>7</v>
      </c>
      <c r="C7102" s="3">
        <v>45848.852789351848</v>
      </c>
      <c r="D7102" s="3">
        <v>45887.800717592603</v>
      </c>
    </row>
    <row r="7103" spans="1:4" x14ac:dyDescent="0.3">
      <c r="A7103" s="2">
        <v>13625</v>
      </c>
      <c r="B7103" s="2">
        <v>12</v>
      </c>
      <c r="C7103" s="3">
        <v>45848.845138888893</v>
      </c>
      <c r="D7103" s="3">
        <v>45887.795844907407</v>
      </c>
    </row>
    <row r="7104" spans="1:4" x14ac:dyDescent="0.3">
      <c r="A7104" s="2">
        <v>13626</v>
      </c>
      <c r="B7104" s="2">
        <v>10</v>
      </c>
      <c r="C7104" s="3">
        <v>45852.762546296297</v>
      </c>
      <c r="D7104" s="3">
        <v>45887.802094907413</v>
      </c>
    </row>
    <row r="7105" spans="1:4" x14ac:dyDescent="0.3">
      <c r="A7105" s="2">
        <v>13627</v>
      </c>
      <c r="B7105" s="2">
        <v>12</v>
      </c>
      <c r="C7105" s="3">
        <v>45848.854166666657</v>
      </c>
      <c r="D7105" s="3">
        <v>45887.799305555563</v>
      </c>
    </row>
    <row r="7106" spans="1:4" x14ac:dyDescent="0.3">
      <c r="A7106" s="2">
        <v>13630</v>
      </c>
      <c r="B7106" s="2">
        <v>12</v>
      </c>
      <c r="C7106" s="3">
        <v>45848.85765046296</v>
      </c>
      <c r="D7106" s="3">
        <v>45887.805567129632</v>
      </c>
    </row>
    <row r="7107" spans="1:4" x14ac:dyDescent="0.3">
      <c r="A7107" s="2">
        <v>13631</v>
      </c>
      <c r="B7107" s="2">
        <v>6</v>
      </c>
      <c r="C7107" s="3">
        <v>45848.856944444437</v>
      </c>
      <c r="D7107" s="3">
        <v>45856.347233796303</v>
      </c>
    </row>
    <row r="7108" spans="1:4" x14ac:dyDescent="0.3">
      <c r="A7108" s="2">
        <v>13632</v>
      </c>
      <c r="B7108" s="2">
        <v>12</v>
      </c>
      <c r="C7108" s="3">
        <v>45848.856944444437</v>
      </c>
      <c r="D7108" s="3">
        <v>45887.79724537037</v>
      </c>
    </row>
    <row r="7109" spans="1:4" x14ac:dyDescent="0.3">
      <c r="A7109" s="2">
        <v>13634</v>
      </c>
      <c r="B7109" s="2">
        <v>3</v>
      </c>
      <c r="C7109" s="3">
        <v>45846.709745370368</v>
      </c>
      <c r="D7109" s="3">
        <v>45849.752812500003</v>
      </c>
    </row>
    <row r="7110" spans="1:4" x14ac:dyDescent="0.3">
      <c r="A7110" s="2">
        <v>13639</v>
      </c>
      <c r="B7110" s="2">
        <v>12</v>
      </c>
      <c r="C7110" s="3">
        <v>45848.850034722222</v>
      </c>
      <c r="D7110" s="3">
        <v>45887.802789351852</v>
      </c>
    </row>
    <row r="7111" spans="1:4" x14ac:dyDescent="0.3">
      <c r="A7111" s="2">
        <v>13640</v>
      </c>
      <c r="B7111" s="2">
        <v>9</v>
      </c>
      <c r="C7111" s="3">
        <v>45848.854884259257</v>
      </c>
      <c r="D7111" s="3">
        <v>45887.804872685178</v>
      </c>
    </row>
    <row r="7112" spans="1:4" x14ac:dyDescent="0.3">
      <c r="A7112" s="2">
        <v>13643</v>
      </c>
      <c r="B7112" s="2">
        <v>10</v>
      </c>
      <c r="C7112" s="3">
        <v>45852.756967592592</v>
      </c>
      <c r="D7112" s="3">
        <v>45887.79792824074</v>
      </c>
    </row>
    <row r="7113" spans="1:4" x14ac:dyDescent="0.3">
      <c r="A7113" s="2">
        <v>13648</v>
      </c>
      <c r="B7113" s="2">
        <v>11</v>
      </c>
      <c r="C7113" s="3">
        <v>45848.852129629631</v>
      </c>
      <c r="D7113" s="3">
        <v>45887.800023148149</v>
      </c>
    </row>
    <row r="7114" spans="1:4" x14ac:dyDescent="0.3">
      <c r="A7114" s="2">
        <v>13650</v>
      </c>
      <c r="B7114" s="2">
        <v>12</v>
      </c>
      <c r="C7114" s="3">
        <v>45848.855578703697</v>
      </c>
      <c r="D7114" s="3">
        <v>45887.800717592603</v>
      </c>
    </row>
    <row r="7115" spans="1:4" x14ac:dyDescent="0.3">
      <c r="A7115" s="2">
        <v>13653</v>
      </c>
      <c r="B7115" s="2">
        <v>12</v>
      </c>
      <c r="C7115" s="3">
        <v>45848.852812500001</v>
      </c>
      <c r="D7115" s="3">
        <v>45887.803483796299</v>
      </c>
    </row>
    <row r="7116" spans="1:4" x14ac:dyDescent="0.3">
      <c r="A7116" s="2">
        <v>13654</v>
      </c>
      <c r="B7116" s="2">
        <v>12</v>
      </c>
      <c r="C7116" s="3">
        <v>45848.856261574067</v>
      </c>
      <c r="D7116" s="3">
        <v>45887.806250000001</v>
      </c>
    </row>
    <row r="7117" spans="1:4" x14ac:dyDescent="0.3">
      <c r="A7117" s="2">
        <v>13656</v>
      </c>
      <c r="B7117" s="2">
        <v>12</v>
      </c>
      <c r="C7117" s="3">
        <v>45848.851388888892</v>
      </c>
      <c r="D7117" s="3">
        <v>45887.795856481483</v>
      </c>
    </row>
    <row r="7118" spans="1:4" x14ac:dyDescent="0.3">
      <c r="A7118" s="2">
        <v>13657</v>
      </c>
      <c r="B7118" s="2">
        <v>12</v>
      </c>
      <c r="C7118" s="3">
        <v>45848.848622685182</v>
      </c>
      <c r="D7118" s="3">
        <v>45887.795856481483</v>
      </c>
    </row>
    <row r="7119" spans="1:4" x14ac:dyDescent="0.3">
      <c r="A7119" s="2">
        <v>13658</v>
      </c>
      <c r="B7119" s="2">
        <v>12</v>
      </c>
      <c r="C7119" s="3">
        <v>45848.850706018522</v>
      </c>
      <c r="D7119" s="3">
        <v>45887.803472222222</v>
      </c>
    </row>
    <row r="7120" spans="1:4" x14ac:dyDescent="0.3">
      <c r="A7120" s="2">
        <v>13659</v>
      </c>
      <c r="B7120" s="2">
        <v>12</v>
      </c>
      <c r="C7120" s="3">
        <v>45848.84652777778</v>
      </c>
      <c r="D7120" s="3">
        <v>45887.795844907407</v>
      </c>
    </row>
    <row r="7121" spans="1:4" x14ac:dyDescent="0.3">
      <c r="A7121" s="2">
        <v>13662</v>
      </c>
      <c r="B7121" s="2">
        <v>8</v>
      </c>
      <c r="C7121" s="3">
        <v>45848.847256944442</v>
      </c>
      <c r="D7121" s="3">
        <v>45887.795173611114</v>
      </c>
    </row>
    <row r="7122" spans="1:4" x14ac:dyDescent="0.3">
      <c r="A7122" s="2">
        <v>13664</v>
      </c>
      <c r="B7122" s="2">
        <v>12</v>
      </c>
      <c r="C7122" s="3">
        <v>45848.847233796303</v>
      </c>
      <c r="D7122" s="3">
        <v>45887.795844907407</v>
      </c>
    </row>
    <row r="7123" spans="1:4" x14ac:dyDescent="0.3">
      <c r="A7123" s="2">
        <v>13665</v>
      </c>
      <c r="B7123" s="2">
        <v>11</v>
      </c>
      <c r="C7123" s="3">
        <v>45849.75141203704</v>
      </c>
      <c r="D7123" s="3">
        <v>45887.795185185183</v>
      </c>
    </row>
    <row r="7124" spans="1:4" x14ac:dyDescent="0.3">
      <c r="A7124" s="2">
        <v>13666</v>
      </c>
      <c r="B7124" s="2">
        <v>12</v>
      </c>
      <c r="C7124" s="3">
        <v>45848.843900462962</v>
      </c>
      <c r="D7124" s="3">
        <v>45887.79446759259</v>
      </c>
    </row>
    <row r="7125" spans="1:4" x14ac:dyDescent="0.3">
      <c r="A7125" s="2">
        <v>13668</v>
      </c>
      <c r="B7125" s="2">
        <v>12</v>
      </c>
      <c r="C7125" s="3">
        <v>45848.847233796303</v>
      </c>
      <c r="D7125" s="3">
        <v>45887.800011574072</v>
      </c>
    </row>
    <row r="7126" spans="1:4" x14ac:dyDescent="0.3">
      <c r="A7126" s="2">
        <v>13672</v>
      </c>
      <c r="B7126" s="2">
        <v>5</v>
      </c>
      <c r="C7126" s="3">
        <v>45848.855578703697</v>
      </c>
      <c r="D7126" s="3">
        <v>45887.800011574072</v>
      </c>
    </row>
    <row r="7127" spans="1:4" x14ac:dyDescent="0.3">
      <c r="A7127" s="2">
        <v>13673</v>
      </c>
      <c r="B7127" s="2">
        <v>11</v>
      </c>
      <c r="C7127" s="3">
        <v>45848.856307870366</v>
      </c>
      <c r="D7127" s="3">
        <v>45887.814976851849</v>
      </c>
    </row>
    <row r="7128" spans="1:4" x14ac:dyDescent="0.3">
      <c r="A7128" s="2">
        <v>13674</v>
      </c>
      <c r="B7128" s="2">
        <v>12</v>
      </c>
      <c r="C7128" s="3">
        <v>45848.853495370371</v>
      </c>
      <c r="D7128" s="3">
        <v>45887.799317129633</v>
      </c>
    </row>
    <row r="7129" spans="1:4" x14ac:dyDescent="0.3">
      <c r="A7129" s="2">
        <v>13675</v>
      </c>
      <c r="B7129" s="2">
        <v>13</v>
      </c>
      <c r="C7129" s="3">
        <v>45848.847233796303</v>
      </c>
      <c r="D7129" s="3">
        <v>45887.795173611114</v>
      </c>
    </row>
    <row r="7130" spans="1:4" x14ac:dyDescent="0.3">
      <c r="A7130" s="2">
        <v>13680</v>
      </c>
      <c r="B7130" s="2">
        <v>19</v>
      </c>
      <c r="C7130" s="3">
        <v>45848.844502314823</v>
      </c>
      <c r="D7130" s="3">
        <v>45887.800706018519</v>
      </c>
    </row>
    <row r="7131" spans="1:4" x14ac:dyDescent="0.3">
      <c r="A7131" s="2">
        <v>13682</v>
      </c>
      <c r="B7131" s="2">
        <v>12</v>
      </c>
      <c r="C7131" s="3">
        <v>45848.84584490741</v>
      </c>
      <c r="D7131" s="3">
        <v>45887.802094907413</v>
      </c>
    </row>
    <row r="7132" spans="1:4" x14ac:dyDescent="0.3">
      <c r="A7132" s="2">
        <v>13687</v>
      </c>
      <c r="B7132" s="2">
        <v>12</v>
      </c>
      <c r="C7132" s="3">
        <v>45848.850694444453</v>
      </c>
      <c r="D7132" s="3">
        <v>45887.798634259263</v>
      </c>
    </row>
    <row r="7133" spans="1:4" x14ac:dyDescent="0.3">
      <c r="A7133" s="2">
        <v>13689</v>
      </c>
      <c r="B7133" s="2">
        <v>8</v>
      </c>
      <c r="C7133" s="3">
        <v>45854.753495370373</v>
      </c>
      <c r="D7133" s="3">
        <v>45887.79446759259</v>
      </c>
    </row>
    <row r="7134" spans="1:4" x14ac:dyDescent="0.3">
      <c r="A7134" s="2">
        <v>13692</v>
      </c>
      <c r="B7134" s="2">
        <v>12</v>
      </c>
      <c r="C7134" s="3">
        <v>45848.855567129627</v>
      </c>
      <c r="D7134" s="3">
        <v>45887.79792824074</v>
      </c>
    </row>
    <row r="7135" spans="1:4" x14ac:dyDescent="0.3">
      <c r="A7135" s="2">
        <v>13693</v>
      </c>
      <c r="B7135" s="2">
        <v>10</v>
      </c>
      <c r="C7135" s="3">
        <v>45846.708472222221</v>
      </c>
      <c r="D7135" s="3">
        <v>45887.79378472222</v>
      </c>
    </row>
    <row r="7136" spans="1:4" x14ac:dyDescent="0.3">
      <c r="A7136" s="2">
        <v>13695</v>
      </c>
      <c r="B7136" s="2">
        <v>6</v>
      </c>
      <c r="C7136" s="3">
        <v>45848.851400462961</v>
      </c>
      <c r="D7136" s="3">
        <v>45887.805567129632</v>
      </c>
    </row>
    <row r="7137" spans="1:4" x14ac:dyDescent="0.3">
      <c r="A7137" s="2">
        <v>13700</v>
      </c>
      <c r="B7137" s="2">
        <v>12</v>
      </c>
      <c r="C7137" s="3">
        <v>45848.846539351849</v>
      </c>
      <c r="D7137" s="3">
        <v>45887.796539351853</v>
      </c>
    </row>
    <row r="7138" spans="1:4" x14ac:dyDescent="0.3">
      <c r="A7138" s="2">
        <v>13701</v>
      </c>
      <c r="B7138" s="2">
        <v>10</v>
      </c>
      <c r="C7138" s="3">
        <v>45848.851400462961</v>
      </c>
      <c r="D7138" s="3">
        <v>45887.801053240742</v>
      </c>
    </row>
    <row r="7139" spans="1:4" x14ac:dyDescent="0.3">
      <c r="A7139" s="2">
        <v>13703</v>
      </c>
      <c r="B7139" s="2">
        <v>11</v>
      </c>
      <c r="C7139" s="3">
        <v>45848.857685185183</v>
      </c>
      <c r="D7139" s="3">
        <v>45887.805578703701</v>
      </c>
    </row>
    <row r="7140" spans="1:4" x14ac:dyDescent="0.3">
      <c r="A7140" s="2">
        <v>13704</v>
      </c>
      <c r="B7140" s="2">
        <v>8</v>
      </c>
      <c r="C7140" s="3">
        <v>45854.758356481478</v>
      </c>
      <c r="D7140" s="3">
        <v>45887.805567129632</v>
      </c>
    </row>
    <row r="7141" spans="1:4" x14ac:dyDescent="0.3">
      <c r="A7141" s="2">
        <v>13709</v>
      </c>
      <c r="B7141" s="2">
        <v>2</v>
      </c>
      <c r="C7141" s="3">
        <v>45848.843900462962</v>
      </c>
      <c r="D7141" s="3">
        <v>45849.754201388889</v>
      </c>
    </row>
    <row r="7142" spans="1:4" x14ac:dyDescent="0.3">
      <c r="A7142" s="2">
        <v>13710</v>
      </c>
      <c r="B7142" s="2">
        <v>13</v>
      </c>
      <c r="C7142" s="3">
        <v>45846.714618055557</v>
      </c>
      <c r="D7142" s="3">
        <v>45887.801400462973</v>
      </c>
    </row>
    <row r="7143" spans="1:4" x14ac:dyDescent="0.3">
      <c r="A7143" s="2">
        <v>13711</v>
      </c>
      <c r="B7143" s="2">
        <v>12</v>
      </c>
      <c r="C7143" s="3">
        <v>45848.85837962963</v>
      </c>
      <c r="D7143" s="3">
        <v>45887.799305555563</v>
      </c>
    </row>
    <row r="7144" spans="1:4" x14ac:dyDescent="0.3">
      <c r="A7144" s="2">
        <v>13714</v>
      </c>
      <c r="B7144" s="2">
        <v>3</v>
      </c>
      <c r="C7144" s="3">
        <v>45882.793773148151</v>
      </c>
      <c r="D7144" s="3">
        <v>45887.801655092589</v>
      </c>
    </row>
    <row r="7145" spans="1:4" x14ac:dyDescent="0.3">
      <c r="A7145" s="2">
        <v>13716</v>
      </c>
      <c r="B7145" s="2">
        <v>12</v>
      </c>
      <c r="C7145" s="3">
        <v>45848.856249999997</v>
      </c>
      <c r="D7145" s="3">
        <v>45887.795173611114</v>
      </c>
    </row>
    <row r="7146" spans="1:4" x14ac:dyDescent="0.3">
      <c r="A7146" s="2">
        <v>13719</v>
      </c>
      <c r="B7146" s="2">
        <v>13</v>
      </c>
      <c r="C7146" s="3">
        <v>45846.715289351851</v>
      </c>
      <c r="D7146" s="3">
        <v>45887.805567129632</v>
      </c>
    </row>
    <row r="7147" spans="1:4" x14ac:dyDescent="0.3">
      <c r="A7147" s="2">
        <v>13720</v>
      </c>
      <c r="B7147" s="2">
        <v>10</v>
      </c>
      <c r="C7147" s="3">
        <v>45852.759039351848</v>
      </c>
      <c r="D7147" s="3">
        <v>45887.800706018519</v>
      </c>
    </row>
    <row r="7148" spans="1:4" x14ac:dyDescent="0.3">
      <c r="A7148" s="2">
        <v>13726</v>
      </c>
      <c r="B7148" s="2">
        <v>13</v>
      </c>
      <c r="C7148" s="3">
        <v>45846.711122685178</v>
      </c>
      <c r="D7148" s="3">
        <v>45887.802071759259</v>
      </c>
    </row>
    <row r="7149" spans="1:4" x14ac:dyDescent="0.3">
      <c r="A7149" s="2">
        <v>13731</v>
      </c>
      <c r="B7149" s="2">
        <v>12</v>
      </c>
      <c r="C7149" s="3">
        <v>45848.847916666673</v>
      </c>
      <c r="D7149" s="3">
        <v>45887.795162037037</v>
      </c>
    </row>
    <row r="7150" spans="1:4" x14ac:dyDescent="0.3">
      <c r="A7150" s="2">
        <v>13733</v>
      </c>
      <c r="B7150" s="2">
        <v>12</v>
      </c>
      <c r="C7150" s="3">
        <v>45848.853495370371</v>
      </c>
      <c r="D7150" s="3">
        <v>45887.805590277778</v>
      </c>
    </row>
    <row r="7151" spans="1:4" x14ac:dyDescent="0.3">
      <c r="A7151" s="2">
        <v>13737</v>
      </c>
      <c r="B7151" s="2">
        <v>12</v>
      </c>
      <c r="C7151" s="3">
        <v>45848.852094907408</v>
      </c>
      <c r="D7151" s="3">
        <v>45887.800717592603</v>
      </c>
    </row>
    <row r="7152" spans="1:4" x14ac:dyDescent="0.3">
      <c r="A7152" s="2">
        <v>13739</v>
      </c>
      <c r="B7152" s="2">
        <v>10</v>
      </c>
      <c r="C7152" s="3">
        <v>45852.758356481478</v>
      </c>
      <c r="D7152" s="3">
        <v>45887.79519675926</v>
      </c>
    </row>
    <row r="7153" spans="1:4" x14ac:dyDescent="0.3">
      <c r="A7153" s="2">
        <v>13745</v>
      </c>
      <c r="B7153" s="2">
        <v>9</v>
      </c>
      <c r="C7153" s="3">
        <v>45848.845833333333</v>
      </c>
      <c r="D7153" s="3">
        <v>45866.801412037043</v>
      </c>
    </row>
    <row r="7154" spans="1:4" x14ac:dyDescent="0.3">
      <c r="A7154" s="2">
        <v>13747</v>
      </c>
      <c r="B7154" s="2">
        <v>11</v>
      </c>
      <c r="C7154" s="3">
        <v>45849.757650462961</v>
      </c>
      <c r="D7154" s="3">
        <v>45887.802106481482</v>
      </c>
    </row>
    <row r="7155" spans="1:4" x14ac:dyDescent="0.3">
      <c r="A7155" s="2">
        <v>13749</v>
      </c>
      <c r="B7155" s="2">
        <v>11</v>
      </c>
      <c r="C7155" s="3">
        <v>45848.844664351847</v>
      </c>
      <c r="D7155" s="3">
        <v>45887.800717592603</v>
      </c>
    </row>
    <row r="7156" spans="1:4" x14ac:dyDescent="0.3">
      <c r="A7156" s="2">
        <v>13751</v>
      </c>
      <c r="B7156" s="2">
        <v>12</v>
      </c>
      <c r="C7156" s="3">
        <v>45848.847233796303</v>
      </c>
      <c r="D7156" s="3">
        <v>45887.802800925929</v>
      </c>
    </row>
    <row r="7157" spans="1:4" x14ac:dyDescent="0.3">
      <c r="A7157" s="2">
        <v>13754</v>
      </c>
      <c r="B7157" s="2">
        <v>10</v>
      </c>
      <c r="C7157" s="3">
        <v>45852.758356481478</v>
      </c>
      <c r="D7157" s="3">
        <v>45887.805567129632</v>
      </c>
    </row>
    <row r="7158" spans="1:4" x14ac:dyDescent="0.3">
      <c r="A7158" s="2">
        <v>13759</v>
      </c>
      <c r="B7158" s="2">
        <v>12</v>
      </c>
      <c r="C7158" s="3">
        <v>45848.852800925917</v>
      </c>
      <c r="D7158" s="3">
        <v>45887.802118055559</v>
      </c>
    </row>
    <row r="7159" spans="1:4" x14ac:dyDescent="0.3">
      <c r="A7159" s="2">
        <v>13761</v>
      </c>
      <c r="B7159" s="2">
        <v>7</v>
      </c>
      <c r="C7159" s="3">
        <v>45848.854884259257</v>
      </c>
      <c r="D7159" s="3">
        <v>45866.797951388893</v>
      </c>
    </row>
    <row r="7160" spans="1:4" x14ac:dyDescent="0.3">
      <c r="A7160" s="2">
        <v>13762</v>
      </c>
      <c r="B7160" s="2">
        <v>12</v>
      </c>
      <c r="C7160" s="3">
        <v>45848.851412037038</v>
      </c>
      <c r="D7160" s="3">
        <v>45887.804872685178</v>
      </c>
    </row>
    <row r="7161" spans="1:4" x14ac:dyDescent="0.3">
      <c r="A7161" s="2">
        <v>13763</v>
      </c>
      <c r="B7161" s="2">
        <v>12</v>
      </c>
      <c r="C7161" s="3">
        <v>45848.850023148138</v>
      </c>
      <c r="D7161" s="3">
        <v>45887.798634259263</v>
      </c>
    </row>
    <row r="7162" spans="1:4" x14ac:dyDescent="0.3">
      <c r="A7162" s="2">
        <v>13764</v>
      </c>
      <c r="B7162" s="2">
        <v>10</v>
      </c>
      <c r="C7162" s="3">
        <v>45852.751400462963</v>
      </c>
      <c r="D7162" s="3">
        <v>45887.800023148149</v>
      </c>
    </row>
    <row r="7163" spans="1:4" x14ac:dyDescent="0.3">
      <c r="A7163" s="2">
        <v>13766</v>
      </c>
      <c r="B7163" s="2">
        <v>12</v>
      </c>
      <c r="C7163" s="3">
        <v>45848.844456018523</v>
      </c>
      <c r="D7163" s="3">
        <v>45887.79378472222</v>
      </c>
    </row>
    <row r="7164" spans="1:4" x14ac:dyDescent="0.3">
      <c r="A7164" s="2">
        <v>13769</v>
      </c>
      <c r="B7164" s="2">
        <v>12</v>
      </c>
      <c r="C7164" s="3">
        <v>45848.850717592592</v>
      </c>
      <c r="D7164" s="3">
        <v>45887.802789351852</v>
      </c>
    </row>
    <row r="7165" spans="1:4" x14ac:dyDescent="0.3">
      <c r="A7165" s="2">
        <v>13772</v>
      </c>
      <c r="B7165" s="2">
        <v>11</v>
      </c>
      <c r="C7165" s="3">
        <v>45848.848634259259</v>
      </c>
      <c r="D7165" s="3">
        <v>45887.793807870366</v>
      </c>
    </row>
    <row r="7166" spans="1:4" x14ac:dyDescent="0.3">
      <c r="A7166" s="2">
        <v>13774</v>
      </c>
      <c r="B7166" s="2">
        <v>10</v>
      </c>
      <c r="C7166" s="3">
        <v>45852.757650462961</v>
      </c>
      <c r="D7166" s="3">
        <v>45887.799305555563</v>
      </c>
    </row>
    <row r="7167" spans="1:4" x14ac:dyDescent="0.3">
      <c r="A7167" s="2">
        <v>13776</v>
      </c>
      <c r="B7167" s="2">
        <v>11</v>
      </c>
      <c r="C7167" s="3">
        <v>45848.84652777778</v>
      </c>
      <c r="D7167" s="3">
        <v>45887.79378472222</v>
      </c>
    </row>
    <row r="7168" spans="1:4" x14ac:dyDescent="0.3">
      <c r="A7168" s="2">
        <v>13777</v>
      </c>
      <c r="B7168" s="2">
        <v>13</v>
      </c>
      <c r="C7168" s="3">
        <v>45848.856956018521</v>
      </c>
      <c r="D7168" s="3">
        <v>45887.799305555563</v>
      </c>
    </row>
    <row r="7169" spans="1:4" x14ac:dyDescent="0.3">
      <c r="A7169" s="2">
        <v>13778</v>
      </c>
      <c r="B7169" s="2">
        <v>12</v>
      </c>
      <c r="C7169" s="3">
        <v>45848.851423611108</v>
      </c>
      <c r="D7169" s="3">
        <v>45887.803495370368</v>
      </c>
    </row>
    <row r="7170" spans="1:4" x14ac:dyDescent="0.3">
      <c r="A7170" s="2">
        <v>13779</v>
      </c>
      <c r="B7170" s="2">
        <v>10</v>
      </c>
      <c r="C7170" s="3">
        <v>45852.754872685182</v>
      </c>
      <c r="D7170" s="3">
        <v>45887.803483796299</v>
      </c>
    </row>
    <row r="7171" spans="1:4" x14ac:dyDescent="0.3">
      <c r="A7171" s="2">
        <v>13782</v>
      </c>
      <c r="B7171" s="2">
        <v>12</v>
      </c>
      <c r="C7171" s="3">
        <v>45848.854861111111</v>
      </c>
      <c r="D7171" s="3">
        <v>45887.802094907413</v>
      </c>
    </row>
    <row r="7172" spans="1:4" x14ac:dyDescent="0.3">
      <c r="A7172" s="2">
        <v>13784</v>
      </c>
      <c r="B7172" s="2">
        <v>10</v>
      </c>
      <c r="C7172" s="3">
        <v>45852.75209490741</v>
      </c>
      <c r="D7172" s="3">
        <v>45887.800023148149</v>
      </c>
    </row>
    <row r="7173" spans="1:4" x14ac:dyDescent="0.3">
      <c r="A7173" s="2">
        <v>13788</v>
      </c>
      <c r="B7173" s="2">
        <v>2</v>
      </c>
      <c r="C7173" s="3">
        <v>45848.851412037038</v>
      </c>
      <c r="D7173" s="3">
        <v>45849.762604166674</v>
      </c>
    </row>
    <row r="7174" spans="1:4" x14ac:dyDescent="0.3">
      <c r="A7174" s="2">
        <v>13789</v>
      </c>
      <c r="B7174" s="2">
        <v>13</v>
      </c>
      <c r="C7174" s="3">
        <v>45848.85696759259</v>
      </c>
      <c r="D7174" s="3">
        <v>45887.806597222218</v>
      </c>
    </row>
    <row r="7175" spans="1:4" x14ac:dyDescent="0.3">
      <c r="A7175" s="2">
        <v>13791</v>
      </c>
      <c r="B7175" s="2">
        <v>11</v>
      </c>
      <c r="C7175" s="3">
        <v>45848.850706018522</v>
      </c>
      <c r="D7175" s="3">
        <v>45887.801400462973</v>
      </c>
    </row>
    <row r="7176" spans="1:4" x14ac:dyDescent="0.3">
      <c r="A7176" s="2">
        <v>13792</v>
      </c>
      <c r="B7176" s="2">
        <v>13</v>
      </c>
      <c r="C7176" s="3">
        <v>45846.715995370367</v>
      </c>
      <c r="D7176" s="3">
        <v>45887.799305555563</v>
      </c>
    </row>
    <row r="7177" spans="1:4" x14ac:dyDescent="0.3">
      <c r="A7177" s="2">
        <v>13793</v>
      </c>
      <c r="B7177" s="2">
        <v>13</v>
      </c>
      <c r="C7177" s="3">
        <v>45846.713912037027</v>
      </c>
      <c r="D7177" s="3">
        <v>45887.801388888889</v>
      </c>
    </row>
    <row r="7178" spans="1:4" x14ac:dyDescent="0.3">
      <c r="A7178" s="2">
        <v>13794</v>
      </c>
      <c r="B7178" s="2">
        <v>11</v>
      </c>
      <c r="C7178" s="3">
        <v>45848.84584490741</v>
      </c>
      <c r="D7178" s="3">
        <v>45887.801400462973</v>
      </c>
    </row>
    <row r="7179" spans="1:4" x14ac:dyDescent="0.3">
      <c r="A7179" s="2">
        <v>13802</v>
      </c>
      <c r="B7179" s="2">
        <v>12</v>
      </c>
      <c r="C7179" s="3">
        <v>45848.851412037038</v>
      </c>
      <c r="D7179" s="3">
        <v>45887.804189814808</v>
      </c>
    </row>
    <row r="7180" spans="1:4" x14ac:dyDescent="0.3">
      <c r="A7180" s="2">
        <v>13803</v>
      </c>
      <c r="B7180" s="2">
        <v>2</v>
      </c>
      <c r="C7180" s="3">
        <v>45866.794479166667</v>
      </c>
      <c r="D7180" s="3">
        <v>45883.793078703697</v>
      </c>
    </row>
    <row r="7181" spans="1:4" x14ac:dyDescent="0.3">
      <c r="A7181" s="2">
        <v>13804</v>
      </c>
      <c r="B7181" s="2">
        <v>11</v>
      </c>
      <c r="C7181" s="3">
        <v>45848.847233796303</v>
      </c>
      <c r="D7181" s="3">
        <v>45883.802800925929</v>
      </c>
    </row>
    <row r="7182" spans="1:4" x14ac:dyDescent="0.3">
      <c r="A7182" s="2">
        <v>13806</v>
      </c>
      <c r="B7182" s="2">
        <v>13</v>
      </c>
      <c r="C7182" s="3">
        <v>45846.708472222221</v>
      </c>
      <c r="D7182" s="3">
        <v>45887.79446759259</v>
      </c>
    </row>
    <row r="7183" spans="1:4" x14ac:dyDescent="0.3">
      <c r="A7183" s="2">
        <v>13807</v>
      </c>
      <c r="B7183" s="2">
        <v>7</v>
      </c>
      <c r="C7183" s="3">
        <v>45846.711840277778</v>
      </c>
      <c r="D7183" s="3">
        <v>45887.804224537038</v>
      </c>
    </row>
    <row r="7184" spans="1:4" x14ac:dyDescent="0.3">
      <c r="A7184" s="2">
        <v>13808</v>
      </c>
      <c r="B7184" s="2">
        <v>12</v>
      </c>
      <c r="C7184" s="3">
        <v>45848.848634259259</v>
      </c>
      <c r="D7184" s="3">
        <v>45887.802800925929</v>
      </c>
    </row>
    <row r="7185" spans="1:4" x14ac:dyDescent="0.3">
      <c r="A7185" s="2">
        <v>13810</v>
      </c>
      <c r="B7185" s="2">
        <v>26</v>
      </c>
      <c r="C7185" s="3">
        <v>45846.709745370368</v>
      </c>
      <c r="D7185" s="3">
        <v>45888.582303240742</v>
      </c>
    </row>
    <row r="7186" spans="1:4" x14ac:dyDescent="0.3">
      <c r="A7186" s="2">
        <v>13811</v>
      </c>
      <c r="B7186" s="2">
        <v>11</v>
      </c>
      <c r="C7186" s="3">
        <v>45848.852800925917</v>
      </c>
      <c r="D7186" s="3">
        <v>45887.799317129633</v>
      </c>
    </row>
    <row r="7187" spans="1:4" x14ac:dyDescent="0.3">
      <c r="A7187" s="2">
        <v>13812</v>
      </c>
      <c r="B7187" s="2">
        <v>12</v>
      </c>
      <c r="C7187" s="3">
        <v>45848.852094907408</v>
      </c>
      <c r="D7187" s="3">
        <v>45887.79792824074</v>
      </c>
    </row>
    <row r="7188" spans="1:4" x14ac:dyDescent="0.3">
      <c r="A7188" s="2">
        <v>13814</v>
      </c>
      <c r="B7188" s="2">
        <v>12</v>
      </c>
      <c r="C7188" s="3">
        <v>45848.855578703697</v>
      </c>
      <c r="D7188" s="3">
        <v>45887.795856481483</v>
      </c>
    </row>
    <row r="7189" spans="1:4" x14ac:dyDescent="0.3">
      <c r="A7189" s="2">
        <v>13815</v>
      </c>
      <c r="B7189" s="2">
        <v>12</v>
      </c>
      <c r="C7189" s="3">
        <v>45848.844456018523</v>
      </c>
      <c r="D7189" s="3">
        <v>45887.79515046296</v>
      </c>
    </row>
    <row r="7190" spans="1:4" x14ac:dyDescent="0.3">
      <c r="A7190" s="2">
        <v>13816</v>
      </c>
      <c r="B7190" s="2">
        <v>12</v>
      </c>
      <c r="C7190" s="3">
        <v>45848.850706018522</v>
      </c>
      <c r="D7190" s="3">
        <v>45887.806250000001</v>
      </c>
    </row>
    <row r="7191" spans="1:4" x14ac:dyDescent="0.3">
      <c r="A7191" s="2">
        <v>13817</v>
      </c>
      <c r="B7191" s="2">
        <v>13</v>
      </c>
      <c r="C7191" s="3">
        <v>45846.708472222221</v>
      </c>
      <c r="D7191" s="3">
        <v>45887.803530092591</v>
      </c>
    </row>
    <row r="7192" spans="1:4" x14ac:dyDescent="0.3">
      <c r="A7192" s="2">
        <v>13818</v>
      </c>
      <c r="B7192" s="2">
        <v>12</v>
      </c>
      <c r="C7192" s="3">
        <v>45848.848622685182</v>
      </c>
      <c r="D7192" s="3">
        <v>45887.794456018521</v>
      </c>
    </row>
    <row r="7193" spans="1:4" x14ac:dyDescent="0.3">
      <c r="A7193" s="2">
        <v>13819</v>
      </c>
      <c r="B7193" s="2">
        <v>12</v>
      </c>
      <c r="C7193" s="3">
        <v>45848.843900462962</v>
      </c>
      <c r="D7193" s="3">
        <v>45887.802789351852</v>
      </c>
    </row>
    <row r="7194" spans="1:4" x14ac:dyDescent="0.3">
      <c r="A7194" s="2">
        <v>13821</v>
      </c>
      <c r="B7194" s="2">
        <v>11</v>
      </c>
      <c r="C7194" s="3">
        <v>45848.851423611108</v>
      </c>
      <c r="D7194" s="3">
        <v>45883.798680555563</v>
      </c>
    </row>
    <row r="7195" spans="1:4" x14ac:dyDescent="0.3">
      <c r="A7195" s="2">
        <v>13823</v>
      </c>
      <c r="B7195" s="2">
        <v>12</v>
      </c>
      <c r="C7195" s="3">
        <v>45848.850706018522</v>
      </c>
      <c r="D7195" s="3">
        <v>45887.804872685178</v>
      </c>
    </row>
    <row r="7196" spans="1:4" x14ac:dyDescent="0.3">
      <c r="A7196" s="2">
        <v>13826</v>
      </c>
      <c r="B7196" s="2">
        <v>10</v>
      </c>
      <c r="C7196" s="3">
        <v>45849.756284722222</v>
      </c>
      <c r="D7196" s="3">
        <v>45887.802789351852</v>
      </c>
    </row>
    <row r="7197" spans="1:4" x14ac:dyDescent="0.3">
      <c r="A7197" s="2">
        <v>13827</v>
      </c>
      <c r="B7197" s="2">
        <v>10</v>
      </c>
      <c r="C7197" s="3">
        <v>45852.765300925923</v>
      </c>
      <c r="D7197" s="3">
        <v>45887.797951388893</v>
      </c>
    </row>
    <row r="7198" spans="1:4" x14ac:dyDescent="0.3">
      <c r="A7198" s="2">
        <v>13828</v>
      </c>
      <c r="B7198" s="2">
        <v>9</v>
      </c>
      <c r="C7198" s="3">
        <v>45852.750763888893</v>
      </c>
      <c r="D7198" s="3">
        <v>45887.793773148151</v>
      </c>
    </row>
    <row r="7199" spans="1:4" x14ac:dyDescent="0.3">
      <c r="A7199" s="2">
        <v>13832</v>
      </c>
      <c r="B7199" s="2">
        <v>12</v>
      </c>
      <c r="C7199" s="3">
        <v>45848.851400462961</v>
      </c>
      <c r="D7199" s="3">
        <v>45887.794456018521</v>
      </c>
    </row>
    <row r="7200" spans="1:4" x14ac:dyDescent="0.3">
      <c r="A7200" s="2">
        <v>13834</v>
      </c>
      <c r="B7200" s="2">
        <v>10</v>
      </c>
      <c r="C7200" s="3">
        <v>45848.858344907407</v>
      </c>
      <c r="D7200" s="3">
        <v>45887.804872685178</v>
      </c>
    </row>
    <row r="7201" spans="1:4" x14ac:dyDescent="0.3">
      <c r="A7201" s="2">
        <v>13836</v>
      </c>
      <c r="B7201" s="2">
        <v>9</v>
      </c>
      <c r="C7201" s="3">
        <v>45852.76458333333</v>
      </c>
      <c r="D7201" s="3">
        <v>45887.805567129632</v>
      </c>
    </row>
    <row r="7202" spans="1:4" x14ac:dyDescent="0.3">
      <c r="A7202" s="2">
        <v>13838</v>
      </c>
      <c r="B7202" s="2">
        <v>12</v>
      </c>
      <c r="C7202" s="3">
        <v>45848.854861111111</v>
      </c>
      <c r="D7202" s="3">
        <v>45887.799317129633</v>
      </c>
    </row>
    <row r="7203" spans="1:4" x14ac:dyDescent="0.3">
      <c r="A7203" s="2">
        <v>13839</v>
      </c>
      <c r="B7203" s="2">
        <v>12</v>
      </c>
      <c r="C7203" s="3">
        <v>45848.854884259257</v>
      </c>
      <c r="D7203" s="3">
        <v>45887.806261574071</v>
      </c>
    </row>
    <row r="7204" spans="1:4" x14ac:dyDescent="0.3">
      <c r="A7204" s="2">
        <v>13840</v>
      </c>
      <c r="B7204" s="2">
        <v>12</v>
      </c>
      <c r="C7204" s="3">
        <v>45848.845150462963</v>
      </c>
      <c r="D7204" s="3">
        <v>45887.794456018521</v>
      </c>
    </row>
    <row r="7205" spans="1:4" x14ac:dyDescent="0.3">
      <c r="A7205" s="2">
        <v>13841</v>
      </c>
      <c r="B7205" s="2">
        <v>1</v>
      </c>
      <c r="C7205" s="3">
        <v>45846.715289351851</v>
      </c>
      <c r="D7205" s="3">
        <v>45846.715289351851</v>
      </c>
    </row>
    <row r="7206" spans="1:4" x14ac:dyDescent="0.3">
      <c r="A7206" s="2">
        <v>13842</v>
      </c>
      <c r="B7206" s="2">
        <v>8</v>
      </c>
      <c r="C7206" s="3">
        <v>45852.764606481483</v>
      </c>
      <c r="D7206" s="3">
        <v>45887.805578703701</v>
      </c>
    </row>
    <row r="7207" spans="1:4" x14ac:dyDescent="0.3">
      <c r="A7207" s="2">
        <v>13843</v>
      </c>
      <c r="B7207" s="2">
        <v>11</v>
      </c>
      <c r="C7207" s="3">
        <v>45848.856261574067</v>
      </c>
      <c r="D7207" s="3">
        <v>45883.796527777777</v>
      </c>
    </row>
    <row r="7208" spans="1:4" x14ac:dyDescent="0.3">
      <c r="A7208" s="2">
        <v>13845</v>
      </c>
      <c r="B7208" s="2">
        <v>11</v>
      </c>
      <c r="C7208" s="3">
        <v>45849.756261574083</v>
      </c>
      <c r="D7208" s="3">
        <v>45887.802106481482</v>
      </c>
    </row>
    <row r="7209" spans="1:4" x14ac:dyDescent="0.3">
      <c r="A7209" s="2">
        <v>13853</v>
      </c>
      <c r="B7209" s="2">
        <v>12</v>
      </c>
      <c r="C7209" s="3">
        <v>45848.846539351849</v>
      </c>
      <c r="D7209" s="3">
        <v>45887.79446759259</v>
      </c>
    </row>
    <row r="7210" spans="1:4" x14ac:dyDescent="0.3">
      <c r="A7210" s="2">
        <v>13858</v>
      </c>
      <c r="B7210" s="2">
        <v>12</v>
      </c>
      <c r="C7210" s="3">
        <v>45848.847222222219</v>
      </c>
      <c r="D7210" s="3">
        <v>45887.801388888889</v>
      </c>
    </row>
    <row r="7211" spans="1:4" x14ac:dyDescent="0.3">
      <c r="A7211" s="2">
        <v>13859</v>
      </c>
      <c r="B7211" s="2">
        <v>6</v>
      </c>
      <c r="C7211" s="3">
        <v>45848.854861111111</v>
      </c>
      <c r="D7211" s="3">
        <v>45887.79378472222</v>
      </c>
    </row>
    <row r="7212" spans="1:4" x14ac:dyDescent="0.3">
      <c r="A7212" s="2">
        <v>13862</v>
      </c>
      <c r="B7212" s="2">
        <v>10</v>
      </c>
      <c r="C7212" s="3">
        <v>45852.756979166668</v>
      </c>
      <c r="D7212" s="3">
        <v>45887.802106481482</v>
      </c>
    </row>
    <row r="7213" spans="1:4" x14ac:dyDescent="0.3">
      <c r="A7213" s="2">
        <v>13863</v>
      </c>
      <c r="B7213" s="2">
        <v>12</v>
      </c>
      <c r="C7213" s="3">
        <v>45848.849328703713</v>
      </c>
      <c r="D7213" s="3">
        <v>45887.803506944438</v>
      </c>
    </row>
    <row r="7214" spans="1:4" x14ac:dyDescent="0.3">
      <c r="A7214" s="2">
        <v>13873</v>
      </c>
      <c r="B7214" s="2">
        <v>12</v>
      </c>
      <c r="C7214" s="3">
        <v>45848.85765046296</v>
      </c>
      <c r="D7214" s="3">
        <v>45887.805567129632</v>
      </c>
    </row>
    <row r="7215" spans="1:4" x14ac:dyDescent="0.3">
      <c r="A7215" s="2">
        <v>13875</v>
      </c>
      <c r="B7215" s="2">
        <v>13</v>
      </c>
      <c r="C7215" s="3">
        <v>45846.715324074074</v>
      </c>
      <c r="D7215" s="3">
        <v>45887.804872685178</v>
      </c>
    </row>
    <row r="7216" spans="1:4" x14ac:dyDescent="0.3">
      <c r="A7216" s="2">
        <v>13880</v>
      </c>
      <c r="B7216" s="2">
        <v>9</v>
      </c>
      <c r="C7216" s="3">
        <v>45848.847222222219</v>
      </c>
      <c r="D7216" s="3">
        <v>45866.793761574067</v>
      </c>
    </row>
    <row r="7217" spans="1:4" x14ac:dyDescent="0.3">
      <c r="A7217" s="2">
        <v>13881</v>
      </c>
      <c r="B7217" s="2">
        <v>12</v>
      </c>
      <c r="C7217" s="3">
        <v>45848.845856481479</v>
      </c>
      <c r="D7217" s="3">
        <v>45887.79724537037</v>
      </c>
    </row>
    <row r="7218" spans="1:4" x14ac:dyDescent="0.3">
      <c r="A7218" s="2">
        <v>13883</v>
      </c>
      <c r="B7218" s="2">
        <v>11</v>
      </c>
      <c r="C7218" s="3">
        <v>45849.756273148138</v>
      </c>
      <c r="D7218" s="3">
        <v>45887.802106481482</v>
      </c>
    </row>
    <row r="7219" spans="1:4" x14ac:dyDescent="0.3">
      <c r="A7219" s="2">
        <v>13885</v>
      </c>
      <c r="B7219" s="2">
        <v>12</v>
      </c>
      <c r="C7219" s="3">
        <v>45848.84516203704</v>
      </c>
      <c r="D7219" s="3">
        <v>45887.803495370368</v>
      </c>
    </row>
    <row r="7220" spans="1:4" x14ac:dyDescent="0.3">
      <c r="A7220" s="2">
        <v>13887</v>
      </c>
      <c r="B7220" s="2">
        <v>12</v>
      </c>
      <c r="C7220" s="3">
        <v>45848.856273148151</v>
      </c>
      <c r="D7220" s="3">
        <v>45887.799305555563</v>
      </c>
    </row>
    <row r="7221" spans="1:4" x14ac:dyDescent="0.3">
      <c r="A7221" s="2">
        <v>13891</v>
      </c>
      <c r="B7221" s="2">
        <v>12</v>
      </c>
      <c r="C7221" s="3">
        <v>45848.919641203713</v>
      </c>
      <c r="D7221" s="3">
        <v>45887.92082175926</v>
      </c>
    </row>
    <row r="7222" spans="1:4" x14ac:dyDescent="0.3">
      <c r="A7222" s="2">
        <v>13892</v>
      </c>
      <c r="B7222" s="2">
        <v>11</v>
      </c>
      <c r="C7222" s="3">
        <v>45849.76390046296</v>
      </c>
      <c r="D7222" s="3">
        <v>45887.798645833333</v>
      </c>
    </row>
    <row r="7223" spans="1:4" x14ac:dyDescent="0.3">
      <c r="A7223" s="2">
        <v>13894</v>
      </c>
      <c r="B7223" s="2">
        <v>11</v>
      </c>
      <c r="C7223" s="3">
        <v>45849.754884259259</v>
      </c>
      <c r="D7223" s="3">
        <v>45887.79378472222</v>
      </c>
    </row>
    <row r="7224" spans="1:4" x14ac:dyDescent="0.3">
      <c r="A7224" s="2">
        <v>13900</v>
      </c>
      <c r="B7224" s="2">
        <v>12</v>
      </c>
      <c r="C7224" s="3">
        <v>45848.849317129629</v>
      </c>
      <c r="D7224" s="3">
        <v>45887.793796296297</v>
      </c>
    </row>
    <row r="7225" spans="1:4" x14ac:dyDescent="0.3">
      <c r="A7225" s="2">
        <v>13902</v>
      </c>
      <c r="B7225" s="2">
        <v>13</v>
      </c>
      <c r="C7225" s="3">
        <v>45846.71402777778</v>
      </c>
      <c r="D7225" s="3">
        <v>45887.802094907413</v>
      </c>
    </row>
    <row r="7226" spans="1:4" x14ac:dyDescent="0.3">
      <c r="A7226" s="2">
        <v>13903</v>
      </c>
      <c r="B7226" s="2">
        <v>11</v>
      </c>
      <c r="C7226" s="3">
        <v>45848.85628472222</v>
      </c>
      <c r="D7226" s="3">
        <v>45887.802789351852</v>
      </c>
    </row>
    <row r="7227" spans="1:4" x14ac:dyDescent="0.3">
      <c r="A7227" s="2">
        <v>13906</v>
      </c>
      <c r="B7227" s="2">
        <v>12</v>
      </c>
      <c r="C7227" s="3">
        <v>45848.855590277781</v>
      </c>
      <c r="D7227" s="3">
        <v>45887.801388888889</v>
      </c>
    </row>
    <row r="7228" spans="1:4" x14ac:dyDescent="0.3">
      <c r="A7228" s="2">
        <v>13908</v>
      </c>
      <c r="B7228" s="2">
        <v>11</v>
      </c>
      <c r="C7228" s="3">
        <v>45848.844467592593</v>
      </c>
      <c r="D7228" s="3">
        <v>45887.795162037037</v>
      </c>
    </row>
    <row r="7229" spans="1:4" x14ac:dyDescent="0.3">
      <c r="A7229" s="2">
        <v>13909</v>
      </c>
      <c r="B7229" s="2">
        <v>12</v>
      </c>
      <c r="C7229" s="3">
        <v>45848.852800925917</v>
      </c>
      <c r="D7229" s="3">
        <v>45887.802800925929</v>
      </c>
    </row>
    <row r="7230" spans="1:4" x14ac:dyDescent="0.3">
      <c r="A7230" s="2">
        <v>13913</v>
      </c>
      <c r="B7230" s="2">
        <v>10</v>
      </c>
      <c r="C7230" s="3">
        <v>45852.754189814812</v>
      </c>
      <c r="D7230" s="3">
        <v>45887.799305555563</v>
      </c>
    </row>
    <row r="7231" spans="1:4" x14ac:dyDescent="0.3">
      <c r="A7231" s="2">
        <v>13915</v>
      </c>
      <c r="B7231" s="2">
        <v>11</v>
      </c>
      <c r="C7231" s="3">
        <v>45848.852094907408</v>
      </c>
      <c r="D7231" s="3">
        <v>45887.803483796299</v>
      </c>
    </row>
    <row r="7232" spans="1:4" x14ac:dyDescent="0.3">
      <c r="A7232" s="2">
        <v>13917</v>
      </c>
      <c r="B7232" s="2">
        <v>9</v>
      </c>
      <c r="C7232" s="3">
        <v>45848.84584490741</v>
      </c>
      <c r="D7232" s="3">
        <v>45882.793807870366</v>
      </c>
    </row>
    <row r="7233" spans="1:4" x14ac:dyDescent="0.3">
      <c r="A7233" s="2">
        <v>13919</v>
      </c>
      <c r="B7233" s="2">
        <v>1</v>
      </c>
      <c r="C7233" s="3">
        <v>45846.713900462957</v>
      </c>
      <c r="D7233" s="3">
        <v>45846.713900462957</v>
      </c>
    </row>
    <row r="7234" spans="1:4" x14ac:dyDescent="0.3">
      <c r="A7234" s="2">
        <v>13920</v>
      </c>
      <c r="B7234" s="2">
        <v>26</v>
      </c>
      <c r="C7234" s="3">
        <v>45846.713206018518</v>
      </c>
      <c r="D7234" s="3">
        <v>45887.875532407408</v>
      </c>
    </row>
    <row r="7235" spans="1:4" x14ac:dyDescent="0.3">
      <c r="A7235" s="2">
        <v>13921</v>
      </c>
      <c r="B7235" s="2">
        <v>6</v>
      </c>
      <c r="C7235" s="3">
        <v>45848.85837962963</v>
      </c>
      <c r="D7235" s="3">
        <v>45887.79724537037</v>
      </c>
    </row>
    <row r="7236" spans="1:4" x14ac:dyDescent="0.3">
      <c r="A7236" s="2">
        <v>13924</v>
      </c>
      <c r="B7236" s="2">
        <v>12</v>
      </c>
      <c r="C7236" s="3">
        <v>45848.858356481483</v>
      </c>
      <c r="D7236" s="3">
        <v>45887.809502314813</v>
      </c>
    </row>
    <row r="7237" spans="1:4" x14ac:dyDescent="0.3">
      <c r="A7237" s="2">
        <v>13927</v>
      </c>
      <c r="B7237" s="2">
        <v>10</v>
      </c>
      <c r="C7237" s="3">
        <v>45852.759756944448</v>
      </c>
      <c r="D7237" s="3">
        <v>45887.800717592603</v>
      </c>
    </row>
    <row r="7238" spans="1:4" x14ac:dyDescent="0.3">
      <c r="A7238" s="2">
        <v>13928</v>
      </c>
      <c r="B7238" s="2">
        <v>12</v>
      </c>
      <c r="C7238" s="3">
        <v>45848.843958333331</v>
      </c>
      <c r="D7238" s="3">
        <v>45887.797951388893</v>
      </c>
    </row>
    <row r="7239" spans="1:4" x14ac:dyDescent="0.3">
      <c r="A7239" s="2">
        <v>13929</v>
      </c>
      <c r="B7239" s="2">
        <v>8</v>
      </c>
      <c r="C7239" s="3">
        <v>45852.765300925923</v>
      </c>
      <c r="D7239" s="3">
        <v>45887.804872685178</v>
      </c>
    </row>
    <row r="7240" spans="1:4" x14ac:dyDescent="0.3">
      <c r="A7240" s="2">
        <v>13930</v>
      </c>
      <c r="B7240" s="2">
        <v>12</v>
      </c>
      <c r="C7240" s="3">
        <v>45848.852094907408</v>
      </c>
      <c r="D7240" s="3">
        <v>45887.797939814824</v>
      </c>
    </row>
    <row r="7241" spans="1:4" x14ac:dyDescent="0.3">
      <c r="A7241" s="2">
        <v>13933</v>
      </c>
      <c r="B7241" s="2">
        <v>12</v>
      </c>
      <c r="C7241" s="3">
        <v>45848.845138888893</v>
      </c>
      <c r="D7241" s="3">
        <v>45887.794456018521</v>
      </c>
    </row>
    <row r="7242" spans="1:4" x14ac:dyDescent="0.3">
      <c r="A7242" s="2">
        <v>13934</v>
      </c>
      <c r="B7242" s="2">
        <v>12</v>
      </c>
      <c r="C7242" s="3">
        <v>45848.848611111112</v>
      </c>
      <c r="D7242" s="3">
        <v>45887.793761574067</v>
      </c>
    </row>
    <row r="7243" spans="1:4" x14ac:dyDescent="0.3">
      <c r="A7243" s="2">
        <v>13943</v>
      </c>
      <c r="B7243" s="2">
        <v>12</v>
      </c>
      <c r="C7243" s="3">
        <v>45848.852106481478</v>
      </c>
      <c r="D7243" s="3">
        <v>45887.800694444442</v>
      </c>
    </row>
    <row r="7244" spans="1:4" x14ac:dyDescent="0.3">
      <c r="A7244" s="2">
        <v>13944</v>
      </c>
      <c r="B7244" s="2">
        <v>10</v>
      </c>
      <c r="C7244" s="3">
        <v>45852.762523148151</v>
      </c>
      <c r="D7244" s="3">
        <v>45887.801423611112</v>
      </c>
    </row>
    <row r="7245" spans="1:4" x14ac:dyDescent="0.3">
      <c r="A7245" s="2">
        <v>13948</v>
      </c>
      <c r="B7245" s="2">
        <v>1</v>
      </c>
      <c r="C7245" s="3">
        <v>45846.763414351852</v>
      </c>
      <c r="D7245" s="3">
        <v>45846.763414351852</v>
      </c>
    </row>
    <row r="7246" spans="1:4" x14ac:dyDescent="0.3">
      <c r="A7246" s="2">
        <v>13950</v>
      </c>
      <c r="B7246" s="2">
        <v>12</v>
      </c>
      <c r="C7246" s="3">
        <v>45848.847928240742</v>
      </c>
      <c r="D7246" s="3">
        <v>45887.79446759259</v>
      </c>
    </row>
    <row r="7247" spans="1:4" x14ac:dyDescent="0.3">
      <c r="A7247" s="2">
        <v>13952</v>
      </c>
      <c r="B7247" s="2">
        <v>12</v>
      </c>
      <c r="C7247" s="3">
        <v>45848.84652777778</v>
      </c>
      <c r="D7247" s="3">
        <v>45887.79519675926</v>
      </c>
    </row>
    <row r="7248" spans="1:4" x14ac:dyDescent="0.3">
      <c r="A7248" s="2">
        <v>13957</v>
      </c>
      <c r="B7248" s="2">
        <v>7</v>
      </c>
      <c r="C7248" s="3">
        <v>45849.763229166667</v>
      </c>
      <c r="D7248" s="3">
        <v>45882.804189814808</v>
      </c>
    </row>
    <row r="7249" spans="1:4" x14ac:dyDescent="0.3">
      <c r="A7249" s="2">
        <v>13958</v>
      </c>
      <c r="B7249" s="2">
        <v>9</v>
      </c>
      <c r="C7249" s="3">
        <v>45852.759039351848</v>
      </c>
      <c r="D7249" s="3">
        <v>45887.804884259262</v>
      </c>
    </row>
    <row r="7250" spans="1:4" x14ac:dyDescent="0.3">
      <c r="A7250" s="2">
        <v>13959</v>
      </c>
      <c r="B7250" s="2">
        <v>12</v>
      </c>
      <c r="C7250" s="3">
        <v>45848.843946759262</v>
      </c>
      <c r="D7250" s="3">
        <v>45887.802106481482</v>
      </c>
    </row>
    <row r="7251" spans="1:4" x14ac:dyDescent="0.3">
      <c r="A7251" s="2">
        <v>13960</v>
      </c>
      <c r="B7251" s="2">
        <v>12</v>
      </c>
      <c r="C7251" s="3">
        <v>45848.851400462961</v>
      </c>
      <c r="D7251" s="3">
        <v>45887.79446759259</v>
      </c>
    </row>
    <row r="7252" spans="1:4" x14ac:dyDescent="0.3">
      <c r="A7252" s="2">
        <v>13962</v>
      </c>
      <c r="B7252" s="2">
        <v>10</v>
      </c>
      <c r="C7252" s="3">
        <v>45848.852118055547</v>
      </c>
      <c r="D7252" s="3">
        <v>45883.79378472222</v>
      </c>
    </row>
    <row r="7253" spans="1:4" x14ac:dyDescent="0.3">
      <c r="A7253" s="2">
        <v>13966</v>
      </c>
      <c r="B7253" s="2">
        <v>12</v>
      </c>
      <c r="C7253" s="3">
        <v>45848.854166666657</v>
      </c>
      <c r="D7253" s="3">
        <v>45887.796527777777</v>
      </c>
    </row>
    <row r="7254" spans="1:4" x14ac:dyDescent="0.3">
      <c r="A7254" s="2">
        <v>13969</v>
      </c>
      <c r="B7254" s="2">
        <v>12</v>
      </c>
      <c r="C7254" s="3">
        <v>45848.84584490741</v>
      </c>
      <c r="D7254" s="3">
        <v>45887.803495370368</v>
      </c>
    </row>
    <row r="7255" spans="1:4" x14ac:dyDescent="0.3">
      <c r="A7255" s="2">
        <v>13970</v>
      </c>
      <c r="B7255" s="2">
        <v>10</v>
      </c>
      <c r="C7255" s="3">
        <v>45852.756273148138</v>
      </c>
      <c r="D7255" s="3">
        <v>45887.801400462973</v>
      </c>
    </row>
    <row r="7256" spans="1:4" x14ac:dyDescent="0.3">
      <c r="A7256" s="2">
        <v>13972</v>
      </c>
      <c r="B7256" s="2">
        <v>10</v>
      </c>
      <c r="C7256" s="3">
        <v>45846.715995370367</v>
      </c>
      <c r="D7256" s="3">
        <v>45887.805567129632</v>
      </c>
    </row>
    <row r="7257" spans="1:4" x14ac:dyDescent="0.3">
      <c r="A7257" s="2">
        <v>13977</v>
      </c>
      <c r="B7257" s="2">
        <v>10</v>
      </c>
      <c r="C7257" s="3">
        <v>45848.856261574067</v>
      </c>
      <c r="D7257" s="3">
        <v>45887.798645833333</v>
      </c>
    </row>
    <row r="7258" spans="1:4" x14ac:dyDescent="0.3">
      <c r="A7258" s="2">
        <v>13978</v>
      </c>
      <c r="B7258" s="2">
        <v>13</v>
      </c>
      <c r="C7258" s="3">
        <v>45846.708460648151</v>
      </c>
      <c r="D7258" s="3">
        <v>45887.802094907413</v>
      </c>
    </row>
    <row r="7259" spans="1:4" x14ac:dyDescent="0.3">
      <c r="A7259" s="2">
        <v>13986</v>
      </c>
      <c r="B7259" s="2">
        <v>11</v>
      </c>
      <c r="C7259" s="3">
        <v>45848.84652777778</v>
      </c>
      <c r="D7259" s="3">
        <v>45887.795844907407</v>
      </c>
    </row>
    <row r="7260" spans="1:4" x14ac:dyDescent="0.3">
      <c r="A7260" s="2">
        <v>13990</v>
      </c>
      <c r="B7260" s="2">
        <v>11</v>
      </c>
      <c r="C7260" s="3">
        <v>45848.853495370371</v>
      </c>
      <c r="D7260" s="3">
        <v>45887.804872685178</v>
      </c>
    </row>
    <row r="7261" spans="1:4" x14ac:dyDescent="0.3">
      <c r="A7261" s="2">
        <v>13992</v>
      </c>
      <c r="B7261" s="2">
        <v>12</v>
      </c>
      <c r="C7261" s="3">
        <v>45848.844456018523</v>
      </c>
      <c r="D7261" s="3">
        <v>45887.795173611114</v>
      </c>
    </row>
    <row r="7262" spans="1:4" x14ac:dyDescent="0.3">
      <c r="A7262" s="2">
        <v>13993</v>
      </c>
      <c r="B7262" s="2">
        <v>11</v>
      </c>
      <c r="C7262" s="3">
        <v>45848.846539351849</v>
      </c>
      <c r="D7262" s="3">
        <v>45887.800717592603</v>
      </c>
    </row>
    <row r="7263" spans="1:4" x14ac:dyDescent="0.3">
      <c r="A7263" s="2">
        <v>13998</v>
      </c>
      <c r="B7263" s="2">
        <v>10</v>
      </c>
      <c r="C7263" s="3">
        <v>45846.715312499997</v>
      </c>
      <c r="D7263" s="3">
        <v>45866.798634259263</v>
      </c>
    </row>
    <row r="7264" spans="1:4" x14ac:dyDescent="0.3">
      <c r="A7264" s="2">
        <v>13999</v>
      </c>
      <c r="B7264" s="2">
        <v>11</v>
      </c>
      <c r="C7264" s="3">
        <v>45848.855567129627</v>
      </c>
      <c r="D7264" s="3">
        <v>45887.79724537037</v>
      </c>
    </row>
    <row r="7265" spans="1:4" x14ac:dyDescent="0.3">
      <c r="A7265" s="2">
        <v>14003</v>
      </c>
      <c r="B7265" s="2">
        <v>9</v>
      </c>
      <c r="C7265" s="3">
        <v>45848.845150462963</v>
      </c>
      <c r="D7265" s="3">
        <v>45883.801423611112</v>
      </c>
    </row>
    <row r="7266" spans="1:4" x14ac:dyDescent="0.3">
      <c r="A7266" s="2">
        <v>14005</v>
      </c>
      <c r="B7266" s="2">
        <v>12</v>
      </c>
      <c r="C7266" s="3">
        <v>45848.843958333331</v>
      </c>
      <c r="D7266" s="3">
        <v>45887.795844907407</v>
      </c>
    </row>
    <row r="7267" spans="1:4" x14ac:dyDescent="0.3">
      <c r="A7267" s="2">
        <v>14008</v>
      </c>
      <c r="B7267" s="2">
        <v>8</v>
      </c>
      <c r="C7267" s="3">
        <v>45848.843958333331</v>
      </c>
      <c r="D7267" s="3">
        <v>45866.798634259263</v>
      </c>
    </row>
    <row r="7268" spans="1:4" x14ac:dyDescent="0.3">
      <c r="A7268" s="2">
        <v>14009</v>
      </c>
      <c r="B7268" s="2">
        <v>12</v>
      </c>
      <c r="C7268" s="3">
        <v>45848.853483796287</v>
      </c>
      <c r="D7268" s="3">
        <v>45887.799317129633</v>
      </c>
    </row>
    <row r="7269" spans="1:4" x14ac:dyDescent="0.3">
      <c r="A7269" s="2">
        <v>14011</v>
      </c>
      <c r="B7269" s="2">
        <v>12</v>
      </c>
      <c r="C7269" s="3">
        <v>45848.843946759262</v>
      </c>
      <c r="D7269" s="3">
        <v>45887.795844907407</v>
      </c>
    </row>
    <row r="7270" spans="1:4" x14ac:dyDescent="0.3">
      <c r="A7270" s="2">
        <v>14013</v>
      </c>
      <c r="B7270" s="2">
        <v>12</v>
      </c>
      <c r="C7270" s="3">
        <v>45848.855567129627</v>
      </c>
      <c r="D7270" s="3">
        <v>45887.802106481482</v>
      </c>
    </row>
    <row r="7271" spans="1:4" x14ac:dyDescent="0.3">
      <c r="A7271" s="2">
        <v>14014</v>
      </c>
      <c r="B7271" s="2">
        <v>11</v>
      </c>
      <c r="C7271" s="3">
        <v>45848.852129629631</v>
      </c>
      <c r="D7271" s="3">
        <v>45888.260069444441</v>
      </c>
    </row>
    <row r="7272" spans="1:4" x14ac:dyDescent="0.3">
      <c r="A7272" s="2">
        <v>14015</v>
      </c>
      <c r="B7272" s="2">
        <v>10</v>
      </c>
      <c r="C7272" s="3">
        <v>45852.765300925923</v>
      </c>
      <c r="D7272" s="3">
        <v>45887.797233796293</v>
      </c>
    </row>
    <row r="7273" spans="1:4" x14ac:dyDescent="0.3">
      <c r="A7273" s="2">
        <v>14017</v>
      </c>
      <c r="B7273" s="2">
        <v>12</v>
      </c>
      <c r="C7273" s="3">
        <v>45848.854861111111</v>
      </c>
      <c r="D7273" s="3">
        <v>45887.806250000001</v>
      </c>
    </row>
    <row r="7274" spans="1:4" x14ac:dyDescent="0.3">
      <c r="A7274" s="2">
        <v>14019</v>
      </c>
      <c r="B7274" s="2">
        <v>12</v>
      </c>
      <c r="C7274" s="3">
        <v>45848.846550925933</v>
      </c>
      <c r="D7274" s="3">
        <v>45887.795162037037</v>
      </c>
    </row>
    <row r="7275" spans="1:4" x14ac:dyDescent="0.3">
      <c r="A7275" s="2">
        <v>14021</v>
      </c>
      <c r="B7275" s="2">
        <v>1</v>
      </c>
      <c r="C7275" s="3">
        <v>45887.79446759259</v>
      </c>
      <c r="D7275" s="3">
        <v>45887.79446759259</v>
      </c>
    </row>
    <row r="7276" spans="1:4" x14ac:dyDescent="0.3">
      <c r="A7276" s="2">
        <v>14024</v>
      </c>
      <c r="B7276" s="2">
        <v>9</v>
      </c>
      <c r="C7276" s="3">
        <v>45848.852789351848</v>
      </c>
      <c r="D7276" s="3">
        <v>45887.797939814824</v>
      </c>
    </row>
    <row r="7277" spans="1:4" x14ac:dyDescent="0.3">
      <c r="A7277" s="2">
        <v>14025</v>
      </c>
      <c r="B7277" s="2">
        <v>12</v>
      </c>
      <c r="C7277" s="3">
        <v>45848.856273148151</v>
      </c>
      <c r="D7277" s="3">
        <v>45887.806261574071</v>
      </c>
    </row>
    <row r="7278" spans="1:4" x14ac:dyDescent="0.3">
      <c r="A7278" s="2">
        <v>14027</v>
      </c>
      <c r="B7278" s="2">
        <v>12</v>
      </c>
      <c r="C7278" s="3">
        <v>45848.850706018522</v>
      </c>
      <c r="D7278" s="3">
        <v>45887.805578703701</v>
      </c>
    </row>
    <row r="7279" spans="1:4" x14ac:dyDescent="0.3">
      <c r="A7279" s="2">
        <v>14028</v>
      </c>
      <c r="B7279" s="2">
        <v>7</v>
      </c>
      <c r="C7279" s="3">
        <v>45848.851412037038</v>
      </c>
      <c r="D7279" s="3">
        <v>45859.801481481481</v>
      </c>
    </row>
    <row r="7280" spans="1:4" x14ac:dyDescent="0.3">
      <c r="A7280" s="2">
        <v>14030</v>
      </c>
      <c r="B7280" s="2">
        <v>1</v>
      </c>
      <c r="C7280" s="3">
        <v>45846.711828703701</v>
      </c>
      <c r="D7280" s="3">
        <v>45846.711828703701</v>
      </c>
    </row>
    <row r="7281" spans="1:4" x14ac:dyDescent="0.3">
      <c r="A7281" s="2">
        <v>14031</v>
      </c>
      <c r="B7281" s="2">
        <v>10</v>
      </c>
      <c r="C7281" s="3">
        <v>45852.764594907407</v>
      </c>
      <c r="D7281" s="3">
        <v>45887.79792824074</v>
      </c>
    </row>
    <row r="7282" spans="1:4" x14ac:dyDescent="0.3">
      <c r="A7282" s="2">
        <v>14036</v>
      </c>
      <c r="B7282" s="2">
        <v>12</v>
      </c>
      <c r="C7282" s="3">
        <v>45848.858344907407</v>
      </c>
      <c r="D7282" s="3">
        <v>45887.804872685178</v>
      </c>
    </row>
    <row r="7283" spans="1:4" x14ac:dyDescent="0.3">
      <c r="A7283" s="2">
        <v>14038</v>
      </c>
      <c r="B7283" s="2">
        <v>12</v>
      </c>
      <c r="C7283" s="3">
        <v>45848.845150462963</v>
      </c>
      <c r="D7283" s="3">
        <v>45887.802800925929</v>
      </c>
    </row>
    <row r="7284" spans="1:4" x14ac:dyDescent="0.3">
      <c r="A7284" s="2">
        <v>14039</v>
      </c>
      <c r="B7284" s="2">
        <v>11</v>
      </c>
      <c r="C7284" s="3">
        <v>45848.84584490741</v>
      </c>
      <c r="D7284" s="3">
        <v>45887.803506944438</v>
      </c>
    </row>
    <row r="7285" spans="1:4" x14ac:dyDescent="0.3">
      <c r="A7285" s="2">
        <v>14042</v>
      </c>
      <c r="B7285" s="2">
        <v>12</v>
      </c>
      <c r="C7285" s="3">
        <v>45848.851412037038</v>
      </c>
      <c r="D7285" s="3">
        <v>45887.797256944446</v>
      </c>
    </row>
    <row r="7286" spans="1:4" x14ac:dyDescent="0.3">
      <c r="A7286" s="2">
        <v>14047</v>
      </c>
      <c r="B7286" s="2">
        <v>12</v>
      </c>
      <c r="C7286" s="3">
        <v>45848.853506944448</v>
      </c>
      <c r="D7286" s="3">
        <v>45887.793773148151</v>
      </c>
    </row>
    <row r="7287" spans="1:4" x14ac:dyDescent="0.3">
      <c r="A7287" s="2">
        <v>14051</v>
      </c>
      <c r="B7287" s="2">
        <v>12</v>
      </c>
      <c r="C7287" s="3">
        <v>45848.855567129627</v>
      </c>
      <c r="D7287" s="3">
        <v>45887.800706018519</v>
      </c>
    </row>
    <row r="7288" spans="1:4" x14ac:dyDescent="0.3">
      <c r="A7288" s="2">
        <v>14053</v>
      </c>
      <c r="B7288" s="2">
        <v>14</v>
      </c>
      <c r="C7288" s="3">
        <v>45848.856261574067</v>
      </c>
      <c r="D7288" s="3">
        <v>45887.800833333327</v>
      </c>
    </row>
    <row r="7289" spans="1:4" x14ac:dyDescent="0.3">
      <c r="A7289" s="2">
        <v>14055</v>
      </c>
      <c r="B7289" s="2">
        <v>3</v>
      </c>
      <c r="C7289" s="3">
        <v>45882.803495370368</v>
      </c>
      <c r="D7289" s="3">
        <v>45887.802800925929</v>
      </c>
    </row>
    <row r="7290" spans="1:4" x14ac:dyDescent="0.3">
      <c r="A7290" s="2">
        <v>14060</v>
      </c>
      <c r="B7290" s="2">
        <v>10</v>
      </c>
      <c r="C7290" s="3">
        <v>45852.753495370373</v>
      </c>
      <c r="D7290" s="3">
        <v>45887.793796296297</v>
      </c>
    </row>
    <row r="7291" spans="1:4" x14ac:dyDescent="0.3">
      <c r="A7291" s="2">
        <v>14061</v>
      </c>
      <c r="B7291" s="2">
        <v>13</v>
      </c>
      <c r="C7291" s="3">
        <v>45846.713900462957</v>
      </c>
      <c r="D7291" s="3">
        <v>45887.79724537037</v>
      </c>
    </row>
    <row r="7292" spans="1:4" x14ac:dyDescent="0.3">
      <c r="A7292" s="2">
        <v>14066</v>
      </c>
      <c r="B7292" s="2">
        <v>10</v>
      </c>
      <c r="C7292" s="3">
        <v>45846.713923611111</v>
      </c>
      <c r="D7292" s="3">
        <v>45887.805578703701</v>
      </c>
    </row>
    <row r="7293" spans="1:4" x14ac:dyDescent="0.3">
      <c r="A7293" s="2">
        <v>14067</v>
      </c>
      <c r="B7293" s="2">
        <v>8</v>
      </c>
      <c r="C7293" s="3">
        <v>45854.760428240741</v>
      </c>
      <c r="D7293" s="3">
        <v>45887.798645833333</v>
      </c>
    </row>
    <row r="7294" spans="1:4" x14ac:dyDescent="0.3">
      <c r="A7294" s="2">
        <v>14072</v>
      </c>
      <c r="B7294" s="2">
        <v>12</v>
      </c>
      <c r="C7294" s="3">
        <v>45848.853495370371</v>
      </c>
      <c r="D7294" s="3">
        <v>45887.804872685178</v>
      </c>
    </row>
    <row r="7295" spans="1:4" x14ac:dyDescent="0.3">
      <c r="A7295" s="2">
        <v>14073</v>
      </c>
      <c r="B7295" s="2">
        <v>12</v>
      </c>
      <c r="C7295" s="3">
        <v>45848.84584490741</v>
      </c>
      <c r="D7295" s="3">
        <v>45887.802800925929</v>
      </c>
    </row>
    <row r="7296" spans="1:4" x14ac:dyDescent="0.3">
      <c r="A7296" s="2">
        <v>14076</v>
      </c>
      <c r="B7296" s="2">
        <v>12</v>
      </c>
      <c r="C7296" s="3">
        <v>45848.84447916667</v>
      </c>
      <c r="D7296" s="3">
        <v>45887.797280092593</v>
      </c>
    </row>
    <row r="7297" spans="1:4" x14ac:dyDescent="0.3">
      <c r="A7297" s="2">
        <v>14078</v>
      </c>
      <c r="B7297" s="2">
        <v>12</v>
      </c>
      <c r="C7297" s="3">
        <v>45848.855567129627</v>
      </c>
      <c r="D7297" s="3">
        <v>45887.79792824074</v>
      </c>
    </row>
    <row r="7298" spans="1:4" x14ac:dyDescent="0.3">
      <c r="A7298" s="2">
        <v>14079</v>
      </c>
      <c r="B7298" s="2">
        <v>13</v>
      </c>
      <c r="C7298" s="3">
        <v>45846.712546296287</v>
      </c>
      <c r="D7298" s="3">
        <v>45887.800717592603</v>
      </c>
    </row>
    <row r="7299" spans="1:4" x14ac:dyDescent="0.3">
      <c r="A7299" s="2">
        <v>14080</v>
      </c>
      <c r="B7299" s="2">
        <v>12</v>
      </c>
      <c r="C7299" s="3">
        <v>45848.85696759259</v>
      </c>
      <c r="D7299" s="3">
        <v>45887.799340277779</v>
      </c>
    </row>
    <row r="7300" spans="1:4" x14ac:dyDescent="0.3">
      <c r="A7300" s="2">
        <v>14081</v>
      </c>
      <c r="B7300" s="2">
        <v>4</v>
      </c>
      <c r="C7300" s="3">
        <v>45849.761122685188</v>
      </c>
      <c r="D7300" s="3">
        <v>45856.341006944444</v>
      </c>
    </row>
    <row r="7301" spans="1:4" x14ac:dyDescent="0.3">
      <c r="A7301" s="2">
        <v>14085</v>
      </c>
      <c r="B7301" s="2">
        <v>10</v>
      </c>
      <c r="C7301" s="3">
        <v>45849.760011574072</v>
      </c>
      <c r="D7301" s="3">
        <v>45887.800046296303</v>
      </c>
    </row>
    <row r="7302" spans="1:4" x14ac:dyDescent="0.3">
      <c r="A7302" s="2">
        <v>14087</v>
      </c>
      <c r="B7302" s="2">
        <v>12</v>
      </c>
      <c r="C7302" s="3">
        <v>45848.846550925933</v>
      </c>
      <c r="D7302" s="3">
        <v>45887.795844907407</v>
      </c>
    </row>
    <row r="7303" spans="1:4" x14ac:dyDescent="0.3">
      <c r="A7303" s="2">
        <v>14090</v>
      </c>
      <c r="B7303" s="2">
        <v>3</v>
      </c>
      <c r="C7303" s="3">
        <v>45854.764606481483</v>
      </c>
      <c r="D7303" s="3">
        <v>45859.805567129632</v>
      </c>
    </row>
    <row r="7304" spans="1:4" x14ac:dyDescent="0.3">
      <c r="A7304" s="2">
        <v>14091</v>
      </c>
      <c r="B7304" s="2">
        <v>12</v>
      </c>
      <c r="C7304" s="3">
        <v>45848.850706018522</v>
      </c>
      <c r="D7304" s="3">
        <v>45887.79792824074</v>
      </c>
    </row>
    <row r="7305" spans="1:4" x14ac:dyDescent="0.3">
      <c r="A7305" s="2">
        <v>14093</v>
      </c>
      <c r="B7305" s="2">
        <v>12</v>
      </c>
      <c r="C7305" s="3">
        <v>45848.850706018522</v>
      </c>
      <c r="D7305" s="3">
        <v>45887.805555555547</v>
      </c>
    </row>
    <row r="7306" spans="1:4" x14ac:dyDescent="0.3">
      <c r="A7306" s="2">
        <v>14094</v>
      </c>
      <c r="B7306" s="2">
        <v>10</v>
      </c>
      <c r="C7306" s="3">
        <v>45852.75209490741</v>
      </c>
      <c r="D7306" s="3">
        <v>45887.793796296297</v>
      </c>
    </row>
    <row r="7307" spans="1:4" x14ac:dyDescent="0.3">
      <c r="A7307" s="2">
        <v>14095</v>
      </c>
      <c r="B7307" s="2">
        <v>12</v>
      </c>
      <c r="C7307" s="3">
        <v>45848.846550925933</v>
      </c>
      <c r="D7307" s="3">
        <v>45887.794479166667</v>
      </c>
    </row>
    <row r="7308" spans="1:4" x14ac:dyDescent="0.3">
      <c r="A7308" s="2">
        <v>14098</v>
      </c>
      <c r="B7308" s="2">
        <v>12</v>
      </c>
      <c r="C7308" s="3">
        <v>45848.847928240742</v>
      </c>
      <c r="D7308" s="3">
        <v>45887.79792824074</v>
      </c>
    </row>
    <row r="7309" spans="1:4" x14ac:dyDescent="0.3">
      <c r="A7309" s="2">
        <v>14101</v>
      </c>
      <c r="B7309" s="2">
        <v>11</v>
      </c>
      <c r="C7309" s="3">
        <v>45848.855567129627</v>
      </c>
      <c r="D7309" s="3">
        <v>45887.802118055559</v>
      </c>
    </row>
    <row r="7310" spans="1:4" x14ac:dyDescent="0.3">
      <c r="A7310" s="2">
        <v>14102</v>
      </c>
      <c r="B7310" s="2">
        <v>12</v>
      </c>
      <c r="C7310" s="3">
        <v>45848.854861111111</v>
      </c>
      <c r="D7310" s="3">
        <v>45887.800011574072</v>
      </c>
    </row>
    <row r="7311" spans="1:4" x14ac:dyDescent="0.3">
      <c r="A7311" s="2">
        <v>14105</v>
      </c>
      <c r="B7311" s="2">
        <v>7</v>
      </c>
      <c r="C7311" s="3">
        <v>45853.757638888892</v>
      </c>
      <c r="D7311" s="3">
        <v>45882.798645833333</v>
      </c>
    </row>
    <row r="7312" spans="1:4" x14ac:dyDescent="0.3">
      <c r="A7312" s="2">
        <v>14106</v>
      </c>
      <c r="B7312" s="2">
        <v>12</v>
      </c>
      <c r="C7312" s="3">
        <v>45848.847928240742</v>
      </c>
      <c r="D7312" s="3">
        <v>45887.796527777777</v>
      </c>
    </row>
    <row r="7313" spans="1:4" x14ac:dyDescent="0.3">
      <c r="A7313" s="2">
        <v>14107</v>
      </c>
      <c r="B7313" s="2">
        <v>10</v>
      </c>
      <c r="C7313" s="3">
        <v>45852.758356481478</v>
      </c>
      <c r="D7313" s="3">
        <v>45887.804178240738</v>
      </c>
    </row>
    <row r="7314" spans="1:4" x14ac:dyDescent="0.3">
      <c r="A7314" s="2">
        <v>14108</v>
      </c>
      <c r="B7314" s="2">
        <v>6</v>
      </c>
      <c r="C7314" s="3">
        <v>45859.804861111108</v>
      </c>
      <c r="D7314" s="3">
        <v>45887.798645833333</v>
      </c>
    </row>
    <row r="7315" spans="1:4" x14ac:dyDescent="0.3">
      <c r="A7315" s="2">
        <v>14109</v>
      </c>
      <c r="B7315" s="2">
        <v>13</v>
      </c>
      <c r="C7315" s="3">
        <v>45848.852789351848</v>
      </c>
      <c r="D7315" s="3">
        <v>45887.805578703701</v>
      </c>
    </row>
    <row r="7316" spans="1:4" x14ac:dyDescent="0.3">
      <c r="A7316" s="2">
        <v>14110</v>
      </c>
      <c r="B7316" s="2">
        <v>8</v>
      </c>
      <c r="C7316" s="3">
        <v>45854.754872685182</v>
      </c>
      <c r="D7316" s="3">
        <v>45887.803483796299</v>
      </c>
    </row>
    <row r="7317" spans="1:4" x14ac:dyDescent="0.3">
      <c r="A7317" s="2">
        <v>14111</v>
      </c>
      <c r="B7317" s="2">
        <v>9</v>
      </c>
      <c r="C7317" s="3">
        <v>45849.76321759259</v>
      </c>
      <c r="D7317" s="3">
        <v>45883.795868055553</v>
      </c>
    </row>
    <row r="7318" spans="1:4" x14ac:dyDescent="0.3">
      <c r="A7318" s="2">
        <v>14114</v>
      </c>
      <c r="B7318" s="2">
        <v>9</v>
      </c>
      <c r="C7318" s="3">
        <v>45849.756967592592</v>
      </c>
      <c r="D7318" s="3">
        <v>45866.802800925929</v>
      </c>
    </row>
    <row r="7319" spans="1:4" x14ac:dyDescent="0.3">
      <c r="A7319" s="2">
        <v>14115</v>
      </c>
      <c r="B7319" s="2">
        <v>12</v>
      </c>
      <c r="C7319" s="3">
        <v>45848.852118055547</v>
      </c>
      <c r="D7319" s="3">
        <v>45887.800023148149</v>
      </c>
    </row>
    <row r="7320" spans="1:4" x14ac:dyDescent="0.3">
      <c r="A7320" s="2">
        <v>14117</v>
      </c>
      <c r="B7320" s="2">
        <v>13</v>
      </c>
      <c r="C7320" s="3">
        <v>45846.709108796298</v>
      </c>
      <c r="D7320" s="3">
        <v>45887.79583333333</v>
      </c>
    </row>
    <row r="7321" spans="1:4" x14ac:dyDescent="0.3">
      <c r="A7321" s="2">
        <v>14129</v>
      </c>
      <c r="B7321" s="2">
        <v>12</v>
      </c>
      <c r="C7321" s="3">
        <v>45848.853506944448</v>
      </c>
      <c r="D7321" s="3">
        <v>45887.800706018519</v>
      </c>
    </row>
    <row r="7322" spans="1:4" x14ac:dyDescent="0.3">
      <c r="A7322" s="2">
        <v>14132</v>
      </c>
      <c r="B7322" s="2">
        <v>11</v>
      </c>
      <c r="C7322" s="3">
        <v>45849.761134259257</v>
      </c>
      <c r="D7322" s="3">
        <v>45887.800706018519</v>
      </c>
    </row>
    <row r="7323" spans="1:4" x14ac:dyDescent="0.3">
      <c r="A7323" s="2">
        <v>14135</v>
      </c>
      <c r="B7323" s="2">
        <v>12</v>
      </c>
      <c r="C7323" s="3">
        <v>45848.851423611108</v>
      </c>
      <c r="D7323" s="3">
        <v>45887.79724537037</v>
      </c>
    </row>
    <row r="7324" spans="1:4" x14ac:dyDescent="0.3">
      <c r="A7324" s="2">
        <v>14136</v>
      </c>
      <c r="B7324" s="2">
        <v>12</v>
      </c>
      <c r="C7324" s="3">
        <v>45848.851412037038</v>
      </c>
      <c r="D7324" s="3">
        <v>45887.805578703701</v>
      </c>
    </row>
    <row r="7325" spans="1:4" x14ac:dyDescent="0.3">
      <c r="A7325" s="2">
        <v>14141</v>
      </c>
      <c r="B7325" s="2">
        <v>12</v>
      </c>
      <c r="C7325" s="3">
        <v>45848.847928240742</v>
      </c>
      <c r="D7325" s="3">
        <v>45887.796539351853</v>
      </c>
    </row>
    <row r="7326" spans="1:4" x14ac:dyDescent="0.3">
      <c r="A7326" s="2">
        <v>14142</v>
      </c>
      <c r="B7326" s="2">
        <v>12</v>
      </c>
      <c r="C7326" s="3">
        <v>45848.855578703697</v>
      </c>
      <c r="D7326" s="3">
        <v>45887.797256944446</v>
      </c>
    </row>
    <row r="7327" spans="1:4" x14ac:dyDescent="0.3">
      <c r="A7327" s="2">
        <v>14145</v>
      </c>
      <c r="B7327" s="2">
        <v>2</v>
      </c>
      <c r="C7327" s="3">
        <v>45848.852129629631</v>
      </c>
      <c r="D7327" s="3">
        <v>45849.761817129627</v>
      </c>
    </row>
    <row r="7328" spans="1:4" x14ac:dyDescent="0.3">
      <c r="A7328" s="2">
        <v>14146</v>
      </c>
      <c r="B7328" s="2">
        <v>12</v>
      </c>
      <c r="C7328" s="3">
        <v>45848.85696759259</v>
      </c>
      <c r="D7328" s="3">
        <v>45887.79724537037</v>
      </c>
    </row>
    <row r="7329" spans="1:4" x14ac:dyDescent="0.3">
      <c r="A7329" s="2">
        <v>14148</v>
      </c>
      <c r="B7329" s="2">
        <v>12</v>
      </c>
      <c r="C7329" s="3">
        <v>45848.855567129627</v>
      </c>
      <c r="D7329" s="3">
        <v>45887.800706018519</v>
      </c>
    </row>
    <row r="7330" spans="1:4" x14ac:dyDescent="0.3">
      <c r="A7330" s="2">
        <v>14149</v>
      </c>
      <c r="B7330" s="2">
        <v>11</v>
      </c>
      <c r="C7330" s="3">
        <v>45848.847997685189</v>
      </c>
      <c r="D7330" s="3">
        <v>45887.803506944438</v>
      </c>
    </row>
    <row r="7331" spans="1:4" x14ac:dyDescent="0.3">
      <c r="A7331" s="2">
        <v>14158</v>
      </c>
      <c r="B7331" s="2">
        <v>12</v>
      </c>
      <c r="C7331" s="3">
        <v>45848.858356481483</v>
      </c>
      <c r="D7331" s="3">
        <v>45887.797233796293</v>
      </c>
    </row>
    <row r="7332" spans="1:4" x14ac:dyDescent="0.3">
      <c r="A7332" s="2">
        <v>14159</v>
      </c>
      <c r="B7332" s="2">
        <v>10</v>
      </c>
      <c r="C7332" s="3">
        <v>45852.761122685188</v>
      </c>
      <c r="D7332" s="3">
        <v>45887.79446759259</v>
      </c>
    </row>
    <row r="7333" spans="1:4" x14ac:dyDescent="0.3">
      <c r="A7333" s="2">
        <v>14162</v>
      </c>
      <c r="B7333" s="2">
        <v>12</v>
      </c>
      <c r="C7333" s="3">
        <v>45848.854872685188</v>
      </c>
      <c r="D7333" s="3">
        <v>45887.795173611114</v>
      </c>
    </row>
    <row r="7334" spans="1:4" x14ac:dyDescent="0.3">
      <c r="A7334" s="2">
        <v>14164</v>
      </c>
      <c r="B7334" s="2">
        <v>7</v>
      </c>
      <c r="C7334" s="3">
        <v>45856.348043981481</v>
      </c>
      <c r="D7334" s="3">
        <v>45887.805567129632</v>
      </c>
    </row>
    <row r="7335" spans="1:4" x14ac:dyDescent="0.3">
      <c r="A7335" s="2">
        <v>14165</v>
      </c>
      <c r="B7335" s="2">
        <v>12</v>
      </c>
      <c r="C7335" s="3">
        <v>45848.852094907408</v>
      </c>
      <c r="D7335" s="3">
        <v>45887.804872685178</v>
      </c>
    </row>
    <row r="7336" spans="1:4" x14ac:dyDescent="0.3">
      <c r="A7336" s="2">
        <v>14167</v>
      </c>
      <c r="B7336" s="2">
        <v>9</v>
      </c>
      <c r="C7336" s="3">
        <v>45848.843888888892</v>
      </c>
      <c r="D7336" s="3">
        <v>45887.803495370368</v>
      </c>
    </row>
    <row r="7337" spans="1:4" x14ac:dyDescent="0.3">
      <c r="A7337" s="2">
        <v>14168</v>
      </c>
      <c r="B7337" s="2">
        <v>15</v>
      </c>
      <c r="C7337" s="3">
        <v>45848.856261574067</v>
      </c>
      <c r="D7337" s="3">
        <v>45887.804884259262</v>
      </c>
    </row>
    <row r="7338" spans="1:4" x14ac:dyDescent="0.3">
      <c r="A7338" s="2">
        <v>14169</v>
      </c>
      <c r="B7338" s="2">
        <v>12</v>
      </c>
      <c r="C7338" s="3">
        <v>45848.853495370371</v>
      </c>
      <c r="D7338" s="3">
        <v>45887.79378472222</v>
      </c>
    </row>
    <row r="7339" spans="1:4" x14ac:dyDescent="0.3">
      <c r="A7339" s="2">
        <v>14170</v>
      </c>
      <c r="B7339" s="2">
        <v>9</v>
      </c>
      <c r="C7339" s="3">
        <v>45848.85765046296</v>
      </c>
      <c r="D7339" s="3">
        <v>45866.800729166673</v>
      </c>
    </row>
    <row r="7340" spans="1:4" x14ac:dyDescent="0.3">
      <c r="A7340" s="2">
        <v>14173</v>
      </c>
      <c r="B7340" s="2">
        <v>12</v>
      </c>
      <c r="C7340" s="3">
        <v>45848.854166666657</v>
      </c>
      <c r="D7340" s="3">
        <v>45887.806261574071</v>
      </c>
    </row>
    <row r="7341" spans="1:4" x14ac:dyDescent="0.3">
      <c r="A7341" s="2">
        <v>14177</v>
      </c>
      <c r="B7341" s="2">
        <v>9</v>
      </c>
      <c r="C7341" s="3">
        <v>45852.753483796303</v>
      </c>
      <c r="D7341" s="3">
        <v>45887.793773148151</v>
      </c>
    </row>
    <row r="7342" spans="1:4" x14ac:dyDescent="0.3">
      <c r="A7342" s="2">
        <v>14179</v>
      </c>
      <c r="B7342" s="2">
        <v>9</v>
      </c>
      <c r="C7342" s="3">
        <v>45852.75141203704</v>
      </c>
      <c r="D7342" s="3">
        <v>45887.802094907413</v>
      </c>
    </row>
    <row r="7343" spans="1:4" x14ac:dyDescent="0.3">
      <c r="A7343" s="2">
        <v>14181</v>
      </c>
      <c r="B7343" s="2">
        <v>13</v>
      </c>
      <c r="C7343" s="3">
        <v>45846.709097222221</v>
      </c>
      <c r="D7343" s="3">
        <v>45887.797939814824</v>
      </c>
    </row>
    <row r="7344" spans="1:4" x14ac:dyDescent="0.3">
      <c r="A7344" s="2">
        <v>14182</v>
      </c>
      <c r="B7344" s="2">
        <v>12</v>
      </c>
      <c r="C7344" s="3">
        <v>45848.852106481478</v>
      </c>
      <c r="D7344" s="3">
        <v>45887.800034722219</v>
      </c>
    </row>
    <row r="7345" spans="1:4" x14ac:dyDescent="0.3">
      <c r="A7345" s="2">
        <v>14185</v>
      </c>
      <c r="B7345" s="2">
        <v>12</v>
      </c>
      <c r="C7345" s="3">
        <v>45848.848622685182</v>
      </c>
      <c r="D7345" s="3">
        <v>45887.802094907413</v>
      </c>
    </row>
    <row r="7346" spans="1:4" x14ac:dyDescent="0.3">
      <c r="A7346" s="2">
        <v>14188</v>
      </c>
      <c r="B7346" s="2">
        <v>10</v>
      </c>
      <c r="C7346" s="3">
        <v>45852.751400462963</v>
      </c>
      <c r="D7346" s="3">
        <v>45887.802800925929</v>
      </c>
    </row>
    <row r="7347" spans="1:4" x14ac:dyDescent="0.3">
      <c r="A7347" s="2">
        <v>14192</v>
      </c>
      <c r="B7347" s="2">
        <v>11</v>
      </c>
      <c r="C7347" s="3">
        <v>45848.843900462962</v>
      </c>
      <c r="D7347" s="3">
        <v>45887.794456018521</v>
      </c>
    </row>
    <row r="7348" spans="1:4" x14ac:dyDescent="0.3">
      <c r="A7348" s="2">
        <v>14193</v>
      </c>
      <c r="B7348" s="2">
        <v>12</v>
      </c>
      <c r="C7348" s="3">
        <v>45848.847916666673</v>
      </c>
      <c r="D7348" s="3">
        <v>45887.803483796299</v>
      </c>
    </row>
    <row r="7349" spans="1:4" x14ac:dyDescent="0.3">
      <c r="A7349" s="2">
        <v>14194</v>
      </c>
      <c r="B7349" s="2">
        <v>2</v>
      </c>
      <c r="C7349" s="3">
        <v>45848.844456018523</v>
      </c>
      <c r="D7349" s="3">
        <v>45849.760428240741</v>
      </c>
    </row>
    <row r="7350" spans="1:4" x14ac:dyDescent="0.3">
      <c r="A7350" s="2">
        <v>14198</v>
      </c>
      <c r="B7350" s="2">
        <v>5</v>
      </c>
      <c r="C7350" s="3">
        <v>45848.855578703697</v>
      </c>
      <c r="D7350" s="3">
        <v>45856.340439814812</v>
      </c>
    </row>
    <row r="7351" spans="1:4" x14ac:dyDescent="0.3">
      <c r="A7351" s="2">
        <v>14199</v>
      </c>
      <c r="B7351" s="2">
        <v>12</v>
      </c>
      <c r="C7351" s="3">
        <v>45848.850706018522</v>
      </c>
      <c r="D7351" s="3">
        <v>45887.804895833331</v>
      </c>
    </row>
    <row r="7352" spans="1:4" x14ac:dyDescent="0.3">
      <c r="A7352" s="2">
        <v>14204</v>
      </c>
      <c r="B7352" s="2">
        <v>12</v>
      </c>
      <c r="C7352" s="3">
        <v>45848.84652777778</v>
      </c>
      <c r="D7352" s="3">
        <v>45887.794444444437</v>
      </c>
    </row>
    <row r="7353" spans="1:4" x14ac:dyDescent="0.3">
      <c r="A7353" s="2">
        <v>14207</v>
      </c>
      <c r="B7353" s="2">
        <v>16</v>
      </c>
      <c r="C7353" s="3">
        <v>45848.856956018521</v>
      </c>
      <c r="D7353" s="3">
        <v>45890.645543981482</v>
      </c>
    </row>
    <row r="7354" spans="1:4" x14ac:dyDescent="0.3">
      <c r="A7354" s="2">
        <v>14210</v>
      </c>
      <c r="B7354" s="2">
        <v>12</v>
      </c>
      <c r="C7354" s="3">
        <v>45848.856956018521</v>
      </c>
      <c r="D7354" s="3">
        <v>45887.79791666667</v>
      </c>
    </row>
    <row r="7355" spans="1:4" x14ac:dyDescent="0.3">
      <c r="A7355" s="2">
        <v>14211</v>
      </c>
      <c r="B7355" s="2">
        <v>9</v>
      </c>
      <c r="C7355" s="3">
        <v>45848.853495370371</v>
      </c>
      <c r="D7355" s="3">
        <v>45883.800706018519</v>
      </c>
    </row>
    <row r="7356" spans="1:4" x14ac:dyDescent="0.3">
      <c r="A7356" s="2">
        <v>14221</v>
      </c>
      <c r="B7356" s="2">
        <v>12</v>
      </c>
      <c r="C7356" s="3">
        <v>45848.85765046296</v>
      </c>
      <c r="D7356" s="3">
        <v>45887.804861111108</v>
      </c>
    </row>
    <row r="7357" spans="1:4" x14ac:dyDescent="0.3">
      <c r="A7357" s="2">
        <v>14225</v>
      </c>
      <c r="B7357" s="2">
        <v>3</v>
      </c>
      <c r="C7357" s="3">
        <v>45852.754189814812</v>
      </c>
      <c r="D7357" s="3">
        <v>45854.750763888893</v>
      </c>
    </row>
    <row r="7358" spans="1:4" x14ac:dyDescent="0.3">
      <c r="A7358" s="2">
        <v>14226</v>
      </c>
      <c r="B7358" s="2">
        <v>10</v>
      </c>
      <c r="C7358" s="3">
        <v>45848.84652777778</v>
      </c>
      <c r="D7358" s="3">
        <v>45882.802083333343</v>
      </c>
    </row>
    <row r="7359" spans="1:4" x14ac:dyDescent="0.3">
      <c r="A7359" s="2">
        <v>14227</v>
      </c>
      <c r="B7359" s="2">
        <v>1</v>
      </c>
      <c r="C7359" s="3">
        <v>45846.710428240738</v>
      </c>
      <c r="D7359" s="3">
        <v>45846.710428240738</v>
      </c>
    </row>
    <row r="7360" spans="1:4" x14ac:dyDescent="0.3">
      <c r="A7360" s="2">
        <v>14230</v>
      </c>
      <c r="B7360" s="2">
        <v>10</v>
      </c>
      <c r="C7360" s="3">
        <v>45852.756967592592</v>
      </c>
      <c r="D7360" s="3">
        <v>45887.798668981479</v>
      </c>
    </row>
    <row r="7361" spans="1:4" x14ac:dyDescent="0.3">
      <c r="A7361" s="2">
        <v>14231</v>
      </c>
      <c r="B7361" s="2">
        <v>12</v>
      </c>
      <c r="C7361" s="3">
        <v>45846.709062499998</v>
      </c>
      <c r="D7361" s="3">
        <v>45887.802083333343</v>
      </c>
    </row>
    <row r="7362" spans="1:4" x14ac:dyDescent="0.3">
      <c r="A7362" s="2">
        <v>14234</v>
      </c>
      <c r="B7362" s="2">
        <v>8</v>
      </c>
      <c r="C7362" s="3">
        <v>45849.769421296303</v>
      </c>
      <c r="D7362" s="3">
        <v>45887.801423611112</v>
      </c>
    </row>
    <row r="7363" spans="1:4" x14ac:dyDescent="0.3">
      <c r="A7363" s="2">
        <v>14236</v>
      </c>
      <c r="B7363" s="2">
        <v>2</v>
      </c>
      <c r="C7363" s="3">
        <v>45848.85560185185</v>
      </c>
      <c r="D7363" s="3">
        <v>45849.762604166674</v>
      </c>
    </row>
    <row r="7364" spans="1:4" x14ac:dyDescent="0.3">
      <c r="A7364" s="2">
        <v>14237</v>
      </c>
      <c r="B7364" s="2">
        <v>10</v>
      </c>
      <c r="C7364" s="3">
        <v>45852.750752314823</v>
      </c>
      <c r="D7364" s="3">
        <v>45887.794479166667</v>
      </c>
    </row>
    <row r="7365" spans="1:4" x14ac:dyDescent="0.3">
      <c r="A7365" s="2">
        <v>14239</v>
      </c>
      <c r="B7365" s="2">
        <v>9</v>
      </c>
      <c r="C7365" s="3">
        <v>45848.847916666673</v>
      </c>
      <c r="D7365" s="3">
        <v>45866.792384259257</v>
      </c>
    </row>
    <row r="7366" spans="1:4" x14ac:dyDescent="0.3">
      <c r="A7366" s="2">
        <v>14244</v>
      </c>
      <c r="B7366" s="2">
        <v>9</v>
      </c>
      <c r="C7366" s="3">
        <v>45848.851423611108</v>
      </c>
      <c r="D7366" s="3">
        <v>45866.803483796299</v>
      </c>
    </row>
    <row r="7367" spans="1:4" x14ac:dyDescent="0.3">
      <c r="A7367" s="2">
        <v>14246</v>
      </c>
      <c r="B7367" s="2">
        <v>5</v>
      </c>
      <c r="C7367" s="3">
        <v>45848.844467592593</v>
      </c>
      <c r="D7367" s="3">
        <v>45854.753483796303</v>
      </c>
    </row>
    <row r="7368" spans="1:4" x14ac:dyDescent="0.3">
      <c r="A7368" s="2">
        <v>14247</v>
      </c>
      <c r="B7368" s="2">
        <v>12</v>
      </c>
      <c r="C7368" s="3">
        <v>45848.84584490741</v>
      </c>
      <c r="D7368" s="3">
        <v>45887.79446759259</v>
      </c>
    </row>
    <row r="7369" spans="1:4" x14ac:dyDescent="0.3">
      <c r="A7369" s="2">
        <v>14253</v>
      </c>
      <c r="B7369" s="2">
        <v>9</v>
      </c>
      <c r="C7369" s="3">
        <v>45848.846539351849</v>
      </c>
      <c r="D7369" s="3">
        <v>45887.7965625</v>
      </c>
    </row>
    <row r="7370" spans="1:4" x14ac:dyDescent="0.3">
      <c r="A7370" s="2">
        <v>14259</v>
      </c>
      <c r="B7370" s="2">
        <v>12</v>
      </c>
      <c r="C7370" s="3">
        <v>45848.844456018523</v>
      </c>
      <c r="D7370" s="3">
        <v>45887.805289351847</v>
      </c>
    </row>
    <row r="7371" spans="1:4" x14ac:dyDescent="0.3">
      <c r="A7371" s="2">
        <v>14261</v>
      </c>
      <c r="B7371" s="2">
        <v>12</v>
      </c>
      <c r="C7371" s="3">
        <v>45848.847233796303</v>
      </c>
      <c r="D7371" s="3">
        <v>45887.795173611114</v>
      </c>
    </row>
    <row r="7372" spans="1:4" x14ac:dyDescent="0.3">
      <c r="A7372" s="2">
        <v>14262</v>
      </c>
      <c r="B7372" s="2">
        <v>12</v>
      </c>
      <c r="C7372" s="3">
        <v>45848.854884259257</v>
      </c>
      <c r="D7372" s="3">
        <v>45887.798622685194</v>
      </c>
    </row>
    <row r="7373" spans="1:4" x14ac:dyDescent="0.3">
      <c r="A7373" s="2">
        <v>14264</v>
      </c>
      <c r="B7373" s="2">
        <v>12</v>
      </c>
      <c r="C7373" s="3">
        <v>45848.851412037038</v>
      </c>
      <c r="D7373" s="3">
        <v>45887.800034722219</v>
      </c>
    </row>
    <row r="7374" spans="1:4" x14ac:dyDescent="0.3">
      <c r="A7374" s="2">
        <v>14266</v>
      </c>
      <c r="B7374" s="2">
        <v>6</v>
      </c>
      <c r="C7374" s="3">
        <v>45849.761122685188</v>
      </c>
      <c r="D7374" s="3">
        <v>45863.802118055559</v>
      </c>
    </row>
    <row r="7375" spans="1:4" x14ac:dyDescent="0.3">
      <c r="A7375" s="2">
        <v>14272</v>
      </c>
      <c r="B7375" s="2">
        <v>12</v>
      </c>
      <c r="C7375" s="3">
        <v>45848.84652777778</v>
      </c>
      <c r="D7375" s="3">
        <v>45887.794456018521</v>
      </c>
    </row>
    <row r="7376" spans="1:4" x14ac:dyDescent="0.3">
      <c r="A7376" s="2">
        <v>14275</v>
      </c>
      <c r="B7376" s="2">
        <v>13</v>
      </c>
      <c r="C7376" s="3">
        <v>45846.713912037027</v>
      </c>
      <c r="D7376" s="3">
        <v>45887.802106481482</v>
      </c>
    </row>
    <row r="7377" spans="1:4" x14ac:dyDescent="0.3">
      <c r="A7377" s="2">
        <v>14277</v>
      </c>
      <c r="B7377" s="2">
        <v>12</v>
      </c>
      <c r="C7377" s="3">
        <v>45848.853483796287</v>
      </c>
      <c r="D7377" s="3">
        <v>45887.798622685194</v>
      </c>
    </row>
    <row r="7378" spans="1:4" x14ac:dyDescent="0.3">
      <c r="A7378" s="2">
        <v>14283</v>
      </c>
      <c r="B7378" s="2">
        <v>9</v>
      </c>
      <c r="C7378" s="3">
        <v>45849.762557870366</v>
      </c>
      <c r="D7378" s="3">
        <v>45883.799328703702</v>
      </c>
    </row>
    <row r="7379" spans="1:4" x14ac:dyDescent="0.3">
      <c r="A7379" s="2">
        <v>14285</v>
      </c>
      <c r="B7379" s="2">
        <v>12</v>
      </c>
      <c r="C7379" s="3">
        <v>45848.853483796287</v>
      </c>
      <c r="D7379" s="3">
        <v>45887.804861111108</v>
      </c>
    </row>
    <row r="7380" spans="1:4" x14ac:dyDescent="0.3">
      <c r="A7380" s="2">
        <v>14288</v>
      </c>
      <c r="B7380" s="2">
        <v>21</v>
      </c>
      <c r="C7380" s="3">
        <v>45848.853495370371</v>
      </c>
      <c r="D7380" s="3">
        <v>45887.798622685194</v>
      </c>
    </row>
    <row r="7381" spans="1:4" x14ac:dyDescent="0.3">
      <c r="A7381" s="2">
        <v>14289</v>
      </c>
      <c r="B7381" s="2">
        <v>12</v>
      </c>
      <c r="C7381" s="3">
        <v>45848.857673611114</v>
      </c>
      <c r="D7381" s="3">
        <v>45887.800034722219</v>
      </c>
    </row>
    <row r="7382" spans="1:4" x14ac:dyDescent="0.3">
      <c r="A7382" s="2">
        <v>14292</v>
      </c>
      <c r="B7382" s="2">
        <v>11</v>
      </c>
      <c r="C7382" s="3">
        <v>45848.85696759259</v>
      </c>
      <c r="D7382" s="3">
        <v>45887.806273148148</v>
      </c>
    </row>
    <row r="7383" spans="1:4" x14ac:dyDescent="0.3">
      <c r="A7383" s="2">
        <v>14294</v>
      </c>
      <c r="B7383" s="2">
        <v>12</v>
      </c>
      <c r="C7383" s="3">
        <v>45848.856956018521</v>
      </c>
      <c r="D7383" s="3">
        <v>45887.797939814824</v>
      </c>
    </row>
    <row r="7384" spans="1:4" x14ac:dyDescent="0.3">
      <c r="A7384" s="2">
        <v>14296</v>
      </c>
      <c r="B7384" s="2">
        <v>10</v>
      </c>
      <c r="C7384" s="3">
        <v>45849.759039351848</v>
      </c>
      <c r="D7384" s="3">
        <v>45887.797268518523</v>
      </c>
    </row>
    <row r="7385" spans="1:4" x14ac:dyDescent="0.3">
      <c r="A7385" s="2">
        <v>14297</v>
      </c>
      <c r="B7385" s="2">
        <v>10</v>
      </c>
      <c r="C7385" s="3">
        <v>45846.708518518521</v>
      </c>
      <c r="D7385" s="3">
        <v>45866.804178240738</v>
      </c>
    </row>
    <row r="7386" spans="1:4" x14ac:dyDescent="0.3">
      <c r="A7386" s="2">
        <v>14298</v>
      </c>
      <c r="B7386" s="2">
        <v>12</v>
      </c>
      <c r="C7386" s="3">
        <v>45848.862233796302</v>
      </c>
      <c r="D7386" s="3">
        <v>45887.806261574071</v>
      </c>
    </row>
    <row r="7387" spans="1:4" x14ac:dyDescent="0.3">
      <c r="A7387" s="2">
        <v>14299</v>
      </c>
      <c r="B7387" s="2">
        <v>11</v>
      </c>
      <c r="C7387" s="3">
        <v>45848.850706018522</v>
      </c>
      <c r="D7387" s="3">
        <v>45883.796539351853</v>
      </c>
    </row>
    <row r="7388" spans="1:4" x14ac:dyDescent="0.3">
      <c r="A7388" s="2">
        <v>14301</v>
      </c>
      <c r="B7388" s="2">
        <v>12</v>
      </c>
      <c r="C7388" s="3">
        <v>45848.845856481479</v>
      </c>
      <c r="D7388" s="3">
        <v>45887.801412037043</v>
      </c>
    </row>
    <row r="7389" spans="1:4" x14ac:dyDescent="0.3">
      <c r="A7389" s="2">
        <v>14304</v>
      </c>
      <c r="B7389" s="2">
        <v>12</v>
      </c>
      <c r="C7389" s="3">
        <v>45848.844467592593</v>
      </c>
      <c r="D7389" s="3">
        <v>45887.800729166673</v>
      </c>
    </row>
    <row r="7390" spans="1:4" x14ac:dyDescent="0.3">
      <c r="A7390" s="2">
        <v>14309</v>
      </c>
      <c r="B7390" s="2">
        <v>12</v>
      </c>
      <c r="C7390" s="3">
        <v>45848.856261574067</v>
      </c>
      <c r="D7390" s="3">
        <v>45887.799305555563</v>
      </c>
    </row>
    <row r="7391" spans="1:4" x14ac:dyDescent="0.3">
      <c r="A7391" s="2">
        <v>14311</v>
      </c>
      <c r="B7391" s="2">
        <v>12</v>
      </c>
      <c r="C7391" s="3">
        <v>45846.712546296287</v>
      </c>
      <c r="D7391" s="3">
        <v>45887.803483796299</v>
      </c>
    </row>
    <row r="7392" spans="1:4" x14ac:dyDescent="0.3">
      <c r="A7392" s="2">
        <v>14313</v>
      </c>
      <c r="B7392" s="2">
        <v>12</v>
      </c>
      <c r="C7392" s="3">
        <v>45848.850694444453</v>
      </c>
      <c r="D7392" s="3">
        <v>45887.805567129632</v>
      </c>
    </row>
    <row r="7393" spans="1:4" x14ac:dyDescent="0.3">
      <c r="A7393" s="2">
        <v>14315</v>
      </c>
      <c r="B7393" s="2">
        <v>12</v>
      </c>
      <c r="C7393" s="3">
        <v>45848.843923611108</v>
      </c>
      <c r="D7393" s="3">
        <v>45887.801412037043</v>
      </c>
    </row>
    <row r="7394" spans="1:4" x14ac:dyDescent="0.3">
      <c r="A7394" s="2">
        <v>14318</v>
      </c>
      <c r="B7394" s="2">
        <v>12</v>
      </c>
      <c r="C7394" s="3">
        <v>45848.84584490741</v>
      </c>
      <c r="D7394" s="3">
        <v>45887.800717592603</v>
      </c>
    </row>
    <row r="7395" spans="1:4" x14ac:dyDescent="0.3">
      <c r="A7395" s="2">
        <v>14319</v>
      </c>
      <c r="B7395" s="2">
        <v>12</v>
      </c>
      <c r="C7395" s="3">
        <v>45848.854872685188</v>
      </c>
      <c r="D7395" s="3">
        <v>45887.806250000001</v>
      </c>
    </row>
    <row r="7396" spans="1:4" x14ac:dyDescent="0.3">
      <c r="A7396" s="2">
        <v>14320</v>
      </c>
      <c r="B7396" s="2">
        <v>22</v>
      </c>
      <c r="C7396" s="3">
        <v>45846.709733796299</v>
      </c>
      <c r="D7396" s="3">
        <v>45887.79446759259</v>
      </c>
    </row>
    <row r="7397" spans="1:4" x14ac:dyDescent="0.3">
      <c r="A7397" s="2">
        <v>14325</v>
      </c>
      <c r="B7397" s="2">
        <v>10</v>
      </c>
      <c r="C7397" s="3">
        <v>45852.762511574067</v>
      </c>
      <c r="D7397" s="3">
        <v>45887.801412037043</v>
      </c>
    </row>
    <row r="7398" spans="1:4" x14ac:dyDescent="0.3">
      <c r="A7398" s="2">
        <v>14326</v>
      </c>
      <c r="B7398" s="2">
        <v>10</v>
      </c>
      <c r="C7398" s="3">
        <v>45846.713194444441</v>
      </c>
      <c r="D7398" s="3">
        <v>45866.803506944438</v>
      </c>
    </row>
    <row r="7399" spans="1:4" x14ac:dyDescent="0.3">
      <c r="A7399" s="2">
        <v>14327</v>
      </c>
      <c r="B7399" s="2">
        <v>12</v>
      </c>
      <c r="C7399" s="3">
        <v>45848.853483796287</v>
      </c>
      <c r="D7399" s="3">
        <v>45887.798645833333</v>
      </c>
    </row>
    <row r="7400" spans="1:4" x14ac:dyDescent="0.3">
      <c r="A7400" s="2">
        <v>14328</v>
      </c>
      <c r="B7400" s="2">
        <v>1</v>
      </c>
      <c r="C7400" s="3">
        <v>45848.847233796303</v>
      </c>
      <c r="D7400" s="3">
        <v>45848.847233796303</v>
      </c>
    </row>
    <row r="7401" spans="1:4" x14ac:dyDescent="0.3">
      <c r="A7401" s="2">
        <v>14329</v>
      </c>
      <c r="B7401" s="2">
        <v>11</v>
      </c>
      <c r="C7401" s="3">
        <v>45848.84584490741</v>
      </c>
      <c r="D7401" s="3">
        <v>45887.79446759259</v>
      </c>
    </row>
    <row r="7402" spans="1:4" x14ac:dyDescent="0.3">
      <c r="A7402" s="2">
        <v>14331</v>
      </c>
      <c r="B7402" s="2">
        <v>12</v>
      </c>
      <c r="C7402" s="3">
        <v>45848.854178240741</v>
      </c>
      <c r="D7402" s="3">
        <v>45887.804884259262</v>
      </c>
    </row>
    <row r="7403" spans="1:4" x14ac:dyDescent="0.3">
      <c r="A7403" s="2">
        <v>14332</v>
      </c>
      <c r="B7403" s="2">
        <v>11</v>
      </c>
      <c r="C7403" s="3">
        <v>45846.713912037027</v>
      </c>
      <c r="D7403" s="3">
        <v>45887.797233796293</v>
      </c>
    </row>
    <row r="7404" spans="1:4" x14ac:dyDescent="0.3">
      <c r="A7404" s="2">
        <v>14333</v>
      </c>
      <c r="B7404" s="2">
        <v>12</v>
      </c>
      <c r="C7404" s="3">
        <v>45848.853483796287</v>
      </c>
      <c r="D7404" s="3">
        <v>45887.797939814824</v>
      </c>
    </row>
    <row r="7405" spans="1:4" x14ac:dyDescent="0.3">
      <c r="A7405" s="2">
        <v>14340</v>
      </c>
      <c r="B7405" s="2">
        <v>10</v>
      </c>
      <c r="C7405" s="3">
        <v>45848.854861111111</v>
      </c>
      <c r="D7405" s="3">
        <v>45887.79791666667</v>
      </c>
    </row>
    <row r="7406" spans="1:4" x14ac:dyDescent="0.3">
      <c r="A7406" s="2">
        <v>14341</v>
      </c>
      <c r="B7406" s="2">
        <v>12</v>
      </c>
      <c r="C7406" s="3">
        <v>45848.850011574083</v>
      </c>
      <c r="D7406" s="3">
        <v>45887.800034722219</v>
      </c>
    </row>
    <row r="7407" spans="1:4" x14ac:dyDescent="0.3">
      <c r="A7407" s="2">
        <v>14342</v>
      </c>
      <c r="B7407" s="2">
        <v>8</v>
      </c>
      <c r="C7407" s="3">
        <v>45848.843981481477</v>
      </c>
      <c r="D7407" s="3">
        <v>45887.79515046296</v>
      </c>
    </row>
    <row r="7408" spans="1:4" x14ac:dyDescent="0.3">
      <c r="A7408" s="2">
        <v>14346</v>
      </c>
      <c r="B7408" s="2">
        <v>12</v>
      </c>
      <c r="C7408" s="3">
        <v>45848.846539351849</v>
      </c>
      <c r="D7408" s="3">
        <v>45887.795844907407</v>
      </c>
    </row>
    <row r="7409" spans="1:4" x14ac:dyDescent="0.3">
      <c r="A7409" s="2">
        <v>14347</v>
      </c>
      <c r="B7409" s="2">
        <v>12</v>
      </c>
      <c r="C7409" s="3">
        <v>45848.850011574083</v>
      </c>
      <c r="D7409" s="3">
        <v>45887.797939814824</v>
      </c>
    </row>
    <row r="7410" spans="1:4" x14ac:dyDescent="0.3">
      <c r="A7410" s="2">
        <v>14349</v>
      </c>
      <c r="B7410" s="2">
        <v>12</v>
      </c>
      <c r="C7410" s="3">
        <v>45848.845868055563</v>
      </c>
      <c r="D7410" s="3">
        <v>45887.800717592603</v>
      </c>
    </row>
    <row r="7411" spans="1:4" x14ac:dyDescent="0.3">
      <c r="A7411" s="2">
        <v>14353</v>
      </c>
      <c r="B7411" s="2">
        <v>13</v>
      </c>
      <c r="C7411" s="3">
        <v>45846.709039351852</v>
      </c>
      <c r="D7411" s="3">
        <v>45887.79378472222</v>
      </c>
    </row>
    <row r="7412" spans="1:4" x14ac:dyDescent="0.3">
      <c r="A7412" s="2">
        <v>14356</v>
      </c>
      <c r="B7412" s="2">
        <v>12</v>
      </c>
      <c r="C7412" s="3">
        <v>45848.850023148138</v>
      </c>
      <c r="D7412" s="3">
        <v>45887.79378472222</v>
      </c>
    </row>
    <row r="7413" spans="1:4" x14ac:dyDescent="0.3">
      <c r="A7413" s="2">
        <v>14360</v>
      </c>
      <c r="B7413" s="2">
        <v>12</v>
      </c>
      <c r="C7413" s="3">
        <v>45848.856956018521</v>
      </c>
      <c r="D7413" s="3">
        <v>45887.805567129632</v>
      </c>
    </row>
    <row r="7414" spans="1:4" x14ac:dyDescent="0.3">
      <c r="A7414" s="2">
        <v>14362</v>
      </c>
      <c r="B7414" s="2">
        <v>11</v>
      </c>
      <c r="C7414" s="3">
        <v>45848.847916666673</v>
      </c>
      <c r="D7414" s="3">
        <v>45887.795844907407</v>
      </c>
    </row>
    <row r="7415" spans="1:4" x14ac:dyDescent="0.3">
      <c r="A7415" s="2">
        <v>14363</v>
      </c>
      <c r="B7415" s="2">
        <v>12</v>
      </c>
      <c r="C7415" s="3">
        <v>45848.853483796287</v>
      </c>
      <c r="D7415" s="3">
        <v>45887.793773148151</v>
      </c>
    </row>
    <row r="7416" spans="1:4" x14ac:dyDescent="0.3">
      <c r="A7416" s="2">
        <v>14364</v>
      </c>
      <c r="B7416" s="2">
        <v>2</v>
      </c>
      <c r="C7416" s="3">
        <v>45852.759062500001</v>
      </c>
      <c r="D7416" s="3">
        <v>45853.756956018522</v>
      </c>
    </row>
    <row r="7417" spans="1:4" x14ac:dyDescent="0.3">
      <c r="A7417" s="2">
        <v>14365</v>
      </c>
      <c r="B7417" s="2">
        <v>12</v>
      </c>
      <c r="C7417" s="3">
        <v>45848.855578703697</v>
      </c>
      <c r="D7417" s="3">
        <v>45887.804166666669</v>
      </c>
    </row>
    <row r="7418" spans="1:4" x14ac:dyDescent="0.3">
      <c r="A7418" s="2">
        <v>14366</v>
      </c>
      <c r="B7418" s="2">
        <v>12</v>
      </c>
      <c r="C7418" s="3">
        <v>45848.852106481478</v>
      </c>
      <c r="D7418" s="3">
        <v>45887.802800925929</v>
      </c>
    </row>
    <row r="7419" spans="1:4" x14ac:dyDescent="0.3">
      <c r="A7419" s="2">
        <v>14369</v>
      </c>
      <c r="B7419" s="2">
        <v>12</v>
      </c>
      <c r="C7419" s="3">
        <v>45848.852129629631</v>
      </c>
      <c r="D7419" s="3">
        <v>45887.930381944447</v>
      </c>
    </row>
    <row r="7420" spans="1:4" x14ac:dyDescent="0.3">
      <c r="A7420" s="2">
        <v>14372</v>
      </c>
      <c r="B7420" s="2">
        <v>12</v>
      </c>
      <c r="C7420" s="3">
        <v>45848.856261574067</v>
      </c>
      <c r="D7420" s="3">
        <v>45887.797256944446</v>
      </c>
    </row>
    <row r="7421" spans="1:4" x14ac:dyDescent="0.3">
      <c r="A7421" s="2">
        <v>14376</v>
      </c>
      <c r="B7421" s="2">
        <v>9</v>
      </c>
      <c r="C7421" s="3">
        <v>45852.757662037038</v>
      </c>
      <c r="D7421" s="3">
        <v>45887.800717592603</v>
      </c>
    </row>
    <row r="7422" spans="1:4" x14ac:dyDescent="0.3">
      <c r="A7422" s="2">
        <v>14378</v>
      </c>
      <c r="B7422" s="2">
        <v>10</v>
      </c>
      <c r="C7422" s="3">
        <v>45852.763206018521</v>
      </c>
      <c r="D7422" s="3">
        <v>45887.797939814824</v>
      </c>
    </row>
    <row r="7423" spans="1:4" x14ac:dyDescent="0.3">
      <c r="A7423" s="2">
        <v>14380</v>
      </c>
      <c r="B7423" s="2">
        <v>3</v>
      </c>
      <c r="C7423" s="3">
        <v>45852.760428240741</v>
      </c>
      <c r="D7423" s="3">
        <v>45883.796539351853</v>
      </c>
    </row>
    <row r="7424" spans="1:4" x14ac:dyDescent="0.3">
      <c r="A7424" s="2">
        <v>14381</v>
      </c>
      <c r="B7424" s="2">
        <v>10</v>
      </c>
      <c r="C7424" s="3">
        <v>45852.759745370371</v>
      </c>
      <c r="D7424" s="3">
        <v>45887.798634259263</v>
      </c>
    </row>
    <row r="7425" spans="1:4" x14ac:dyDescent="0.3">
      <c r="A7425" s="2">
        <v>14385</v>
      </c>
      <c r="B7425" s="2">
        <v>10</v>
      </c>
      <c r="C7425" s="3">
        <v>45852.75141203704</v>
      </c>
      <c r="D7425" s="3">
        <v>45887.795162037037</v>
      </c>
    </row>
    <row r="7426" spans="1:4" x14ac:dyDescent="0.3">
      <c r="A7426" s="2">
        <v>14387</v>
      </c>
      <c r="B7426" s="2">
        <v>12</v>
      </c>
      <c r="C7426" s="3">
        <v>45848.853495370371</v>
      </c>
      <c r="D7426" s="3">
        <v>45887.798634259263</v>
      </c>
    </row>
    <row r="7427" spans="1:4" x14ac:dyDescent="0.3">
      <c r="A7427" s="2">
        <v>14389</v>
      </c>
      <c r="B7427" s="2">
        <v>12</v>
      </c>
      <c r="C7427" s="3">
        <v>45848.847233796303</v>
      </c>
      <c r="D7427" s="3">
        <v>45887.802800925929</v>
      </c>
    </row>
    <row r="7428" spans="1:4" x14ac:dyDescent="0.3">
      <c r="A7428" s="2">
        <v>14390</v>
      </c>
      <c r="B7428" s="2">
        <v>2</v>
      </c>
      <c r="C7428" s="3">
        <v>45856.338923611111</v>
      </c>
      <c r="D7428" s="3">
        <v>45859.793773148151</v>
      </c>
    </row>
    <row r="7429" spans="1:4" x14ac:dyDescent="0.3">
      <c r="A7429" s="2">
        <v>14391</v>
      </c>
      <c r="B7429" s="2">
        <v>10</v>
      </c>
      <c r="C7429" s="3">
        <v>45852.762523148151</v>
      </c>
      <c r="D7429" s="3">
        <v>45887.799328703702</v>
      </c>
    </row>
    <row r="7430" spans="1:4" x14ac:dyDescent="0.3">
      <c r="A7430" s="2">
        <v>14395</v>
      </c>
      <c r="B7430" s="2">
        <v>12</v>
      </c>
      <c r="C7430" s="3">
        <v>45848.855567129627</v>
      </c>
      <c r="D7430" s="3">
        <v>45887.800011574072</v>
      </c>
    </row>
    <row r="7431" spans="1:4" x14ac:dyDescent="0.3">
      <c r="A7431" s="2">
        <v>14399</v>
      </c>
      <c r="B7431" s="2">
        <v>1</v>
      </c>
      <c r="C7431" s="3">
        <v>45846.715289351851</v>
      </c>
      <c r="D7431" s="3">
        <v>45846.715289351851</v>
      </c>
    </row>
    <row r="7432" spans="1:4" x14ac:dyDescent="0.3">
      <c r="A7432" s="2">
        <v>14401</v>
      </c>
      <c r="B7432" s="2">
        <v>12</v>
      </c>
      <c r="C7432" s="3">
        <v>45848.843923611108</v>
      </c>
      <c r="D7432" s="3">
        <v>45887.803483796299</v>
      </c>
    </row>
    <row r="7433" spans="1:4" x14ac:dyDescent="0.3">
      <c r="A7433" s="2">
        <v>14404</v>
      </c>
      <c r="B7433" s="2">
        <v>11</v>
      </c>
      <c r="C7433" s="3">
        <v>45848.843912037039</v>
      </c>
      <c r="D7433" s="3">
        <v>45887.802789351852</v>
      </c>
    </row>
    <row r="7434" spans="1:4" x14ac:dyDescent="0.3">
      <c r="A7434" s="2">
        <v>14408</v>
      </c>
      <c r="B7434" s="2">
        <v>10</v>
      </c>
      <c r="C7434" s="3">
        <v>45846.712557870371</v>
      </c>
      <c r="D7434" s="3">
        <v>45887.798634259263</v>
      </c>
    </row>
    <row r="7435" spans="1:4" x14ac:dyDescent="0.3">
      <c r="A7435" s="2">
        <v>14409</v>
      </c>
      <c r="B7435" s="2">
        <v>10</v>
      </c>
      <c r="C7435" s="3">
        <v>45852.764594907407</v>
      </c>
      <c r="D7435" s="3">
        <v>45887.797974537039</v>
      </c>
    </row>
    <row r="7436" spans="1:4" x14ac:dyDescent="0.3">
      <c r="A7436" s="2">
        <v>14414</v>
      </c>
      <c r="B7436" s="2">
        <v>12</v>
      </c>
      <c r="C7436" s="3">
        <v>45848.846539351849</v>
      </c>
      <c r="D7436" s="3">
        <v>45887.795173611114</v>
      </c>
    </row>
    <row r="7437" spans="1:4" x14ac:dyDescent="0.3">
      <c r="A7437" s="2">
        <v>14415</v>
      </c>
      <c r="B7437" s="2">
        <v>1</v>
      </c>
      <c r="C7437" s="3">
        <v>45866.802789351852</v>
      </c>
      <c r="D7437" s="3">
        <v>45866.802789351852</v>
      </c>
    </row>
    <row r="7438" spans="1:4" x14ac:dyDescent="0.3">
      <c r="A7438" s="2">
        <v>14416</v>
      </c>
      <c r="B7438" s="2">
        <v>12</v>
      </c>
      <c r="C7438" s="3">
        <v>45848.847916666673</v>
      </c>
      <c r="D7438" s="3">
        <v>45887.794479166667</v>
      </c>
    </row>
    <row r="7439" spans="1:4" x14ac:dyDescent="0.3">
      <c r="A7439" s="2">
        <v>14418</v>
      </c>
      <c r="B7439" s="2">
        <v>12</v>
      </c>
      <c r="C7439" s="3">
        <v>45849.147175925929</v>
      </c>
      <c r="D7439" s="3">
        <v>45887.795856481483</v>
      </c>
    </row>
    <row r="7440" spans="1:4" x14ac:dyDescent="0.3">
      <c r="A7440" s="2">
        <v>14421</v>
      </c>
      <c r="B7440" s="2">
        <v>3</v>
      </c>
      <c r="C7440" s="3">
        <v>45882.796550925923</v>
      </c>
      <c r="D7440" s="3">
        <v>45887.799317129633</v>
      </c>
    </row>
    <row r="7441" spans="1:4" x14ac:dyDescent="0.3">
      <c r="A7441" s="2">
        <v>14422</v>
      </c>
      <c r="B7441" s="2">
        <v>10</v>
      </c>
      <c r="C7441" s="3">
        <v>45848.850717592592</v>
      </c>
      <c r="D7441" s="3">
        <v>45887.798634259263</v>
      </c>
    </row>
    <row r="7442" spans="1:4" x14ac:dyDescent="0.3">
      <c r="A7442" s="2">
        <v>14423</v>
      </c>
      <c r="B7442" s="2">
        <v>12</v>
      </c>
      <c r="C7442" s="3">
        <v>45848.848622685182</v>
      </c>
      <c r="D7442" s="3">
        <v>45887.795844907407</v>
      </c>
    </row>
    <row r="7443" spans="1:4" x14ac:dyDescent="0.3">
      <c r="A7443" s="2">
        <v>14424</v>
      </c>
      <c r="B7443" s="2">
        <v>12</v>
      </c>
      <c r="C7443" s="3">
        <v>45848.847233796303</v>
      </c>
      <c r="D7443" s="3">
        <v>45887.796550925923</v>
      </c>
    </row>
    <row r="7444" spans="1:4" x14ac:dyDescent="0.3">
      <c r="A7444" s="2">
        <v>14425</v>
      </c>
      <c r="B7444" s="2">
        <v>12</v>
      </c>
      <c r="C7444" s="3">
        <v>45848.855578703697</v>
      </c>
      <c r="D7444" s="3">
        <v>45887.801400462973</v>
      </c>
    </row>
    <row r="7445" spans="1:4" x14ac:dyDescent="0.3">
      <c r="A7445" s="2">
        <v>14428</v>
      </c>
      <c r="B7445" s="2">
        <v>12</v>
      </c>
      <c r="C7445" s="3">
        <v>45848.852141203701</v>
      </c>
      <c r="D7445" s="3">
        <v>45887.797291666669</v>
      </c>
    </row>
    <row r="7446" spans="1:4" x14ac:dyDescent="0.3">
      <c r="A7446" s="2">
        <v>14429</v>
      </c>
      <c r="B7446" s="2">
        <v>10</v>
      </c>
      <c r="C7446" s="3">
        <v>45852.754189814812</v>
      </c>
      <c r="D7446" s="3">
        <v>45887.802800925929</v>
      </c>
    </row>
    <row r="7447" spans="1:4" x14ac:dyDescent="0.3">
      <c r="A7447" s="2">
        <v>14434</v>
      </c>
      <c r="B7447" s="2">
        <v>9</v>
      </c>
      <c r="C7447" s="3">
        <v>45848.853136574071</v>
      </c>
      <c r="D7447" s="3">
        <v>45866.802800925929</v>
      </c>
    </row>
    <row r="7448" spans="1:4" x14ac:dyDescent="0.3">
      <c r="A7448" s="2">
        <v>14437</v>
      </c>
      <c r="B7448" s="2">
        <v>9</v>
      </c>
      <c r="C7448" s="3">
        <v>45848.856956018521</v>
      </c>
      <c r="D7448" s="3">
        <v>45866.799328703702</v>
      </c>
    </row>
    <row r="7449" spans="1:4" x14ac:dyDescent="0.3">
      <c r="A7449" s="2">
        <v>14439</v>
      </c>
      <c r="B7449" s="2">
        <v>12</v>
      </c>
      <c r="C7449" s="3">
        <v>45848.845150462963</v>
      </c>
      <c r="D7449" s="3">
        <v>45887.795173611114</v>
      </c>
    </row>
    <row r="7450" spans="1:4" x14ac:dyDescent="0.3">
      <c r="A7450" s="2">
        <v>14442</v>
      </c>
      <c r="B7450" s="2">
        <v>9</v>
      </c>
      <c r="C7450" s="3">
        <v>45849.755601851852</v>
      </c>
      <c r="D7450" s="3">
        <v>45887.793773148151</v>
      </c>
    </row>
    <row r="7451" spans="1:4" x14ac:dyDescent="0.3">
      <c r="A7451" s="2">
        <v>14446</v>
      </c>
      <c r="B7451" s="2">
        <v>12</v>
      </c>
      <c r="C7451" s="3">
        <v>45848.84584490741</v>
      </c>
      <c r="D7451" s="3">
        <v>45887.800717592603</v>
      </c>
    </row>
    <row r="7452" spans="1:4" x14ac:dyDescent="0.3">
      <c r="A7452" s="2">
        <v>14447</v>
      </c>
      <c r="B7452" s="2">
        <v>12</v>
      </c>
      <c r="C7452" s="3">
        <v>45848.848611111112</v>
      </c>
      <c r="D7452" s="3">
        <v>45887.802800925929</v>
      </c>
    </row>
    <row r="7453" spans="1:4" x14ac:dyDescent="0.3">
      <c r="A7453" s="2">
        <v>14451</v>
      </c>
      <c r="B7453" s="2">
        <v>3</v>
      </c>
      <c r="C7453" s="3">
        <v>45848.848611111112</v>
      </c>
      <c r="D7453" s="3">
        <v>45852.75209490741</v>
      </c>
    </row>
    <row r="7454" spans="1:4" x14ac:dyDescent="0.3">
      <c r="A7454" s="2">
        <v>14452</v>
      </c>
      <c r="B7454" s="2">
        <v>12</v>
      </c>
      <c r="C7454" s="3">
        <v>45848.853495370371</v>
      </c>
      <c r="D7454" s="3">
        <v>45887.803483796299</v>
      </c>
    </row>
    <row r="7455" spans="1:4" x14ac:dyDescent="0.3">
      <c r="A7455" s="2">
        <v>14453</v>
      </c>
      <c r="B7455" s="2">
        <v>12</v>
      </c>
      <c r="C7455" s="3">
        <v>45848.852106481478</v>
      </c>
      <c r="D7455" s="3">
        <v>45887.806273148148</v>
      </c>
    </row>
    <row r="7456" spans="1:4" x14ac:dyDescent="0.3">
      <c r="A7456" s="2">
        <v>14455</v>
      </c>
      <c r="B7456" s="2">
        <v>12</v>
      </c>
      <c r="C7456" s="3">
        <v>45848.852800925917</v>
      </c>
      <c r="D7456" s="3">
        <v>45887.803495370368</v>
      </c>
    </row>
    <row r="7457" spans="1:4" x14ac:dyDescent="0.3">
      <c r="A7457" s="2">
        <v>14458</v>
      </c>
      <c r="B7457" s="2">
        <v>12</v>
      </c>
      <c r="C7457" s="3">
        <v>45848.855578703697</v>
      </c>
      <c r="D7457" s="3">
        <v>45887.805578703701</v>
      </c>
    </row>
    <row r="7458" spans="1:4" x14ac:dyDescent="0.3">
      <c r="A7458" s="2">
        <v>14459</v>
      </c>
      <c r="B7458" s="2">
        <v>12</v>
      </c>
      <c r="C7458" s="3">
        <v>45848.851400462961</v>
      </c>
      <c r="D7458" s="3">
        <v>45887.798622685194</v>
      </c>
    </row>
    <row r="7459" spans="1:4" x14ac:dyDescent="0.3">
      <c r="A7459" s="2">
        <v>14464</v>
      </c>
      <c r="B7459" s="2">
        <v>11</v>
      </c>
      <c r="C7459" s="3">
        <v>45848.856956018521</v>
      </c>
      <c r="D7459" s="3">
        <v>45887.805567129632</v>
      </c>
    </row>
    <row r="7460" spans="1:4" x14ac:dyDescent="0.3">
      <c r="A7460" s="2">
        <v>14466</v>
      </c>
      <c r="B7460" s="2">
        <v>11</v>
      </c>
      <c r="C7460" s="3">
        <v>45846.714618055557</v>
      </c>
      <c r="D7460" s="3">
        <v>45887.802789351852</v>
      </c>
    </row>
    <row r="7461" spans="1:4" x14ac:dyDescent="0.3">
      <c r="A7461" s="2">
        <v>14468</v>
      </c>
      <c r="B7461" s="2">
        <v>10</v>
      </c>
      <c r="C7461" s="3">
        <v>45852.761122685188</v>
      </c>
      <c r="D7461" s="3">
        <v>45887.798634259263</v>
      </c>
    </row>
    <row r="7462" spans="1:4" x14ac:dyDescent="0.3">
      <c r="A7462" s="2">
        <v>14471</v>
      </c>
      <c r="B7462" s="2">
        <v>7</v>
      </c>
      <c r="C7462" s="3">
        <v>45856.347928240742</v>
      </c>
      <c r="D7462" s="3">
        <v>45887.805567129632</v>
      </c>
    </row>
    <row r="7463" spans="1:4" x14ac:dyDescent="0.3">
      <c r="A7463" s="2">
        <v>14472</v>
      </c>
      <c r="B7463" s="2">
        <v>11</v>
      </c>
      <c r="C7463" s="3">
        <v>45848.850023148138</v>
      </c>
      <c r="D7463" s="3">
        <v>45887.800034722219</v>
      </c>
    </row>
    <row r="7464" spans="1:4" x14ac:dyDescent="0.3">
      <c r="A7464" s="2">
        <v>14473</v>
      </c>
      <c r="B7464" s="2">
        <v>5</v>
      </c>
      <c r="C7464" s="3">
        <v>45848.844456018523</v>
      </c>
      <c r="D7464" s="3">
        <v>45854.752800925933</v>
      </c>
    </row>
    <row r="7465" spans="1:4" x14ac:dyDescent="0.3">
      <c r="A7465" s="2">
        <v>14477</v>
      </c>
      <c r="B7465" s="2">
        <v>12</v>
      </c>
      <c r="C7465" s="3">
        <v>45848.858368055553</v>
      </c>
      <c r="D7465" s="3">
        <v>45887.799340277779</v>
      </c>
    </row>
    <row r="7466" spans="1:4" x14ac:dyDescent="0.3">
      <c r="A7466" s="2">
        <v>14484</v>
      </c>
      <c r="B7466" s="2">
        <v>10</v>
      </c>
      <c r="C7466" s="3">
        <v>45852.76321759259</v>
      </c>
      <c r="D7466" s="3">
        <v>45887.805578703701</v>
      </c>
    </row>
    <row r="7467" spans="1:4" x14ac:dyDescent="0.3">
      <c r="A7467" s="2">
        <v>14489</v>
      </c>
      <c r="B7467" s="2">
        <v>12</v>
      </c>
      <c r="C7467" s="3">
        <v>45848.855567129627</v>
      </c>
      <c r="D7467" s="3">
        <v>45887.79791666667</v>
      </c>
    </row>
    <row r="7468" spans="1:4" x14ac:dyDescent="0.3">
      <c r="A7468" s="2">
        <v>14492</v>
      </c>
      <c r="B7468" s="2">
        <v>9</v>
      </c>
      <c r="C7468" s="3">
        <v>45848.854884259257</v>
      </c>
      <c r="D7468" s="3">
        <v>45883.800011574072</v>
      </c>
    </row>
    <row r="7469" spans="1:4" x14ac:dyDescent="0.3">
      <c r="A7469" s="2">
        <v>14494</v>
      </c>
      <c r="B7469" s="2">
        <v>12</v>
      </c>
      <c r="C7469" s="3">
        <v>45848.844456018523</v>
      </c>
      <c r="D7469" s="3">
        <v>45887.803483796299</v>
      </c>
    </row>
    <row r="7470" spans="1:4" x14ac:dyDescent="0.3">
      <c r="A7470" s="2">
        <v>14497</v>
      </c>
      <c r="B7470" s="2">
        <v>12</v>
      </c>
      <c r="C7470" s="3">
        <v>45848.855578703697</v>
      </c>
      <c r="D7470" s="3">
        <v>45887.802789351852</v>
      </c>
    </row>
    <row r="7471" spans="1:4" x14ac:dyDescent="0.3">
      <c r="A7471" s="2">
        <v>14498</v>
      </c>
      <c r="B7471" s="2">
        <v>10</v>
      </c>
      <c r="C7471" s="3">
        <v>45852.754189814812</v>
      </c>
      <c r="D7471" s="3">
        <v>45887.795856481483</v>
      </c>
    </row>
    <row r="7472" spans="1:4" x14ac:dyDescent="0.3">
      <c r="A7472" s="2">
        <v>14499</v>
      </c>
      <c r="B7472" s="2">
        <v>12</v>
      </c>
      <c r="C7472" s="3">
        <v>45848.843888888892</v>
      </c>
      <c r="D7472" s="3">
        <v>45887.802824074082</v>
      </c>
    </row>
    <row r="7473" spans="1:4" x14ac:dyDescent="0.3">
      <c r="A7473" s="2">
        <v>14501</v>
      </c>
      <c r="B7473" s="2">
        <v>12</v>
      </c>
      <c r="C7473" s="3">
        <v>45848.855555555558</v>
      </c>
      <c r="D7473" s="3">
        <v>45887.79515046296</v>
      </c>
    </row>
    <row r="7474" spans="1:4" x14ac:dyDescent="0.3">
      <c r="A7474" s="2">
        <v>14505</v>
      </c>
      <c r="B7474" s="2">
        <v>13</v>
      </c>
      <c r="C7474" s="3">
        <v>45846.708472222221</v>
      </c>
      <c r="D7474" s="3">
        <v>45887.800706018519</v>
      </c>
    </row>
    <row r="7475" spans="1:4" x14ac:dyDescent="0.3">
      <c r="A7475" s="2">
        <v>14508</v>
      </c>
      <c r="B7475" s="2">
        <v>12</v>
      </c>
      <c r="C7475" s="3">
        <v>45848.847222222219</v>
      </c>
      <c r="D7475" s="3">
        <v>45887.795173611114</v>
      </c>
    </row>
    <row r="7476" spans="1:4" x14ac:dyDescent="0.3">
      <c r="A7476" s="2">
        <v>14509</v>
      </c>
      <c r="B7476" s="2">
        <v>12</v>
      </c>
      <c r="C7476" s="3">
        <v>45848.847928240742</v>
      </c>
      <c r="D7476" s="3">
        <v>45887.79378472222</v>
      </c>
    </row>
    <row r="7477" spans="1:4" x14ac:dyDescent="0.3">
      <c r="A7477" s="2">
        <v>14513</v>
      </c>
      <c r="B7477" s="2">
        <v>12</v>
      </c>
      <c r="C7477" s="3">
        <v>45848.854861111111</v>
      </c>
      <c r="D7477" s="3">
        <v>45887.804166666669</v>
      </c>
    </row>
    <row r="7478" spans="1:4" x14ac:dyDescent="0.3">
      <c r="A7478" s="2">
        <v>14515</v>
      </c>
      <c r="B7478" s="2">
        <v>10</v>
      </c>
      <c r="C7478" s="3">
        <v>45848.848622685182</v>
      </c>
      <c r="D7478" s="3">
        <v>45887.802777777782</v>
      </c>
    </row>
    <row r="7479" spans="1:4" x14ac:dyDescent="0.3">
      <c r="A7479" s="2">
        <v>14516</v>
      </c>
      <c r="B7479" s="2">
        <v>13</v>
      </c>
      <c r="C7479" s="3">
        <v>45846.709733796299</v>
      </c>
      <c r="D7479" s="3">
        <v>45887.793796296297</v>
      </c>
    </row>
    <row r="7480" spans="1:4" x14ac:dyDescent="0.3">
      <c r="A7480" s="2">
        <v>14517</v>
      </c>
      <c r="B7480" s="2">
        <v>11</v>
      </c>
      <c r="C7480" s="3">
        <v>45849.754201388889</v>
      </c>
      <c r="D7480" s="3">
        <v>45887.798645833333</v>
      </c>
    </row>
    <row r="7481" spans="1:4" x14ac:dyDescent="0.3">
      <c r="A7481" s="2">
        <v>14518</v>
      </c>
      <c r="B7481" s="2">
        <v>11</v>
      </c>
      <c r="C7481" s="3">
        <v>45848.853495370371</v>
      </c>
      <c r="D7481" s="3">
        <v>45887.801412037043</v>
      </c>
    </row>
    <row r="7482" spans="1:4" x14ac:dyDescent="0.3">
      <c r="A7482" s="2">
        <v>14519</v>
      </c>
      <c r="B7482" s="2">
        <v>12</v>
      </c>
      <c r="C7482" s="3">
        <v>45848.855590277781</v>
      </c>
      <c r="D7482" s="3">
        <v>45887.801388888889</v>
      </c>
    </row>
    <row r="7483" spans="1:4" x14ac:dyDescent="0.3">
      <c r="A7483" s="2">
        <v>14524</v>
      </c>
      <c r="B7483" s="2">
        <v>12</v>
      </c>
      <c r="C7483" s="3">
        <v>45848.848611111112</v>
      </c>
      <c r="D7483" s="3">
        <v>45887.793796296297</v>
      </c>
    </row>
    <row r="7484" spans="1:4" x14ac:dyDescent="0.3">
      <c r="A7484" s="2">
        <v>14525</v>
      </c>
      <c r="B7484" s="2">
        <v>11</v>
      </c>
      <c r="C7484" s="3">
        <v>45848.843935185178</v>
      </c>
      <c r="D7484" s="3">
        <v>45887.800717592603</v>
      </c>
    </row>
    <row r="7485" spans="1:4" x14ac:dyDescent="0.3">
      <c r="A7485" s="2">
        <v>14531</v>
      </c>
      <c r="B7485" s="2">
        <v>12</v>
      </c>
      <c r="C7485" s="3">
        <v>45848.843958333331</v>
      </c>
      <c r="D7485" s="3">
        <v>45887.802789351852</v>
      </c>
    </row>
    <row r="7486" spans="1:4" x14ac:dyDescent="0.3">
      <c r="A7486" s="2">
        <v>14533</v>
      </c>
      <c r="B7486" s="2">
        <v>12</v>
      </c>
      <c r="C7486" s="3">
        <v>45848.857662037037</v>
      </c>
      <c r="D7486" s="3">
        <v>45887.799317129633</v>
      </c>
    </row>
    <row r="7487" spans="1:4" x14ac:dyDescent="0.3">
      <c r="A7487" s="2">
        <v>14534</v>
      </c>
      <c r="B7487" s="2">
        <v>11</v>
      </c>
      <c r="C7487" s="3">
        <v>45848.850034722222</v>
      </c>
      <c r="D7487" s="3">
        <v>45887.800706018519</v>
      </c>
    </row>
    <row r="7488" spans="1:4" x14ac:dyDescent="0.3">
      <c r="A7488" s="2">
        <v>14537</v>
      </c>
      <c r="B7488" s="2">
        <v>10</v>
      </c>
      <c r="C7488" s="3">
        <v>45852.761122685188</v>
      </c>
      <c r="D7488" s="3">
        <v>45887.806261574071</v>
      </c>
    </row>
    <row r="7489" spans="1:4" x14ac:dyDescent="0.3">
      <c r="A7489" s="2">
        <v>14538</v>
      </c>
      <c r="B7489" s="2">
        <v>3</v>
      </c>
      <c r="C7489" s="3">
        <v>45848.845150462963</v>
      </c>
      <c r="D7489" s="3">
        <v>45853.755578703713</v>
      </c>
    </row>
    <row r="7490" spans="1:4" x14ac:dyDescent="0.3">
      <c r="A7490" s="2">
        <v>14542</v>
      </c>
      <c r="B7490" s="2">
        <v>12</v>
      </c>
      <c r="C7490" s="3">
        <v>45848.848622685182</v>
      </c>
      <c r="D7490" s="3">
        <v>45887.79519675926</v>
      </c>
    </row>
    <row r="7491" spans="1:4" x14ac:dyDescent="0.3">
      <c r="A7491" s="2">
        <v>14545</v>
      </c>
      <c r="B7491" s="2">
        <v>12</v>
      </c>
      <c r="C7491" s="3">
        <v>45848.856956018521</v>
      </c>
      <c r="D7491" s="3">
        <v>45887.805578703701</v>
      </c>
    </row>
    <row r="7492" spans="1:4" x14ac:dyDescent="0.3">
      <c r="A7492" s="2">
        <v>14547</v>
      </c>
      <c r="B7492" s="2">
        <v>10</v>
      </c>
      <c r="C7492" s="3">
        <v>45852.75209490741</v>
      </c>
      <c r="D7492" s="3">
        <v>45887.795208333337</v>
      </c>
    </row>
    <row r="7493" spans="1:4" x14ac:dyDescent="0.3">
      <c r="A7493" s="2">
        <v>14553</v>
      </c>
      <c r="B7493" s="2">
        <v>10</v>
      </c>
      <c r="C7493" s="3">
        <v>45848.843969907408</v>
      </c>
      <c r="D7493" s="3">
        <v>45883.792395833327</v>
      </c>
    </row>
    <row r="7494" spans="1:4" x14ac:dyDescent="0.3">
      <c r="A7494" s="2">
        <v>14556</v>
      </c>
      <c r="B7494" s="2">
        <v>12</v>
      </c>
      <c r="C7494" s="3">
        <v>45848.84584490741</v>
      </c>
      <c r="D7494" s="3">
        <v>45887.802106481482</v>
      </c>
    </row>
    <row r="7495" spans="1:4" x14ac:dyDescent="0.3">
      <c r="A7495" s="2">
        <v>14558</v>
      </c>
      <c r="B7495" s="2">
        <v>12</v>
      </c>
      <c r="C7495" s="3">
        <v>45848.856261574067</v>
      </c>
      <c r="D7495" s="3">
        <v>45887.804895833331</v>
      </c>
    </row>
    <row r="7496" spans="1:4" x14ac:dyDescent="0.3">
      <c r="A7496" s="2">
        <v>14560</v>
      </c>
      <c r="B7496" s="2">
        <v>10</v>
      </c>
      <c r="C7496" s="3">
        <v>45852.756979166668</v>
      </c>
      <c r="D7496" s="3">
        <v>45887.800717592603</v>
      </c>
    </row>
    <row r="7497" spans="1:4" x14ac:dyDescent="0.3">
      <c r="A7497" s="2">
        <v>14564</v>
      </c>
      <c r="B7497" s="2">
        <v>12</v>
      </c>
      <c r="C7497" s="3">
        <v>45848.856956018521</v>
      </c>
      <c r="D7497" s="3">
        <v>45887.800011574072</v>
      </c>
    </row>
    <row r="7498" spans="1:4" x14ac:dyDescent="0.3">
      <c r="A7498" s="2">
        <v>14566</v>
      </c>
      <c r="B7498" s="2">
        <v>9</v>
      </c>
      <c r="C7498" s="3">
        <v>45848.856273148151</v>
      </c>
      <c r="D7498" s="3">
        <v>45887.800706018519</v>
      </c>
    </row>
    <row r="7499" spans="1:4" x14ac:dyDescent="0.3">
      <c r="A7499" s="2">
        <v>14568</v>
      </c>
      <c r="B7499" s="2">
        <v>7</v>
      </c>
      <c r="C7499" s="3">
        <v>45846.715624999997</v>
      </c>
      <c r="D7499" s="3">
        <v>45887.805567129632</v>
      </c>
    </row>
    <row r="7500" spans="1:4" x14ac:dyDescent="0.3">
      <c r="A7500" s="2">
        <v>14570</v>
      </c>
      <c r="B7500" s="2">
        <v>12</v>
      </c>
      <c r="C7500" s="3">
        <v>45848.854178240741</v>
      </c>
      <c r="D7500" s="3">
        <v>45887.79724537037</v>
      </c>
    </row>
    <row r="7501" spans="1:4" x14ac:dyDescent="0.3">
      <c r="A7501" s="2">
        <v>14572</v>
      </c>
      <c r="B7501" s="2">
        <v>12</v>
      </c>
      <c r="C7501" s="3">
        <v>45848.847222222219</v>
      </c>
      <c r="D7501" s="3">
        <v>45887.798645833333</v>
      </c>
    </row>
    <row r="7502" spans="1:4" x14ac:dyDescent="0.3">
      <c r="A7502" s="2">
        <v>14574</v>
      </c>
      <c r="B7502" s="2">
        <v>12</v>
      </c>
      <c r="C7502" s="3">
        <v>45848.84584490741</v>
      </c>
      <c r="D7502" s="3">
        <v>45887.800706018519</v>
      </c>
    </row>
    <row r="7503" spans="1:4" x14ac:dyDescent="0.3">
      <c r="A7503" s="2">
        <v>14575</v>
      </c>
      <c r="B7503" s="2">
        <v>11</v>
      </c>
      <c r="C7503" s="3">
        <v>45848.856273148151</v>
      </c>
      <c r="D7503" s="3">
        <v>45887.805578703701</v>
      </c>
    </row>
    <row r="7504" spans="1:4" x14ac:dyDescent="0.3">
      <c r="A7504" s="2">
        <v>14577</v>
      </c>
      <c r="B7504" s="2">
        <v>12</v>
      </c>
      <c r="C7504" s="3">
        <v>45848.853506944448</v>
      </c>
      <c r="D7504" s="3">
        <v>45887.797256944446</v>
      </c>
    </row>
    <row r="7505" spans="1:4" x14ac:dyDescent="0.3">
      <c r="A7505" s="2">
        <v>14578</v>
      </c>
      <c r="B7505" s="2">
        <v>10</v>
      </c>
      <c r="C7505" s="3">
        <v>45852.75209490741</v>
      </c>
      <c r="D7505" s="3">
        <v>45887.79446759259</v>
      </c>
    </row>
    <row r="7506" spans="1:4" x14ac:dyDescent="0.3">
      <c r="A7506" s="2">
        <v>14579</v>
      </c>
      <c r="B7506" s="2">
        <v>21</v>
      </c>
      <c r="C7506" s="3">
        <v>45846.709733796299</v>
      </c>
      <c r="D7506" s="3">
        <v>45887.79583333333</v>
      </c>
    </row>
    <row r="7507" spans="1:4" x14ac:dyDescent="0.3">
      <c r="A7507" s="2">
        <v>14580</v>
      </c>
      <c r="B7507" s="2">
        <v>12</v>
      </c>
      <c r="C7507" s="3">
        <v>45848.843946759262</v>
      </c>
      <c r="D7507" s="3">
        <v>45887.796574074076</v>
      </c>
    </row>
    <row r="7508" spans="1:4" x14ac:dyDescent="0.3">
      <c r="A7508" s="2">
        <v>14586</v>
      </c>
      <c r="B7508" s="2">
        <v>12</v>
      </c>
      <c r="C7508" s="3">
        <v>45848.852800925917</v>
      </c>
      <c r="D7508" s="3">
        <v>45887.800717592603</v>
      </c>
    </row>
    <row r="7509" spans="1:4" x14ac:dyDescent="0.3">
      <c r="A7509" s="2">
        <v>14589</v>
      </c>
      <c r="B7509" s="2">
        <v>11</v>
      </c>
      <c r="C7509" s="3">
        <v>45848.857685185183</v>
      </c>
      <c r="D7509" s="3">
        <v>45883.796539351853</v>
      </c>
    </row>
    <row r="7510" spans="1:4" x14ac:dyDescent="0.3">
      <c r="A7510" s="2">
        <v>14590</v>
      </c>
      <c r="B7510" s="2">
        <v>11</v>
      </c>
      <c r="C7510" s="3">
        <v>45848.843912037039</v>
      </c>
      <c r="D7510" s="3">
        <v>45887.795844907407</v>
      </c>
    </row>
    <row r="7511" spans="1:4" x14ac:dyDescent="0.3">
      <c r="A7511" s="2">
        <v>14594</v>
      </c>
      <c r="B7511" s="2">
        <v>12</v>
      </c>
      <c r="C7511" s="3">
        <v>45848.855578703697</v>
      </c>
      <c r="D7511" s="3">
        <v>45887.795185185183</v>
      </c>
    </row>
    <row r="7512" spans="1:4" x14ac:dyDescent="0.3">
      <c r="A7512" s="2">
        <v>14595</v>
      </c>
      <c r="B7512" s="2">
        <v>10</v>
      </c>
      <c r="C7512" s="3">
        <v>45852.761863425927</v>
      </c>
      <c r="D7512" s="3">
        <v>45887.797256944446</v>
      </c>
    </row>
    <row r="7513" spans="1:4" x14ac:dyDescent="0.3">
      <c r="A7513" s="2">
        <v>14597</v>
      </c>
      <c r="B7513" s="2">
        <v>3</v>
      </c>
      <c r="C7513" s="3">
        <v>45882.912754629629</v>
      </c>
      <c r="D7513" s="3">
        <v>45887.803483796299</v>
      </c>
    </row>
    <row r="7514" spans="1:4" x14ac:dyDescent="0.3">
      <c r="A7514" s="2">
        <v>14599</v>
      </c>
      <c r="B7514" s="2">
        <v>8</v>
      </c>
      <c r="C7514" s="3">
        <v>45848.852094907408</v>
      </c>
      <c r="D7514" s="3">
        <v>45863.802094907413</v>
      </c>
    </row>
    <row r="7515" spans="1:4" x14ac:dyDescent="0.3">
      <c r="A7515" s="2">
        <v>14600</v>
      </c>
      <c r="B7515" s="2">
        <v>12</v>
      </c>
      <c r="C7515" s="3">
        <v>45848.856261574067</v>
      </c>
      <c r="D7515" s="3">
        <v>45887.800011574072</v>
      </c>
    </row>
    <row r="7516" spans="1:4" x14ac:dyDescent="0.3">
      <c r="A7516" s="2">
        <v>14603</v>
      </c>
      <c r="B7516" s="2">
        <v>13</v>
      </c>
      <c r="C7516" s="3">
        <v>45848.845150462963</v>
      </c>
      <c r="D7516" s="3">
        <v>45887.79378472222</v>
      </c>
    </row>
    <row r="7517" spans="1:4" x14ac:dyDescent="0.3">
      <c r="A7517" s="2">
        <v>14604</v>
      </c>
      <c r="B7517" s="2">
        <v>8</v>
      </c>
      <c r="C7517" s="3">
        <v>45848.84584490741</v>
      </c>
      <c r="D7517" s="3">
        <v>45863.795138888891</v>
      </c>
    </row>
    <row r="7518" spans="1:4" x14ac:dyDescent="0.3">
      <c r="A7518" s="2">
        <v>14605</v>
      </c>
      <c r="B7518" s="2">
        <v>10</v>
      </c>
      <c r="C7518" s="3">
        <v>45852.758368055547</v>
      </c>
      <c r="D7518" s="3">
        <v>45887.799328703702</v>
      </c>
    </row>
    <row r="7519" spans="1:4" x14ac:dyDescent="0.3">
      <c r="A7519" s="2">
        <v>14608</v>
      </c>
      <c r="B7519" s="2">
        <v>13</v>
      </c>
      <c r="C7519" s="3">
        <v>45846.714618055557</v>
      </c>
      <c r="D7519" s="3">
        <v>45887.799328703702</v>
      </c>
    </row>
    <row r="7520" spans="1:4" x14ac:dyDescent="0.3">
      <c r="A7520" s="2">
        <v>14610</v>
      </c>
      <c r="B7520" s="2">
        <v>11</v>
      </c>
      <c r="C7520" s="3">
        <v>45848.85765046296</v>
      </c>
      <c r="D7520" s="3">
        <v>45887.79792824074</v>
      </c>
    </row>
    <row r="7521" spans="1:4" x14ac:dyDescent="0.3">
      <c r="A7521" s="2">
        <v>14612</v>
      </c>
      <c r="B7521" s="2">
        <v>10</v>
      </c>
      <c r="C7521" s="3">
        <v>45852.759733796287</v>
      </c>
      <c r="D7521" s="3">
        <v>45887.800011574072</v>
      </c>
    </row>
    <row r="7522" spans="1:4" x14ac:dyDescent="0.3">
      <c r="A7522" s="2">
        <v>14615</v>
      </c>
      <c r="B7522" s="2">
        <v>12</v>
      </c>
      <c r="C7522" s="3">
        <v>45848.855578703697</v>
      </c>
      <c r="D7522" s="3">
        <v>45887.800717592603</v>
      </c>
    </row>
    <row r="7523" spans="1:4" x14ac:dyDescent="0.3">
      <c r="A7523" s="2">
        <v>14616</v>
      </c>
      <c r="B7523" s="2">
        <v>3</v>
      </c>
      <c r="C7523" s="3">
        <v>45882.802789351852</v>
      </c>
      <c r="D7523" s="3">
        <v>45887.802118055559</v>
      </c>
    </row>
    <row r="7524" spans="1:4" x14ac:dyDescent="0.3">
      <c r="A7524" s="2">
        <v>14619</v>
      </c>
      <c r="B7524" s="2">
        <v>11</v>
      </c>
      <c r="C7524" s="3">
        <v>45848.843888888892</v>
      </c>
      <c r="D7524" s="3">
        <v>45887.79583333333</v>
      </c>
    </row>
    <row r="7525" spans="1:4" x14ac:dyDescent="0.3">
      <c r="A7525" s="2">
        <v>14621</v>
      </c>
      <c r="B7525" s="2">
        <v>10</v>
      </c>
      <c r="C7525" s="3">
        <v>45852.757638888892</v>
      </c>
      <c r="D7525" s="3">
        <v>45887.804872685178</v>
      </c>
    </row>
    <row r="7526" spans="1:4" x14ac:dyDescent="0.3">
      <c r="A7526" s="2">
        <v>14622</v>
      </c>
      <c r="B7526" s="2">
        <v>11</v>
      </c>
      <c r="C7526" s="3">
        <v>45848.856956018521</v>
      </c>
      <c r="D7526" s="3">
        <v>45883.803483796299</v>
      </c>
    </row>
    <row r="7527" spans="1:4" x14ac:dyDescent="0.3">
      <c r="A7527" s="2">
        <v>14626</v>
      </c>
      <c r="B7527" s="2">
        <v>12</v>
      </c>
      <c r="C7527" s="3">
        <v>45848.844456018523</v>
      </c>
      <c r="D7527" s="3">
        <v>45887.800717592603</v>
      </c>
    </row>
    <row r="7528" spans="1:4" x14ac:dyDescent="0.3">
      <c r="A7528" s="2">
        <v>14627</v>
      </c>
      <c r="B7528" s="2">
        <v>12</v>
      </c>
      <c r="C7528" s="3">
        <v>45848.850717592592</v>
      </c>
      <c r="D7528" s="3">
        <v>45887.799317129633</v>
      </c>
    </row>
    <row r="7529" spans="1:4" x14ac:dyDescent="0.3">
      <c r="A7529" s="2">
        <v>14629</v>
      </c>
      <c r="B7529" s="2">
        <v>1</v>
      </c>
      <c r="C7529" s="3">
        <v>45846.709745370368</v>
      </c>
      <c r="D7529" s="3">
        <v>45846.709745370368</v>
      </c>
    </row>
    <row r="7530" spans="1:4" x14ac:dyDescent="0.3">
      <c r="A7530" s="2">
        <v>14631</v>
      </c>
      <c r="B7530" s="2">
        <v>11</v>
      </c>
      <c r="C7530" s="3">
        <v>45848.847916666673</v>
      </c>
      <c r="D7530" s="3">
        <v>45887.798634259263</v>
      </c>
    </row>
    <row r="7531" spans="1:4" x14ac:dyDescent="0.3">
      <c r="A7531" s="2">
        <v>14635</v>
      </c>
      <c r="B7531" s="2">
        <v>8</v>
      </c>
      <c r="C7531" s="3">
        <v>45848.843958333331</v>
      </c>
      <c r="D7531" s="3">
        <v>45882.79378472222</v>
      </c>
    </row>
    <row r="7532" spans="1:4" x14ac:dyDescent="0.3">
      <c r="A7532" s="2">
        <v>14637</v>
      </c>
      <c r="B7532" s="2">
        <v>1</v>
      </c>
      <c r="C7532" s="3">
        <v>45846.713217592587</v>
      </c>
      <c r="D7532" s="3">
        <v>45846.713217592587</v>
      </c>
    </row>
    <row r="7533" spans="1:4" x14ac:dyDescent="0.3">
      <c r="A7533" s="2">
        <v>14640</v>
      </c>
      <c r="B7533" s="2">
        <v>13</v>
      </c>
      <c r="C7533" s="3">
        <v>45846.714606481481</v>
      </c>
      <c r="D7533" s="3">
        <v>45887.803483796299</v>
      </c>
    </row>
    <row r="7534" spans="1:4" x14ac:dyDescent="0.3">
      <c r="A7534" s="2">
        <v>14642</v>
      </c>
      <c r="B7534" s="2">
        <v>12</v>
      </c>
      <c r="C7534" s="3">
        <v>45848.855567129627</v>
      </c>
      <c r="D7534" s="3">
        <v>45887.798634259263</v>
      </c>
    </row>
    <row r="7535" spans="1:4" x14ac:dyDescent="0.3">
      <c r="A7535" s="2">
        <v>14643</v>
      </c>
      <c r="B7535" s="2">
        <v>12</v>
      </c>
      <c r="C7535" s="3">
        <v>45848.856956018521</v>
      </c>
      <c r="D7535" s="3">
        <v>45887.804861111108</v>
      </c>
    </row>
    <row r="7536" spans="1:4" x14ac:dyDescent="0.3">
      <c r="A7536" s="2">
        <v>14645</v>
      </c>
      <c r="B7536" s="2">
        <v>12</v>
      </c>
      <c r="C7536" s="3">
        <v>45848.845856481479</v>
      </c>
      <c r="D7536" s="3">
        <v>45887.797268518523</v>
      </c>
    </row>
    <row r="7537" spans="1:4" x14ac:dyDescent="0.3">
      <c r="A7537" s="2">
        <v>14647</v>
      </c>
      <c r="B7537" s="2">
        <v>12</v>
      </c>
      <c r="C7537" s="3">
        <v>45848.84652777778</v>
      </c>
      <c r="D7537" s="3">
        <v>45887.797939814824</v>
      </c>
    </row>
    <row r="7538" spans="1:4" x14ac:dyDescent="0.3">
      <c r="A7538" s="2">
        <v>14651</v>
      </c>
      <c r="B7538" s="2">
        <v>12</v>
      </c>
      <c r="C7538" s="3">
        <v>45848.845856481479</v>
      </c>
      <c r="D7538" s="3">
        <v>45887.802118055559</v>
      </c>
    </row>
    <row r="7539" spans="1:4" x14ac:dyDescent="0.3">
      <c r="A7539" s="2">
        <v>14652</v>
      </c>
      <c r="B7539" s="2">
        <v>8</v>
      </c>
      <c r="C7539" s="3">
        <v>45848.85696759259</v>
      </c>
      <c r="D7539" s="3">
        <v>45887.800706018519</v>
      </c>
    </row>
    <row r="7540" spans="1:4" x14ac:dyDescent="0.3">
      <c r="A7540" s="2">
        <v>14653</v>
      </c>
      <c r="B7540" s="2">
        <v>12</v>
      </c>
      <c r="C7540" s="3">
        <v>45848.85659722222</v>
      </c>
      <c r="D7540" s="3">
        <v>45887.797951388893</v>
      </c>
    </row>
    <row r="7541" spans="1:4" x14ac:dyDescent="0.3">
      <c r="A7541" s="2">
        <v>14655</v>
      </c>
      <c r="B7541" s="2">
        <v>9</v>
      </c>
      <c r="C7541" s="3">
        <v>45848.85765046296</v>
      </c>
      <c r="D7541" s="3">
        <v>45866.801400462973</v>
      </c>
    </row>
    <row r="7542" spans="1:4" x14ac:dyDescent="0.3">
      <c r="A7542" s="2">
        <v>14661</v>
      </c>
      <c r="B7542" s="2">
        <v>11</v>
      </c>
      <c r="C7542" s="3">
        <v>45848.847928240742</v>
      </c>
      <c r="D7542" s="3">
        <v>45883.792372685188</v>
      </c>
    </row>
    <row r="7543" spans="1:4" x14ac:dyDescent="0.3">
      <c r="A7543" s="2">
        <v>14665</v>
      </c>
      <c r="B7543" s="2">
        <v>11</v>
      </c>
      <c r="C7543" s="3">
        <v>45848.852789351848</v>
      </c>
      <c r="D7543" s="3">
        <v>45883.799317129633</v>
      </c>
    </row>
    <row r="7544" spans="1:4" x14ac:dyDescent="0.3">
      <c r="A7544" s="2">
        <v>14670</v>
      </c>
      <c r="B7544" s="2">
        <v>12</v>
      </c>
      <c r="C7544" s="3">
        <v>45848.856944444437</v>
      </c>
      <c r="D7544" s="3">
        <v>45887.806261574071</v>
      </c>
    </row>
    <row r="7545" spans="1:4" x14ac:dyDescent="0.3">
      <c r="A7545" s="2">
        <v>14672</v>
      </c>
      <c r="B7545" s="2">
        <v>12</v>
      </c>
      <c r="C7545" s="3">
        <v>45848.852094907408</v>
      </c>
      <c r="D7545" s="3">
        <v>45887.795185185183</v>
      </c>
    </row>
    <row r="7546" spans="1:4" x14ac:dyDescent="0.3">
      <c r="A7546" s="2">
        <v>14680</v>
      </c>
      <c r="B7546" s="2">
        <v>3</v>
      </c>
      <c r="C7546" s="3">
        <v>45846.714641203696</v>
      </c>
      <c r="D7546" s="3">
        <v>45849.757708333331</v>
      </c>
    </row>
    <row r="7547" spans="1:4" x14ac:dyDescent="0.3">
      <c r="A7547" s="2">
        <v>14682</v>
      </c>
      <c r="B7547" s="2">
        <v>4</v>
      </c>
      <c r="C7547" s="3">
        <v>45866.802094907413</v>
      </c>
      <c r="D7547" s="3">
        <v>45887.806261574071</v>
      </c>
    </row>
    <row r="7548" spans="1:4" x14ac:dyDescent="0.3">
      <c r="A7548" s="2">
        <v>14683</v>
      </c>
      <c r="B7548" s="2">
        <v>7</v>
      </c>
      <c r="C7548" s="3">
        <v>45848.846539351849</v>
      </c>
      <c r="D7548" s="3">
        <v>45856.335428240738</v>
      </c>
    </row>
    <row r="7549" spans="1:4" x14ac:dyDescent="0.3">
      <c r="A7549" s="2">
        <v>14684</v>
      </c>
      <c r="B7549" s="2">
        <v>12</v>
      </c>
      <c r="C7549" s="3">
        <v>45848.847222222219</v>
      </c>
      <c r="D7549" s="3">
        <v>45887.802789351852</v>
      </c>
    </row>
    <row r="7550" spans="1:4" x14ac:dyDescent="0.3">
      <c r="A7550" s="2">
        <v>14690</v>
      </c>
      <c r="B7550" s="2">
        <v>10</v>
      </c>
      <c r="C7550" s="3">
        <v>45852.754166666673</v>
      </c>
      <c r="D7550" s="3">
        <v>45887.803495370368</v>
      </c>
    </row>
    <row r="7551" spans="1:4" x14ac:dyDescent="0.3">
      <c r="A7551" s="2">
        <v>14691</v>
      </c>
      <c r="B7551" s="2">
        <v>12</v>
      </c>
      <c r="C7551" s="3">
        <v>45848.854166666657</v>
      </c>
      <c r="D7551" s="3">
        <v>45887.79792824074</v>
      </c>
    </row>
    <row r="7552" spans="1:4" x14ac:dyDescent="0.3">
      <c r="A7552" s="2">
        <v>14692</v>
      </c>
      <c r="B7552" s="2">
        <v>12</v>
      </c>
      <c r="C7552" s="3">
        <v>45848.850023148138</v>
      </c>
      <c r="D7552" s="3">
        <v>45887.804872685178</v>
      </c>
    </row>
    <row r="7553" spans="1:4" x14ac:dyDescent="0.3">
      <c r="A7553" s="2">
        <v>14693</v>
      </c>
      <c r="B7553" s="2">
        <v>12</v>
      </c>
      <c r="C7553" s="3">
        <v>45848.856249999997</v>
      </c>
      <c r="D7553" s="3">
        <v>45887.794456018521</v>
      </c>
    </row>
    <row r="7554" spans="1:4" x14ac:dyDescent="0.3">
      <c r="A7554" s="2">
        <v>14694</v>
      </c>
      <c r="B7554" s="2">
        <v>10</v>
      </c>
      <c r="C7554" s="3">
        <v>45852.750763888893</v>
      </c>
      <c r="D7554" s="3">
        <v>45887.79378472222</v>
      </c>
    </row>
    <row r="7555" spans="1:4" x14ac:dyDescent="0.3">
      <c r="A7555" s="2">
        <v>14695</v>
      </c>
      <c r="B7555" s="2">
        <v>12</v>
      </c>
      <c r="C7555" s="3">
        <v>45848.843958333331</v>
      </c>
      <c r="D7555" s="3">
        <v>45887.804166666669</v>
      </c>
    </row>
    <row r="7556" spans="1:4" x14ac:dyDescent="0.3">
      <c r="A7556" s="2">
        <v>14699</v>
      </c>
      <c r="B7556" s="2">
        <v>10</v>
      </c>
      <c r="C7556" s="3">
        <v>45852.763252314813</v>
      </c>
      <c r="D7556" s="3">
        <v>45887.806273148148</v>
      </c>
    </row>
    <row r="7557" spans="1:4" x14ac:dyDescent="0.3">
      <c r="A7557" s="2">
        <v>14705</v>
      </c>
      <c r="B7557" s="2">
        <v>8</v>
      </c>
      <c r="C7557" s="3">
        <v>45849.758333333331</v>
      </c>
      <c r="D7557" s="3">
        <v>45883.800717592603</v>
      </c>
    </row>
    <row r="7558" spans="1:4" x14ac:dyDescent="0.3">
      <c r="A7558" s="2">
        <v>14708</v>
      </c>
      <c r="B7558" s="2">
        <v>13</v>
      </c>
      <c r="C7558" s="3">
        <v>45846.713900462957</v>
      </c>
      <c r="D7558" s="3">
        <v>45887.799317129633</v>
      </c>
    </row>
    <row r="7559" spans="1:4" x14ac:dyDescent="0.3">
      <c r="A7559" s="2">
        <v>14711</v>
      </c>
      <c r="B7559" s="2">
        <v>10</v>
      </c>
      <c r="C7559" s="3">
        <v>45852.76390046296</v>
      </c>
      <c r="D7559" s="3">
        <v>45887.799340277779</v>
      </c>
    </row>
    <row r="7560" spans="1:4" x14ac:dyDescent="0.3">
      <c r="A7560" s="2">
        <v>14712</v>
      </c>
      <c r="B7560" s="2">
        <v>5</v>
      </c>
      <c r="C7560" s="3">
        <v>45848.852106481478</v>
      </c>
      <c r="D7560" s="3">
        <v>45854.759733796287</v>
      </c>
    </row>
    <row r="7561" spans="1:4" x14ac:dyDescent="0.3">
      <c r="A7561" s="2">
        <v>14713</v>
      </c>
      <c r="B7561" s="2">
        <v>5</v>
      </c>
      <c r="C7561" s="3">
        <v>45853.761817129627</v>
      </c>
      <c r="D7561" s="3">
        <v>45863.799351851849</v>
      </c>
    </row>
    <row r="7562" spans="1:4" x14ac:dyDescent="0.3">
      <c r="A7562" s="2">
        <v>14716</v>
      </c>
      <c r="B7562" s="2">
        <v>10</v>
      </c>
      <c r="C7562" s="3">
        <v>45852.751400462963</v>
      </c>
      <c r="D7562" s="3">
        <v>45887.797939814824</v>
      </c>
    </row>
    <row r="7563" spans="1:4" x14ac:dyDescent="0.3">
      <c r="A7563" s="2">
        <v>14718</v>
      </c>
      <c r="B7563" s="2">
        <v>12</v>
      </c>
      <c r="C7563" s="3">
        <v>45848.858356481483</v>
      </c>
      <c r="D7563" s="3">
        <v>45887.804884259262</v>
      </c>
    </row>
    <row r="7564" spans="1:4" x14ac:dyDescent="0.3">
      <c r="A7564" s="2">
        <v>14722</v>
      </c>
      <c r="B7564" s="2">
        <v>9</v>
      </c>
      <c r="C7564" s="3">
        <v>45848.852094907408</v>
      </c>
      <c r="D7564" s="3">
        <v>45887.803483796299</v>
      </c>
    </row>
    <row r="7565" spans="1:4" x14ac:dyDescent="0.3">
      <c r="A7565" s="2">
        <v>14723</v>
      </c>
      <c r="B7565" s="2">
        <v>12</v>
      </c>
      <c r="C7565" s="3">
        <v>45848.856273148151</v>
      </c>
      <c r="D7565" s="3">
        <v>45887.805567129632</v>
      </c>
    </row>
    <row r="7566" spans="1:4" x14ac:dyDescent="0.3">
      <c r="A7566" s="2">
        <v>14725</v>
      </c>
      <c r="B7566" s="2">
        <v>1</v>
      </c>
      <c r="C7566" s="3">
        <v>45846.713900462957</v>
      </c>
      <c r="D7566" s="3">
        <v>45846.713900462957</v>
      </c>
    </row>
    <row r="7567" spans="1:4" x14ac:dyDescent="0.3">
      <c r="A7567" s="2">
        <v>14726</v>
      </c>
      <c r="B7567" s="2">
        <v>12</v>
      </c>
      <c r="C7567" s="3">
        <v>45848.844467592593</v>
      </c>
      <c r="D7567" s="3">
        <v>45887.802106481482</v>
      </c>
    </row>
    <row r="7568" spans="1:4" x14ac:dyDescent="0.3">
      <c r="A7568" s="2">
        <v>14729</v>
      </c>
      <c r="B7568" s="2">
        <v>9</v>
      </c>
      <c r="C7568" s="3">
        <v>45848.855578703697</v>
      </c>
      <c r="D7568" s="3">
        <v>45883.804189814808</v>
      </c>
    </row>
    <row r="7569" spans="1:4" x14ac:dyDescent="0.3">
      <c r="A7569" s="2">
        <v>14733</v>
      </c>
      <c r="B7569" s="2">
        <v>12</v>
      </c>
      <c r="C7569" s="3">
        <v>45848.854224537034</v>
      </c>
      <c r="D7569" s="3">
        <v>45887.7965625</v>
      </c>
    </row>
    <row r="7570" spans="1:4" x14ac:dyDescent="0.3">
      <c r="A7570" s="2">
        <v>14734</v>
      </c>
      <c r="B7570" s="2">
        <v>10</v>
      </c>
      <c r="C7570" s="3">
        <v>45852.753495370373</v>
      </c>
      <c r="D7570" s="3">
        <v>45887.800729166673</v>
      </c>
    </row>
    <row r="7571" spans="1:4" x14ac:dyDescent="0.3">
      <c r="A7571" s="2">
        <v>14736</v>
      </c>
      <c r="B7571" s="2">
        <v>11</v>
      </c>
      <c r="C7571" s="3">
        <v>45848.84584490741</v>
      </c>
      <c r="D7571" s="3">
        <v>45887.802789351852</v>
      </c>
    </row>
    <row r="7572" spans="1:4" x14ac:dyDescent="0.3">
      <c r="A7572" s="2">
        <v>14737</v>
      </c>
      <c r="B7572" s="2">
        <v>9</v>
      </c>
      <c r="C7572" s="3">
        <v>45848.847939814812</v>
      </c>
      <c r="D7572" s="3">
        <v>45866.795162037037</v>
      </c>
    </row>
    <row r="7573" spans="1:4" x14ac:dyDescent="0.3">
      <c r="A7573" s="2">
        <v>14740</v>
      </c>
      <c r="B7573" s="2">
        <v>11</v>
      </c>
      <c r="C7573" s="3">
        <v>45848.854178240741</v>
      </c>
      <c r="D7573" s="3">
        <v>45887.806284722217</v>
      </c>
    </row>
    <row r="7574" spans="1:4" x14ac:dyDescent="0.3">
      <c r="A7574" s="2">
        <v>14741</v>
      </c>
      <c r="B7574" s="2">
        <v>12</v>
      </c>
      <c r="C7574" s="3">
        <v>45848.856249999997</v>
      </c>
      <c r="D7574" s="3">
        <v>45887.800659722219</v>
      </c>
    </row>
    <row r="7575" spans="1:4" x14ac:dyDescent="0.3">
      <c r="A7575" s="2">
        <v>14745</v>
      </c>
      <c r="B7575" s="2">
        <v>10</v>
      </c>
      <c r="C7575" s="3">
        <v>45852.754884259259</v>
      </c>
      <c r="D7575" s="3">
        <v>45887.79378472222</v>
      </c>
    </row>
    <row r="7576" spans="1:4" x14ac:dyDescent="0.3">
      <c r="A7576" s="2">
        <v>14746</v>
      </c>
      <c r="B7576" s="2">
        <v>12</v>
      </c>
      <c r="C7576" s="3">
        <v>45848.851412037038</v>
      </c>
      <c r="D7576" s="3">
        <v>45887.800011574072</v>
      </c>
    </row>
    <row r="7577" spans="1:4" x14ac:dyDescent="0.3">
      <c r="A7577" s="2">
        <v>14747</v>
      </c>
      <c r="B7577" s="2">
        <v>12</v>
      </c>
      <c r="C7577" s="3">
        <v>45848.845833333333</v>
      </c>
      <c r="D7577" s="3">
        <v>45887.800046296303</v>
      </c>
    </row>
    <row r="7578" spans="1:4" x14ac:dyDescent="0.3">
      <c r="A7578" s="2">
        <v>14748</v>
      </c>
      <c r="B7578" s="2">
        <v>12</v>
      </c>
      <c r="C7578" s="3">
        <v>45848.852118055547</v>
      </c>
      <c r="D7578" s="3">
        <v>45887.798634259263</v>
      </c>
    </row>
    <row r="7579" spans="1:4" x14ac:dyDescent="0.3">
      <c r="A7579" s="2">
        <v>14749</v>
      </c>
      <c r="B7579" s="2">
        <v>11</v>
      </c>
      <c r="C7579" s="3">
        <v>45848.855590277781</v>
      </c>
      <c r="D7579" s="3">
        <v>45887.805567129632</v>
      </c>
    </row>
    <row r="7580" spans="1:4" x14ac:dyDescent="0.3">
      <c r="A7580" s="2">
        <v>14752</v>
      </c>
      <c r="B7580" s="2">
        <v>12</v>
      </c>
      <c r="C7580" s="3">
        <v>45848.843958333331</v>
      </c>
      <c r="D7580" s="3">
        <v>45887.79446759259</v>
      </c>
    </row>
    <row r="7581" spans="1:4" x14ac:dyDescent="0.3">
      <c r="A7581" s="2">
        <v>14754</v>
      </c>
      <c r="B7581" s="2">
        <v>12</v>
      </c>
      <c r="C7581" s="3">
        <v>45848.853483796287</v>
      </c>
      <c r="D7581" s="3">
        <v>45887.806250000001</v>
      </c>
    </row>
    <row r="7582" spans="1:4" x14ac:dyDescent="0.3">
      <c r="A7582" s="2">
        <v>14757</v>
      </c>
      <c r="B7582" s="2">
        <v>10</v>
      </c>
      <c r="C7582" s="3">
        <v>45849.750706018523</v>
      </c>
      <c r="D7582" s="3">
        <v>45887.7965625</v>
      </c>
    </row>
    <row r="7583" spans="1:4" x14ac:dyDescent="0.3">
      <c r="A7583" s="2">
        <v>14759</v>
      </c>
      <c r="B7583" s="2">
        <v>12</v>
      </c>
      <c r="C7583" s="3">
        <v>45848.845150462963</v>
      </c>
      <c r="D7583" s="3">
        <v>45887.800706018519</v>
      </c>
    </row>
    <row r="7584" spans="1:4" x14ac:dyDescent="0.3">
      <c r="A7584" s="2">
        <v>14760</v>
      </c>
      <c r="B7584" s="2">
        <v>12</v>
      </c>
      <c r="C7584" s="3">
        <v>45848.852106481478</v>
      </c>
      <c r="D7584" s="3">
        <v>45887.800011574072</v>
      </c>
    </row>
    <row r="7585" spans="1:4" x14ac:dyDescent="0.3">
      <c r="A7585" s="2">
        <v>14762</v>
      </c>
      <c r="B7585" s="2">
        <v>11</v>
      </c>
      <c r="C7585" s="3">
        <v>45848.845150462963</v>
      </c>
      <c r="D7585" s="3">
        <v>45887.79583333333</v>
      </c>
    </row>
    <row r="7586" spans="1:4" x14ac:dyDescent="0.3">
      <c r="A7586" s="2">
        <v>14766</v>
      </c>
      <c r="B7586" s="2">
        <v>13</v>
      </c>
      <c r="C7586" s="3">
        <v>45846.709745370368</v>
      </c>
      <c r="D7586" s="3">
        <v>45887.793773148151</v>
      </c>
    </row>
    <row r="7587" spans="1:4" x14ac:dyDescent="0.3">
      <c r="A7587" s="2">
        <v>14768</v>
      </c>
      <c r="B7587" s="2">
        <v>12</v>
      </c>
      <c r="C7587" s="3">
        <v>45848.845856481479</v>
      </c>
      <c r="D7587" s="3">
        <v>45887.803495370368</v>
      </c>
    </row>
    <row r="7588" spans="1:4" x14ac:dyDescent="0.3">
      <c r="A7588" s="2">
        <v>14769</v>
      </c>
      <c r="B7588" s="2">
        <v>12</v>
      </c>
      <c r="C7588" s="3">
        <v>45848.856956018521</v>
      </c>
      <c r="D7588" s="3">
        <v>45887.800011574072</v>
      </c>
    </row>
    <row r="7589" spans="1:4" x14ac:dyDescent="0.3">
      <c r="A7589" s="2">
        <v>14770</v>
      </c>
      <c r="B7589" s="2">
        <v>11</v>
      </c>
      <c r="C7589" s="3">
        <v>45848.848634259259</v>
      </c>
      <c r="D7589" s="3">
        <v>45883.798761574071</v>
      </c>
    </row>
    <row r="7590" spans="1:4" x14ac:dyDescent="0.3">
      <c r="A7590" s="2">
        <v>14776</v>
      </c>
      <c r="B7590" s="2">
        <v>12</v>
      </c>
      <c r="C7590" s="3">
        <v>45848.843946759262</v>
      </c>
      <c r="D7590" s="3">
        <v>45887.793807870366</v>
      </c>
    </row>
    <row r="7591" spans="1:4" x14ac:dyDescent="0.3">
      <c r="A7591" s="2">
        <v>14777</v>
      </c>
      <c r="B7591" s="2">
        <v>11</v>
      </c>
      <c r="C7591" s="3">
        <v>45848.850717592592</v>
      </c>
      <c r="D7591" s="3">
        <v>45887.79792824074</v>
      </c>
    </row>
    <row r="7592" spans="1:4" x14ac:dyDescent="0.3">
      <c r="A7592" s="2">
        <v>14778</v>
      </c>
      <c r="B7592" s="2">
        <v>12</v>
      </c>
      <c r="C7592" s="3">
        <v>45848.847916666673</v>
      </c>
      <c r="D7592" s="3">
        <v>45887.795162037037</v>
      </c>
    </row>
    <row r="7593" spans="1:4" x14ac:dyDescent="0.3">
      <c r="A7593" s="2">
        <v>14779</v>
      </c>
      <c r="B7593" s="2">
        <v>3</v>
      </c>
      <c r="C7593" s="3">
        <v>45848.843958333331</v>
      </c>
      <c r="D7593" s="3">
        <v>45852.753483796303</v>
      </c>
    </row>
    <row r="7594" spans="1:4" x14ac:dyDescent="0.3">
      <c r="A7594" s="2">
        <v>14780</v>
      </c>
      <c r="B7594" s="2">
        <v>10</v>
      </c>
      <c r="C7594" s="3">
        <v>45852.754884259259</v>
      </c>
      <c r="D7594" s="3">
        <v>45887.802094907413</v>
      </c>
    </row>
    <row r="7595" spans="1:4" x14ac:dyDescent="0.3">
      <c r="A7595" s="2">
        <v>14781</v>
      </c>
      <c r="B7595" s="2">
        <v>4</v>
      </c>
      <c r="C7595" s="3">
        <v>45852.754895833343</v>
      </c>
      <c r="D7595" s="3">
        <v>45859.795844907407</v>
      </c>
    </row>
    <row r="7596" spans="1:4" x14ac:dyDescent="0.3">
      <c r="A7596" s="2">
        <v>14788</v>
      </c>
      <c r="B7596" s="2">
        <v>5</v>
      </c>
      <c r="C7596" s="3">
        <v>45848.850706018522</v>
      </c>
      <c r="D7596" s="3">
        <v>45854.757650462961</v>
      </c>
    </row>
    <row r="7597" spans="1:4" x14ac:dyDescent="0.3">
      <c r="A7597" s="2">
        <v>14796</v>
      </c>
      <c r="B7597" s="2">
        <v>10</v>
      </c>
      <c r="C7597" s="3">
        <v>45852.759745370371</v>
      </c>
      <c r="D7597" s="3">
        <v>45887.802106481482</v>
      </c>
    </row>
    <row r="7598" spans="1:4" x14ac:dyDescent="0.3">
      <c r="A7598" s="2">
        <v>14797</v>
      </c>
      <c r="B7598" s="2">
        <v>10</v>
      </c>
      <c r="C7598" s="3">
        <v>45852.765300925923</v>
      </c>
      <c r="D7598" s="3">
        <v>45887.797233796293</v>
      </c>
    </row>
    <row r="7599" spans="1:4" x14ac:dyDescent="0.3">
      <c r="A7599" s="2">
        <v>14798</v>
      </c>
      <c r="B7599" s="2">
        <v>10</v>
      </c>
      <c r="C7599" s="3">
        <v>45852.752106481479</v>
      </c>
      <c r="D7599" s="3">
        <v>45887.793796296297</v>
      </c>
    </row>
    <row r="7600" spans="1:4" x14ac:dyDescent="0.3">
      <c r="A7600" s="2">
        <v>14799</v>
      </c>
      <c r="B7600" s="2">
        <v>11</v>
      </c>
      <c r="C7600" s="3">
        <v>45849.763912037037</v>
      </c>
      <c r="D7600" s="3">
        <v>45887.79724537037</v>
      </c>
    </row>
    <row r="7601" spans="1:4" x14ac:dyDescent="0.3">
      <c r="A7601" s="2">
        <v>14804</v>
      </c>
      <c r="B7601" s="2">
        <v>3</v>
      </c>
      <c r="C7601" s="3">
        <v>45882.794490740736</v>
      </c>
      <c r="D7601" s="3">
        <v>45887.79446759259</v>
      </c>
    </row>
    <row r="7602" spans="1:4" x14ac:dyDescent="0.3">
      <c r="A7602" s="2">
        <v>14807</v>
      </c>
      <c r="B7602" s="2">
        <v>4</v>
      </c>
      <c r="C7602" s="3">
        <v>45848.846550925933</v>
      </c>
      <c r="D7602" s="3">
        <v>45882.801388888889</v>
      </c>
    </row>
    <row r="7603" spans="1:4" x14ac:dyDescent="0.3">
      <c r="A7603" s="2">
        <v>14811</v>
      </c>
      <c r="B7603" s="2">
        <v>12</v>
      </c>
      <c r="C7603" s="3">
        <v>45848.854872685188</v>
      </c>
      <c r="D7603" s="3">
        <v>45887.803483796299</v>
      </c>
    </row>
    <row r="7604" spans="1:4" x14ac:dyDescent="0.3">
      <c r="A7604" s="2">
        <v>14814</v>
      </c>
      <c r="B7604" s="2">
        <v>10</v>
      </c>
      <c r="C7604" s="3">
        <v>45848.845509259263</v>
      </c>
      <c r="D7604" s="3">
        <v>45887.794895833344</v>
      </c>
    </row>
    <row r="7605" spans="1:4" x14ac:dyDescent="0.3">
      <c r="A7605" s="2">
        <v>14817</v>
      </c>
      <c r="B7605" s="2">
        <v>10</v>
      </c>
      <c r="C7605" s="3">
        <v>45852.756284722222</v>
      </c>
      <c r="D7605" s="3">
        <v>45887.794479166667</v>
      </c>
    </row>
    <row r="7606" spans="1:4" x14ac:dyDescent="0.3">
      <c r="A7606" s="2">
        <v>14820</v>
      </c>
      <c r="B7606" s="2">
        <v>12</v>
      </c>
      <c r="C7606" s="3">
        <v>45848.847916666673</v>
      </c>
      <c r="D7606" s="3">
        <v>45887.795162037037</v>
      </c>
    </row>
    <row r="7607" spans="1:4" x14ac:dyDescent="0.3">
      <c r="A7607" s="2">
        <v>14822</v>
      </c>
      <c r="B7607" s="2">
        <v>12</v>
      </c>
      <c r="C7607" s="3">
        <v>45848.856956018521</v>
      </c>
      <c r="D7607" s="3">
        <v>45887.805567129632</v>
      </c>
    </row>
    <row r="7608" spans="1:4" x14ac:dyDescent="0.3">
      <c r="A7608" s="2">
        <v>14823</v>
      </c>
      <c r="B7608" s="2">
        <v>10</v>
      </c>
      <c r="C7608" s="3">
        <v>45852.757013888891</v>
      </c>
      <c r="D7608" s="3">
        <v>45887.795844907407</v>
      </c>
    </row>
    <row r="7609" spans="1:4" x14ac:dyDescent="0.3">
      <c r="A7609" s="2">
        <v>14826</v>
      </c>
      <c r="B7609" s="2">
        <v>12</v>
      </c>
      <c r="C7609" s="3">
        <v>45848.855567129627</v>
      </c>
      <c r="D7609" s="3">
        <v>45887.799317129633</v>
      </c>
    </row>
    <row r="7610" spans="1:4" x14ac:dyDescent="0.3">
      <c r="A7610" s="2">
        <v>14830</v>
      </c>
      <c r="B7610" s="2">
        <v>12</v>
      </c>
      <c r="C7610" s="3">
        <v>45848.855567129627</v>
      </c>
      <c r="D7610" s="3">
        <v>45887.801388888889</v>
      </c>
    </row>
    <row r="7611" spans="1:4" x14ac:dyDescent="0.3">
      <c r="A7611" s="2">
        <v>14834</v>
      </c>
      <c r="B7611" s="2">
        <v>1</v>
      </c>
      <c r="C7611" s="3">
        <v>45849.757662037038</v>
      </c>
      <c r="D7611" s="3">
        <v>45849.757662037038</v>
      </c>
    </row>
    <row r="7612" spans="1:4" x14ac:dyDescent="0.3">
      <c r="A7612" s="2">
        <v>14837</v>
      </c>
      <c r="B7612" s="2">
        <v>1</v>
      </c>
      <c r="C7612" s="3">
        <v>45846.708564814813</v>
      </c>
      <c r="D7612" s="3">
        <v>45846.708564814813</v>
      </c>
    </row>
    <row r="7613" spans="1:4" x14ac:dyDescent="0.3">
      <c r="A7613" s="2">
        <v>14838</v>
      </c>
      <c r="B7613" s="2">
        <v>12</v>
      </c>
      <c r="C7613" s="3">
        <v>45848.845868055563</v>
      </c>
      <c r="D7613" s="3">
        <v>45887.795185185183</v>
      </c>
    </row>
    <row r="7614" spans="1:4" x14ac:dyDescent="0.3">
      <c r="A7614" s="2">
        <v>14841</v>
      </c>
      <c r="B7614" s="2">
        <v>9</v>
      </c>
      <c r="C7614" s="3">
        <v>45848.854189814818</v>
      </c>
      <c r="D7614" s="3">
        <v>45887.795844907407</v>
      </c>
    </row>
    <row r="7615" spans="1:4" x14ac:dyDescent="0.3">
      <c r="A7615" s="2">
        <v>14842</v>
      </c>
      <c r="B7615" s="2">
        <v>12</v>
      </c>
      <c r="C7615" s="3">
        <v>45848.844467592593</v>
      </c>
      <c r="D7615" s="3">
        <v>45887.795856481483</v>
      </c>
    </row>
    <row r="7616" spans="1:4" x14ac:dyDescent="0.3">
      <c r="A7616" s="2">
        <v>14845</v>
      </c>
      <c r="B7616" s="2">
        <v>12</v>
      </c>
      <c r="C7616" s="3">
        <v>45848.850706018522</v>
      </c>
      <c r="D7616" s="3">
        <v>45887.797939814824</v>
      </c>
    </row>
    <row r="7617" spans="1:4" x14ac:dyDescent="0.3">
      <c r="A7617" s="2">
        <v>14848</v>
      </c>
      <c r="B7617" s="2">
        <v>10</v>
      </c>
      <c r="C7617" s="3">
        <v>45852.753495370373</v>
      </c>
      <c r="D7617" s="3">
        <v>45887.793796296297</v>
      </c>
    </row>
    <row r="7618" spans="1:4" x14ac:dyDescent="0.3">
      <c r="A7618" s="2">
        <v>14849</v>
      </c>
      <c r="B7618" s="2">
        <v>12</v>
      </c>
      <c r="C7618" s="3">
        <v>45848.843935185178</v>
      </c>
      <c r="D7618" s="3">
        <v>45887.79724537037</v>
      </c>
    </row>
    <row r="7619" spans="1:4" x14ac:dyDescent="0.3">
      <c r="A7619" s="2">
        <v>14853</v>
      </c>
      <c r="B7619" s="2">
        <v>12</v>
      </c>
      <c r="C7619" s="3">
        <v>45848.858344907407</v>
      </c>
      <c r="D7619" s="3">
        <v>45887.805127314823</v>
      </c>
    </row>
    <row r="7620" spans="1:4" x14ac:dyDescent="0.3">
      <c r="A7620" s="2">
        <v>14854</v>
      </c>
      <c r="B7620" s="2">
        <v>10</v>
      </c>
      <c r="C7620" s="3">
        <v>45852.754884259259</v>
      </c>
      <c r="D7620" s="3">
        <v>45887.804212962961</v>
      </c>
    </row>
    <row r="7621" spans="1:4" x14ac:dyDescent="0.3">
      <c r="A7621" s="2">
        <v>14856</v>
      </c>
      <c r="B7621" s="2">
        <v>11</v>
      </c>
      <c r="C7621" s="3">
        <v>45846.713206018518</v>
      </c>
      <c r="D7621" s="3">
        <v>45883.79310185185</v>
      </c>
    </row>
    <row r="7622" spans="1:4" x14ac:dyDescent="0.3">
      <c r="A7622" s="2">
        <v>14859</v>
      </c>
      <c r="B7622" s="2">
        <v>4</v>
      </c>
      <c r="C7622" s="3">
        <v>45852.763923611114</v>
      </c>
      <c r="D7622" s="3">
        <v>45856.347928240742</v>
      </c>
    </row>
    <row r="7623" spans="1:4" x14ac:dyDescent="0.3">
      <c r="A7623" s="2">
        <v>14864</v>
      </c>
      <c r="B7623" s="2">
        <v>12</v>
      </c>
      <c r="C7623" s="3">
        <v>45848.851412037038</v>
      </c>
      <c r="D7623" s="3">
        <v>45887.805567129632</v>
      </c>
    </row>
    <row r="7624" spans="1:4" x14ac:dyDescent="0.3">
      <c r="A7624" s="2">
        <v>14865</v>
      </c>
      <c r="B7624" s="2">
        <v>13</v>
      </c>
      <c r="C7624" s="3">
        <v>45846.713194444441</v>
      </c>
      <c r="D7624" s="3">
        <v>45887.799317129633</v>
      </c>
    </row>
    <row r="7625" spans="1:4" x14ac:dyDescent="0.3">
      <c r="A7625" s="2">
        <v>14866</v>
      </c>
      <c r="B7625" s="2">
        <v>12</v>
      </c>
      <c r="C7625" s="3">
        <v>45848.847233796303</v>
      </c>
      <c r="D7625" s="3">
        <v>45887.800011574072</v>
      </c>
    </row>
    <row r="7626" spans="1:4" x14ac:dyDescent="0.3">
      <c r="A7626" s="2">
        <v>14867</v>
      </c>
      <c r="B7626" s="2">
        <v>11</v>
      </c>
      <c r="C7626" s="3">
        <v>45849.757650462961</v>
      </c>
      <c r="D7626" s="3">
        <v>45887.798634259263</v>
      </c>
    </row>
    <row r="7627" spans="1:4" x14ac:dyDescent="0.3">
      <c r="A7627" s="2">
        <v>14868</v>
      </c>
      <c r="B7627" s="2">
        <v>11</v>
      </c>
      <c r="C7627" s="3">
        <v>45849.758344907408</v>
      </c>
      <c r="D7627" s="3">
        <v>45887.797939814824</v>
      </c>
    </row>
    <row r="7628" spans="1:4" x14ac:dyDescent="0.3">
      <c r="A7628" s="2">
        <v>14869</v>
      </c>
      <c r="B7628" s="2">
        <v>12</v>
      </c>
      <c r="C7628" s="3">
        <v>45848.852800925917</v>
      </c>
      <c r="D7628" s="3">
        <v>45887.799305555563</v>
      </c>
    </row>
    <row r="7629" spans="1:4" x14ac:dyDescent="0.3">
      <c r="A7629" s="2">
        <v>14873</v>
      </c>
      <c r="B7629" s="2">
        <v>11</v>
      </c>
      <c r="C7629" s="3">
        <v>45848.854166666657</v>
      </c>
      <c r="D7629" s="3">
        <v>45887.800115740742</v>
      </c>
    </row>
    <row r="7630" spans="1:4" x14ac:dyDescent="0.3">
      <c r="A7630" s="2">
        <v>14880</v>
      </c>
      <c r="B7630" s="2">
        <v>12</v>
      </c>
      <c r="C7630" s="3">
        <v>45848.845150462963</v>
      </c>
      <c r="D7630" s="3">
        <v>45887.793773148151</v>
      </c>
    </row>
    <row r="7631" spans="1:4" x14ac:dyDescent="0.3">
      <c r="A7631" s="2">
        <v>14881</v>
      </c>
      <c r="B7631" s="2">
        <v>12</v>
      </c>
      <c r="C7631" s="3">
        <v>45848.855567129627</v>
      </c>
      <c r="D7631" s="3">
        <v>45887.806261574071</v>
      </c>
    </row>
    <row r="7632" spans="1:4" x14ac:dyDescent="0.3">
      <c r="A7632" s="2">
        <v>14883</v>
      </c>
      <c r="B7632" s="2">
        <v>10</v>
      </c>
      <c r="C7632" s="3">
        <v>45852.756956018522</v>
      </c>
      <c r="D7632" s="3">
        <v>45887.798668981479</v>
      </c>
    </row>
    <row r="7633" spans="1:4" x14ac:dyDescent="0.3">
      <c r="A7633" s="2">
        <v>14884</v>
      </c>
      <c r="B7633" s="2">
        <v>12</v>
      </c>
      <c r="C7633" s="3">
        <v>45848.855578703697</v>
      </c>
      <c r="D7633" s="3">
        <v>45887.797268518523</v>
      </c>
    </row>
    <row r="7634" spans="1:4" x14ac:dyDescent="0.3">
      <c r="A7634" s="2">
        <v>14886</v>
      </c>
      <c r="B7634" s="2">
        <v>18</v>
      </c>
      <c r="C7634" s="3">
        <v>45846.712500000001</v>
      </c>
      <c r="D7634" s="3">
        <v>45887.802789351852</v>
      </c>
    </row>
    <row r="7635" spans="1:4" x14ac:dyDescent="0.3">
      <c r="A7635" s="2">
        <v>14889</v>
      </c>
      <c r="B7635" s="2">
        <v>9</v>
      </c>
      <c r="C7635" s="3">
        <v>45846.709050925929</v>
      </c>
      <c r="D7635" s="3">
        <v>45863.792407407411</v>
      </c>
    </row>
    <row r="7636" spans="1:4" x14ac:dyDescent="0.3">
      <c r="A7636" s="2">
        <v>14891</v>
      </c>
      <c r="B7636" s="2">
        <v>11</v>
      </c>
      <c r="C7636" s="3">
        <v>45848.845856481479</v>
      </c>
      <c r="D7636" s="3">
        <v>45883.793078703697</v>
      </c>
    </row>
    <row r="7637" spans="1:4" x14ac:dyDescent="0.3">
      <c r="A7637" s="2">
        <v>14892</v>
      </c>
      <c r="B7637" s="2">
        <v>8</v>
      </c>
      <c r="C7637" s="3">
        <v>45848.856249999997</v>
      </c>
      <c r="D7637" s="3">
        <v>45882.796550925923</v>
      </c>
    </row>
    <row r="7638" spans="1:4" x14ac:dyDescent="0.3">
      <c r="A7638" s="2">
        <v>14893</v>
      </c>
      <c r="B7638" s="2">
        <v>12</v>
      </c>
      <c r="C7638" s="3">
        <v>45848.84584490741</v>
      </c>
      <c r="D7638" s="3">
        <v>45887.793773148151</v>
      </c>
    </row>
    <row r="7639" spans="1:4" x14ac:dyDescent="0.3">
      <c r="A7639" s="2">
        <v>14896</v>
      </c>
      <c r="B7639" s="2">
        <v>10</v>
      </c>
      <c r="C7639" s="3">
        <v>45849.763923611114</v>
      </c>
      <c r="D7639" s="3">
        <v>45887.800081018519</v>
      </c>
    </row>
    <row r="7640" spans="1:4" x14ac:dyDescent="0.3">
      <c r="A7640" s="2">
        <v>14898</v>
      </c>
      <c r="B7640" s="2">
        <v>10</v>
      </c>
      <c r="C7640" s="3">
        <v>45848.857662037037</v>
      </c>
      <c r="D7640" s="3">
        <v>45887.800023148149</v>
      </c>
    </row>
    <row r="7641" spans="1:4" x14ac:dyDescent="0.3">
      <c r="A7641" s="2">
        <v>14900</v>
      </c>
      <c r="B7641" s="2">
        <v>12</v>
      </c>
      <c r="C7641" s="3">
        <v>45848.848622685182</v>
      </c>
      <c r="D7641" s="3">
        <v>45887.800729166673</v>
      </c>
    </row>
    <row r="7642" spans="1:4" x14ac:dyDescent="0.3">
      <c r="A7642" s="2">
        <v>14901</v>
      </c>
      <c r="B7642" s="2">
        <v>12</v>
      </c>
      <c r="C7642" s="3">
        <v>45848.852766203701</v>
      </c>
      <c r="D7642" s="3">
        <v>45887.801388888889</v>
      </c>
    </row>
    <row r="7643" spans="1:4" x14ac:dyDescent="0.3">
      <c r="A7643" s="2">
        <v>14902</v>
      </c>
      <c r="B7643" s="2">
        <v>10</v>
      </c>
      <c r="C7643" s="3">
        <v>45848.852812500001</v>
      </c>
      <c r="D7643" s="3">
        <v>45887.801400462973</v>
      </c>
    </row>
    <row r="7644" spans="1:4" x14ac:dyDescent="0.3">
      <c r="A7644" s="2">
        <v>14910</v>
      </c>
      <c r="B7644" s="2">
        <v>2</v>
      </c>
      <c r="C7644" s="3">
        <v>45884.699629629627</v>
      </c>
      <c r="D7644" s="3">
        <v>45884.699687499997</v>
      </c>
    </row>
    <row r="7645" spans="1:4" x14ac:dyDescent="0.3">
      <c r="A7645" s="2">
        <v>14911</v>
      </c>
      <c r="B7645" s="2">
        <v>9</v>
      </c>
      <c r="C7645" s="3">
        <v>45849.750706018523</v>
      </c>
      <c r="D7645" s="3">
        <v>45887.795844907407</v>
      </c>
    </row>
    <row r="7646" spans="1:4" x14ac:dyDescent="0.3">
      <c r="A7646" s="2">
        <v>14912</v>
      </c>
      <c r="B7646" s="2">
        <v>11</v>
      </c>
      <c r="C7646" s="3">
        <v>45848.847256944442</v>
      </c>
      <c r="D7646" s="3">
        <v>45887.799317129633</v>
      </c>
    </row>
    <row r="7647" spans="1:4" x14ac:dyDescent="0.3">
      <c r="A7647" s="2">
        <v>14914</v>
      </c>
      <c r="B7647" s="2">
        <v>12</v>
      </c>
      <c r="C7647" s="3">
        <v>45848.852789351848</v>
      </c>
      <c r="D7647" s="3">
        <v>45887.803495370368</v>
      </c>
    </row>
    <row r="7648" spans="1:4" x14ac:dyDescent="0.3">
      <c r="A7648" s="2">
        <v>14915</v>
      </c>
      <c r="B7648" s="2">
        <v>10</v>
      </c>
      <c r="C7648" s="3">
        <v>45852.764594907407</v>
      </c>
      <c r="D7648" s="3">
        <v>45887.804872685178</v>
      </c>
    </row>
    <row r="7649" spans="1:4" x14ac:dyDescent="0.3">
      <c r="A7649" s="2">
        <v>14916</v>
      </c>
      <c r="B7649" s="2">
        <v>12</v>
      </c>
      <c r="C7649" s="3">
        <v>45848.856956018521</v>
      </c>
      <c r="D7649" s="3">
        <v>45887.79792824074</v>
      </c>
    </row>
    <row r="7650" spans="1:4" x14ac:dyDescent="0.3">
      <c r="A7650" s="2">
        <v>14922</v>
      </c>
      <c r="B7650" s="2">
        <v>11</v>
      </c>
      <c r="C7650" s="3">
        <v>45849.754201388889</v>
      </c>
      <c r="D7650" s="3">
        <v>45887.793749999997</v>
      </c>
    </row>
    <row r="7651" spans="1:4" x14ac:dyDescent="0.3">
      <c r="A7651" s="2">
        <v>14924</v>
      </c>
      <c r="B7651" s="2">
        <v>10</v>
      </c>
      <c r="C7651" s="3">
        <v>45848.854872685188</v>
      </c>
      <c r="D7651" s="3">
        <v>45887.795844907407</v>
      </c>
    </row>
    <row r="7652" spans="1:4" x14ac:dyDescent="0.3">
      <c r="A7652" s="2">
        <v>14925</v>
      </c>
      <c r="B7652" s="2">
        <v>11</v>
      </c>
      <c r="C7652" s="3">
        <v>45848.856249999997</v>
      </c>
      <c r="D7652" s="3">
        <v>45887.807071759264</v>
      </c>
    </row>
    <row r="7653" spans="1:4" x14ac:dyDescent="0.3">
      <c r="A7653" s="2">
        <v>14926</v>
      </c>
      <c r="B7653" s="2">
        <v>12</v>
      </c>
      <c r="C7653" s="3">
        <v>45848.854178240741</v>
      </c>
      <c r="D7653" s="3">
        <v>45887.800729166673</v>
      </c>
    </row>
    <row r="7654" spans="1:4" x14ac:dyDescent="0.3">
      <c r="A7654" s="2">
        <v>14927</v>
      </c>
      <c r="B7654" s="2">
        <v>8</v>
      </c>
      <c r="C7654" s="3">
        <v>45848.857662037037</v>
      </c>
      <c r="D7654" s="3">
        <v>45863.803495370368</v>
      </c>
    </row>
    <row r="7655" spans="1:4" x14ac:dyDescent="0.3">
      <c r="A7655" s="2">
        <v>14931</v>
      </c>
      <c r="B7655" s="2">
        <v>12</v>
      </c>
      <c r="C7655" s="3">
        <v>45848.850717592592</v>
      </c>
      <c r="D7655" s="3">
        <v>45887.801388888889</v>
      </c>
    </row>
    <row r="7656" spans="1:4" x14ac:dyDescent="0.3">
      <c r="A7656" s="2">
        <v>14938</v>
      </c>
      <c r="B7656" s="2">
        <v>4</v>
      </c>
      <c r="C7656" s="3">
        <v>45849.758379629631</v>
      </c>
      <c r="D7656" s="3">
        <v>45863.800034722219</v>
      </c>
    </row>
    <row r="7657" spans="1:4" x14ac:dyDescent="0.3">
      <c r="A7657" s="2">
        <v>14940</v>
      </c>
      <c r="B7657" s="2">
        <v>12</v>
      </c>
      <c r="C7657" s="3">
        <v>45848.850023148138</v>
      </c>
      <c r="D7657" s="3">
        <v>45887.812847222223</v>
      </c>
    </row>
    <row r="7658" spans="1:4" x14ac:dyDescent="0.3">
      <c r="A7658" s="2">
        <v>14941</v>
      </c>
      <c r="B7658" s="2">
        <v>10</v>
      </c>
      <c r="C7658" s="3">
        <v>45852.751400462963</v>
      </c>
      <c r="D7658" s="3">
        <v>45887.794456018521</v>
      </c>
    </row>
    <row r="7659" spans="1:4" x14ac:dyDescent="0.3">
      <c r="A7659" s="2">
        <v>14948</v>
      </c>
      <c r="B7659" s="2">
        <v>4</v>
      </c>
      <c r="C7659" s="3">
        <v>45848.84652777778</v>
      </c>
      <c r="D7659" s="3">
        <v>45856.337523148148</v>
      </c>
    </row>
    <row r="7660" spans="1:4" x14ac:dyDescent="0.3">
      <c r="A7660" s="2">
        <v>14950</v>
      </c>
      <c r="B7660" s="2">
        <v>3</v>
      </c>
      <c r="C7660" s="3">
        <v>45859.802789351852</v>
      </c>
      <c r="D7660" s="3">
        <v>45866.795856481483</v>
      </c>
    </row>
    <row r="7661" spans="1:4" x14ac:dyDescent="0.3">
      <c r="A7661" s="2">
        <v>14952</v>
      </c>
      <c r="B7661" s="2">
        <v>12</v>
      </c>
      <c r="C7661" s="3">
        <v>45848.850023148138</v>
      </c>
      <c r="D7661" s="3">
        <v>45887.804872685178</v>
      </c>
    </row>
    <row r="7662" spans="1:4" x14ac:dyDescent="0.3">
      <c r="A7662" s="2">
        <v>14953</v>
      </c>
      <c r="B7662" s="2">
        <v>9</v>
      </c>
      <c r="C7662" s="3">
        <v>45848.853495370371</v>
      </c>
      <c r="D7662" s="3">
        <v>45866.797233796293</v>
      </c>
    </row>
    <row r="7663" spans="1:4" x14ac:dyDescent="0.3">
      <c r="A7663" s="2">
        <v>14955</v>
      </c>
      <c r="B7663" s="2">
        <v>10</v>
      </c>
      <c r="C7663" s="3">
        <v>45848.843969907408</v>
      </c>
      <c r="D7663" s="3">
        <v>45883.800729166673</v>
      </c>
    </row>
    <row r="7664" spans="1:4" x14ac:dyDescent="0.3">
      <c r="A7664" s="2">
        <v>14956</v>
      </c>
      <c r="B7664" s="2">
        <v>12</v>
      </c>
      <c r="C7664" s="3">
        <v>45848.854178240741</v>
      </c>
      <c r="D7664" s="3">
        <v>45887.806261574071</v>
      </c>
    </row>
    <row r="7665" spans="1:4" x14ac:dyDescent="0.3">
      <c r="A7665" s="2">
        <v>14961</v>
      </c>
      <c r="B7665" s="2">
        <v>10</v>
      </c>
      <c r="C7665" s="3">
        <v>45852.759756944448</v>
      </c>
      <c r="D7665" s="3">
        <v>45887.802824074082</v>
      </c>
    </row>
    <row r="7666" spans="1:4" x14ac:dyDescent="0.3">
      <c r="A7666" s="2">
        <v>14963</v>
      </c>
      <c r="B7666" s="2">
        <v>7</v>
      </c>
      <c r="C7666" s="3">
        <v>45848.850706018522</v>
      </c>
      <c r="D7666" s="3">
        <v>45859.798634259263</v>
      </c>
    </row>
    <row r="7667" spans="1:4" x14ac:dyDescent="0.3">
      <c r="A7667" s="2">
        <v>14966</v>
      </c>
      <c r="B7667" s="2">
        <v>13</v>
      </c>
      <c r="C7667" s="3">
        <v>45846.715983796297</v>
      </c>
      <c r="D7667" s="3">
        <v>45887.797233796293</v>
      </c>
    </row>
    <row r="7668" spans="1:4" x14ac:dyDescent="0.3">
      <c r="A7668" s="2">
        <v>14968</v>
      </c>
      <c r="B7668" s="2">
        <v>4</v>
      </c>
      <c r="C7668" s="3">
        <v>45848.852106481478</v>
      </c>
      <c r="D7668" s="3">
        <v>45866.803495370368</v>
      </c>
    </row>
    <row r="7669" spans="1:4" x14ac:dyDescent="0.3">
      <c r="A7669" s="2">
        <v>14972</v>
      </c>
      <c r="B7669" s="2">
        <v>8</v>
      </c>
      <c r="C7669" s="3">
        <v>45848.848622685182</v>
      </c>
      <c r="D7669" s="3">
        <v>45866.795856481483</v>
      </c>
    </row>
    <row r="7670" spans="1:4" x14ac:dyDescent="0.3">
      <c r="A7670" s="2">
        <v>14973</v>
      </c>
      <c r="B7670" s="2">
        <v>3</v>
      </c>
      <c r="C7670" s="3">
        <v>45852.753506944442</v>
      </c>
      <c r="D7670" s="3">
        <v>45854.752210648148</v>
      </c>
    </row>
    <row r="7671" spans="1:4" x14ac:dyDescent="0.3">
      <c r="A7671" s="2">
        <v>14974</v>
      </c>
      <c r="B7671" s="2">
        <v>10</v>
      </c>
      <c r="C7671" s="3">
        <v>45852.757650462961</v>
      </c>
      <c r="D7671" s="3">
        <v>45887.805555555547</v>
      </c>
    </row>
    <row r="7672" spans="1:4" x14ac:dyDescent="0.3">
      <c r="A7672" s="2">
        <v>14978</v>
      </c>
      <c r="B7672" s="2">
        <v>12</v>
      </c>
      <c r="C7672" s="3">
        <v>45848.847245370373</v>
      </c>
      <c r="D7672" s="3">
        <v>45887.801400462973</v>
      </c>
    </row>
    <row r="7673" spans="1:4" x14ac:dyDescent="0.3">
      <c r="A7673" s="2">
        <v>14979</v>
      </c>
      <c r="B7673" s="2">
        <v>12</v>
      </c>
      <c r="C7673" s="3">
        <v>45848.856944444437</v>
      </c>
      <c r="D7673" s="3">
        <v>45887.805567129632</v>
      </c>
    </row>
    <row r="7674" spans="1:4" x14ac:dyDescent="0.3">
      <c r="A7674" s="2">
        <v>14982</v>
      </c>
      <c r="B7674" s="2">
        <v>12</v>
      </c>
      <c r="C7674" s="3">
        <v>45848.854178240741</v>
      </c>
      <c r="D7674" s="3">
        <v>45887.805567129632</v>
      </c>
    </row>
    <row r="7675" spans="1:4" x14ac:dyDescent="0.3">
      <c r="A7675" s="2">
        <v>14987</v>
      </c>
      <c r="B7675" s="2">
        <v>9</v>
      </c>
      <c r="C7675" s="3">
        <v>45853.765289351853</v>
      </c>
      <c r="D7675" s="3">
        <v>45887.804884259262</v>
      </c>
    </row>
    <row r="7676" spans="1:4" x14ac:dyDescent="0.3">
      <c r="A7676" s="2">
        <v>14990</v>
      </c>
      <c r="B7676" s="2">
        <v>10</v>
      </c>
      <c r="C7676" s="3">
        <v>45852.752106481479</v>
      </c>
      <c r="D7676" s="3">
        <v>45887.79378472222</v>
      </c>
    </row>
    <row r="7677" spans="1:4" x14ac:dyDescent="0.3">
      <c r="A7677" s="2">
        <v>14995</v>
      </c>
      <c r="B7677" s="2">
        <v>9</v>
      </c>
      <c r="C7677" s="3">
        <v>45852.754884259259</v>
      </c>
      <c r="D7677" s="3">
        <v>45887.973078703697</v>
      </c>
    </row>
    <row r="7678" spans="1:4" x14ac:dyDescent="0.3">
      <c r="A7678" s="2">
        <v>14997</v>
      </c>
      <c r="B7678" s="2">
        <v>12</v>
      </c>
      <c r="C7678" s="3">
        <v>45848.843923611108</v>
      </c>
      <c r="D7678" s="3">
        <v>45887.798622685194</v>
      </c>
    </row>
    <row r="7679" spans="1:4" x14ac:dyDescent="0.3">
      <c r="A7679" s="2">
        <v>14999</v>
      </c>
      <c r="B7679" s="2">
        <v>12</v>
      </c>
      <c r="C7679" s="3">
        <v>45848.848611111112</v>
      </c>
      <c r="D7679" s="3">
        <v>45887.802789351852</v>
      </c>
    </row>
    <row r="7680" spans="1:4" x14ac:dyDescent="0.3">
      <c r="A7680" s="2">
        <v>15002</v>
      </c>
      <c r="B7680" s="2">
        <v>10</v>
      </c>
      <c r="C7680" s="3">
        <v>45848.857662037037</v>
      </c>
      <c r="D7680" s="3">
        <v>45887.797256944446</v>
      </c>
    </row>
    <row r="7681" spans="1:4" x14ac:dyDescent="0.3">
      <c r="A7681" s="2">
        <v>15003</v>
      </c>
      <c r="B7681" s="2">
        <v>10</v>
      </c>
      <c r="C7681" s="3">
        <v>45852.761122685188</v>
      </c>
      <c r="D7681" s="3">
        <v>45887.803506944438</v>
      </c>
    </row>
    <row r="7682" spans="1:4" x14ac:dyDescent="0.3">
      <c r="A7682" s="2">
        <v>15004</v>
      </c>
      <c r="B7682" s="2">
        <v>7</v>
      </c>
      <c r="C7682" s="3">
        <v>45848.856956018521</v>
      </c>
      <c r="D7682" s="3">
        <v>45883.804189814808</v>
      </c>
    </row>
    <row r="7683" spans="1:4" x14ac:dyDescent="0.3">
      <c r="A7683" s="2">
        <v>15005</v>
      </c>
      <c r="B7683" s="2">
        <v>12</v>
      </c>
      <c r="C7683" s="3">
        <v>45848.84516203704</v>
      </c>
      <c r="D7683" s="3">
        <v>45887.795162037037</v>
      </c>
    </row>
    <row r="7684" spans="1:4" x14ac:dyDescent="0.3">
      <c r="A7684" s="2">
        <v>15006</v>
      </c>
      <c r="B7684" s="2">
        <v>4</v>
      </c>
      <c r="C7684" s="3">
        <v>45848.843877314823</v>
      </c>
      <c r="D7684" s="3">
        <v>45882.800046296303</v>
      </c>
    </row>
    <row r="7685" spans="1:4" x14ac:dyDescent="0.3">
      <c r="A7685" s="2">
        <v>15008</v>
      </c>
      <c r="B7685" s="2">
        <v>12</v>
      </c>
      <c r="C7685" s="3">
        <v>45848.854178240741</v>
      </c>
      <c r="D7685" s="3">
        <v>45887.805578703701</v>
      </c>
    </row>
    <row r="7686" spans="1:4" x14ac:dyDescent="0.3">
      <c r="A7686" s="2">
        <v>15009</v>
      </c>
      <c r="B7686" s="2">
        <v>10</v>
      </c>
      <c r="C7686" s="3">
        <v>45852.76458333333</v>
      </c>
      <c r="D7686" s="3">
        <v>45887.800011574072</v>
      </c>
    </row>
    <row r="7687" spans="1:4" x14ac:dyDescent="0.3">
      <c r="A7687" s="2">
        <v>15010</v>
      </c>
      <c r="B7687" s="2">
        <v>1</v>
      </c>
      <c r="C7687" s="3">
        <v>45848.843935185178</v>
      </c>
      <c r="D7687" s="3">
        <v>45848.843935185178</v>
      </c>
    </row>
    <row r="7688" spans="1:4" x14ac:dyDescent="0.3">
      <c r="A7688" s="2">
        <v>15012</v>
      </c>
      <c r="B7688" s="2">
        <v>5</v>
      </c>
      <c r="C7688" s="3">
        <v>45863.79587962963</v>
      </c>
      <c r="D7688" s="3">
        <v>45887.797280092593</v>
      </c>
    </row>
    <row r="7689" spans="1:4" x14ac:dyDescent="0.3">
      <c r="A7689" s="2">
        <v>15013</v>
      </c>
      <c r="B7689" s="2">
        <v>12</v>
      </c>
      <c r="C7689" s="3">
        <v>45848.852800925917</v>
      </c>
      <c r="D7689" s="3">
        <v>45887.801400462973</v>
      </c>
    </row>
    <row r="7690" spans="1:4" x14ac:dyDescent="0.3">
      <c r="A7690" s="2">
        <v>15014</v>
      </c>
      <c r="B7690" s="2">
        <v>10</v>
      </c>
      <c r="C7690" s="3">
        <v>45848.848634259259</v>
      </c>
      <c r="D7690" s="3">
        <v>45887.798622685194</v>
      </c>
    </row>
    <row r="7691" spans="1:4" x14ac:dyDescent="0.3">
      <c r="A7691" s="2">
        <v>15015</v>
      </c>
      <c r="B7691" s="2">
        <v>12</v>
      </c>
      <c r="C7691" s="3">
        <v>45848.851412037038</v>
      </c>
      <c r="D7691" s="3">
        <v>45887.806261574071</v>
      </c>
    </row>
    <row r="7692" spans="1:4" x14ac:dyDescent="0.3">
      <c r="A7692" s="2">
        <v>15016</v>
      </c>
      <c r="B7692" s="2">
        <v>9</v>
      </c>
      <c r="C7692" s="3">
        <v>45848.854884259257</v>
      </c>
      <c r="D7692" s="3">
        <v>45887.803506944438</v>
      </c>
    </row>
    <row r="7693" spans="1:4" x14ac:dyDescent="0.3">
      <c r="A7693" s="2">
        <v>15017</v>
      </c>
      <c r="B7693" s="2">
        <v>12</v>
      </c>
      <c r="C7693" s="3">
        <v>45848.847233796303</v>
      </c>
      <c r="D7693" s="3">
        <v>45887.79378472222</v>
      </c>
    </row>
    <row r="7694" spans="1:4" x14ac:dyDescent="0.3">
      <c r="A7694" s="2">
        <v>15022</v>
      </c>
      <c r="B7694" s="2">
        <v>12</v>
      </c>
      <c r="C7694" s="3">
        <v>45848.854166666657</v>
      </c>
      <c r="D7694" s="3">
        <v>45887.799340277779</v>
      </c>
    </row>
    <row r="7695" spans="1:4" x14ac:dyDescent="0.3">
      <c r="A7695" s="2">
        <v>15023</v>
      </c>
      <c r="B7695" s="2">
        <v>12</v>
      </c>
      <c r="C7695" s="3">
        <v>45849.7653125</v>
      </c>
      <c r="D7695" s="3">
        <v>45887.799317129633</v>
      </c>
    </row>
    <row r="7696" spans="1:4" x14ac:dyDescent="0.3">
      <c r="A7696" s="2">
        <v>15024</v>
      </c>
      <c r="B7696" s="2">
        <v>12</v>
      </c>
      <c r="C7696" s="3">
        <v>45848.848622685182</v>
      </c>
      <c r="D7696" s="3">
        <v>45887.801400462973</v>
      </c>
    </row>
    <row r="7697" spans="1:4" x14ac:dyDescent="0.3">
      <c r="A7697" s="2">
        <v>15029</v>
      </c>
      <c r="B7697" s="2">
        <v>11</v>
      </c>
      <c r="C7697" s="3">
        <v>45849.757905092592</v>
      </c>
      <c r="D7697" s="3">
        <v>45887.804872685178</v>
      </c>
    </row>
    <row r="7698" spans="1:4" x14ac:dyDescent="0.3">
      <c r="A7698" s="2">
        <v>15032</v>
      </c>
      <c r="B7698" s="2">
        <v>12</v>
      </c>
      <c r="C7698" s="3">
        <v>45848.851423611108</v>
      </c>
      <c r="D7698" s="3">
        <v>45887.797233796293</v>
      </c>
    </row>
    <row r="7699" spans="1:4" x14ac:dyDescent="0.3">
      <c r="A7699" s="2">
        <v>15033</v>
      </c>
      <c r="B7699" s="2">
        <v>12</v>
      </c>
      <c r="C7699" s="3">
        <v>45848.852106481478</v>
      </c>
      <c r="D7699" s="3">
        <v>45887.796539351853</v>
      </c>
    </row>
    <row r="7700" spans="1:4" x14ac:dyDescent="0.3">
      <c r="A7700" s="2">
        <v>15034</v>
      </c>
      <c r="B7700" s="2">
        <v>12</v>
      </c>
      <c r="C7700" s="3">
        <v>45848.854189814818</v>
      </c>
      <c r="D7700" s="3">
        <v>45887.797233796293</v>
      </c>
    </row>
    <row r="7701" spans="1:4" x14ac:dyDescent="0.3">
      <c r="A7701" s="2">
        <v>15035</v>
      </c>
      <c r="B7701" s="2">
        <v>12</v>
      </c>
      <c r="C7701" s="3">
        <v>45848.850706018522</v>
      </c>
      <c r="D7701" s="3">
        <v>45887.806261574071</v>
      </c>
    </row>
    <row r="7702" spans="1:4" x14ac:dyDescent="0.3">
      <c r="A7702" s="2">
        <v>15037</v>
      </c>
      <c r="B7702" s="2">
        <v>12</v>
      </c>
      <c r="C7702" s="3">
        <v>45848.852106481478</v>
      </c>
      <c r="D7702" s="3">
        <v>45887.802789351852</v>
      </c>
    </row>
    <row r="7703" spans="1:4" x14ac:dyDescent="0.3">
      <c r="A7703" s="2">
        <v>15040</v>
      </c>
      <c r="B7703" s="2">
        <v>5</v>
      </c>
      <c r="C7703" s="3">
        <v>45848.854178240741</v>
      </c>
      <c r="D7703" s="3">
        <v>45883.800717592603</v>
      </c>
    </row>
    <row r="7704" spans="1:4" x14ac:dyDescent="0.3">
      <c r="A7704" s="2">
        <v>15041</v>
      </c>
      <c r="B7704" s="2">
        <v>12</v>
      </c>
      <c r="C7704" s="3">
        <v>45848.850011574083</v>
      </c>
      <c r="D7704" s="3">
        <v>45887.800706018519</v>
      </c>
    </row>
    <row r="7705" spans="1:4" x14ac:dyDescent="0.3">
      <c r="A7705" s="2">
        <v>15044</v>
      </c>
      <c r="B7705" s="2">
        <v>14</v>
      </c>
      <c r="C7705" s="3">
        <v>45848.843935185178</v>
      </c>
      <c r="D7705" s="3">
        <v>45887.803541666668</v>
      </c>
    </row>
    <row r="7706" spans="1:4" x14ac:dyDescent="0.3">
      <c r="A7706" s="2">
        <v>15046</v>
      </c>
      <c r="B7706" s="2">
        <v>10</v>
      </c>
      <c r="C7706" s="3">
        <v>45852.753495370373</v>
      </c>
      <c r="D7706" s="3">
        <v>45887.79378472222</v>
      </c>
    </row>
    <row r="7707" spans="1:4" x14ac:dyDescent="0.3">
      <c r="A7707" s="2">
        <v>15054</v>
      </c>
      <c r="B7707" s="2">
        <v>9</v>
      </c>
      <c r="C7707" s="3">
        <v>45848.850034722222</v>
      </c>
      <c r="D7707" s="3">
        <v>45882.795868055553</v>
      </c>
    </row>
    <row r="7708" spans="1:4" x14ac:dyDescent="0.3">
      <c r="A7708" s="2">
        <v>15055</v>
      </c>
      <c r="B7708" s="2">
        <v>12</v>
      </c>
      <c r="C7708" s="3">
        <v>45848.856956018521</v>
      </c>
      <c r="D7708" s="3">
        <v>45887.806261574071</v>
      </c>
    </row>
    <row r="7709" spans="1:4" x14ac:dyDescent="0.3">
      <c r="A7709" s="2">
        <v>15057</v>
      </c>
      <c r="B7709" s="2">
        <v>10</v>
      </c>
      <c r="C7709" s="3">
        <v>45852.758356481478</v>
      </c>
      <c r="D7709" s="3">
        <v>45887.803506944438</v>
      </c>
    </row>
    <row r="7710" spans="1:4" x14ac:dyDescent="0.3">
      <c r="A7710" s="2">
        <v>15058</v>
      </c>
      <c r="B7710" s="2">
        <v>12</v>
      </c>
      <c r="C7710" s="3">
        <v>45848.850023148138</v>
      </c>
      <c r="D7710" s="3">
        <v>45887.801400462973</v>
      </c>
    </row>
    <row r="7711" spans="1:4" x14ac:dyDescent="0.3">
      <c r="A7711" s="2">
        <v>15059</v>
      </c>
      <c r="B7711" s="2">
        <v>13</v>
      </c>
      <c r="C7711" s="3">
        <v>45846.712557870371</v>
      </c>
      <c r="D7711" s="3">
        <v>45887.802800925929</v>
      </c>
    </row>
    <row r="7712" spans="1:4" x14ac:dyDescent="0.3">
      <c r="A7712" s="2">
        <v>15062</v>
      </c>
      <c r="B7712" s="2">
        <v>10</v>
      </c>
      <c r="C7712" s="3">
        <v>45852.759039351848</v>
      </c>
      <c r="D7712" s="3">
        <v>45887.802118055559</v>
      </c>
    </row>
    <row r="7713" spans="1:4" x14ac:dyDescent="0.3">
      <c r="A7713" s="2">
        <v>15064</v>
      </c>
      <c r="B7713" s="2">
        <v>12</v>
      </c>
      <c r="C7713" s="3">
        <v>45848.846539351849</v>
      </c>
      <c r="D7713" s="3">
        <v>45887.802106481482</v>
      </c>
    </row>
    <row r="7714" spans="1:4" x14ac:dyDescent="0.3">
      <c r="A7714" s="2">
        <v>15065</v>
      </c>
      <c r="B7714" s="2">
        <v>12</v>
      </c>
      <c r="C7714" s="3">
        <v>45848.850706018522</v>
      </c>
      <c r="D7714" s="3">
        <v>45887.804872685178</v>
      </c>
    </row>
    <row r="7715" spans="1:4" x14ac:dyDescent="0.3">
      <c r="A7715" s="2">
        <v>15066</v>
      </c>
      <c r="B7715" s="2">
        <v>12</v>
      </c>
      <c r="C7715" s="3">
        <v>45848.843969907408</v>
      </c>
      <c r="D7715" s="3">
        <v>45887.796539351853</v>
      </c>
    </row>
    <row r="7716" spans="1:4" x14ac:dyDescent="0.3">
      <c r="A7716" s="2">
        <v>15067</v>
      </c>
      <c r="B7716" s="2">
        <v>12</v>
      </c>
      <c r="C7716" s="3">
        <v>45848.84584490741</v>
      </c>
      <c r="D7716" s="3">
        <v>45887.79446759259</v>
      </c>
    </row>
    <row r="7717" spans="1:4" x14ac:dyDescent="0.3">
      <c r="A7717" s="2">
        <v>15070</v>
      </c>
      <c r="B7717" s="2">
        <v>14</v>
      </c>
      <c r="C7717" s="3">
        <v>45846.713923611111</v>
      </c>
      <c r="D7717" s="3">
        <v>45887.800023148149</v>
      </c>
    </row>
    <row r="7718" spans="1:4" x14ac:dyDescent="0.3">
      <c r="A7718" s="2">
        <v>15071</v>
      </c>
      <c r="B7718" s="2">
        <v>7</v>
      </c>
      <c r="C7718" s="3">
        <v>45849.755578703713</v>
      </c>
      <c r="D7718" s="3">
        <v>45887.799317129633</v>
      </c>
    </row>
    <row r="7719" spans="1:4" x14ac:dyDescent="0.3">
      <c r="A7719" s="2">
        <v>15072</v>
      </c>
      <c r="B7719" s="2">
        <v>12</v>
      </c>
      <c r="C7719" s="3">
        <v>45848.850717592592</v>
      </c>
      <c r="D7719" s="3">
        <v>45887.794502314813</v>
      </c>
    </row>
    <row r="7720" spans="1:4" x14ac:dyDescent="0.3">
      <c r="A7720" s="2">
        <v>15075</v>
      </c>
      <c r="B7720" s="2">
        <v>10</v>
      </c>
      <c r="C7720" s="3">
        <v>45849.760416666657</v>
      </c>
      <c r="D7720" s="3">
        <v>45887.797280092593</v>
      </c>
    </row>
    <row r="7721" spans="1:4" x14ac:dyDescent="0.3">
      <c r="A7721" s="2">
        <v>15076</v>
      </c>
      <c r="B7721" s="2">
        <v>10</v>
      </c>
      <c r="C7721" s="3">
        <v>45852.754189814812</v>
      </c>
      <c r="D7721" s="3">
        <v>45887.795868055553</v>
      </c>
    </row>
    <row r="7722" spans="1:4" x14ac:dyDescent="0.3">
      <c r="A7722" s="2">
        <v>15077</v>
      </c>
      <c r="B7722" s="2">
        <v>12</v>
      </c>
      <c r="C7722" s="3">
        <v>45848.843958333331</v>
      </c>
      <c r="D7722" s="3">
        <v>45887.803483796299</v>
      </c>
    </row>
    <row r="7723" spans="1:4" x14ac:dyDescent="0.3">
      <c r="A7723" s="2">
        <v>15078</v>
      </c>
      <c r="B7723" s="2">
        <v>11</v>
      </c>
      <c r="C7723" s="3">
        <v>45846.713912037027</v>
      </c>
      <c r="D7723" s="3">
        <v>45887.802083333343</v>
      </c>
    </row>
    <row r="7724" spans="1:4" x14ac:dyDescent="0.3">
      <c r="A7724" s="2">
        <v>15079</v>
      </c>
      <c r="B7724" s="2">
        <v>6</v>
      </c>
      <c r="C7724" s="3">
        <v>45848.855578703697</v>
      </c>
      <c r="D7724" s="3">
        <v>45887.797939814824</v>
      </c>
    </row>
    <row r="7725" spans="1:4" x14ac:dyDescent="0.3">
      <c r="A7725" s="2">
        <v>15080</v>
      </c>
      <c r="B7725" s="2">
        <v>12</v>
      </c>
      <c r="C7725" s="3">
        <v>45848.845266203702</v>
      </c>
      <c r="D7725" s="3">
        <v>45887.795185185183</v>
      </c>
    </row>
    <row r="7726" spans="1:4" x14ac:dyDescent="0.3">
      <c r="A7726" s="2">
        <v>15082</v>
      </c>
      <c r="B7726" s="2">
        <v>12</v>
      </c>
      <c r="C7726" s="3">
        <v>45848.858356481483</v>
      </c>
      <c r="D7726" s="3">
        <v>45887.799409722233</v>
      </c>
    </row>
    <row r="7727" spans="1:4" x14ac:dyDescent="0.3">
      <c r="A7727" s="2">
        <v>15085</v>
      </c>
      <c r="B7727" s="2">
        <v>12</v>
      </c>
      <c r="C7727" s="3">
        <v>45848.843900462962</v>
      </c>
      <c r="D7727" s="3">
        <v>45887.796539351853</v>
      </c>
    </row>
    <row r="7728" spans="1:4" x14ac:dyDescent="0.3">
      <c r="A7728" s="2">
        <v>15086</v>
      </c>
      <c r="B7728" s="2">
        <v>12</v>
      </c>
      <c r="C7728" s="3">
        <v>45848.847233796303</v>
      </c>
      <c r="D7728" s="3">
        <v>45887.802789351852</v>
      </c>
    </row>
    <row r="7729" spans="1:4" x14ac:dyDescent="0.3">
      <c r="A7729" s="2">
        <v>15087</v>
      </c>
      <c r="B7729" s="2">
        <v>12</v>
      </c>
      <c r="C7729" s="3">
        <v>45848.850717592592</v>
      </c>
      <c r="D7729" s="3">
        <v>45887.793773148151</v>
      </c>
    </row>
    <row r="7730" spans="1:4" x14ac:dyDescent="0.3">
      <c r="A7730" s="2">
        <v>15089</v>
      </c>
      <c r="B7730" s="2">
        <v>12</v>
      </c>
      <c r="C7730" s="3">
        <v>45848.853495370371</v>
      </c>
      <c r="D7730" s="3">
        <v>45887.801412037043</v>
      </c>
    </row>
    <row r="7731" spans="1:4" x14ac:dyDescent="0.3">
      <c r="A7731" s="2">
        <v>15091</v>
      </c>
      <c r="B7731" s="2">
        <v>4</v>
      </c>
      <c r="C7731" s="3">
        <v>45852.759027777778</v>
      </c>
      <c r="D7731" s="3">
        <v>45859.802106481482</v>
      </c>
    </row>
    <row r="7732" spans="1:4" x14ac:dyDescent="0.3">
      <c r="A7732" s="2">
        <v>15092</v>
      </c>
      <c r="B7732" s="2">
        <v>10</v>
      </c>
      <c r="C7732" s="3">
        <v>45848.843935185178</v>
      </c>
      <c r="D7732" s="3">
        <v>45887.79378472222</v>
      </c>
    </row>
    <row r="7733" spans="1:4" x14ac:dyDescent="0.3">
      <c r="A7733" s="2">
        <v>15095</v>
      </c>
      <c r="B7733" s="2">
        <v>10</v>
      </c>
      <c r="C7733" s="3">
        <v>45852.758344907408</v>
      </c>
      <c r="D7733" s="3">
        <v>45887.802812499998</v>
      </c>
    </row>
    <row r="7734" spans="1:4" x14ac:dyDescent="0.3">
      <c r="A7734" s="2">
        <v>15096</v>
      </c>
      <c r="B7734" s="2">
        <v>11</v>
      </c>
      <c r="C7734" s="3">
        <v>45848.855578703697</v>
      </c>
      <c r="D7734" s="3">
        <v>45883.803483796299</v>
      </c>
    </row>
    <row r="7735" spans="1:4" x14ac:dyDescent="0.3">
      <c r="A7735" s="2">
        <v>15097</v>
      </c>
      <c r="B7735" s="2">
        <v>11</v>
      </c>
      <c r="C7735" s="3">
        <v>45849.754212962973</v>
      </c>
      <c r="D7735" s="3">
        <v>45887.793773148151</v>
      </c>
    </row>
    <row r="7736" spans="1:4" x14ac:dyDescent="0.3">
      <c r="A7736" s="2">
        <v>15099</v>
      </c>
      <c r="B7736" s="2">
        <v>11</v>
      </c>
      <c r="C7736" s="3">
        <v>45849.758344907408</v>
      </c>
      <c r="D7736" s="3">
        <v>45887.798634259263</v>
      </c>
    </row>
    <row r="7737" spans="1:4" x14ac:dyDescent="0.3">
      <c r="A7737" s="2">
        <v>15100</v>
      </c>
      <c r="B7737" s="2">
        <v>12</v>
      </c>
      <c r="C7737" s="3">
        <v>45848.854166666657</v>
      </c>
      <c r="D7737" s="3">
        <v>45887.806250000001</v>
      </c>
    </row>
    <row r="7738" spans="1:4" x14ac:dyDescent="0.3">
      <c r="A7738" s="2">
        <v>15102</v>
      </c>
      <c r="B7738" s="2">
        <v>11</v>
      </c>
      <c r="C7738" s="3">
        <v>45848.844456018523</v>
      </c>
      <c r="D7738" s="3">
        <v>45887.800023148149</v>
      </c>
    </row>
    <row r="7739" spans="1:4" x14ac:dyDescent="0.3">
      <c r="A7739" s="2">
        <v>15104</v>
      </c>
      <c r="B7739" s="2">
        <v>3</v>
      </c>
      <c r="C7739" s="3">
        <v>45882.802812499998</v>
      </c>
      <c r="D7739" s="3">
        <v>45887.800706018519</v>
      </c>
    </row>
    <row r="7740" spans="1:4" x14ac:dyDescent="0.3">
      <c r="A7740" s="2">
        <v>15106</v>
      </c>
      <c r="B7740" s="2">
        <v>12</v>
      </c>
      <c r="C7740" s="3">
        <v>45848.854166666657</v>
      </c>
      <c r="D7740" s="3">
        <v>45887.802094907413</v>
      </c>
    </row>
    <row r="7741" spans="1:4" x14ac:dyDescent="0.3">
      <c r="A7741" s="2">
        <v>15108</v>
      </c>
      <c r="B7741" s="2">
        <v>12</v>
      </c>
      <c r="C7741" s="3">
        <v>45848.84584490741</v>
      </c>
      <c r="D7741" s="3">
        <v>45887.803506944438</v>
      </c>
    </row>
    <row r="7742" spans="1:4" x14ac:dyDescent="0.3">
      <c r="A7742" s="2">
        <v>15109</v>
      </c>
      <c r="B7742" s="2">
        <v>13</v>
      </c>
      <c r="C7742" s="3">
        <v>45848.854166666657</v>
      </c>
      <c r="D7742" s="3">
        <v>45887.800706018519</v>
      </c>
    </row>
    <row r="7743" spans="1:4" x14ac:dyDescent="0.3">
      <c r="A7743" s="2">
        <v>15111</v>
      </c>
      <c r="B7743" s="2">
        <v>11</v>
      </c>
      <c r="C7743" s="3">
        <v>45848.846539351849</v>
      </c>
      <c r="D7743" s="3">
        <v>45887.803472222222</v>
      </c>
    </row>
    <row r="7744" spans="1:4" x14ac:dyDescent="0.3">
      <c r="A7744" s="2">
        <v>15112</v>
      </c>
      <c r="B7744" s="2">
        <v>11</v>
      </c>
      <c r="C7744" s="3">
        <v>45848.854178240741</v>
      </c>
      <c r="D7744" s="3">
        <v>45887.795844907407</v>
      </c>
    </row>
    <row r="7745" spans="1:4" x14ac:dyDescent="0.3">
      <c r="A7745" s="2">
        <v>15113</v>
      </c>
      <c r="B7745" s="2">
        <v>7</v>
      </c>
      <c r="C7745" s="3">
        <v>45848.846539351849</v>
      </c>
      <c r="D7745" s="3">
        <v>45859.794456018521</v>
      </c>
    </row>
    <row r="7746" spans="1:4" x14ac:dyDescent="0.3">
      <c r="A7746" s="2">
        <v>15116</v>
      </c>
      <c r="B7746" s="2">
        <v>11</v>
      </c>
      <c r="C7746" s="3">
        <v>45848.850023148138</v>
      </c>
      <c r="D7746" s="3">
        <v>45887.799305555563</v>
      </c>
    </row>
    <row r="7747" spans="1:4" x14ac:dyDescent="0.3">
      <c r="A7747" s="2">
        <v>15121</v>
      </c>
      <c r="B7747" s="2">
        <v>10</v>
      </c>
      <c r="C7747" s="3">
        <v>45852.758356481478</v>
      </c>
      <c r="D7747" s="3">
        <v>45887.804872685178</v>
      </c>
    </row>
    <row r="7748" spans="1:4" x14ac:dyDescent="0.3">
      <c r="A7748" s="2">
        <v>15123</v>
      </c>
      <c r="B7748" s="2">
        <v>12</v>
      </c>
      <c r="C7748" s="3">
        <v>45848.850011574083</v>
      </c>
      <c r="D7748" s="3">
        <v>45887.803483796299</v>
      </c>
    </row>
    <row r="7749" spans="1:4" x14ac:dyDescent="0.3">
      <c r="A7749" s="2">
        <v>15128</v>
      </c>
      <c r="B7749" s="2">
        <v>12</v>
      </c>
      <c r="C7749" s="3">
        <v>45848.856249999997</v>
      </c>
      <c r="D7749" s="3">
        <v>45887.805567129632</v>
      </c>
    </row>
    <row r="7750" spans="1:4" x14ac:dyDescent="0.3">
      <c r="A7750" s="2">
        <v>15130</v>
      </c>
      <c r="B7750" s="2">
        <v>8</v>
      </c>
      <c r="C7750" s="3">
        <v>45854.765300925923</v>
      </c>
      <c r="D7750" s="3">
        <v>45887.804872685178</v>
      </c>
    </row>
    <row r="7751" spans="1:4" x14ac:dyDescent="0.3">
      <c r="A7751" s="2">
        <v>15133</v>
      </c>
      <c r="B7751" s="2">
        <v>12</v>
      </c>
      <c r="C7751" s="3">
        <v>45848.850717592592</v>
      </c>
      <c r="D7751" s="3">
        <v>45887.798668981479</v>
      </c>
    </row>
    <row r="7752" spans="1:4" x14ac:dyDescent="0.3">
      <c r="A7752" s="2">
        <v>15139</v>
      </c>
      <c r="B7752" s="2">
        <v>12</v>
      </c>
      <c r="C7752" s="3">
        <v>45848.84447916667</v>
      </c>
      <c r="D7752" s="3">
        <v>45887.796550925923</v>
      </c>
    </row>
    <row r="7753" spans="1:4" x14ac:dyDescent="0.3">
      <c r="A7753" s="2">
        <v>15141</v>
      </c>
      <c r="B7753" s="2">
        <v>8</v>
      </c>
      <c r="C7753" s="3">
        <v>45849.76458333333</v>
      </c>
      <c r="D7753" s="3">
        <v>45882.804201388892</v>
      </c>
    </row>
    <row r="7754" spans="1:4" x14ac:dyDescent="0.3">
      <c r="A7754" s="2">
        <v>15148</v>
      </c>
      <c r="B7754" s="2">
        <v>8</v>
      </c>
      <c r="C7754" s="3">
        <v>45852.750763888893</v>
      </c>
      <c r="D7754" s="3">
        <v>45887.79446759259</v>
      </c>
    </row>
    <row r="7755" spans="1:4" x14ac:dyDescent="0.3">
      <c r="A7755" s="2">
        <v>15149</v>
      </c>
      <c r="B7755" s="2">
        <v>13</v>
      </c>
      <c r="C7755" s="3">
        <v>45846.709050925929</v>
      </c>
      <c r="D7755" s="3">
        <v>45887.795844907407</v>
      </c>
    </row>
    <row r="7756" spans="1:4" x14ac:dyDescent="0.3">
      <c r="A7756" s="2">
        <v>15152</v>
      </c>
      <c r="B7756" s="2">
        <v>12</v>
      </c>
      <c r="C7756" s="3">
        <v>45848.856956018521</v>
      </c>
      <c r="D7756" s="3">
        <v>45887.806273148148</v>
      </c>
    </row>
    <row r="7757" spans="1:4" x14ac:dyDescent="0.3">
      <c r="A7757" s="2">
        <v>15157</v>
      </c>
      <c r="B7757" s="2">
        <v>8</v>
      </c>
      <c r="C7757" s="3">
        <v>45848.848657407398</v>
      </c>
      <c r="D7757" s="3">
        <v>45866.797303240739</v>
      </c>
    </row>
    <row r="7758" spans="1:4" x14ac:dyDescent="0.3">
      <c r="A7758" s="2">
        <v>15158</v>
      </c>
      <c r="B7758" s="2">
        <v>11</v>
      </c>
      <c r="C7758" s="3">
        <v>45848.850057870368</v>
      </c>
      <c r="D7758" s="3">
        <v>45883.803495370368</v>
      </c>
    </row>
    <row r="7759" spans="1:4" x14ac:dyDescent="0.3">
      <c r="A7759" s="2">
        <v>15159</v>
      </c>
      <c r="B7759" s="2">
        <v>3</v>
      </c>
      <c r="C7759" s="3">
        <v>45849.758344907408</v>
      </c>
      <c r="D7759" s="3">
        <v>45854.761388888888</v>
      </c>
    </row>
    <row r="7760" spans="1:4" x14ac:dyDescent="0.3">
      <c r="A7760" s="2">
        <v>15162</v>
      </c>
      <c r="B7760" s="2">
        <v>9</v>
      </c>
      <c r="C7760" s="3">
        <v>45852.75980324074</v>
      </c>
      <c r="D7760" s="3">
        <v>45887.799317129633</v>
      </c>
    </row>
    <row r="7761" spans="1:4" x14ac:dyDescent="0.3">
      <c r="A7761" s="2">
        <v>15166</v>
      </c>
      <c r="B7761" s="2">
        <v>12</v>
      </c>
      <c r="C7761" s="3">
        <v>45848.850706018522</v>
      </c>
      <c r="D7761" s="3">
        <v>45887.806250000001</v>
      </c>
    </row>
    <row r="7762" spans="1:4" x14ac:dyDescent="0.3">
      <c r="A7762" s="2">
        <v>15168</v>
      </c>
      <c r="B7762" s="2">
        <v>12</v>
      </c>
      <c r="C7762" s="3">
        <v>45848.847928240742</v>
      </c>
      <c r="D7762" s="3">
        <v>45887.800706018519</v>
      </c>
    </row>
    <row r="7763" spans="1:4" x14ac:dyDescent="0.3">
      <c r="A7763" s="2">
        <v>15170</v>
      </c>
      <c r="B7763" s="2">
        <v>12</v>
      </c>
      <c r="C7763" s="3">
        <v>45848.858344907407</v>
      </c>
      <c r="D7763" s="3">
        <v>45887.800011574072</v>
      </c>
    </row>
    <row r="7764" spans="1:4" x14ac:dyDescent="0.3">
      <c r="A7764" s="2">
        <v>15172</v>
      </c>
      <c r="B7764" s="2">
        <v>9</v>
      </c>
      <c r="C7764" s="3">
        <v>45848.853506944448</v>
      </c>
      <c r="D7764" s="3">
        <v>45883.802800925929</v>
      </c>
    </row>
    <row r="7765" spans="1:4" x14ac:dyDescent="0.3">
      <c r="A7765" s="2">
        <v>15174</v>
      </c>
      <c r="B7765" s="2">
        <v>12</v>
      </c>
      <c r="C7765" s="3">
        <v>45848.854884259257</v>
      </c>
      <c r="D7765" s="3">
        <v>45887.798680555563</v>
      </c>
    </row>
    <row r="7766" spans="1:4" x14ac:dyDescent="0.3">
      <c r="A7766" s="2">
        <v>15176</v>
      </c>
      <c r="B7766" s="2">
        <v>12</v>
      </c>
      <c r="C7766" s="3">
        <v>45848.857662037037</v>
      </c>
      <c r="D7766" s="3">
        <v>45887.79792824074</v>
      </c>
    </row>
    <row r="7767" spans="1:4" x14ac:dyDescent="0.3">
      <c r="A7767" s="2">
        <v>15177</v>
      </c>
      <c r="B7767" s="2">
        <v>7</v>
      </c>
      <c r="C7767" s="3">
        <v>45848.854178240741</v>
      </c>
      <c r="D7767" s="3">
        <v>45859.803483796299</v>
      </c>
    </row>
    <row r="7768" spans="1:4" x14ac:dyDescent="0.3">
      <c r="A7768" s="2">
        <v>15179</v>
      </c>
      <c r="B7768" s="2">
        <v>11</v>
      </c>
      <c r="C7768" s="3">
        <v>45848.852094907408</v>
      </c>
      <c r="D7768" s="3">
        <v>45887.800034722219</v>
      </c>
    </row>
    <row r="7769" spans="1:4" x14ac:dyDescent="0.3">
      <c r="A7769" s="2">
        <v>15182</v>
      </c>
      <c r="B7769" s="2">
        <v>1</v>
      </c>
      <c r="C7769" s="3">
        <v>45882.79515046296</v>
      </c>
      <c r="D7769" s="3">
        <v>45882.79515046296</v>
      </c>
    </row>
    <row r="7770" spans="1:4" x14ac:dyDescent="0.3">
      <c r="A7770" s="2">
        <v>15183</v>
      </c>
      <c r="B7770" s="2">
        <v>12</v>
      </c>
      <c r="C7770" s="3">
        <v>45848.856261574067</v>
      </c>
      <c r="D7770" s="3">
        <v>45887.799317129633</v>
      </c>
    </row>
    <row r="7771" spans="1:4" x14ac:dyDescent="0.3">
      <c r="A7771" s="2">
        <v>15187</v>
      </c>
      <c r="B7771" s="2">
        <v>10</v>
      </c>
      <c r="C7771" s="3">
        <v>45848.853483796287</v>
      </c>
      <c r="D7771" s="3">
        <v>45887.805567129632</v>
      </c>
    </row>
    <row r="7772" spans="1:4" x14ac:dyDescent="0.3">
      <c r="A7772" s="2">
        <v>15190</v>
      </c>
      <c r="B7772" s="2">
        <v>11</v>
      </c>
      <c r="C7772" s="3">
        <v>45848.848622685182</v>
      </c>
      <c r="D7772" s="3">
        <v>45887.801412037043</v>
      </c>
    </row>
    <row r="7773" spans="1:4" x14ac:dyDescent="0.3">
      <c r="A7773" s="2">
        <v>15192</v>
      </c>
      <c r="B7773" s="2">
        <v>12</v>
      </c>
      <c r="C7773" s="3">
        <v>45848.844456018523</v>
      </c>
      <c r="D7773" s="3">
        <v>45887.802094907413</v>
      </c>
    </row>
    <row r="7774" spans="1:4" x14ac:dyDescent="0.3">
      <c r="A7774" s="2">
        <v>15193</v>
      </c>
      <c r="B7774" s="2">
        <v>3</v>
      </c>
      <c r="C7774" s="3">
        <v>45852.750763888893</v>
      </c>
      <c r="D7774" s="3">
        <v>45856.336828703701</v>
      </c>
    </row>
    <row r="7775" spans="1:4" x14ac:dyDescent="0.3">
      <c r="A7775" s="2">
        <v>15197</v>
      </c>
      <c r="B7775" s="2">
        <v>12</v>
      </c>
      <c r="C7775" s="3">
        <v>45848.854166666657</v>
      </c>
      <c r="D7775" s="3">
        <v>45887.799317129633</v>
      </c>
    </row>
    <row r="7776" spans="1:4" x14ac:dyDescent="0.3">
      <c r="A7776" s="2">
        <v>15199</v>
      </c>
      <c r="B7776" s="2">
        <v>12</v>
      </c>
      <c r="C7776" s="3">
        <v>45848.848611111112</v>
      </c>
      <c r="D7776" s="3">
        <v>45887.795844907407</v>
      </c>
    </row>
    <row r="7777" spans="1:4" x14ac:dyDescent="0.3">
      <c r="A7777" s="2">
        <v>15200</v>
      </c>
      <c r="B7777" s="2">
        <v>12</v>
      </c>
      <c r="C7777" s="3">
        <v>45848.854872685188</v>
      </c>
      <c r="D7777" s="3">
        <v>45887.800706018519</v>
      </c>
    </row>
    <row r="7778" spans="1:4" x14ac:dyDescent="0.3">
      <c r="A7778" s="2">
        <v>15201</v>
      </c>
      <c r="B7778" s="2">
        <v>12</v>
      </c>
      <c r="C7778" s="3">
        <v>45848.848622685182</v>
      </c>
      <c r="D7778" s="3">
        <v>45887.794456018521</v>
      </c>
    </row>
    <row r="7779" spans="1:4" x14ac:dyDescent="0.3">
      <c r="A7779" s="2">
        <v>15202</v>
      </c>
      <c r="B7779" s="2">
        <v>12</v>
      </c>
      <c r="C7779" s="3">
        <v>45848.852789351848</v>
      </c>
      <c r="D7779" s="3">
        <v>45887.804872685178</v>
      </c>
    </row>
    <row r="7780" spans="1:4" x14ac:dyDescent="0.3">
      <c r="A7780" s="2">
        <v>15206</v>
      </c>
      <c r="B7780" s="2">
        <v>5</v>
      </c>
      <c r="C7780" s="3">
        <v>45849.752789351849</v>
      </c>
      <c r="D7780" s="3">
        <v>45859.793761574067</v>
      </c>
    </row>
    <row r="7781" spans="1:4" x14ac:dyDescent="0.3">
      <c r="A7781" s="2">
        <v>15209</v>
      </c>
      <c r="B7781" s="2">
        <v>12</v>
      </c>
      <c r="C7781" s="3">
        <v>45848.843946759262</v>
      </c>
      <c r="D7781" s="3">
        <v>45887.795844907407</v>
      </c>
    </row>
    <row r="7782" spans="1:4" x14ac:dyDescent="0.3">
      <c r="A7782" s="2">
        <v>15212</v>
      </c>
      <c r="B7782" s="2">
        <v>11</v>
      </c>
      <c r="C7782" s="3">
        <v>45849.753495370373</v>
      </c>
      <c r="D7782" s="3">
        <v>45887.800706018519</v>
      </c>
    </row>
    <row r="7783" spans="1:4" x14ac:dyDescent="0.3">
      <c r="A7783" s="2">
        <v>15213</v>
      </c>
      <c r="B7783" s="2">
        <v>10</v>
      </c>
      <c r="C7783" s="3">
        <v>45852.750763888893</v>
      </c>
      <c r="D7783" s="3">
        <v>45887.802812499998</v>
      </c>
    </row>
    <row r="7784" spans="1:4" x14ac:dyDescent="0.3">
      <c r="A7784" s="2">
        <v>15214</v>
      </c>
      <c r="B7784" s="2">
        <v>10</v>
      </c>
      <c r="C7784" s="3">
        <v>45852.753495370373</v>
      </c>
      <c r="D7784" s="3">
        <v>45887.793773148151</v>
      </c>
    </row>
    <row r="7785" spans="1:4" x14ac:dyDescent="0.3">
      <c r="A7785" s="2">
        <v>15217</v>
      </c>
      <c r="B7785" s="2">
        <v>5</v>
      </c>
      <c r="C7785" s="3">
        <v>45846.713912037027</v>
      </c>
      <c r="D7785" s="3">
        <v>45853.794085648151</v>
      </c>
    </row>
    <row r="7786" spans="1:4" x14ac:dyDescent="0.3">
      <c r="A7786" s="2">
        <v>15218</v>
      </c>
      <c r="B7786" s="2">
        <v>12</v>
      </c>
      <c r="C7786" s="3">
        <v>45848.850694444453</v>
      </c>
      <c r="D7786" s="3">
        <v>45887.796539351853</v>
      </c>
    </row>
    <row r="7787" spans="1:4" x14ac:dyDescent="0.3">
      <c r="A7787" s="2">
        <v>15219</v>
      </c>
      <c r="B7787" s="2">
        <v>10</v>
      </c>
      <c r="C7787" s="3">
        <v>45852.761817129627</v>
      </c>
      <c r="D7787" s="3">
        <v>45887.805659722217</v>
      </c>
    </row>
    <row r="7788" spans="1:4" x14ac:dyDescent="0.3">
      <c r="A7788" s="2">
        <v>15222</v>
      </c>
      <c r="B7788" s="2">
        <v>10</v>
      </c>
      <c r="C7788" s="3">
        <v>45852.759004629632</v>
      </c>
      <c r="D7788" s="3">
        <v>45887.802106481482</v>
      </c>
    </row>
    <row r="7789" spans="1:4" x14ac:dyDescent="0.3">
      <c r="A7789" s="2">
        <v>15224</v>
      </c>
      <c r="B7789" s="2">
        <v>12</v>
      </c>
      <c r="C7789" s="3">
        <v>45848.84584490741</v>
      </c>
      <c r="D7789" s="3">
        <v>45887.802800925929</v>
      </c>
    </row>
    <row r="7790" spans="1:4" x14ac:dyDescent="0.3">
      <c r="A7790" s="2">
        <v>15225</v>
      </c>
      <c r="B7790" s="2">
        <v>7</v>
      </c>
      <c r="C7790" s="3">
        <v>45848.845856481479</v>
      </c>
      <c r="D7790" s="3">
        <v>45887.798645833333</v>
      </c>
    </row>
    <row r="7791" spans="1:4" x14ac:dyDescent="0.3">
      <c r="A7791" s="2">
        <v>15226</v>
      </c>
      <c r="B7791" s="2">
        <v>12</v>
      </c>
      <c r="C7791" s="3">
        <v>45848.858344907407</v>
      </c>
      <c r="D7791" s="3">
        <v>45887.800023148149</v>
      </c>
    </row>
    <row r="7792" spans="1:4" x14ac:dyDescent="0.3">
      <c r="A7792" s="2">
        <v>15234</v>
      </c>
      <c r="B7792" s="2">
        <v>10</v>
      </c>
      <c r="C7792" s="3">
        <v>45852.754872685182</v>
      </c>
      <c r="D7792" s="3">
        <v>45887.801412037043</v>
      </c>
    </row>
    <row r="7793" spans="1:4" x14ac:dyDescent="0.3">
      <c r="A7793" s="2">
        <v>15235</v>
      </c>
      <c r="B7793" s="2">
        <v>17</v>
      </c>
      <c r="C7793" s="3">
        <v>45848.853506944448</v>
      </c>
      <c r="D7793" s="3">
        <v>45887.796539351853</v>
      </c>
    </row>
    <row r="7794" spans="1:4" x14ac:dyDescent="0.3">
      <c r="A7794" s="2">
        <v>15236</v>
      </c>
      <c r="B7794" s="2">
        <v>11</v>
      </c>
      <c r="C7794" s="3">
        <v>45848.852106481478</v>
      </c>
      <c r="D7794" s="3">
        <v>45887.801412037043</v>
      </c>
    </row>
    <row r="7795" spans="1:4" x14ac:dyDescent="0.3">
      <c r="A7795" s="2">
        <v>15237</v>
      </c>
      <c r="B7795" s="2">
        <v>12</v>
      </c>
      <c r="C7795" s="3">
        <v>45848.854224537034</v>
      </c>
      <c r="D7795" s="3">
        <v>45887.800717592603</v>
      </c>
    </row>
    <row r="7796" spans="1:4" x14ac:dyDescent="0.3">
      <c r="A7796" s="2">
        <v>15240</v>
      </c>
      <c r="B7796" s="2">
        <v>12</v>
      </c>
      <c r="C7796" s="3">
        <v>45848.853483796287</v>
      </c>
      <c r="D7796" s="3">
        <v>45887.801400462973</v>
      </c>
    </row>
    <row r="7797" spans="1:4" x14ac:dyDescent="0.3">
      <c r="A7797" s="2">
        <v>15241</v>
      </c>
      <c r="B7797" s="2">
        <v>12</v>
      </c>
      <c r="C7797" s="3">
        <v>45848.850011574083</v>
      </c>
      <c r="D7797" s="3">
        <v>45887.803483796299</v>
      </c>
    </row>
    <row r="7798" spans="1:4" x14ac:dyDescent="0.3">
      <c r="A7798" s="2">
        <v>15242</v>
      </c>
      <c r="B7798" s="2">
        <v>12</v>
      </c>
      <c r="C7798" s="3">
        <v>45848.848622685182</v>
      </c>
      <c r="D7798" s="3">
        <v>45887.79378472222</v>
      </c>
    </row>
    <row r="7799" spans="1:4" x14ac:dyDescent="0.3">
      <c r="A7799" s="2">
        <v>15243</v>
      </c>
      <c r="B7799" s="2">
        <v>9</v>
      </c>
      <c r="C7799" s="3">
        <v>45848.850706018522</v>
      </c>
      <c r="D7799" s="3">
        <v>45887.805578703701</v>
      </c>
    </row>
    <row r="7800" spans="1:4" x14ac:dyDescent="0.3">
      <c r="A7800" s="2">
        <v>15244</v>
      </c>
      <c r="B7800" s="2">
        <v>3</v>
      </c>
      <c r="C7800" s="3">
        <v>45882.797233796293</v>
      </c>
      <c r="D7800" s="3">
        <v>45887.799317129633</v>
      </c>
    </row>
    <row r="7801" spans="1:4" x14ac:dyDescent="0.3">
      <c r="A7801" s="2">
        <v>15249</v>
      </c>
      <c r="B7801" s="2">
        <v>11</v>
      </c>
      <c r="C7801" s="3">
        <v>45848.852812500001</v>
      </c>
      <c r="D7801" s="3">
        <v>45887.800023148149</v>
      </c>
    </row>
    <row r="7802" spans="1:4" x14ac:dyDescent="0.3">
      <c r="A7802" s="2">
        <v>15251</v>
      </c>
      <c r="B7802" s="2">
        <v>12</v>
      </c>
      <c r="C7802" s="3">
        <v>45848.853495370371</v>
      </c>
      <c r="D7802" s="3">
        <v>45887.799305555563</v>
      </c>
    </row>
    <row r="7803" spans="1:4" x14ac:dyDescent="0.3">
      <c r="A7803" s="2">
        <v>15255</v>
      </c>
      <c r="B7803" s="2">
        <v>13</v>
      </c>
      <c r="C7803" s="3">
        <v>45846.711840277778</v>
      </c>
      <c r="D7803" s="3">
        <v>45887.798622685194</v>
      </c>
    </row>
    <row r="7804" spans="1:4" x14ac:dyDescent="0.3">
      <c r="A7804" s="2">
        <v>15257</v>
      </c>
      <c r="B7804" s="2">
        <v>11</v>
      </c>
      <c r="C7804" s="3">
        <v>45848.853495370371</v>
      </c>
      <c r="D7804" s="3">
        <v>45887.803483796299</v>
      </c>
    </row>
    <row r="7805" spans="1:4" x14ac:dyDescent="0.3">
      <c r="A7805" s="2">
        <v>15259</v>
      </c>
      <c r="B7805" s="2">
        <v>10</v>
      </c>
      <c r="C7805" s="3">
        <v>45852.76321759259</v>
      </c>
      <c r="D7805" s="3">
        <v>45887.804895833331</v>
      </c>
    </row>
    <row r="7806" spans="1:4" x14ac:dyDescent="0.3">
      <c r="A7806" s="2">
        <v>15260</v>
      </c>
      <c r="B7806" s="2">
        <v>12</v>
      </c>
      <c r="C7806" s="3">
        <v>45848.853483796287</v>
      </c>
      <c r="D7806" s="3">
        <v>45887.805567129632</v>
      </c>
    </row>
    <row r="7807" spans="1:4" x14ac:dyDescent="0.3">
      <c r="A7807" s="2">
        <v>15262</v>
      </c>
      <c r="B7807" s="2">
        <v>7</v>
      </c>
      <c r="C7807" s="3">
        <v>45848.982951388891</v>
      </c>
      <c r="D7807" s="3">
        <v>45887.972349537027</v>
      </c>
    </row>
    <row r="7808" spans="1:4" x14ac:dyDescent="0.3">
      <c r="A7808" s="2">
        <v>15263</v>
      </c>
      <c r="B7808" s="2">
        <v>10</v>
      </c>
      <c r="C7808" s="3">
        <v>45852.756967592592</v>
      </c>
      <c r="D7808" s="3">
        <v>45887.800706018519</v>
      </c>
    </row>
    <row r="7809" spans="1:4" x14ac:dyDescent="0.3">
      <c r="A7809" s="2">
        <v>15264</v>
      </c>
      <c r="B7809" s="2">
        <v>10</v>
      </c>
      <c r="C7809" s="3">
        <v>45852.754884259259</v>
      </c>
      <c r="D7809" s="3">
        <v>45887.802812499998</v>
      </c>
    </row>
    <row r="7810" spans="1:4" x14ac:dyDescent="0.3">
      <c r="A7810" s="2">
        <v>15265</v>
      </c>
      <c r="B7810" s="2">
        <v>12</v>
      </c>
      <c r="C7810" s="3">
        <v>45848.847233796303</v>
      </c>
      <c r="D7810" s="3">
        <v>45887.803495370368</v>
      </c>
    </row>
    <row r="7811" spans="1:4" x14ac:dyDescent="0.3">
      <c r="A7811" s="2">
        <v>15266</v>
      </c>
      <c r="B7811" s="2">
        <v>12</v>
      </c>
      <c r="C7811" s="3">
        <v>45848.854861111111</v>
      </c>
      <c r="D7811" s="3">
        <v>45887.806261574071</v>
      </c>
    </row>
    <row r="7812" spans="1:4" x14ac:dyDescent="0.3">
      <c r="A7812" s="2">
        <v>15267</v>
      </c>
      <c r="B7812" s="2">
        <v>12</v>
      </c>
      <c r="C7812" s="3">
        <v>45848.864537037043</v>
      </c>
      <c r="D7812" s="3">
        <v>45887.805567129632</v>
      </c>
    </row>
    <row r="7813" spans="1:4" x14ac:dyDescent="0.3">
      <c r="A7813" s="2">
        <v>15268</v>
      </c>
      <c r="B7813" s="2">
        <v>12</v>
      </c>
      <c r="C7813" s="3">
        <v>45848.856249999997</v>
      </c>
      <c r="D7813" s="3">
        <v>45887.800011574072</v>
      </c>
    </row>
    <row r="7814" spans="1:4" x14ac:dyDescent="0.3">
      <c r="A7814" s="2">
        <v>15271</v>
      </c>
      <c r="B7814" s="2">
        <v>13</v>
      </c>
      <c r="C7814" s="3">
        <v>45848.855578703697</v>
      </c>
      <c r="D7814" s="3">
        <v>45887.812002314808</v>
      </c>
    </row>
    <row r="7815" spans="1:4" x14ac:dyDescent="0.3">
      <c r="A7815" s="2">
        <v>15272</v>
      </c>
      <c r="B7815" s="2">
        <v>12</v>
      </c>
      <c r="C7815" s="3">
        <v>45848.853506944448</v>
      </c>
      <c r="D7815" s="3">
        <v>45887.800011574072</v>
      </c>
    </row>
    <row r="7816" spans="1:4" x14ac:dyDescent="0.3">
      <c r="A7816" s="2">
        <v>15274</v>
      </c>
      <c r="B7816" s="2">
        <v>12</v>
      </c>
      <c r="C7816" s="3">
        <v>45848.84584490741</v>
      </c>
      <c r="D7816" s="3">
        <v>45887.794456018521</v>
      </c>
    </row>
    <row r="7817" spans="1:4" x14ac:dyDescent="0.3">
      <c r="A7817" s="2">
        <v>15277</v>
      </c>
      <c r="B7817" s="2">
        <v>12</v>
      </c>
      <c r="C7817" s="3">
        <v>45848.855578703697</v>
      </c>
      <c r="D7817" s="3">
        <v>45887.798622685194</v>
      </c>
    </row>
    <row r="7818" spans="1:4" x14ac:dyDescent="0.3">
      <c r="A7818" s="2">
        <v>15281</v>
      </c>
      <c r="B7818" s="2">
        <v>12</v>
      </c>
      <c r="C7818" s="3">
        <v>45848.844490740739</v>
      </c>
      <c r="D7818" s="3">
        <v>45887.83185185185</v>
      </c>
    </row>
    <row r="7819" spans="1:4" x14ac:dyDescent="0.3">
      <c r="A7819" s="2">
        <v>15283</v>
      </c>
      <c r="B7819" s="2">
        <v>5</v>
      </c>
      <c r="C7819" s="3">
        <v>45853.754872685182</v>
      </c>
      <c r="D7819" s="3">
        <v>45866.796550925923</v>
      </c>
    </row>
    <row r="7820" spans="1:4" x14ac:dyDescent="0.3">
      <c r="A7820" s="2">
        <v>15284</v>
      </c>
      <c r="B7820" s="2">
        <v>10</v>
      </c>
      <c r="C7820" s="3">
        <v>45852.765300925923</v>
      </c>
      <c r="D7820" s="3">
        <v>45887.806261574071</v>
      </c>
    </row>
    <row r="7821" spans="1:4" x14ac:dyDescent="0.3">
      <c r="A7821" s="2">
        <v>15286</v>
      </c>
      <c r="B7821" s="2">
        <v>12</v>
      </c>
      <c r="C7821" s="3">
        <v>45848.843912037039</v>
      </c>
      <c r="D7821" s="3">
        <v>45887.794479166667</v>
      </c>
    </row>
    <row r="7822" spans="1:4" x14ac:dyDescent="0.3">
      <c r="A7822" s="2">
        <v>15287</v>
      </c>
      <c r="B7822" s="2">
        <v>12</v>
      </c>
      <c r="C7822" s="3">
        <v>45848.852141203701</v>
      </c>
      <c r="D7822" s="3">
        <v>45887.800046296303</v>
      </c>
    </row>
    <row r="7823" spans="1:4" x14ac:dyDescent="0.3">
      <c r="A7823" s="2">
        <v>15291</v>
      </c>
      <c r="B7823" s="2">
        <v>1</v>
      </c>
      <c r="C7823" s="3">
        <v>45846.711828703701</v>
      </c>
      <c r="D7823" s="3">
        <v>45846.711828703701</v>
      </c>
    </row>
    <row r="7824" spans="1:4" x14ac:dyDescent="0.3">
      <c r="A7824" s="2">
        <v>15293</v>
      </c>
      <c r="B7824" s="2">
        <v>12</v>
      </c>
      <c r="C7824" s="3">
        <v>45848.852812500001</v>
      </c>
      <c r="D7824" s="3">
        <v>45887.803483796299</v>
      </c>
    </row>
    <row r="7825" spans="1:4" x14ac:dyDescent="0.3">
      <c r="A7825" s="2">
        <v>15295</v>
      </c>
      <c r="B7825" s="2">
        <v>12</v>
      </c>
      <c r="C7825" s="3">
        <v>45846.715289351851</v>
      </c>
      <c r="D7825" s="3">
        <v>45887.805763888893</v>
      </c>
    </row>
    <row r="7826" spans="1:4" x14ac:dyDescent="0.3">
      <c r="A7826" s="2">
        <v>15298</v>
      </c>
      <c r="B7826" s="2">
        <v>6</v>
      </c>
      <c r="C7826" s="3">
        <v>45866.851921296293</v>
      </c>
      <c r="D7826" s="3">
        <v>45866.851944444446</v>
      </c>
    </row>
    <row r="7827" spans="1:4" x14ac:dyDescent="0.3">
      <c r="A7827" s="2">
        <v>15300</v>
      </c>
      <c r="B7827" s="2">
        <v>12</v>
      </c>
      <c r="C7827" s="3">
        <v>45848.856261574067</v>
      </c>
      <c r="D7827" s="3">
        <v>45887.797233796293</v>
      </c>
    </row>
    <row r="7828" spans="1:4" x14ac:dyDescent="0.3">
      <c r="A7828" s="2">
        <v>15301</v>
      </c>
      <c r="B7828" s="2">
        <v>12</v>
      </c>
      <c r="C7828" s="3">
        <v>45848.843923611108</v>
      </c>
      <c r="D7828" s="3">
        <v>45887.804166666669</v>
      </c>
    </row>
    <row r="7829" spans="1:4" x14ac:dyDescent="0.3">
      <c r="A7829" s="2">
        <v>15303</v>
      </c>
      <c r="B7829" s="2">
        <v>10</v>
      </c>
      <c r="C7829" s="3">
        <v>45852.761828703697</v>
      </c>
      <c r="D7829" s="3">
        <v>45887.79792824074</v>
      </c>
    </row>
    <row r="7830" spans="1:4" x14ac:dyDescent="0.3">
      <c r="A7830" s="2">
        <v>15306</v>
      </c>
      <c r="B7830" s="2">
        <v>12</v>
      </c>
      <c r="C7830" s="3">
        <v>45848.854861111111</v>
      </c>
      <c r="D7830" s="3">
        <v>45887.802789351852</v>
      </c>
    </row>
    <row r="7831" spans="1:4" x14ac:dyDescent="0.3">
      <c r="A7831" s="2">
        <v>15310</v>
      </c>
      <c r="B7831" s="2">
        <v>11</v>
      </c>
      <c r="C7831" s="3">
        <v>45848.845150462963</v>
      </c>
      <c r="D7831" s="3">
        <v>45887.802094907413</v>
      </c>
    </row>
    <row r="7832" spans="1:4" x14ac:dyDescent="0.3">
      <c r="A7832" s="2">
        <v>15313</v>
      </c>
      <c r="B7832" s="2">
        <v>11</v>
      </c>
      <c r="C7832" s="3">
        <v>45848.845150462963</v>
      </c>
      <c r="D7832" s="3">
        <v>45887.803472222222</v>
      </c>
    </row>
    <row r="7833" spans="1:4" x14ac:dyDescent="0.3">
      <c r="A7833" s="2">
        <v>15315</v>
      </c>
      <c r="B7833" s="2">
        <v>11</v>
      </c>
      <c r="C7833" s="3">
        <v>45848.846539351849</v>
      </c>
      <c r="D7833" s="3">
        <v>45883.793761574067</v>
      </c>
    </row>
    <row r="7834" spans="1:4" x14ac:dyDescent="0.3">
      <c r="A7834" s="2">
        <v>15318</v>
      </c>
      <c r="B7834" s="2">
        <v>5</v>
      </c>
      <c r="C7834" s="3">
        <v>45848.847245370373</v>
      </c>
      <c r="D7834" s="3">
        <v>45887.802789351852</v>
      </c>
    </row>
    <row r="7835" spans="1:4" x14ac:dyDescent="0.3">
      <c r="A7835" s="2">
        <v>15319</v>
      </c>
      <c r="B7835" s="2">
        <v>12</v>
      </c>
      <c r="C7835" s="3">
        <v>45846.715289351851</v>
      </c>
      <c r="D7835" s="3">
        <v>45887.802245370367</v>
      </c>
    </row>
    <row r="7836" spans="1:4" x14ac:dyDescent="0.3">
      <c r="A7836" s="2">
        <v>15321</v>
      </c>
      <c r="B7836" s="2">
        <v>13</v>
      </c>
      <c r="C7836" s="3">
        <v>45846.709756944438</v>
      </c>
      <c r="D7836" s="3">
        <v>45887.802800925929</v>
      </c>
    </row>
    <row r="7837" spans="1:4" x14ac:dyDescent="0.3">
      <c r="A7837" s="2">
        <v>15323</v>
      </c>
      <c r="B7837" s="2">
        <v>12</v>
      </c>
      <c r="C7837" s="3">
        <v>45848.843946759262</v>
      </c>
      <c r="D7837" s="3">
        <v>45887.794479166667</v>
      </c>
    </row>
    <row r="7838" spans="1:4" x14ac:dyDescent="0.3">
      <c r="A7838" s="2">
        <v>15325</v>
      </c>
      <c r="B7838" s="2">
        <v>12</v>
      </c>
      <c r="C7838" s="3">
        <v>45848.848622685182</v>
      </c>
      <c r="D7838" s="3">
        <v>45887.795868055553</v>
      </c>
    </row>
    <row r="7839" spans="1:4" x14ac:dyDescent="0.3">
      <c r="A7839" s="2">
        <v>15327</v>
      </c>
      <c r="B7839" s="2">
        <v>12</v>
      </c>
      <c r="C7839" s="3">
        <v>45848.849317129629</v>
      </c>
      <c r="D7839" s="3">
        <v>45887.796539351853</v>
      </c>
    </row>
    <row r="7840" spans="1:4" x14ac:dyDescent="0.3">
      <c r="A7840" s="2">
        <v>15328</v>
      </c>
      <c r="B7840" s="2">
        <v>13</v>
      </c>
      <c r="C7840" s="3">
        <v>45846.715312499997</v>
      </c>
      <c r="D7840" s="3">
        <v>45887.804861111108</v>
      </c>
    </row>
    <row r="7841" spans="1:4" x14ac:dyDescent="0.3">
      <c r="A7841" s="2">
        <v>15331</v>
      </c>
      <c r="B7841" s="2">
        <v>6</v>
      </c>
      <c r="C7841" s="3">
        <v>45848.852800925917</v>
      </c>
      <c r="D7841" s="3">
        <v>45856.343124999999</v>
      </c>
    </row>
    <row r="7842" spans="1:4" x14ac:dyDescent="0.3">
      <c r="A7842" s="2">
        <v>15332</v>
      </c>
      <c r="B7842" s="2">
        <v>12</v>
      </c>
      <c r="C7842" s="3">
        <v>45848.852118055547</v>
      </c>
      <c r="D7842" s="3">
        <v>45887.798634259263</v>
      </c>
    </row>
    <row r="7843" spans="1:4" x14ac:dyDescent="0.3">
      <c r="A7843" s="2">
        <v>15333</v>
      </c>
      <c r="B7843" s="2">
        <v>6</v>
      </c>
      <c r="C7843" s="3">
        <v>45849.755578703713</v>
      </c>
      <c r="D7843" s="3">
        <v>45859.793761574067</v>
      </c>
    </row>
    <row r="7844" spans="1:4" x14ac:dyDescent="0.3">
      <c r="A7844" s="2">
        <v>15336</v>
      </c>
      <c r="B7844" s="2">
        <v>12</v>
      </c>
      <c r="C7844" s="3">
        <v>45848.849317129629</v>
      </c>
      <c r="D7844" s="3">
        <v>45887.797939814824</v>
      </c>
    </row>
    <row r="7845" spans="1:4" x14ac:dyDescent="0.3">
      <c r="A7845" s="2">
        <v>15337</v>
      </c>
      <c r="B7845" s="2">
        <v>12</v>
      </c>
      <c r="C7845" s="3">
        <v>45848.851400462961</v>
      </c>
      <c r="D7845" s="3">
        <v>45887.802094907413</v>
      </c>
    </row>
    <row r="7846" spans="1:4" x14ac:dyDescent="0.3">
      <c r="A7846" s="2">
        <v>15338</v>
      </c>
      <c r="B7846" s="2">
        <v>12</v>
      </c>
      <c r="C7846" s="3">
        <v>45848.858344907407</v>
      </c>
      <c r="D7846" s="3">
        <v>45887.800706018519</v>
      </c>
    </row>
    <row r="7847" spans="1:4" x14ac:dyDescent="0.3">
      <c r="A7847" s="2">
        <v>15339</v>
      </c>
      <c r="B7847" s="2">
        <v>9</v>
      </c>
      <c r="C7847" s="3">
        <v>45848.847245370373</v>
      </c>
      <c r="D7847" s="3">
        <v>45887.796539351853</v>
      </c>
    </row>
    <row r="7848" spans="1:4" x14ac:dyDescent="0.3">
      <c r="A7848" s="2">
        <v>15341</v>
      </c>
      <c r="B7848" s="2">
        <v>12</v>
      </c>
      <c r="C7848" s="3">
        <v>45848.852094907408</v>
      </c>
      <c r="D7848" s="3">
        <v>45887.802106481482</v>
      </c>
    </row>
    <row r="7849" spans="1:4" x14ac:dyDescent="0.3">
      <c r="A7849" s="2">
        <v>15342</v>
      </c>
      <c r="B7849" s="2">
        <v>20</v>
      </c>
      <c r="C7849" s="3">
        <v>45852.755578703713</v>
      </c>
      <c r="D7849" s="3">
        <v>45887.800011574072</v>
      </c>
    </row>
    <row r="7850" spans="1:4" x14ac:dyDescent="0.3">
      <c r="A7850" s="2">
        <v>15344</v>
      </c>
      <c r="B7850" s="2">
        <v>12</v>
      </c>
      <c r="C7850" s="3">
        <v>45848.84584490741</v>
      </c>
      <c r="D7850" s="3">
        <v>45887.793796296297</v>
      </c>
    </row>
    <row r="7851" spans="1:4" x14ac:dyDescent="0.3">
      <c r="A7851" s="2">
        <v>15345</v>
      </c>
      <c r="B7851" s="2">
        <v>5</v>
      </c>
      <c r="C7851" s="3">
        <v>45848.85</v>
      </c>
      <c r="D7851" s="3">
        <v>45856.343831018523</v>
      </c>
    </row>
    <row r="7852" spans="1:4" x14ac:dyDescent="0.3">
      <c r="A7852" s="2">
        <v>15346</v>
      </c>
      <c r="B7852" s="2">
        <v>13</v>
      </c>
      <c r="C7852" s="3">
        <v>45846.709745370368</v>
      </c>
      <c r="D7852" s="3">
        <v>45887.796539351853</v>
      </c>
    </row>
    <row r="7853" spans="1:4" x14ac:dyDescent="0.3">
      <c r="A7853" s="2">
        <v>15348</v>
      </c>
      <c r="B7853" s="2">
        <v>5</v>
      </c>
      <c r="C7853" s="3">
        <v>45853.751400462963</v>
      </c>
      <c r="D7853" s="3">
        <v>45866.794444444437</v>
      </c>
    </row>
    <row r="7854" spans="1:4" x14ac:dyDescent="0.3">
      <c r="A7854" s="2">
        <v>15353</v>
      </c>
      <c r="B7854" s="2">
        <v>5</v>
      </c>
      <c r="C7854" s="3">
        <v>45852.758356481478</v>
      </c>
      <c r="D7854" s="3">
        <v>45859.802094907413</v>
      </c>
    </row>
    <row r="7855" spans="1:4" x14ac:dyDescent="0.3">
      <c r="A7855" s="2">
        <v>15354</v>
      </c>
      <c r="B7855" s="2">
        <v>10</v>
      </c>
      <c r="C7855" s="3">
        <v>45849.752106481479</v>
      </c>
      <c r="D7855" s="3">
        <v>45887.797951388893</v>
      </c>
    </row>
    <row r="7856" spans="1:4" x14ac:dyDescent="0.3">
      <c r="A7856" s="2">
        <v>15357</v>
      </c>
      <c r="B7856" s="2">
        <v>10</v>
      </c>
      <c r="C7856" s="3">
        <v>45852.758356481478</v>
      </c>
      <c r="D7856" s="3">
        <v>45887.804872685178</v>
      </c>
    </row>
    <row r="7857" spans="1:4" x14ac:dyDescent="0.3">
      <c r="A7857" s="2">
        <v>15360</v>
      </c>
      <c r="B7857" s="2">
        <v>12</v>
      </c>
      <c r="C7857" s="3">
        <v>45848.843888888892</v>
      </c>
      <c r="D7857" s="3">
        <v>45887.79446759259</v>
      </c>
    </row>
    <row r="7858" spans="1:4" x14ac:dyDescent="0.3">
      <c r="A7858" s="2">
        <v>15364</v>
      </c>
      <c r="B7858" s="2">
        <v>12</v>
      </c>
      <c r="C7858" s="3">
        <v>45848.847233796303</v>
      </c>
      <c r="D7858" s="3">
        <v>45887.804166666669</v>
      </c>
    </row>
    <row r="7859" spans="1:4" x14ac:dyDescent="0.3">
      <c r="A7859" s="2">
        <v>15365</v>
      </c>
      <c r="B7859" s="2">
        <v>12</v>
      </c>
      <c r="C7859" s="3">
        <v>45848.848622685182</v>
      </c>
      <c r="D7859" s="3">
        <v>45887.798634259263</v>
      </c>
    </row>
    <row r="7860" spans="1:4" x14ac:dyDescent="0.3">
      <c r="A7860" s="2">
        <v>15366</v>
      </c>
      <c r="B7860" s="2">
        <v>12</v>
      </c>
      <c r="C7860" s="3">
        <v>45848.858356481483</v>
      </c>
      <c r="D7860" s="3">
        <v>45887.799317129633</v>
      </c>
    </row>
    <row r="7861" spans="1:4" x14ac:dyDescent="0.3">
      <c r="A7861" s="2">
        <v>15369</v>
      </c>
      <c r="B7861" s="2">
        <v>12</v>
      </c>
      <c r="C7861" s="3">
        <v>45848.852800925917</v>
      </c>
      <c r="D7861" s="3">
        <v>45887.802094907413</v>
      </c>
    </row>
    <row r="7862" spans="1:4" x14ac:dyDescent="0.3">
      <c r="A7862" s="2">
        <v>15370</v>
      </c>
      <c r="B7862" s="2">
        <v>12</v>
      </c>
      <c r="C7862" s="3">
        <v>45848.852800925917</v>
      </c>
      <c r="D7862" s="3">
        <v>45887.801400462973</v>
      </c>
    </row>
    <row r="7863" spans="1:4" x14ac:dyDescent="0.3">
      <c r="A7863" s="2">
        <v>15372</v>
      </c>
      <c r="B7863" s="2">
        <v>11</v>
      </c>
      <c r="C7863" s="3">
        <v>45849.502430555563</v>
      </c>
      <c r="D7863" s="3">
        <v>45883.79446759259</v>
      </c>
    </row>
    <row r="7864" spans="1:4" x14ac:dyDescent="0.3">
      <c r="A7864" s="2">
        <v>15375</v>
      </c>
      <c r="B7864" s="2">
        <v>9</v>
      </c>
      <c r="C7864" s="3">
        <v>45848.84584490741</v>
      </c>
      <c r="D7864" s="3">
        <v>45887.79519675926</v>
      </c>
    </row>
    <row r="7865" spans="1:4" x14ac:dyDescent="0.3">
      <c r="A7865" s="2">
        <v>15378</v>
      </c>
      <c r="B7865" s="2">
        <v>4</v>
      </c>
      <c r="C7865" s="3">
        <v>45848.847256944442</v>
      </c>
      <c r="D7865" s="3">
        <v>45859.796550925923</v>
      </c>
    </row>
    <row r="7866" spans="1:4" x14ac:dyDescent="0.3">
      <c r="A7866" s="2">
        <v>15380</v>
      </c>
      <c r="B7866" s="2">
        <v>3</v>
      </c>
      <c r="C7866" s="3">
        <v>45882.797939814824</v>
      </c>
      <c r="D7866" s="3">
        <v>45887.800023148149</v>
      </c>
    </row>
    <row r="7867" spans="1:4" x14ac:dyDescent="0.3">
      <c r="A7867" s="2">
        <v>15385</v>
      </c>
      <c r="B7867" s="2">
        <v>12</v>
      </c>
      <c r="C7867" s="3">
        <v>45848.843923611108</v>
      </c>
      <c r="D7867" s="3">
        <v>45887.795173611114</v>
      </c>
    </row>
    <row r="7868" spans="1:4" x14ac:dyDescent="0.3">
      <c r="A7868" s="2">
        <v>15387</v>
      </c>
      <c r="B7868" s="2">
        <v>10</v>
      </c>
      <c r="C7868" s="3">
        <v>45852.75141203704</v>
      </c>
      <c r="D7868" s="3">
        <v>45887.79378472222</v>
      </c>
    </row>
    <row r="7869" spans="1:4" x14ac:dyDescent="0.3">
      <c r="A7869" s="2">
        <v>15389</v>
      </c>
      <c r="B7869" s="2">
        <v>9</v>
      </c>
      <c r="C7869" s="3">
        <v>45848.851412037038</v>
      </c>
      <c r="D7869" s="3">
        <v>45883.798668981479</v>
      </c>
    </row>
    <row r="7870" spans="1:4" x14ac:dyDescent="0.3">
      <c r="A7870" s="2">
        <v>15394</v>
      </c>
      <c r="B7870" s="2">
        <v>12</v>
      </c>
      <c r="C7870" s="3">
        <v>45848.844456018523</v>
      </c>
      <c r="D7870" s="3">
        <v>45887.795185185183</v>
      </c>
    </row>
    <row r="7871" spans="1:4" x14ac:dyDescent="0.3">
      <c r="A7871" s="2">
        <v>15395</v>
      </c>
      <c r="B7871" s="2">
        <v>1</v>
      </c>
      <c r="C7871" s="3">
        <v>45856.334918981483</v>
      </c>
      <c r="D7871" s="3">
        <v>45856.334918981483</v>
      </c>
    </row>
    <row r="7872" spans="1:4" x14ac:dyDescent="0.3">
      <c r="A7872" s="2">
        <v>15396</v>
      </c>
      <c r="B7872" s="2">
        <v>12</v>
      </c>
      <c r="C7872" s="3">
        <v>45848.845150462963</v>
      </c>
      <c r="D7872" s="3">
        <v>45887.800706018519</v>
      </c>
    </row>
    <row r="7873" spans="1:4" x14ac:dyDescent="0.3">
      <c r="A7873" s="2">
        <v>15397</v>
      </c>
      <c r="B7873" s="2">
        <v>9</v>
      </c>
      <c r="C7873" s="3">
        <v>45848.852800925917</v>
      </c>
      <c r="D7873" s="3">
        <v>45887.804872685178</v>
      </c>
    </row>
    <row r="7874" spans="1:4" x14ac:dyDescent="0.3">
      <c r="A7874" s="2">
        <v>15404</v>
      </c>
      <c r="B7874" s="2">
        <v>10</v>
      </c>
      <c r="C7874" s="3">
        <v>45852.761134259257</v>
      </c>
      <c r="D7874" s="3">
        <v>45887.79792824074</v>
      </c>
    </row>
    <row r="7875" spans="1:4" x14ac:dyDescent="0.3">
      <c r="A7875" s="2">
        <v>15405</v>
      </c>
      <c r="B7875" s="2">
        <v>10</v>
      </c>
      <c r="C7875" s="3">
        <v>45852.755567129629</v>
      </c>
      <c r="D7875" s="3">
        <v>45887.795185185183</v>
      </c>
    </row>
    <row r="7876" spans="1:4" x14ac:dyDescent="0.3">
      <c r="A7876" s="2">
        <v>15406</v>
      </c>
      <c r="B7876" s="2">
        <v>10</v>
      </c>
      <c r="C7876" s="3">
        <v>45852.752800925933</v>
      </c>
      <c r="D7876" s="3">
        <v>45887.798622685194</v>
      </c>
    </row>
    <row r="7877" spans="1:4" x14ac:dyDescent="0.3">
      <c r="A7877" s="2">
        <v>15408</v>
      </c>
      <c r="B7877" s="2">
        <v>12</v>
      </c>
      <c r="C7877" s="3">
        <v>45848.847928240742</v>
      </c>
      <c r="D7877" s="3">
        <v>45887.79446759259</v>
      </c>
    </row>
    <row r="7878" spans="1:4" x14ac:dyDescent="0.3">
      <c r="A7878" s="2">
        <v>15409</v>
      </c>
      <c r="B7878" s="2">
        <v>12</v>
      </c>
      <c r="C7878" s="3">
        <v>45848.854872685188</v>
      </c>
      <c r="D7878" s="3">
        <v>45887.799317129633</v>
      </c>
    </row>
    <row r="7879" spans="1:4" x14ac:dyDescent="0.3">
      <c r="A7879" s="2">
        <v>15410</v>
      </c>
      <c r="B7879" s="2">
        <v>10</v>
      </c>
      <c r="C7879" s="3">
        <v>45846.709745370368</v>
      </c>
      <c r="D7879" s="3">
        <v>45887.795856481483</v>
      </c>
    </row>
    <row r="7880" spans="1:4" x14ac:dyDescent="0.3">
      <c r="A7880" s="2">
        <v>15412</v>
      </c>
      <c r="B7880" s="2">
        <v>12</v>
      </c>
      <c r="C7880" s="3">
        <v>45848.850706018522</v>
      </c>
      <c r="D7880" s="3">
        <v>45887.806261574071</v>
      </c>
    </row>
    <row r="7881" spans="1:4" x14ac:dyDescent="0.3">
      <c r="A7881" s="2">
        <v>15413</v>
      </c>
      <c r="B7881" s="2">
        <v>10</v>
      </c>
      <c r="C7881" s="3">
        <v>45852.76253472222</v>
      </c>
      <c r="D7881" s="3">
        <v>45887.795185185183</v>
      </c>
    </row>
    <row r="7882" spans="1:4" x14ac:dyDescent="0.3">
      <c r="A7882" s="2">
        <v>15415</v>
      </c>
      <c r="B7882" s="2">
        <v>12</v>
      </c>
      <c r="C7882" s="3">
        <v>45848.854166666657</v>
      </c>
      <c r="D7882" s="3">
        <v>45887.798645833333</v>
      </c>
    </row>
    <row r="7883" spans="1:4" x14ac:dyDescent="0.3">
      <c r="A7883" s="2">
        <v>15418</v>
      </c>
      <c r="B7883" s="2">
        <v>17</v>
      </c>
      <c r="C7883" s="3">
        <v>45848.857673611114</v>
      </c>
      <c r="D7883" s="3">
        <v>45887.805555555547</v>
      </c>
    </row>
    <row r="7884" spans="1:4" x14ac:dyDescent="0.3">
      <c r="A7884" s="2">
        <v>15419</v>
      </c>
      <c r="B7884" s="2">
        <v>12</v>
      </c>
      <c r="C7884" s="3">
        <v>45848.847928240742</v>
      </c>
      <c r="D7884" s="3">
        <v>45887.802812499998</v>
      </c>
    </row>
    <row r="7885" spans="1:4" x14ac:dyDescent="0.3">
      <c r="A7885" s="2">
        <v>15421</v>
      </c>
      <c r="B7885" s="2">
        <v>12</v>
      </c>
      <c r="C7885" s="3">
        <v>45848.846539351849</v>
      </c>
      <c r="D7885" s="3">
        <v>45887.79446759259</v>
      </c>
    </row>
    <row r="7886" spans="1:4" x14ac:dyDescent="0.3">
      <c r="A7886" s="2">
        <v>15422</v>
      </c>
      <c r="B7886" s="2">
        <v>12</v>
      </c>
      <c r="C7886" s="3">
        <v>45848.851412037038</v>
      </c>
      <c r="D7886" s="3">
        <v>45887.804895833331</v>
      </c>
    </row>
    <row r="7887" spans="1:4" x14ac:dyDescent="0.3">
      <c r="A7887" s="2">
        <v>15423</v>
      </c>
      <c r="B7887" s="2">
        <v>12</v>
      </c>
      <c r="C7887" s="3">
        <v>45848.847233796303</v>
      </c>
      <c r="D7887" s="3">
        <v>45887.796539351853</v>
      </c>
    </row>
    <row r="7888" spans="1:4" x14ac:dyDescent="0.3">
      <c r="A7888" s="2">
        <v>15424</v>
      </c>
      <c r="B7888" s="2">
        <v>12</v>
      </c>
      <c r="C7888" s="3">
        <v>45848.844467592593</v>
      </c>
      <c r="D7888" s="3">
        <v>45887.796527777777</v>
      </c>
    </row>
    <row r="7889" spans="1:4" x14ac:dyDescent="0.3">
      <c r="A7889" s="2">
        <v>15428</v>
      </c>
      <c r="B7889" s="2">
        <v>9</v>
      </c>
      <c r="C7889" s="3">
        <v>45848.84652777778</v>
      </c>
      <c r="D7889" s="3">
        <v>45866.800706018519</v>
      </c>
    </row>
    <row r="7890" spans="1:4" x14ac:dyDescent="0.3">
      <c r="A7890" s="2">
        <v>15431</v>
      </c>
      <c r="B7890" s="2">
        <v>13</v>
      </c>
      <c r="C7890" s="3">
        <v>45846.710428240738</v>
      </c>
      <c r="D7890" s="3">
        <v>45887.795173611114</v>
      </c>
    </row>
    <row r="7891" spans="1:4" x14ac:dyDescent="0.3">
      <c r="A7891" s="2">
        <v>15432</v>
      </c>
      <c r="B7891" s="2">
        <v>1</v>
      </c>
      <c r="C7891" s="3">
        <v>45849.218877314823</v>
      </c>
      <c r="D7891" s="3">
        <v>45849.218877314823</v>
      </c>
    </row>
    <row r="7892" spans="1:4" x14ac:dyDescent="0.3">
      <c r="A7892" s="2">
        <v>15433</v>
      </c>
      <c r="B7892" s="2">
        <v>6</v>
      </c>
      <c r="C7892" s="3">
        <v>45848.844467592593</v>
      </c>
      <c r="D7892" s="3">
        <v>45883.797951388893</v>
      </c>
    </row>
    <row r="7893" spans="1:4" x14ac:dyDescent="0.3">
      <c r="A7893" s="2">
        <v>15435</v>
      </c>
      <c r="B7893" s="2">
        <v>11</v>
      </c>
      <c r="C7893" s="3">
        <v>45848.85628472222</v>
      </c>
      <c r="D7893" s="3">
        <v>45883.802812499998</v>
      </c>
    </row>
    <row r="7894" spans="1:4" x14ac:dyDescent="0.3">
      <c r="A7894" s="2">
        <v>15441</v>
      </c>
      <c r="B7894" s="2">
        <v>12</v>
      </c>
      <c r="C7894" s="3">
        <v>45848.856249999997</v>
      </c>
      <c r="D7894" s="3">
        <v>45887.800694444442</v>
      </c>
    </row>
    <row r="7895" spans="1:4" x14ac:dyDescent="0.3">
      <c r="A7895" s="2">
        <v>15446</v>
      </c>
      <c r="B7895" s="2">
        <v>10</v>
      </c>
      <c r="C7895" s="3">
        <v>45848.84652777778</v>
      </c>
      <c r="D7895" s="3">
        <v>45883.803483796299</v>
      </c>
    </row>
    <row r="7896" spans="1:4" x14ac:dyDescent="0.3">
      <c r="A7896" s="2">
        <v>15448</v>
      </c>
      <c r="B7896" s="2">
        <v>12</v>
      </c>
      <c r="C7896" s="3">
        <v>45848.853518518517</v>
      </c>
      <c r="D7896" s="3">
        <v>45887.802800925929</v>
      </c>
    </row>
    <row r="7897" spans="1:4" x14ac:dyDescent="0.3">
      <c r="A7897" s="2">
        <v>15451</v>
      </c>
      <c r="B7897" s="2">
        <v>11</v>
      </c>
      <c r="C7897" s="3">
        <v>45852.761122685188</v>
      </c>
      <c r="D7897" s="3">
        <v>45887.805578703701</v>
      </c>
    </row>
    <row r="7898" spans="1:4" x14ac:dyDescent="0.3">
      <c r="A7898" s="2">
        <v>15453</v>
      </c>
      <c r="B7898" s="2">
        <v>13</v>
      </c>
      <c r="C7898" s="3">
        <v>45846.711828703701</v>
      </c>
      <c r="D7898" s="3">
        <v>45887.804884259262</v>
      </c>
    </row>
    <row r="7899" spans="1:4" x14ac:dyDescent="0.3">
      <c r="A7899" s="2">
        <v>15458</v>
      </c>
      <c r="B7899" s="2">
        <v>12</v>
      </c>
      <c r="C7899" s="3">
        <v>45848.852800925917</v>
      </c>
      <c r="D7899" s="3">
        <v>45887.797951388893</v>
      </c>
    </row>
    <row r="7900" spans="1:4" x14ac:dyDescent="0.3">
      <c r="A7900" s="2">
        <v>15459</v>
      </c>
      <c r="B7900" s="2">
        <v>12</v>
      </c>
      <c r="C7900" s="3">
        <v>45848.844456018523</v>
      </c>
      <c r="D7900" s="3">
        <v>45887.802789351852</v>
      </c>
    </row>
    <row r="7901" spans="1:4" x14ac:dyDescent="0.3">
      <c r="A7901" s="2">
        <v>15461</v>
      </c>
      <c r="B7901" s="2">
        <v>8</v>
      </c>
      <c r="C7901" s="3">
        <v>45849.751423611109</v>
      </c>
      <c r="D7901" s="3">
        <v>45887.802800925929</v>
      </c>
    </row>
    <row r="7902" spans="1:4" x14ac:dyDescent="0.3">
      <c r="A7902" s="2">
        <v>15462</v>
      </c>
      <c r="B7902" s="2">
        <v>6</v>
      </c>
      <c r="C7902" s="3">
        <v>45859.802106481482</v>
      </c>
      <c r="D7902" s="3">
        <v>45887.79792824074</v>
      </c>
    </row>
    <row r="7903" spans="1:4" x14ac:dyDescent="0.3">
      <c r="A7903" s="2">
        <v>15464</v>
      </c>
      <c r="B7903" s="2">
        <v>12</v>
      </c>
      <c r="C7903" s="3">
        <v>45848.852789351848</v>
      </c>
      <c r="D7903" s="3">
        <v>45887.797233796293</v>
      </c>
    </row>
    <row r="7904" spans="1:4" x14ac:dyDescent="0.3">
      <c r="A7904" s="2">
        <v>15467</v>
      </c>
      <c r="B7904" s="2">
        <v>12</v>
      </c>
      <c r="C7904" s="3">
        <v>45848.85292824074</v>
      </c>
      <c r="D7904" s="3">
        <v>45887.79583333333</v>
      </c>
    </row>
    <row r="7905" spans="1:4" x14ac:dyDescent="0.3">
      <c r="A7905" s="2">
        <v>15470</v>
      </c>
      <c r="B7905" s="2">
        <v>10</v>
      </c>
      <c r="C7905" s="3">
        <v>45849.754189814812</v>
      </c>
      <c r="D7905" s="3">
        <v>45883.793217592603</v>
      </c>
    </row>
    <row r="7906" spans="1:4" x14ac:dyDescent="0.3">
      <c r="A7906" s="2">
        <v>15473</v>
      </c>
      <c r="B7906" s="2">
        <v>12</v>
      </c>
      <c r="C7906" s="3">
        <v>45848.856956018521</v>
      </c>
      <c r="D7906" s="3">
        <v>45887.804884259262</v>
      </c>
    </row>
    <row r="7907" spans="1:4" x14ac:dyDescent="0.3">
      <c r="A7907" s="2">
        <v>15474</v>
      </c>
      <c r="B7907" s="2">
        <v>12</v>
      </c>
      <c r="C7907" s="3">
        <v>45848.848611111112</v>
      </c>
      <c r="D7907" s="3">
        <v>45887.801400462973</v>
      </c>
    </row>
    <row r="7908" spans="1:4" x14ac:dyDescent="0.3">
      <c r="A7908" s="2">
        <v>15478</v>
      </c>
      <c r="B7908" s="2">
        <v>11</v>
      </c>
      <c r="C7908" s="3">
        <v>45848.856956018521</v>
      </c>
      <c r="D7908" s="3">
        <v>45887.800034722219</v>
      </c>
    </row>
    <row r="7909" spans="1:4" x14ac:dyDescent="0.3">
      <c r="A7909" s="2">
        <v>15479</v>
      </c>
      <c r="B7909" s="2">
        <v>12</v>
      </c>
      <c r="C7909" s="3">
        <v>45848.853506944448</v>
      </c>
      <c r="D7909" s="3">
        <v>45889.41170138889</v>
      </c>
    </row>
    <row r="7910" spans="1:4" x14ac:dyDescent="0.3">
      <c r="A7910" s="2">
        <v>15482</v>
      </c>
      <c r="B7910" s="2">
        <v>10</v>
      </c>
      <c r="C7910" s="3">
        <v>45852.750763888893</v>
      </c>
      <c r="D7910" s="3">
        <v>45887.801412037043</v>
      </c>
    </row>
    <row r="7911" spans="1:4" x14ac:dyDescent="0.3">
      <c r="A7911" s="2">
        <v>15484</v>
      </c>
      <c r="B7911" s="2">
        <v>10</v>
      </c>
      <c r="C7911" s="3">
        <v>45852.754918981482</v>
      </c>
      <c r="D7911" s="3">
        <v>45887.795173611114</v>
      </c>
    </row>
    <row r="7912" spans="1:4" x14ac:dyDescent="0.3">
      <c r="A7912" s="2">
        <v>15488</v>
      </c>
      <c r="B7912" s="2">
        <v>10</v>
      </c>
      <c r="C7912" s="3">
        <v>45852.755578703713</v>
      </c>
      <c r="D7912" s="3">
        <v>45887.802812499998</v>
      </c>
    </row>
    <row r="7913" spans="1:4" x14ac:dyDescent="0.3">
      <c r="A7913" s="2">
        <v>15493</v>
      </c>
      <c r="B7913" s="2">
        <v>12</v>
      </c>
      <c r="C7913" s="3">
        <v>45848.850023148138</v>
      </c>
      <c r="D7913" s="3">
        <v>45887.800706018519</v>
      </c>
    </row>
    <row r="7914" spans="1:4" x14ac:dyDescent="0.3">
      <c r="A7914" s="2">
        <v>15495</v>
      </c>
      <c r="B7914" s="2">
        <v>6</v>
      </c>
      <c r="C7914" s="3">
        <v>45853.758368055547</v>
      </c>
      <c r="D7914" s="3">
        <v>45887.805798611109</v>
      </c>
    </row>
    <row r="7915" spans="1:4" x14ac:dyDescent="0.3">
      <c r="A7915" s="2">
        <v>15504</v>
      </c>
      <c r="B7915" s="2">
        <v>12</v>
      </c>
      <c r="C7915" s="3">
        <v>45848.843888888892</v>
      </c>
      <c r="D7915" s="3">
        <v>45887.795185185183</v>
      </c>
    </row>
    <row r="7916" spans="1:4" x14ac:dyDescent="0.3">
      <c r="A7916" s="2">
        <v>15507</v>
      </c>
      <c r="B7916" s="2">
        <v>11</v>
      </c>
      <c r="C7916" s="3">
        <v>45848.853495370371</v>
      </c>
      <c r="D7916" s="3">
        <v>45887.795185185183</v>
      </c>
    </row>
    <row r="7917" spans="1:4" x14ac:dyDescent="0.3">
      <c r="A7917" s="2">
        <v>15508</v>
      </c>
      <c r="B7917" s="2">
        <v>10</v>
      </c>
      <c r="C7917" s="3">
        <v>45852.765289351853</v>
      </c>
      <c r="D7917" s="3">
        <v>45887.79792824074</v>
      </c>
    </row>
    <row r="7918" spans="1:4" x14ac:dyDescent="0.3">
      <c r="A7918" s="2">
        <v>15513</v>
      </c>
      <c r="B7918" s="2">
        <v>11</v>
      </c>
      <c r="C7918" s="3">
        <v>45849.752789351849</v>
      </c>
      <c r="D7918" s="3">
        <v>45887.797951388893</v>
      </c>
    </row>
    <row r="7919" spans="1:4" x14ac:dyDescent="0.3">
      <c r="A7919" s="2">
        <v>15515</v>
      </c>
      <c r="B7919" s="2">
        <v>1</v>
      </c>
      <c r="C7919" s="3">
        <v>45848.848622685182</v>
      </c>
      <c r="D7919" s="3">
        <v>45848.848622685182</v>
      </c>
    </row>
    <row r="7920" spans="1:4" x14ac:dyDescent="0.3">
      <c r="A7920" s="2">
        <v>15516</v>
      </c>
      <c r="B7920" s="2">
        <v>12</v>
      </c>
      <c r="C7920" s="3">
        <v>45848.847245370373</v>
      </c>
      <c r="D7920" s="3">
        <v>45887.795844907407</v>
      </c>
    </row>
    <row r="7921" spans="1:4" x14ac:dyDescent="0.3">
      <c r="A7921" s="2">
        <v>15518</v>
      </c>
      <c r="B7921" s="2">
        <v>12</v>
      </c>
      <c r="C7921" s="3">
        <v>45848.850694444453</v>
      </c>
      <c r="D7921" s="3">
        <v>45887.800034722219</v>
      </c>
    </row>
    <row r="7922" spans="1:4" x14ac:dyDescent="0.3">
      <c r="A7922" s="2">
        <v>15521</v>
      </c>
      <c r="B7922" s="2">
        <v>12</v>
      </c>
      <c r="C7922" s="3">
        <v>45848.851400462961</v>
      </c>
      <c r="D7922" s="3">
        <v>45887.798622685194</v>
      </c>
    </row>
    <row r="7923" spans="1:4" x14ac:dyDescent="0.3">
      <c r="A7923" s="2">
        <v>15526</v>
      </c>
      <c r="B7923" s="2">
        <v>11</v>
      </c>
      <c r="C7923" s="3">
        <v>45849.764618055553</v>
      </c>
      <c r="D7923" s="3">
        <v>45887.805578703701</v>
      </c>
    </row>
    <row r="7924" spans="1:4" x14ac:dyDescent="0.3">
      <c r="A7924" s="2">
        <v>15527</v>
      </c>
      <c r="B7924" s="2">
        <v>9</v>
      </c>
      <c r="C7924" s="3">
        <v>45848.858356481483</v>
      </c>
      <c r="D7924" s="3">
        <v>45866.798634259263</v>
      </c>
    </row>
    <row r="7925" spans="1:4" x14ac:dyDescent="0.3">
      <c r="A7925" s="2">
        <v>15528</v>
      </c>
      <c r="B7925" s="2">
        <v>6</v>
      </c>
      <c r="C7925" s="3">
        <v>45848.847245370373</v>
      </c>
      <c r="D7925" s="3">
        <v>45887.79583333333</v>
      </c>
    </row>
    <row r="7926" spans="1:4" x14ac:dyDescent="0.3">
      <c r="A7926" s="2">
        <v>15529</v>
      </c>
      <c r="B7926" s="2">
        <v>11</v>
      </c>
      <c r="C7926" s="3">
        <v>45848.84584490741</v>
      </c>
      <c r="D7926" s="3">
        <v>45887.800717592603</v>
      </c>
    </row>
    <row r="7927" spans="1:4" x14ac:dyDescent="0.3">
      <c r="A7927" s="2">
        <v>15533</v>
      </c>
      <c r="B7927" s="2">
        <v>9</v>
      </c>
      <c r="C7927" s="3">
        <v>45848.857673611114</v>
      </c>
      <c r="D7927" s="3">
        <v>45866.802800925929</v>
      </c>
    </row>
    <row r="7928" spans="1:4" x14ac:dyDescent="0.3">
      <c r="A7928" s="2">
        <v>15536</v>
      </c>
      <c r="B7928" s="2">
        <v>4</v>
      </c>
      <c r="C7928" s="3">
        <v>45848.852789351848</v>
      </c>
      <c r="D7928" s="3">
        <v>45866.800706018519</v>
      </c>
    </row>
    <row r="7929" spans="1:4" x14ac:dyDescent="0.3">
      <c r="A7929" s="2">
        <v>15544</v>
      </c>
      <c r="B7929" s="2">
        <v>12</v>
      </c>
      <c r="C7929" s="3">
        <v>45848.847233796303</v>
      </c>
      <c r="D7929" s="3">
        <v>45887.79724537037</v>
      </c>
    </row>
    <row r="7930" spans="1:4" x14ac:dyDescent="0.3">
      <c r="A7930" s="2">
        <v>15545</v>
      </c>
      <c r="B7930" s="2">
        <v>12</v>
      </c>
      <c r="C7930" s="3">
        <v>45848.856956018521</v>
      </c>
      <c r="D7930" s="3">
        <v>45887.804861111108</v>
      </c>
    </row>
    <row r="7931" spans="1:4" x14ac:dyDescent="0.3">
      <c r="A7931" s="2">
        <v>15547</v>
      </c>
      <c r="B7931" s="2">
        <v>10</v>
      </c>
      <c r="C7931" s="3">
        <v>45852.761122685188</v>
      </c>
      <c r="D7931" s="3">
        <v>45887.806261574071</v>
      </c>
    </row>
    <row r="7932" spans="1:4" x14ac:dyDescent="0.3">
      <c r="A7932" s="2">
        <v>15552</v>
      </c>
      <c r="B7932" s="2">
        <v>13</v>
      </c>
      <c r="C7932" s="3">
        <v>45846.708483796298</v>
      </c>
      <c r="D7932" s="3">
        <v>45887.802800925929</v>
      </c>
    </row>
    <row r="7933" spans="1:4" x14ac:dyDescent="0.3">
      <c r="A7933" s="2">
        <v>15553</v>
      </c>
      <c r="B7933" s="2">
        <v>8</v>
      </c>
      <c r="C7933" s="3">
        <v>45848.843900462962</v>
      </c>
      <c r="D7933" s="3">
        <v>45887.803483796299</v>
      </c>
    </row>
    <row r="7934" spans="1:4" x14ac:dyDescent="0.3">
      <c r="A7934" s="2">
        <v>15554</v>
      </c>
      <c r="B7934" s="2">
        <v>9</v>
      </c>
      <c r="C7934" s="3">
        <v>45846.713900462957</v>
      </c>
      <c r="D7934" s="3">
        <v>45863.8</v>
      </c>
    </row>
    <row r="7935" spans="1:4" x14ac:dyDescent="0.3">
      <c r="A7935" s="2">
        <v>15555</v>
      </c>
      <c r="B7935" s="2">
        <v>6</v>
      </c>
      <c r="C7935" s="3">
        <v>45848.850023148138</v>
      </c>
      <c r="D7935" s="3">
        <v>45883.795844907407</v>
      </c>
    </row>
    <row r="7936" spans="1:4" x14ac:dyDescent="0.3">
      <c r="A7936" s="2">
        <v>15559</v>
      </c>
      <c r="B7936" s="2">
        <v>12</v>
      </c>
      <c r="C7936" s="3">
        <v>45848.843923611108</v>
      </c>
      <c r="D7936" s="3">
        <v>45887.794456018521</v>
      </c>
    </row>
    <row r="7937" spans="1:4" x14ac:dyDescent="0.3">
      <c r="A7937" s="2">
        <v>15562</v>
      </c>
      <c r="B7937" s="2">
        <v>12</v>
      </c>
      <c r="C7937" s="3">
        <v>45848.850011574083</v>
      </c>
      <c r="D7937" s="3">
        <v>45887.802118055559</v>
      </c>
    </row>
    <row r="7938" spans="1:4" x14ac:dyDescent="0.3">
      <c r="A7938" s="2">
        <v>15563</v>
      </c>
      <c r="B7938" s="2">
        <v>12</v>
      </c>
      <c r="C7938" s="3">
        <v>45848.850023148138</v>
      </c>
      <c r="D7938" s="3">
        <v>45887.804178240738</v>
      </c>
    </row>
    <row r="7939" spans="1:4" x14ac:dyDescent="0.3">
      <c r="A7939" s="2">
        <v>15564</v>
      </c>
      <c r="B7939" s="2">
        <v>10</v>
      </c>
      <c r="C7939" s="3">
        <v>45852.755590277768</v>
      </c>
      <c r="D7939" s="3">
        <v>45887.797939814824</v>
      </c>
    </row>
    <row r="7940" spans="1:4" x14ac:dyDescent="0.3">
      <c r="A7940" s="2">
        <v>15565</v>
      </c>
      <c r="B7940" s="2">
        <v>12</v>
      </c>
      <c r="C7940" s="3">
        <v>45848.857685185183</v>
      </c>
      <c r="D7940" s="3">
        <v>45887.805578703701</v>
      </c>
    </row>
    <row r="7941" spans="1:4" x14ac:dyDescent="0.3">
      <c r="A7941" s="2">
        <v>15567</v>
      </c>
      <c r="B7941" s="2">
        <v>12</v>
      </c>
      <c r="C7941" s="3">
        <v>45848.846539351849</v>
      </c>
      <c r="D7941" s="3">
        <v>45887.795844907407</v>
      </c>
    </row>
    <row r="7942" spans="1:4" x14ac:dyDescent="0.3">
      <c r="A7942" s="2">
        <v>15568</v>
      </c>
      <c r="B7942" s="2">
        <v>12</v>
      </c>
      <c r="C7942" s="3">
        <v>45848.856261574067</v>
      </c>
      <c r="D7942" s="3">
        <v>45887.79792824074</v>
      </c>
    </row>
    <row r="7943" spans="1:4" x14ac:dyDescent="0.3">
      <c r="A7943" s="2">
        <v>15569</v>
      </c>
      <c r="B7943" s="2">
        <v>10</v>
      </c>
      <c r="C7943" s="3">
        <v>45852.761122685188</v>
      </c>
      <c r="D7943" s="3">
        <v>45887.799317129633</v>
      </c>
    </row>
    <row r="7944" spans="1:4" x14ac:dyDescent="0.3">
      <c r="A7944" s="2">
        <v>15570</v>
      </c>
      <c r="B7944" s="2">
        <v>11</v>
      </c>
      <c r="C7944" s="3">
        <v>45848.853506944448</v>
      </c>
      <c r="D7944" s="3">
        <v>45887.806273148148</v>
      </c>
    </row>
    <row r="7945" spans="1:4" x14ac:dyDescent="0.3">
      <c r="A7945" s="2">
        <v>15572</v>
      </c>
      <c r="B7945" s="2">
        <v>11</v>
      </c>
      <c r="C7945" s="3">
        <v>45848.843935185178</v>
      </c>
      <c r="D7945" s="3">
        <v>45887.793796296297</v>
      </c>
    </row>
    <row r="7946" spans="1:4" x14ac:dyDescent="0.3">
      <c r="A7946" s="2">
        <v>15575</v>
      </c>
      <c r="B7946" s="2">
        <v>12</v>
      </c>
      <c r="C7946" s="3">
        <v>45848.852094907408</v>
      </c>
      <c r="D7946" s="3">
        <v>45887.79515046296</v>
      </c>
    </row>
    <row r="7947" spans="1:4" x14ac:dyDescent="0.3">
      <c r="A7947" s="2">
        <v>15576</v>
      </c>
      <c r="B7947" s="2">
        <v>11</v>
      </c>
      <c r="C7947" s="3">
        <v>45848.854178240741</v>
      </c>
      <c r="D7947" s="3">
        <v>45887.798622685194</v>
      </c>
    </row>
    <row r="7948" spans="1:4" x14ac:dyDescent="0.3">
      <c r="A7948" s="2">
        <v>15577</v>
      </c>
      <c r="B7948" s="2">
        <v>24</v>
      </c>
      <c r="C7948" s="3">
        <v>45846.712557870371</v>
      </c>
      <c r="D7948" s="3">
        <v>45887.797951388893</v>
      </c>
    </row>
    <row r="7949" spans="1:4" x14ac:dyDescent="0.3">
      <c r="A7949" s="2">
        <v>15579</v>
      </c>
      <c r="B7949" s="2">
        <v>9</v>
      </c>
      <c r="C7949" s="3">
        <v>45848.858344907407</v>
      </c>
      <c r="D7949" s="3">
        <v>45866.801400462973</v>
      </c>
    </row>
    <row r="7950" spans="1:4" x14ac:dyDescent="0.3">
      <c r="A7950" s="2">
        <v>15581</v>
      </c>
      <c r="B7950" s="2">
        <v>7</v>
      </c>
      <c r="C7950" s="3">
        <v>45849.753495370373</v>
      </c>
      <c r="D7950" s="3">
        <v>45883.800752314812</v>
      </c>
    </row>
    <row r="7951" spans="1:4" x14ac:dyDescent="0.3">
      <c r="A7951" s="2">
        <v>15583</v>
      </c>
      <c r="B7951" s="2">
        <v>12</v>
      </c>
      <c r="C7951" s="3">
        <v>45848.854178240741</v>
      </c>
      <c r="D7951" s="3">
        <v>45887.801423611112</v>
      </c>
    </row>
    <row r="7952" spans="1:4" x14ac:dyDescent="0.3">
      <c r="A7952" s="2">
        <v>15584</v>
      </c>
      <c r="B7952" s="2">
        <v>12</v>
      </c>
      <c r="C7952" s="3">
        <v>45848.857662037037</v>
      </c>
      <c r="D7952" s="3">
        <v>45887.806261574071</v>
      </c>
    </row>
    <row r="7953" spans="1:4" x14ac:dyDescent="0.3">
      <c r="A7953" s="2">
        <v>15585</v>
      </c>
      <c r="B7953" s="2">
        <v>8</v>
      </c>
      <c r="C7953" s="3">
        <v>45848.843877314823</v>
      </c>
      <c r="D7953" s="3">
        <v>45863.797222222223</v>
      </c>
    </row>
    <row r="7954" spans="1:4" x14ac:dyDescent="0.3">
      <c r="A7954" s="2">
        <v>15587</v>
      </c>
      <c r="B7954" s="2">
        <v>1</v>
      </c>
      <c r="C7954" s="3">
        <v>45846.712569444448</v>
      </c>
      <c r="D7954" s="3">
        <v>45846.712569444448</v>
      </c>
    </row>
    <row r="7955" spans="1:4" x14ac:dyDescent="0.3">
      <c r="A7955" s="2">
        <v>15592</v>
      </c>
      <c r="B7955" s="2">
        <v>9</v>
      </c>
      <c r="C7955" s="3">
        <v>45852.764594907407</v>
      </c>
      <c r="D7955" s="3">
        <v>45887.804872685178</v>
      </c>
    </row>
    <row r="7956" spans="1:4" x14ac:dyDescent="0.3">
      <c r="A7956" s="2">
        <v>15593</v>
      </c>
      <c r="B7956" s="2">
        <v>10</v>
      </c>
      <c r="C7956" s="3">
        <v>45848.846550925933</v>
      </c>
      <c r="D7956" s="3">
        <v>45887.795856481483</v>
      </c>
    </row>
    <row r="7957" spans="1:4" x14ac:dyDescent="0.3">
      <c r="A7957" s="2">
        <v>15594</v>
      </c>
      <c r="B7957" s="2">
        <v>12</v>
      </c>
      <c r="C7957" s="3">
        <v>45848.850706018522</v>
      </c>
      <c r="D7957" s="3">
        <v>45887.800717592603</v>
      </c>
    </row>
    <row r="7958" spans="1:4" x14ac:dyDescent="0.3">
      <c r="A7958" s="2">
        <v>15595</v>
      </c>
      <c r="B7958" s="2">
        <v>6</v>
      </c>
      <c r="C7958" s="3">
        <v>45852.765289351853</v>
      </c>
      <c r="D7958" s="3">
        <v>45863.798634259263</v>
      </c>
    </row>
    <row r="7959" spans="1:4" x14ac:dyDescent="0.3">
      <c r="A7959" s="2">
        <v>15598</v>
      </c>
      <c r="B7959" s="2">
        <v>3</v>
      </c>
      <c r="C7959" s="3">
        <v>45849.759722222218</v>
      </c>
      <c r="D7959" s="3">
        <v>45882.804178240738</v>
      </c>
    </row>
    <row r="7960" spans="1:4" x14ac:dyDescent="0.3">
      <c r="A7960" s="2">
        <v>15601</v>
      </c>
      <c r="B7960" s="2">
        <v>12</v>
      </c>
      <c r="C7960" s="3">
        <v>45848.850011574083</v>
      </c>
      <c r="D7960" s="3">
        <v>45887.80159722222</v>
      </c>
    </row>
    <row r="7961" spans="1:4" x14ac:dyDescent="0.3">
      <c r="A7961" s="2">
        <v>15605</v>
      </c>
      <c r="B7961" s="2">
        <v>10</v>
      </c>
      <c r="C7961" s="3">
        <v>45849.756249999999</v>
      </c>
      <c r="D7961" s="3">
        <v>45887.794456018521</v>
      </c>
    </row>
    <row r="7962" spans="1:4" x14ac:dyDescent="0.3">
      <c r="A7962" s="2">
        <v>15606</v>
      </c>
      <c r="B7962" s="2">
        <v>10</v>
      </c>
      <c r="C7962" s="3">
        <v>45852.757673611108</v>
      </c>
      <c r="D7962" s="3">
        <v>45887.802789351852</v>
      </c>
    </row>
    <row r="7963" spans="1:4" x14ac:dyDescent="0.3">
      <c r="A7963" s="2">
        <v>15607</v>
      </c>
      <c r="B7963" s="2">
        <v>7</v>
      </c>
      <c r="C7963" s="3">
        <v>45848.850706018522</v>
      </c>
      <c r="D7963" s="3">
        <v>45882.801099537042</v>
      </c>
    </row>
    <row r="7964" spans="1:4" x14ac:dyDescent="0.3">
      <c r="A7964" s="2">
        <v>15608</v>
      </c>
      <c r="B7964" s="2">
        <v>12</v>
      </c>
      <c r="C7964" s="3">
        <v>45848.844456018523</v>
      </c>
      <c r="D7964" s="3">
        <v>45887.802129629628</v>
      </c>
    </row>
    <row r="7965" spans="1:4" x14ac:dyDescent="0.3">
      <c r="A7965" s="2">
        <v>15609</v>
      </c>
      <c r="B7965" s="2">
        <v>10</v>
      </c>
      <c r="C7965" s="3">
        <v>45852.753495370373</v>
      </c>
      <c r="D7965" s="3">
        <v>45887.793796296297</v>
      </c>
    </row>
    <row r="7966" spans="1:4" x14ac:dyDescent="0.3">
      <c r="A7966" s="2">
        <v>15611</v>
      </c>
      <c r="B7966" s="2">
        <v>9</v>
      </c>
      <c r="C7966" s="3">
        <v>45852.757650462961</v>
      </c>
      <c r="D7966" s="3">
        <v>45887.804872685178</v>
      </c>
    </row>
    <row r="7967" spans="1:4" x14ac:dyDescent="0.3">
      <c r="A7967" s="2">
        <v>15613</v>
      </c>
      <c r="B7967" s="2">
        <v>9</v>
      </c>
      <c r="C7967" s="3">
        <v>45848.854189814818</v>
      </c>
      <c r="D7967" s="3">
        <v>45866.794444444437</v>
      </c>
    </row>
    <row r="7968" spans="1:4" x14ac:dyDescent="0.3">
      <c r="A7968" s="2">
        <v>15614</v>
      </c>
      <c r="B7968" s="2">
        <v>12</v>
      </c>
      <c r="C7968" s="3">
        <v>45848.850694444453</v>
      </c>
      <c r="D7968" s="3">
        <v>45887.804872685178</v>
      </c>
    </row>
    <row r="7969" spans="1:4" x14ac:dyDescent="0.3">
      <c r="A7969" s="2">
        <v>15615</v>
      </c>
      <c r="B7969" s="2">
        <v>12</v>
      </c>
      <c r="C7969" s="3">
        <v>45848.853472222218</v>
      </c>
      <c r="D7969" s="3">
        <v>45887.795856481483</v>
      </c>
    </row>
    <row r="7970" spans="1:4" x14ac:dyDescent="0.3">
      <c r="A7970" s="2">
        <v>15617</v>
      </c>
      <c r="B7970" s="2">
        <v>10</v>
      </c>
      <c r="C7970" s="3">
        <v>45852.764594907407</v>
      </c>
      <c r="D7970" s="3">
        <v>45887.805578703701</v>
      </c>
    </row>
    <row r="7971" spans="1:4" x14ac:dyDescent="0.3">
      <c r="A7971" s="2">
        <v>15622</v>
      </c>
      <c r="B7971" s="2">
        <v>12</v>
      </c>
      <c r="C7971" s="3">
        <v>45848.852094907408</v>
      </c>
      <c r="D7971" s="3">
        <v>45887.797939814824</v>
      </c>
    </row>
    <row r="7972" spans="1:4" x14ac:dyDescent="0.3">
      <c r="A7972" s="2">
        <v>15624</v>
      </c>
      <c r="B7972" s="2">
        <v>12</v>
      </c>
      <c r="C7972" s="3">
        <v>45848.843946759262</v>
      </c>
      <c r="D7972" s="3">
        <v>45887.802789351852</v>
      </c>
    </row>
    <row r="7973" spans="1:4" x14ac:dyDescent="0.3">
      <c r="A7973" s="2">
        <v>15626</v>
      </c>
      <c r="B7973" s="2">
        <v>11</v>
      </c>
      <c r="C7973" s="3">
        <v>45848.845127314817</v>
      </c>
      <c r="D7973" s="3">
        <v>45887.802083333343</v>
      </c>
    </row>
    <row r="7974" spans="1:4" x14ac:dyDescent="0.3">
      <c r="A7974" s="2">
        <v>15627</v>
      </c>
      <c r="B7974" s="2">
        <v>12</v>
      </c>
      <c r="C7974" s="3">
        <v>45848.847939814812</v>
      </c>
      <c r="D7974" s="3">
        <v>45887.800740740742</v>
      </c>
    </row>
    <row r="7975" spans="1:4" x14ac:dyDescent="0.3">
      <c r="A7975" s="2">
        <v>15632</v>
      </c>
      <c r="B7975" s="2">
        <v>6</v>
      </c>
      <c r="C7975" s="3">
        <v>45848.852800925917</v>
      </c>
      <c r="D7975" s="3">
        <v>45863.792407407411</v>
      </c>
    </row>
    <row r="7976" spans="1:4" x14ac:dyDescent="0.3">
      <c r="A7976" s="2">
        <v>15636</v>
      </c>
      <c r="B7976" s="2">
        <v>12</v>
      </c>
      <c r="C7976" s="3">
        <v>45848.84652777778</v>
      </c>
      <c r="D7976" s="3">
        <v>45887.800717592603</v>
      </c>
    </row>
    <row r="7977" spans="1:4" x14ac:dyDescent="0.3">
      <c r="A7977" s="2">
        <v>15638</v>
      </c>
      <c r="B7977" s="2">
        <v>5</v>
      </c>
      <c r="C7977" s="3">
        <v>45854.759745370371</v>
      </c>
      <c r="D7977" s="3">
        <v>45883.796550925923</v>
      </c>
    </row>
    <row r="7978" spans="1:4" x14ac:dyDescent="0.3">
      <c r="A7978" s="2">
        <v>15640</v>
      </c>
      <c r="B7978" s="2">
        <v>12</v>
      </c>
      <c r="C7978" s="3">
        <v>45848.854270833333</v>
      </c>
      <c r="D7978" s="3">
        <v>45887.841226851851</v>
      </c>
    </row>
    <row r="7979" spans="1:4" x14ac:dyDescent="0.3">
      <c r="A7979" s="2">
        <v>15641</v>
      </c>
      <c r="B7979" s="2">
        <v>10</v>
      </c>
      <c r="C7979" s="3">
        <v>45852.764594907407</v>
      </c>
      <c r="D7979" s="3">
        <v>45887.806273148148</v>
      </c>
    </row>
    <row r="7980" spans="1:4" x14ac:dyDescent="0.3">
      <c r="A7980" s="2">
        <v>15644</v>
      </c>
      <c r="B7980" s="2">
        <v>12</v>
      </c>
      <c r="C7980" s="3">
        <v>45848.895011574074</v>
      </c>
      <c r="D7980" s="3">
        <v>45887.795219907413</v>
      </c>
    </row>
    <row r="7981" spans="1:4" x14ac:dyDescent="0.3">
      <c r="A7981" s="2">
        <v>15645</v>
      </c>
      <c r="B7981" s="2">
        <v>12</v>
      </c>
      <c r="C7981" s="3">
        <v>45848.843900462962</v>
      </c>
      <c r="D7981" s="3">
        <v>45887.795844907407</v>
      </c>
    </row>
    <row r="7982" spans="1:4" x14ac:dyDescent="0.3">
      <c r="A7982" s="2">
        <v>15647</v>
      </c>
      <c r="B7982" s="2">
        <v>1</v>
      </c>
      <c r="C7982" s="3">
        <v>45848.852789351848</v>
      </c>
      <c r="D7982" s="3">
        <v>45848.852789351848</v>
      </c>
    </row>
    <row r="7983" spans="1:4" x14ac:dyDescent="0.3">
      <c r="A7983" s="2">
        <v>15650</v>
      </c>
      <c r="B7983" s="2">
        <v>12</v>
      </c>
      <c r="C7983" s="3">
        <v>45848.852789351848</v>
      </c>
      <c r="D7983" s="3">
        <v>45887.804872685178</v>
      </c>
    </row>
    <row r="7984" spans="1:4" x14ac:dyDescent="0.3">
      <c r="A7984" s="2">
        <v>15651</v>
      </c>
      <c r="B7984" s="2">
        <v>5</v>
      </c>
      <c r="C7984" s="3">
        <v>45853.765300925923</v>
      </c>
      <c r="D7984" s="3">
        <v>45883.795868055553</v>
      </c>
    </row>
    <row r="7985" spans="1:4" x14ac:dyDescent="0.3">
      <c r="A7985" s="2">
        <v>15652</v>
      </c>
      <c r="B7985" s="2">
        <v>12</v>
      </c>
      <c r="C7985" s="3">
        <v>45848.853518518517</v>
      </c>
      <c r="D7985" s="3">
        <v>45887.795208333337</v>
      </c>
    </row>
    <row r="7986" spans="1:4" x14ac:dyDescent="0.3">
      <c r="A7986" s="2">
        <v>15653</v>
      </c>
      <c r="B7986" s="2">
        <v>12</v>
      </c>
      <c r="C7986" s="3">
        <v>45848.854872685188</v>
      </c>
      <c r="D7986" s="3">
        <v>45887.798634259263</v>
      </c>
    </row>
    <row r="7987" spans="1:4" x14ac:dyDescent="0.3">
      <c r="A7987" s="2">
        <v>15654</v>
      </c>
      <c r="B7987" s="2">
        <v>3</v>
      </c>
      <c r="C7987" s="3">
        <v>45882.797951388893</v>
      </c>
      <c r="D7987" s="3">
        <v>45887.800717592603</v>
      </c>
    </row>
    <row r="7988" spans="1:4" x14ac:dyDescent="0.3">
      <c r="A7988" s="2">
        <v>15656</v>
      </c>
      <c r="B7988" s="2">
        <v>11</v>
      </c>
      <c r="C7988" s="3">
        <v>45849.756249999999</v>
      </c>
      <c r="D7988" s="3">
        <v>45887.798645833333</v>
      </c>
    </row>
    <row r="7989" spans="1:4" x14ac:dyDescent="0.3">
      <c r="A7989" s="2">
        <v>15662</v>
      </c>
      <c r="B7989" s="2">
        <v>9</v>
      </c>
      <c r="C7989" s="3">
        <v>45852.751400462963</v>
      </c>
      <c r="D7989" s="3">
        <v>45887.797986111109</v>
      </c>
    </row>
    <row r="7990" spans="1:4" x14ac:dyDescent="0.3">
      <c r="A7990" s="2">
        <v>15663</v>
      </c>
      <c r="B7990" s="2">
        <v>12</v>
      </c>
      <c r="C7990" s="3">
        <v>45848.847928240742</v>
      </c>
      <c r="D7990" s="3">
        <v>45887.795185185183</v>
      </c>
    </row>
    <row r="7991" spans="1:4" x14ac:dyDescent="0.3">
      <c r="A7991" s="2">
        <v>15664</v>
      </c>
      <c r="B7991" s="2">
        <v>9</v>
      </c>
      <c r="C7991" s="3">
        <v>45848.856261574067</v>
      </c>
      <c r="D7991" s="3">
        <v>45887.797951388893</v>
      </c>
    </row>
    <row r="7992" spans="1:4" x14ac:dyDescent="0.3">
      <c r="A7992" s="2">
        <v>15665</v>
      </c>
      <c r="B7992" s="2">
        <v>12</v>
      </c>
      <c r="C7992" s="3">
        <v>45848.855567129627</v>
      </c>
      <c r="D7992" s="3">
        <v>45887.802800925929</v>
      </c>
    </row>
    <row r="7993" spans="1:4" x14ac:dyDescent="0.3">
      <c r="A7993" s="2">
        <v>15668</v>
      </c>
      <c r="B7993" s="2">
        <v>9</v>
      </c>
      <c r="C7993" s="3">
        <v>45848.845150462963</v>
      </c>
      <c r="D7993" s="3">
        <v>45883.79446759259</v>
      </c>
    </row>
    <row r="7994" spans="1:4" x14ac:dyDescent="0.3">
      <c r="A7994" s="2">
        <v>15669</v>
      </c>
      <c r="B7994" s="2">
        <v>1</v>
      </c>
      <c r="C7994" s="3">
        <v>45848.843912037039</v>
      </c>
      <c r="D7994" s="3">
        <v>45848.843912037039</v>
      </c>
    </row>
    <row r="7995" spans="1:4" x14ac:dyDescent="0.3">
      <c r="A7995" s="2">
        <v>15670</v>
      </c>
      <c r="B7995" s="2">
        <v>8</v>
      </c>
      <c r="C7995" s="3">
        <v>45848.856249999997</v>
      </c>
      <c r="D7995" s="3">
        <v>45883.795844907407</v>
      </c>
    </row>
    <row r="7996" spans="1:4" x14ac:dyDescent="0.3">
      <c r="A7996" s="2">
        <v>15675</v>
      </c>
      <c r="B7996" s="2">
        <v>7</v>
      </c>
      <c r="C7996" s="3">
        <v>45848.852129629631</v>
      </c>
      <c r="D7996" s="3">
        <v>45859.800752314812</v>
      </c>
    </row>
    <row r="7997" spans="1:4" x14ac:dyDescent="0.3">
      <c r="A7997" s="2">
        <v>15677</v>
      </c>
      <c r="B7997" s="2">
        <v>12</v>
      </c>
      <c r="C7997" s="3">
        <v>45848.850740740738</v>
      </c>
      <c r="D7997" s="3">
        <v>45887.803483796299</v>
      </c>
    </row>
    <row r="7998" spans="1:4" x14ac:dyDescent="0.3">
      <c r="A7998" s="2">
        <v>15678</v>
      </c>
      <c r="B7998" s="2">
        <v>12</v>
      </c>
      <c r="C7998" s="3">
        <v>45848.848611111112</v>
      </c>
      <c r="D7998" s="3">
        <v>45887.800706018519</v>
      </c>
    </row>
    <row r="7999" spans="1:4" x14ac:dyDescent="0.3">
      <c r="A7999" s="2">
        <v>15679</v>
      </c>
      <c r="B7999" s="2">
        <v>13</v>
      </c>
      <c r="C7999" s="3">
        <v>45846.715300925927</v>
      </c>
      <c r="D7999" s="3">
        <v>45887.804872685178</v>
      </c>
    </row>
    <row r="8000" spans="1:4" x14ac:dyDescent="0.3">
      <c r="A8000" s="2">
        <v>15680</v>
      </c>
      <c r="B8000" s="2">
        <v>11</v>
      </c>
      <c r="C8000" s="3">
        <v>45849.759733796287</v>
      </c>
      <c r="D8000" s="3">
        <v>45887.800023148149</v>
      </c>
    </row>
    <row r="8001" spans="1:4" x14ac:dyDescent="0.3">
      <c r="A8001" s="2">
        <v>15681</v>
      </c>
      <c r="B8001" s="2">
        <v>12</v>
      </c>
      <c r="C8001" s="3">
        <v>45848.848587962973</v>
      </c>
      <c r="D8001" s="3">
        <v>45887.800717592603</v>
      </c>
    </row>
    <row r="8002" spans="1:4" x14ac:dyDescent="0.3">
      <c r="A8002" s="2">
        <v>15682</v>
      </c>
      <c r="B8002" s="2">
        <v>10</v>
      </c>
      <c r="C8002" s="3">
        <v>45848.855567129627</v>
      </c>
      <c r="D8002" s="3">
        <v>45883.800011574072</v>
      </c>
    </row>
    <row r="8003" spans="1:4" x14ac:dyDescent="0.3">
      <c r="A8003" s="2">
        <v>15684</v>
      </c>
      <c r="B8003" s="2">
        <v>9</v>
      </c>
      <c r="C8003" s="3">
        <v>45849.757708333331</v>
      </c>
      <c r="D8003" s="3">
        <v>45887.804872685178</v>
      </c>
    </row>
    <row r="8004" spans="1:4" x14ac:dyDescent="0.3">
      <c r="A8004" s="2">
        <v>15685</v>
      </c>
      <c r="B8004" s="2">
        <v>11</v>
      </c>
      <c r="C8004" s="3">
        <v>45848.847928240742</v>
      </c>
      <c r="D8004" s="3">
        <v>45887.801805555559</v>
      </c>
    </row>
    <row r="8005" spans="1:4" x14ac:dyDescent="0.3">
      <c r="A8005" s="2">
        <v>15689</v>
      </c>
      <c r="B8005" s="2">
        <v>12</v>
      </c>
      <c r="C8005" s="3">
        <v>45848.847916666673</v>
      </c>
      <c r="D8005" s="3">
        <v>45887.795173611114</v>
      </c>
    </row>
    <row r="8006" spans="1:4" x14ac:dyDescent="0.3">
      <c r="A8006" s="2">
        <v>15690</v>
      </c>
      <c r="B8006" s="2">
        <v>11</v>
      </c>
      <c r="C8006" s="3">
        <v>45848.85696759259</v>
      </c>
      <c r="D8006" s="3">
        <v>45887.800069444442</v>
      </c>
    </row>
    <row r="8007" spans="1:4" x14ac:dyDescent="0.3">
      <c r="A8007" s="2">
        <v>15691</v>
      </c>
      <c r="B8007" s="2">
        <v>4</v>
      </c>
      <c r="C8007" s="3">
        <v>45848.856273148151</v>
      </c>
      <c r="D8007" s="3">
        <v>45852.7653125</v>
      </c>
    </row>
    <row r="8008" spans="1:4" x14ac:dyDescent="0.3">
      <c r="A8008" s="2">
        <v>15692</v>
      </c>
      <c r="B8008" s="2">
        <v>13</v>
      </c>
      <c r="C8008" s="3">
        <v>45846.714606481481</v>
      </c>
      <c r="D8008" s="3">
        <v>45887.802106481482</v>
      </c>
    </row>
    <row r="8009" spans="1:4" x14ac:dyDescent="0.3">
      <c r="A8009" s="2">
        <v>15695</v>
      </c>
      <c r="B8009" s="2">
        <v>12</v>
      </c>
      <c r="C8009" s="3">
        <v>45848.847928240742</v>
      </c>
      <c r="D8009" s="3">
        <v>45887.79446759259</v>
      </c>
    </row>
    <row r="8010" spans="1:4" x14ac:dyDescent="0.3">
      <c r="A8010" s="2">
        <v>15697</v>
      </c>
      <c r="B8010" s="2">
        <v>3</v>
      </c>
      <c r="C8010" s="3">
        <v>45882.800023148149</v>
      </c>
      <c r="D8010" s="3">
        <v>45887.802789351852</v>
      </c>
    </row>
    <row r="8011" spans="1:4" x14ac:dyDescent="0.3">
      <c r="A8011" s="2">
        <v>15698</v>
      </c>
      <c r="B8011" s="2">
        <v>9</v>
      </c>
      <c r="C8011" s="3">
        <v>45848.843888888892</v>
      </c>
      <c r="D8011" s="3">
        <v>45866.795844907407</v>
      </c>
    </row>
    <row r="8012" spans="1:4" x14ac:dyDescent="0.3">
      <c r="A8012" s="2">
        <v>15699</v>
      </c>
      <c r="B8012" s="2">
        <v>9</v>
      </c>
      <c r="C8012" s="3">
        <v>45846.713946759257</v>
      </c>
      <c r="D8012" s="3">
        <v>45887.800706018519</v>
      </c>
    </row>
    <row r="8013" spans="1:4" x14ac:dyDescent="0.3">
      <c r="A8013" s="2">
        <v>15702</v>
      </c>
      <c r="B8013" s="2">
        <v>7</v>
      </c>
      <c r="C8013" s="3">
        <v>45849.761805555558</v>
      </c>
      <c r="D8013" s="3">
        <v>45866.793067129627</v>
      </c>
    </row>
    <row r="8014" spans="1:4" x14ac:dyDescent="0.3">
      <c r="A8014" s="2">
        <v>15703</v>
      </c>
      <c r="B8014" s="2">
        <v>12</v>
      </c>
      <c r="C8014" s="3">
        <v>45848.854166666657</v>
      </c>
      <c r="D8014" s="3">
        <v>45887.797939814824</v>
      </c>
    </row>
    <row r="8015" spans="1:4" x14ac:dyDescent="0.3">
      <c r="A8015" s="2">
        <v>15707</v>
      </c>
      <c r="B8015" s="2">
        <v>11</v>
      </c>
      <c r="C8015" s="3">
        <v>45848.855567129627</v>
      </c>
      <c r="D8015" s="3">
        <v>45887.803483796299</v>
      </c>
    </row>
    <row r="8016" spans="1:4" x14ac:dyDescent="0.3">
      <c r="A8016" s="2">
        <v>15709</v>
      </c>
      <c r="B8016" s="2">
        <v>12</v>
      </c>
      <c r="C8016" s="3">
        <v>45848.850023148138</v>
      </c>
      <c r="D8016" s="3">
        <v>45887.802800925929</v>
      </c>
    </row>
    <row r="8017" spans="1:4" x14ac:dyDescent="0.3">
      <c r="A8017" s="2">
        <v>15713</v>
      </c>
      <c r="B8017" s="2">
        <v>12</v>
      </c>
      <c r="C8017" s="3">
        <v>45848.854872685188</v>
      </c>
      <c r="D8017" s="3">
        <v>45887.802094907413</v>
      </c>
    </row>
    <row r="8018" spans="1:4" x14ac:dyDescent="0.3">
      <c r="A8018" s="2">
        <v>15714</v>
      </c>
      <c r="B8018" s="2">
        <v>9</v>
      </c>
      <c r="C8018" s="3">
        <v>45848.854872685188</v>
      </c>
      <c r="D8018" s="3">
        <v>45887.804872685178</v>
      </c>
    </row>
    <row r="8019" spans="1:4" x14ac:dyDescent="0.3">
      <c r="A8019" s="2">
        <v>15718</v>
      </c>
      <c r="B8019" s="2">
        <v>13</v>
      </c>
      <c r="C8019" s="3">
        <v>45846.714594907397</v>
      </c>
      <c r="D8019" s="3">
        <v>45887.800717592603</v>
      </c>
    </row>
    <row r="8020" spans="1:4" x14ac:dyDescent="0.3">
      <c r="A8020" s="2">
        <v>15723</v>
      </c>
      <c r="B8020" s="2">
        <v>11</v>
      </c>
      <c r="C8020" s="3">
        <v>45848.847233796303</v>
      </c>
      <c r="D8020" s="3">
        <v>45887.802129629628</v>
      </c>
    </row>
    <row r="8021" spans="1:4" x14ac:dyDescent="0.3">
      <c r="A8021" s="2">
        <v>15725</v>
      </c>
      <c r="B8021" s="2">
        <v>8</v>
      </c>
      <c r="C8021" s="3">
        <v>45848.853495370371</v>
      </c>
      <c r="D8021" s="3">
        <v>45866.800706018519</v>
      </c>
    </row>
    <row r="8022" spans="1:4" x14ac:dyDescent="0.3">
      <c r="A8022" s="2">
        <v>15726</v>
      </c>
      <c r="B8022" s="2">
        <v>12</v>
      </c>
      <c r="C8022" s="3">
        <v>45848.847256944442</v>
      </c>
      <c r="D8022" s="3">
        <v>45887.800740740742</v>
      </c>
    </row>
    <row r="8023" spans="1:4" x14ac:dyDescent="0.3">
      <c r="A8023" s="2">
        <v>15728</v>
      </c>
      <c r="B8023" s="2">
        <v>12</v>
      </c>
      <c r="C8023" s="3">
        <v>45848.847245370373</v>
      </c>
      <c r="D8023" s="3">
        <v>45887.804178240738</v>
      </c>
    </row>
    <row r="8024" spans="1:4" x14ac:dyDescent="0.3">
      <c r="A8024" s="2">
        <v>15732</v>
      </c>
      <c r="B8024" s="2">
        <v>13</v>
      </c>
      <c r="C8024" s="3">
        <v>45846.709085648137</v>
      </c>
      <c r="D8024" s="3">
        <v>45887.798634259263</v>
      </c>
    </row>
    <row r="8025" spans="1:4" x14ac:dyDescent="0.3">
      <c r="A8025" s="2">
        <v>15733</v>
      </c>
      <c r="B8025" s="2">
        <v>10</v>
      </c>
      <c r="C8025" s="3">
        <v>45852.756261574083</v>
      </c>
      <c r="D8025" s="3">
        <v>45887.803483796299</v>
      </c>
    </row>
    <row r="8026" spans="1:4" x14ac:dyDescent="0.3">
      <c r="A8026" s="2">
        <v>15735</v>
      </c>
      <c r="B8026" s="2">
        <v>9</v>
      </c>
      <c r="C8026" s="3">
        <v>45848.853483796287</v>
      </c>
      <c r="D8026" s="3">
        <v>45882.804872685178</v>
      </c>
    </row>
    <row r="8027" spans="1:4" x14ac:dyDescent="0.3">
      <c r="A8027" s="2">
        <v>15737</v>
      </c>
      <c r="B8027" s="2">
        <v>11</v>
      </c>
      <c r="C8027" s="3">
        <v>45849.757673611108</v>
      </c>
      <c r="D8027" s="3">
        <v>45887.805578703701</v>
      </c>
    </row>
    <row r="8028" spans="1:4" x14ac:dyDescent="0.3">
      <c r="A8028" s="2">
        <v>15738</v>
      </c>
      <c r="B8028" s="2">
        <v>12</v>
      </c>
      <c r="C8028" s="3">
        <v>45848.847233796303</v>
      </c>
      <c r="D8028" s="3">
        <v>45887.801388888889</v>
      </c>
    </row>
    <row r="8029" spans="1:4" x14ac:dyDescent="0.3">
      <c r="A8029" s="2">
        <v>15740</v>
      </c>
      <c r="B8029" s="2">
        <v>12</v>
      </c>
      <c r="C8029" s="3">
        <v>45848.852129629631</v>
      </c>
      <c r="D8029" s="3">
        <v>45887.800717592603</v>
      </c>
    </row>
    <row r="8030" spans="1:4" x14ac:dyDescent="0.3">
      <c r="A8030" s="2">
        <v>15743</v>
      </c>
      <c r="B8030" s="2">
        <v>5</v>
      </c>
      <c r="C8030" s="3">
        <v>45859.799409722233</v>
      </c>
      <c r="D8030" s="3">
        <v>45887.79792824074</v>
      </c>
    </row>
    <row r="8031" spans="1:4" x14ac:dyDescent="0.3">
      <c r="A8031" s="2">
        <v>15747</v>
      </c>
      <c r="B8031" s="2">
        <v>12</v>
      </c>
      <c r="C8031" s="3">
        <v>45848.85696759259</v>
      </c>
      <c r="D8031" s="3">
        <v>45887.804895833331</v>
      </c>
    </row>
    <row r="8032" spans="1:4" x14ac:dyDescent="0.3">
      <c r="A8032" s="2">
        <v>15750</v>
      </c>
      <c r="B8032" s="2">
        <v>12</v>
      </c>
      <c r="C8032" s="3">
        <v>45848.853483796287</v>
      </c>
      <c r="D8032" s="3">
        <v>45887.804872685178</v>
      </c>
    </row>
    <row r="8033" spans="1:4" x14ac:dyDescent="0.3">
      <c r="A8033" s="2">
        <v>15751</v>
      </c>
      <c r="B8033" s="2">
        <v>12</v>
      </c>
      <c r="C8033" s="3">
        <v>45848.843912037039</v>
      </c>
      <c r="D8033" s="3">
        <v>45887.79792824074</v>
      </c>
    </row>
    <row r="8034" spans="1:4" x14ac:dyDescent="0.3">
      <c r="A8034" s="2">
        <v>15753</v>
      </c>
      <c r="B8034" s="2">
        <v>12</v>
      </c>
      <c r="C8034" s="3">
        <v>45848.854861111111</v>
      </c>
      <c r="D8034" s="3">
        <v>45887.804872685178</v>
      </c>
    </row>
    <row r="8035" spans="1:4" x14ac:dyDescent="0.3">
      <c r="A8035" s="2">
        <v>15758</v>
      </c>
      <c r="B8035" s="2">
        <v>12</v>
      </c>
      <c r="C8035" s="3">
        <v>45848.844467592593</v>
      </c>
      <c r="D8035" s="3">
        <v>45887.793796296297</v>
      </c>
    </row>
    <row r="8036" spans="1:4" x14ac:dyDescent="0.3">
      <c r="A8036" s="2">
        <v>15759</v>
      </c>
      <c r="B8036" s="2">
        <v>8</v>
      </c>
      <c r="C8036" s="3">
        <v>45850.587118055562</v>
      </c>
      <c r="D8036" s="3">
        <v>45887.794444444437</v>
      </c>
    </row>
    <row r="8037" spans="1:4" x14ac:dyDescent="0.3">
      <c r="A8037" s="2">
        <v>15760</v>
      </c>
      <c r="B8037" s="2">
        <v>12</v>
      </c>
      <c r="C8037" s="3">
        <v>45848.890416666669</v>
      </c>
      <c r="D8037" s="3">
        <v>45887.797962962963</v>
      </c>
    </row>
    <row r="8038" spans="1:4" x14ac:dyDescent="0.3">
      <c r="A8038" s="2">
        <v>15762</v>
      </c>
      <c r="B8038" s="2">
        <v>6</v>
      </c>
      <c r="C8038" s="3">
        <v>45848.853506944448</v>
      </c>
      <c r="D8038" s="3">
        <v>45856.343888888892</v>
      </c>
    </row>
    <row r="8039" spans="1:4" x14ac:dyDescent="0.3">
      <c r="A8039" s="2">
        <v>15767</v>
      </c>
      <c r="B8039" s="2">
        <v>12</v>
      </c>
      <c r="C8039" s="3">
        <v>45848.843923611108</v>
      </c>
      <c r="D8039" s="3">
        <v>45887.802094907413</v>
      </c>
    </row>
    <row r="8040" spans="1:4" x14ac:dyDescent="0.3">
      <c r="A8040" s="2">
        <v>15771</v>
      </c>
      <c r="B8040" s="2">
        <v>10</v>
      </c>
      <c r="C8040" s="3">
        <v>45852.756967592592</v>
      </c>
      <c r="D8040" s="3">
        <v>45887.804178240738</v>
      </c>
    </row>
    <row r="8041" spans="1:4" x14ac:dyDescent="0.3">
      <c r="A8041" s="2">
        <v>15772</v>
      </c>
      <c r="B8041" s="2">
        <v>12</v>
      </c>
      <c r="C8041" s="3">
        <v>45848.848622685182</v>
      </c>
      <c r="D8041" s="3">
        <v>45887.796539351853</v>
      </c>
    </row>
    <row r="8042" spans="1:4" x14ac:dyDescent="0.3">
      <c r="A8042" s="2">
        <v>15774</v>
      </c>
      <c r="B8042" s="2">
        <v>12</v>
      </c>
      <c r="C8042" s="3">
        <v>45848.84447916667</v>
      </c>
      <c r="D8042" s="3">
        <v>45887.799375000002</v>
      </c>
    </row>
    <row r="8043" spans="1:4" x14ac:dyDescent="0.3">
      <c r="A8043" s="2">
        <v>15776</v>
      </c>
      <c r="B8043" s="2">
        <v>11</v>
      </c>
      <c r="C8043" s="3">
        <v>45848.855578703697</v>
      </c>
      <c r="D8043" s="3">
        <v>45883.796597222223</v>
      </c>
    </row>
    <row r="8044" spans="1:4" x14ac:dyDescent="0.3">
      <c r="A8044" s="2">
        <v>15777</v>
      </c>
      <c r="B8044" s="2">
        <v>11</v>
      </c>
      <c r="C8044" s="3">
        <v>45848.847928240742</v>
      </c>
      <c r="D8044" s="3">
        <v>45887.795162037037</v>
      </c>
    </row>
    <row r="8045" spans="1:4" x14ac:dyDescent="0.3">
      <c r="A8045" s="2">
        <v>15781</v>
      </c>
      <c r="B8045" s="2">
        <v>12</v>
      </c>
      <c r="C8045" s="3">
        <v>45848.843900462962</v>
      </c>
      <c r="D8045" s="3">
        <v>45887.800717592603</v>
      </c>
    </row>
    <row r="8046" spans="1:4" x14ac:dyDescent="0.3">
      <c r="A8046" s="2">
        <v>15783</v>
      </c>
      <c r="B8046" s="2">
        <v>6</v>
      </c>
      <c r="C8046" s="3">
        <v>45852.754178240742</v>
      </c>
      <c r="D8046" s="3">
        <v>45887.795856481483</v>
      </c>
    </row>
    <row r="8047" spans="1:4" x14ac:dyDescent="0.3">
      <c r="A8047" s="2">
        <v>15786</v>
      </c>
      <c r="B8047" s="2">
        <v>7</v>
      </c>
      <c r="C8047" s="3">
        <v>45853.76390046296</v>
      </c>
      <c r="D8047" s="3">
        <v>45883.798703703702</v>
      </c>
    </row>
    <row r="8048" spans="1:4" x14ac:dyDescent="0.3">
      <c r="A8048" s="2">
        <v>15787</v>
      </c>
      <c r="B8048" s="2">
        <v>13</v>
      </c>
      <c r="C8048" s="3">
        <v>45846.714606481481</v>
      </c>
      <c r="D8048" s="3">
        <v>45887.800011574072</v>
      </c>
    </row>
    <row r="8049" spans="1:4" x14ac:dyDescent="0.3">
      <c r="A8049" s="2">
        <v>15788</v>
      </c>
      <c r="B8049" s="2">
        <v>12</v>
      </c>
      <c r="C8049" s="3">
        <v>45848.857673611114</v>
      </c>
      <c r="D8049" s="3">
        <v>45887.805567129632</v>
      </c>
    </row>
    <row r="8050" spans="1:4" x14ac:dyDescent="0.3">
      <c r="A8050" s="2">
        <v>15789</v>
      </c>
      <c r="B8050" s="2">
        <v>11</v>
      </c>
      <c r="C8050" s="3">
        <v>45849.763206018521</v>
      </c>
      <c r="D8050" s="3">
        <v>45887.806261574071</v>
      </c>
    </row>
    <row r="8051" spans="1:4" x14ac:dyDescent="0.3">
      <c r="A8051" s="2">
        <v>15790</v>
      </c>
      <c r="B8051" s="2">
        <v>11</v>
      </c>
      <c r="C8051" s="3">
        <v>45848.843877314823</v>
      </c>
      <c r="D8051" s="3">
        <v>45887.802094907413</v>
      </c>
    </row>
    <row r="8052" spans="1:4" x14ac:dyDescent="0.3">
      <c r="A8052" s="2">
        <v>15791</v>
      </c>
      <c r="B8052" s="2">
        <v>12</v>
      </c>
      <c r="C8052" s="3">
        <v>45848.847233796303</v>
      </c>
      <c r="D8052" s="3">
        <v>45887.79378472222</v>
      </c>
    </row>
    <row r="8053" spans="1:4" x14ac:dyDescent="0.3">
      <c r="A8053" s="2">
        <v>15794</v>
      </c>
      <c r="B8053" s="2">
        <v>11</v>
      </c>
      <c r="C8053" s="3">
        <v>45848.847928240742</v>
      </c>
      <c r="D8053" s="3">
        <v>45887.803483796299</v>
      </c>
    </row>
    <row r="8054" spans="1:4" x14ac:dyDescent="0.3">
      <c r="A8054" s="2">
        <v>15795</v>
      </c>
      <c r="B8054" s="2">
        <v>1</v>
      </c>
      <c r="C8054" s="3">
        <v>45846.715983796297</v>
      </c>
      <c r="D8054" s="3">
        <v>45846.715983796297</v>
      </c>
    </row>
    <row r="8055" spans="1:4" x14ac:dyDescent="0.3">
      <c r="A8055" s="2">
        <v>15796</v>
      </c>
      <c r="B8055" s="2">
        <v>7</v>
      </c>
      <c r="C8055" s="3">
        <v>45848.854178240741</v>
      </c>
      <c r="D8055" s="3">
        <v>45859.801493055558</v>
      </c>
    </row>
    <row r="8056" spans="1:4" x14ac:dyDescent="0.3">
      <c r="A8056" s="2">
        <v>15799</v>
      </c>
      <c r="B8056" s="2">
        <v>12</v>
      </c>
      <c r="C8056" s="3">
        <v>45848.850057870368</v>
      </c>
      <c r="D8056" s="3">
        <v>45887.800729166673</v>
      </c>
    </row>
    <row r="8057" spans="1:4" x14ac:dyDescent="0.3">
      <c r="A8057" s="2">
        <v>15800</v>
      </c>
      <c r="B8057" s="2">
        <v>12</v>
      </c>
      <c r="C8057" s="3">
        <v>45848.847928240742</v>
      </c>
      <c r="D8057" s="3">
        <v>45887.794456018521</v>
      </c>
    </row>
    <row r="8058" spans="1:4" x14ac:dyDescent="0.3">
      <c r="A8058" s="2">
        <v>15802</v>
      </c>
      <c r="B8058" s="2">
        <v>13</v>
      </c>
      <c r="C8058" s="3">
        <v>45846.708472222221</v>
      </c>
      <c r="D8058" s="3">
        <v>45887.794456018521</v>
      </c>
    </row>
    <row r="8059" spans="1:4" x14ac:dyDescent="0.3">
      <c r="A8059" s="2">
        <v>15805</v>
      </c>
      <c r="B8059" s="2">
        <v>12</v>
      </c>
      <c r="C8059" s="3">
        <v>45848.848611111112</v>
      </c>
      <c r="D8059" s="3">
        <v>45887.803483796299</v>
      </c>
    </row>
    <row r="8060" spans="1:4" x14ac:dyDescent="0.3">
      <c r="A8060" s="2">
        <v>15808</v>
      </c>
      <c r="B8060" s="2">
        <v>8</v>
      </c>
      <c r="C8060" s="3">
        <v>45848.850023148138</v>
      </c>
      <c r="D8060" s="3">
        <v>45868.89984953704</v>
      </c>
    </row>
    <row r="8061" spans="1:4" x14ac:dyDescent="0.3">
      <c r="A8061" s="2">
        <v>15809</v>
      </c>
      <c r="B8061" s="2">
        <v>12</v>
      </c>
      <c r="C8061" s="3">
        <v>45848.843877314823</v>
      </c>
      <c r="D8061" s="3">
        <v>45887.79378472222</v>
      </c>
    </row>
    <row r="8062" spans="1:4" x14ac:dyDescent="0.3">
      <c r="A8062" s="2">
        <v>15811</v>
      </c>
      <c r="B8062" s="2">
        <v>12</v>
      </c>
      <c r="C8062" s="3">
        <v>45848.855567129627</v>
      </c>
      <c r="D8062" s="3">
        <v>45887.799305555563</v>
      </c>
    </row>
    <row r="8063" spans="1:4" x14ac:dyDescent="0.3">
      <c r="A8063" s="2">
        <v>15820</v>
      </c>
      <c r="B8063" s="2">
        <v>12</v>
      </c>
      <c r="C8063" s="3">
        <v>45848.848194444443</v>
      </c>
      <c r="D8063" s="3">
        <v>45887.802106481482</v>
      </c>
    </row>
    <row r="8064" spans="1:4" x14ac:dyDescent="0.3">
      <c r="A8064" s="2">
        <v>15821</v>
      </c>
      <c r="B8064" s="2">
        <v>1</v>
      </c>
      <c r="C8064" s="3">
        <v>45846.801412037043</v>
      </c>
      <c r="D8064" s="3">
        <v>45846.801412037043</v>
      </c>
    </row>
    <row r="8065" spans="1:4" x14ac:dyDescent="0.3">
      <c r="A8065" s="2">
        <v>15827</v>
      </c>
      <c r="B8065" s="2">
        <v>10</v>
      </c>
      <c r="C8065" s="3">
        <v>45852.763206018521</v>
      </c>
      <c r="D8065" s="3">
        <v>45887.799317129633</v>
      </c>
    </row>
    <row r="8066" spans="1:4" x14ac:dyDescent="0.3">
      <c r="A8066" s="2">
        <v>15831</v>
      </c>
      <c r="B8066" s="2">
        <v>4</v>
      </c>
      <c r="C8066" s="3">
        <v>45866.79791666667</v>
      </c>
      <c r="D8066" s="3">
        <v>45887.802777777782</v>
      </c>
    </row>
    <row r="8067" spans="1:4" x14ac:dyDescent="0.3">
      <c r="A8067" s="2">
        <v>15832</v>
      </c>
      <c r="B8067" s="2">
        <v>1</v>
      </c>
      <c r="C8067" s="3">
        <v>45846.711828703701</v>
      </c>
      <c r="D8067" s="3">
        <v>45846.711828703701</v>
      </c>
    </row>
    <row r="8068" spans="1:4" x14ac:dyDescent="0.3">
      <c r="A8068" s="2">
        <v>15837</v>
      </c>
      <c r="B8068" s="2">
        <v>12</v>
      </c>
      <c r="C8068" s="3">
        <v>45848.847233796303</v>
      </c>
      <c r="D8068" s="3">
        <v>45887.802789351852</v>
      </c>
    </row>
    <row r="8069" spans="1:4" x14ac:dyDescent="0.3">
      <c r="A8069" s="2">
        <v>15839</v>
      </c>
      <c r="B8069" s="2">
        <v>2</v>
      </c>
      <c r="C8069" s="3">
        <v>45848.850034722222</v>
      </c>
      <c r="D8069" s="3">
        <v>45849.763935185183</v>
      </c>
    </row>
    <row r="8070" spans="1:4" x14ac:dyDescent="0.3">
      <c r="A8070" s="2">
        <v>15841</v>
      </c>
      <c r="B8070" s="2">
        <v>12</v>
      </c>
      <c r="C8070" s="3">
        <v>45848.854178240741</v>
      </c>
      <c r="D8070" s="3">
        <v>45887.805567129632</v>
      </c>
    </row>
    <row r="8071" spans="1:4" x14ac:dyDescent="0.3">
      <c r="A8071" s="2">
        <v>15842</v>
      </c>
      <c r="B8071" s="2">
        <v>12</v>
      </c>
      <c r="C8071" s="3">
        <v>45848.844513888893</v>
      </c>
      <c r="D8071" s="3">
        <v>45887.793796296297</v>
      </c>
    </row>
    <row r="8072" spans="1:4" x14ac:dyDescent="0.3">
      <c r="A8072" s="2">
        <v>15844</v>
      </c>
      <c r="B8072" s="2">
        <v>12</v>
      </c>
      <c r="C8072" s="3">
        <v>45848.852824074071</v>
      </c>
      <c r="D8072" s="3">
        <v>45887.802129629628</v>
      </c>
    </row>
    <row r="8073" spans="1:4" x14ac:dyDescent="0.3">
      <c r="A8073" s="2">
        <v>15847</v>
      </c>
      <c r="B8073" s="2">
        <v>12</v>
      </c>
      <c r="C8073" s="3">
        <v>45848.843912037039</v>
      </c>
      <c r="D8073" s="3">
        <v>45887.794537037043</v>
      </c>
    </row>
    <row r="8074" spans="1:4" x14ac:dyDescent="0.3">
      <c r="A8074" s="2">
        <v>15848</v>
      </c>
      <c r="B8074" s="2">
        <v>7</v>
      </c>
      <c r="C8074" s="3">
        <v>45852.754178240742</v>
      </c>
      <c r="D8074" s="3">
        <v>45883.79515046296</v>
      </c>
    </row>
    <row r="8075" spans="1:4" x14ac:dyDescent="0.3">
      <c r="A8075" s="2">
        <v>15856</v>
      </c>
      <c r="B8075" s="2">
        <v>10</v>
      </c>
      <c r="C8075" s="3">
        <v>45852.752800925933</v>
      </c>
      <c r="D8075" s="3">
        <v>45887.79650462963</v>
      </c>
    </row>
    <row r="8076" spans="1:4" x14ac:dyDescent="0.3">
      <c r="A8076" s="2">
        <v>15858</v>
      </c>
      <c r="B8076" s="2">
        <v>9</v>
      </c>
      <c r="C8076" s="3">
        <v>45848.851412037038</v>
      </c>
      <c r="D8076" s="3">
        <v>45866.793773148151</v>
      </c>
    </row>
    <row r="8077" spans="1:4" x14ac:dyDescent="0.3">
      <c r="A8077" s="2">
        <v>15860</v>
      </c>
      <c r="B8077" s="2">
        <v>12</v>
      </c>
      <c r="C8077" s="3">
        <v>45848.847916666673</v>
      </c>
      <c r="D8077" s="3">
        <v>45887.79446759259</v>
      </c>
    </row>
    <row r="8078" spans="1:4" x14ac:dyDescent="0.3">
      <c r="A8078" s="2">
        <v>15863</v>
      </c>
      <c r="B8078" s="2">
        <v>10</v>
      </c>
      <c r="C8078" s="3">
        <v>45852.753495370373</v>
      </c>
      <c r="D8078" s="3">
        <v>45887.802118055559</v>
      </c>
    </row>
    <row r="8079" spans="1:4" x14ac:dyDescent="0.3">
      <c r="A8079" s="2">
        <v>15865</v>
      </c>
      <c r="B8079" s="2">
        <v>12</v>
      </c>
      <c r="C8079" s="3">
        <v>45848.851412037038</v>
      </c>
      <c r="D8079" s="3">
        <v>45887.806250000001</v>
      </c>
    </row>
    <row r="8080" spans="1:4" x14ac:dyDescent="0.3">
      <c r="A8080" s="2">
        <v>15866</v>
      </c>
      <c r="B8080" s="2">
        <v>11</v>
      </c>
      <c r="C8080" s="3">
        <v>45848.844467592593</v>
      </c>
      <c r="D8080" s="3">
        <v>45887.803483796299</v>
      </c>
    </row>
    <row r="8081" spans="1:4" x14ac:dyDescent="0.3">
      <c r="A8081" s="2">
        <v>15867</v>
      </c>
      <c r="B8081" s="2">
        <v>7</v>
      </c>
      <c r="C8081" s="3">
        <v>45856.336134259262</v>
      </c>
      <c r="D8081" s="3">
        <v>45887.79446759259</v>
      </c>
    </row>
    <row r="8082" spans="1:4" x14ac:dyDescent="0.3">
      <c r="A8082" s="2">
        <v>15869</v>
      </c>
      <c r="B8082" s="2">
        <v>10</v>
      </c>
      <c r="C8082" s="3">
        <v>45852.765347222223</v>
      </c>
      <c r="D8082" s="3">
        <v>45887.800069444442</v>
      </c>
    </row>
    <row r="8083" spans="1:4" x14ac:dyDescent="0.3">
      <c r="A8083" s="2">
        <v>15872</v>
      </c>
      <c r="B8083" s="2">
        <v>10</v>
      </c>
      <c r="C8083" s="3">
        <v>45852.765300925923</v>
      </c>
      <c r="D8083" s="3">
        <v>45887.797939814824</v>
      </c>
    </row>
    <row r="8084" spans="1:4" x14ac:dyDescent="0.3">
      <c r="A8084" s="2">
        <v>15873</v>
      </c>
      <c r="B8084" s="2">
        <v>6</v>
      </c>
      <c r="C8084" s="3">
        <v>45849.81046296296</v>
      </c>
      <c r="D8084" s="3">
        <v>45883.797939814824</v>
      </c>
    </row>
    <row r="8085" spans="1:4" x14ac:dyDescent="0.3">
      <c r="A8085" s="2">
        <v>15874</v>
      </c>
      <c r="B8085" s="2">
        <v>12</v>
      </c>
      <c r="C8085" s="3">
        <v>45848.850706018522</v>
      </c>
      <c r="D8085" s="3">
        <v>45887.804861111108</v>
      </c>
    </row>
    <row r="8086" spans="1:4" x14ac:dyDescent="0.3">
      <c r="A8086" s="2">
        <v>15875</v>
      </c>
      <c r="B8086" s="2">
        <v>12</v>
      </c>
      <c r="C8086" s="3">
        <v>45848.855567129627</v>
      </c>
      <c r="D8086" s="3">
        <v>45887.805567129632</v>
      </c>
    </row>
    <row r="8087" spans="1:4" x14ac:dyDescent="0.3">
      <c r="A8087" s="2">
        <v>15879</v>
      </c>
      <c r="B8087" s="2">
        <v>12</v>
      </c>
      <c r="C8087" s="3">
        <v>45848.856249999997</v>
      </c>
      <c r="D8087" s="3">
        <v>45887.805578703701</v>
      </c>
    </row>
    <row r="8088" spans="1:4" x14ac:dyDescent="0.3">
      <c r="A8088" s="2">
        <v>15880</v>
      </c>
      <c r="B8088" s="2">
        <v>11</v>
      </c>
      <c r="C8088" s="3">
        <v>45849.763229166667</v>
      </c>
      <c r="D8088" s="3">
        <v>45887.799317129633</v>
      </c>
    </row>
    <row r="8089" spans="1:4" x14ac:dyDescent="0.3">
      <c r="A8089" s="2">
        <v>15886</v>
      </c>
      <c r="B8089" s="2">
        <v>6</v>
      </c>
      <c r="C8089" s="3">
        <v>45848.846550925933</v>
      </c>
      <c r="D8089" s="3">
        <v>45856.336840277778</v>
      </c>
    </row>
    <row r="8090" spans="1:4" x14ac:dyDescent="0.3">
      <c r="A8090" s="2">
        <v>15890</v>
      </c>
      <c r="B8090" s="2">
        <v>1</v>
      </c>
      <c r="C8090" s="3">
        <v>45846.709791666668</v>
      </c>
      <c r="D8090" s="3">
        <v>45846.709791666668</v>
      </c>
    </row>
    <row r="8091" spans="1:4" x14ac:dyDescent="0.3">
      <c r="A8091" s="2">
        <v>15891</v>
      </c>
      <c r="B8091" s="2">
        <v>5</v>
      </c>
      <c r="C8091" s="3">
        <v>45863.802106481482</v>
      </c>
      <c r="D8091" s="3">
        <v>45887.806261574071</v>
      </c>
    </row>
    <row r="8092" spans="1:4" x14ac:dyDescent="0.3">
      <c r="A8092" s="2">
        <v>15893</v>
      </c>
      <c r="B8092" s="2">
        <v>12</v>
      </c>
      <c r="C8092" s="3">
        <v>45848.856956018521</v>
      </c>
      <c r="D8092" s="3">
        <v>45887.806250000001</v>
      </c>
    </row>
    <row r="8093" spans="1:4" x14ac:dyDescent="0.3">
      <c r="A8093" s="2">
        <v>15895</v>
      </c>
      <c r="B8093" s="2">
        <v>12</v>
      </c>
      <c r="C8093" s="3">
        <v>45848.844467592593</v>
      </c>
      <c r="D8093" s="3">
        <v>45887.800717592603</v>
      </c>
    </row>
    <row r="8094" spans="1:4" x14ac:dyDescent="0.3">
      <c r="A8094" s="2">
        <v>15897</v>
      </c>
      <c r="B8094" s="2">
        <v>12</v>
      </c>
      <c r="C8094" s="3">
        <v>45848.854872685188</v>
      </c>
      <c r="D8094" s="3">
        <v>45887.803483796299</v>
      </c>
    </row>
    <row r="8095" spans="1:4" x14ac:dyDescent="0.3">
      <c r="A8095" s="2">
        <v>15899</v>
      </c>
      <c r="B8095" s="2">
        <v>11</v>
      </c>
      <c r="C8095" s="3">
        <v>45848.854189814818</v>
      </c>
      <c r="D8095" s="3">
        <v>45887.800694444442</v>
      </c>
    </row>
    <row r="8096" spans="1:4" x14ac:dyDescent="0.3">
      <c r="A8096" s="2">
        <v>15901</v>
      </c>
      <c r="B8096" s="2">
        <v>8</v>
      </c>
      <c r="C8096" s="3">
        <v>45848.856261574067</v>
      </c>
      <c r="D8096" s="3">
        <v>45887.805578703701</v>
      </c>
    </row>
    <row r="8097" spans="1:4" x14ac:dyDescent="0.3">
      <c r="A8097" s="2">
        <v>15904</v>
      </c>
      <c r="B8097" s="2">
        <v>5</v>
      </c>
      <c r="C8097" s="3">
        <v>45863.793773148151</v>
      </c>
      <c r="D8097" s="3">
        <v>45887.795868055553</v>
      </c>
    </row>
    <row r="8098" spans="1:4" x14ac:dyDescent="0.3">
      <c r="A8098" s="2">
        <v>15905</v>
      </c>
      <c r="B8098" s="2">
        <v>12</v>
      </c>
      <c r="C8098" s="3">
        <v>45848.850034722222</v>
      </c>
      <c r="D8098" s="3">
        <v>45887.806261574071</v>
      </c>
    </row>
    <row r="8099" spans="1:4" x14ac:dyDescent="0.3">
      <c r="A8099" s="2">
        <v>15906</v>
      </c>
      <c r="B8099" s="2">
        <v>6</v>
      </c>
      <c r="C8099" s="3">
        <v>45859.802106481482</v>
      </c>
      <c r="D8099" s="3">
        <v>45887.795173611114</v>
      </c>
    </row>
    <row r="8100" spans="1:4" x14ac:dyDescent="0.3">
      <c r="A8100" s="2">
        <v>15907</v>
      </c>
      <c r="B8100" s="2">
        <v>12</v>
      </c>
      <c r="C8100" s="3">
        <v>45848.857662037037</v>
      </c>
      <c r="D8100" s="3">
        <v>45887.805567129632</v>
      </c>
    </row>
    <row r="8101" spans="1:4" x14ac:dyDescent="0.3">
      <c r="A8101" s="2">
        <v>15908</v>
      </c>
      <c r="B8101" s="2">
        <v>10</v>
      </c>
      <c r="C8101" s="3">
        <v>45852.756261574083</v>
      </c>
      <c r="D8101" s="3">
        <v>45887.803495370368</v>
      </c>
    </row>
    <row r="8102" spans="1:4" x14ac:dyDescent="0.3">
      <c r="A8102" s="2">
        <v>15911</v>
      </c>
      <c r="B8102" s="2">
        <v>11</v>
      </c>
      <c r="C8102" s="3">
        <v>45848.843946759262</v>
      </c>
      <c r="D8102" s="3">
        <v>45887.797951388893</v>
      </c>
    </row>
    <row r="8103" spans="1:4" x14ac:dyDescent="0.3">
      <c r="A8103" s="2">
        <v>15912</v>
      </c>
      <c r="B8103" s="2">
        <v>12</v>
      </c>
      <c r="C8103" s="3">
        <v>45848.85696759259</v>
      </c>
      <c r="D8103" s="3">
        <v>45887.798634259263</v>
      </c>
    </row>
    <row r="8104" spans="1:4" x14ac:dyDescent="0.3">
      <c r="A8104" s="2">
        <v>15917</v>
      </c>
      <c r="B8104" s="2">
        <v>13</v>
      </c>
      <c r="C8104" s="3">
        <v>45846.71533564815</v>
      </c>
      <c r="D8104" s="3">
        <v>45887.806250000001</v>
      </c>
    </row>
    <row r="8105" spans="1:4" x14ac:dyDescent="0.3">
      <c r="A8105" s="2">
        <v>15918</v>
      </c>
      <c r="B8105" s="2">
        <v>12</v>
      </c>
      <c r="C8105" s="3">
        <v>45848.845856481479</v>
      </c>
      <c r="D8105" s="3">
        <v>45887.795868055553</v>
      </c>
    </row>
    <row r="8106" spans="1:4" x14ac:dyDescent="0.3">
      <c r="A8106" s="2">
        <v>15919</v>
      </c>
      <c r="B8106" s="2">
        <v>10</v>
      </c>
      <c r="C8106" s="3">
        <v>45852.752800925933</v>
      </c>
      <c r="D8106" s="3">
        <v>45887.795185185183</v>
      </c>
    </row>
    <row r="8107" spans="1:4" x14ac:dyDescent="0.3">
      <c r="A8107" s="2">
        <v>15921</v>
      </c>
      <c r="B8107" s="2">
        <v>8</v>
      </c>
      <c r="C8107" s="3">
        <v>45853.763206018521</v>
      </c>
      <c r="D8107" s="3">
        <v>45883.804201388892</v>
      </c>
    </row>
    <row r="8108" spans="1:4" x14ac:dyDescent="0.3">
      <c r="A8108" s="2">
        <v>15923</v>
      </c>
      <c r="B8108" s="2">
        <v>5</v>
      </c>
      <c r="C8108" s="3">
        <v>45848.875706018523</v>
      </c>
      <c r="D8108" s="3">
        <v>45854.752800925933</v>
      </c>
    </row>
    <row r="8109" spans="1:4" x14ac:dyDescent="0.3">
      <c r="A8109" s="2">
        <v>15924</v>
      </c>
      <c r="B8109" s="2">
        <v>8</v>
      </c>
      <c r="C8109" s="3">
        <v>45848.856261574067</v>
      </c>
      <c r="D8109" s="3">
        <v>45887.805578703701</v>
      </c>
    </row>
    <row r="8110" spans="1:4" x14ac:dyDescent="0.3">
      <c r="A8110" s="2">
        <v>15925</v>
      </c>
      <c r="B8110" s="2">
        <v>12</v>
      </c>
      <c r="C8110" s="3">
        <v>45848.847280092603</v>
      </c>
      <c r="D8110" s="3">
        <v>45887.79792824074</v>
      </c>
    </row>
    <row r="8111" spans="1:4" x14ac:dyDescent="0.3">
      <c r="A8111" s="2">
        <v>15928</v>
      </c>
      <c r="B8111" s="2">
        <v>12</v>
      </c>
      <c r="C8111" s="3">
        <v>45848.853495370371</v>
      </c>
      <c r="D8111" s="3">
        <v>45887.799328703702</v>
      </c>
    </row>
    <row r="8112" spans="1:4" x14ac:dyDescent="0.3">
      <c r="A8112" s="2">
        <v>15933</v>
      </c>
      <c r="B8112" s="2">
        <v>9</v>
      </c>
      <c r="C8112" s="3">
        <v>45848.855578703697</v>
      </c>
      <c r="D8112" s="3">
        <v>45887.800023148149</v>
      </c>
    </row>
    <row r="8113" spans="1:4" x14ac:dyDescent="0.3">
      <c r="A8113" s="2">
        <v>15936</v>
      </c>
      <c r="B8113" s="2">
        <v>12</v>
      </c>
      <c r="C8113" s="3">
        <v>45848.84652777778</v>
      </c>
      <c r="D8113" s="3">
        <v>45887.795844907407</v>
      </c>
    </row>
    <row r="8114" spans="1:4" x14ac:dyDescent="0.3">
      <c r="A8114" s="2">
        <v>15937</v>
      </c>
      <c r="B8114" s="2">
        <v>2</v>
      </c>
      <c r="C8114" s="3">
        <v>45864.343159722222</v>
      </c>
      <c r="D8114" s="3">
        <v>45867.87290509259</v>
      </c>
    </row>
    <row r="8115" spans="1:4" x14ac:dyDescent="0.3">
      <c r="A8115" s="2">
        <v>15939</v>
      </c>
      <c r="B8115" s="2">
        <v>6</v>
      </c>
      <c r="C8115" s="3">
        <v>45848.850706018522</v>
      </c>
      <c r="D8115" s="3">
        <v>45882.804178240738</v>
      </c>
    </row>
    <row r="8116" spans="1:4" x14ac:dyDescent="0.3">
      <c r="A8116" s="2">
        <v>15940</v>
      </c>
      <c r="B8116" s="2">
        <v>12</v>
      </c>
      <c r="C8116" s="3">
        <v>45848.855578703697</v>
      </c>
      <c r="D8116" s="3">
        <v>45887.797233796293</v>
      </c>
    </row>
    <row r="8117" spans="1:4" x14ac:dyDescent="0.3">
      <c r="A8117" s="2">
        <v>15941</v>
      </c>
      <c r="B8117" s="2">
        <v>7</v>
      </c>
      <c r="C8117" s="3">
        <v>45848.845868055563</v>
      </c>
      <c r="D8117" s="3">
        <v>45863.801423611112</v>
      </c>
    </row>
    <row r="8118" spans="1:4" x14ac:dyDescent="0.3">
      <c r="A8118" s="2">
        <v>15944</v>
      </c>
      <c r="B8118" s="2">
        <v>4</v>
      </c>
      <c r="C8118" s="3">
        <v>45853.754976851851</v>
      </c>
      <c r="D8118" s="3">
        <v>45863.793090277781</v>
      </c>
    </row>
    <row r="8119" spans="1:4" x14ac:dyDescent="0.3">
      <c r="A8119" s="2">
        <v>15945</v>
      </c>
      <c r="B8119" s="2">
        <v>12</v>
      </c>
      <c r="C8119" s="3">
        <v>45848.845856481479</v>
      </c>
      <c r="D8119" s="3">
        <v>45887.802800925929</v>
      </c>
    </row>
    <row r="8120" spans="1:4" x14ac:dyDescent="0.3">
      <c r="A8120" s="2">
        <v>15949</v>
      </c>
      <c r="B8120" s="2">
        <v>11</v>
      </c>
      <c r="C8120" s="3">
        <v>45852.757673611108</v>
      </c>
      <c r="D8120" s="3">
        <v>45887.799328703702</v>
      </c>
    </row>
    <row r="8121" spans="1:4" x14ac:dyDescent="0.3">
      <c r="A8121" s="2">
        <v>15952</v>
      </c>
      <c r="B8121" s="2">
        <v>10</v>
      </c>
      <c r="C8121" s="3">
        <v>45852.757650462961</v>
      </c>
      <c r="D8121" s="3">
        <v>45887.794456018521</v>
      </c>
    </row>
    <row r="8122" spans="1:4" x14ac:dyDescent="0.3">
      <c r="A8122" s="2">
        <v>15954</v>
      </c>
      <c r="B8122" s="2">
        <v>12</v>
      </c>
      <c r="C8122" s="3">
        <v>45848.846539351849</v>
      </c>
      <c r="D8122" s="3">
        <v>45887.79446759259</v>
      </c>
    </row>
    <row r="8123" spans="1:4" x14ac:dyDescent="0.3">
      <c r="A8123" s="2">
        <v>15958</v>
      </c>
      <c r="B8123" s="2">
        <v>8</v>
      </c>
      <c r="C8123" s="3">
        <v>45848.85696759259</v>
      </c>
      <c r="D8123" s="3">
        <v>45863.799340277779</v>
      </c>
    </row>
    <row r="8124" spans="1:4" x14ac:dyDescent="0.3">
      <c r="A8124" s="2">
        <v>15961</v>
      </c>
      <c r="B8124" s="2">
        <v>5</v>
      </c>
      <c r="C8124" s="3">
        <v>45848.854872685188</v>
      </c>
      <c r="D8124" s="3">
        <v>45883.79792824074</v>
      </c>
    </row>
    <row r="8125" spans="1:4" x14ac:dyDescent="0.3">
      <c r="A8125" s="2">
        <v>15963</v>
      </c>
      <c r="B8125" s="2">
        <v>12</v>
      </c>
      <c r="C8125" s="3">
        <v>45848.843912037039</v>
      </c>
      <c r="D8125" s="3">
        <v>45887.800034722219</v>
      </c>
    </row>
    <row r="8126" spans="1:4" x14ac:dyDescent="0.3">
      <c r="A8126" s="2">
        <v>15964</v>
      </c>
      <c r="B8126" s="2">
        <v>12</v>
      </c>
      <c r="C8126" s="3">
        <v>45848.843946759262</v>
      </c>
      <c r="D8126" s="3">
        <v>45887.79378472222</v>
      </c>
    </row>
    <row r="8127" spans="1:4" x14ac:dyDescent="0.3">
      <c r="A8127" s="2">
        <v>15966</v>
      </c>
      <c r="B8127" s="2">
        <v>12</v>
      </c>
      <c r="C8127" s="3">
        <v>45848.847245370373</v>
      </c>
      <c r="D8127" s="3">
        <v>45887.803506944438</v>
      </c>
    </row>
    <row r="8128" spans="1:4" x14ac:dyDescent="0.3">
      <c r="A8128" s="2">
        <v>15970</v>
      </c>
      <c r="B8128" s="2">
        <v>3</v>
      </c>
      <c r="C8128" s="3">
        <v>45882.793078703697</v>
      </c>
      <c r="D8128" s="3">
        <v>45887.795844907407</v>
      </c>
    </row>
    <row r="8129" spans="1:4" x14ac:dyDescent="0.3">
      <c r="A8129" s="2">
        <v>15974</v>
      </c>
      <c r="B8129" s="2">
        <v>13</v>
      </c>
      <c r="C8129" s="3">
        <v>45848.84584490741</v>
      </c>
      <c r="D8129" s="3">
        <v>45887.795868055553</v>
      </c>
    </row>
    <row r="8130" spans="1:4" x14ac:dyDescent="0.3">
      <c r="A8130" s="2">
        <v>15975</v>
      </c>
      <c r="B8130" s="2">
        <v>9</v>
      </c>
      <c r="C8130" s="3">
        <v>45848.856273148151</v>
      </c>
      <c r="D8130" s="3">
        <v>45887.797939814824</v>
      </c>
    </row>
    <row r="8131" spans="1:4" x14ac:dyDescent="0.3">
      <c r="A8131" s="2">
        <v>15978</v>
      </c>
      <c r="B8131" s="2">
        <v>12</v>
      </c>
      <c r="C8131" s="3">
        <v>45848.856261574067</v>
      </c>
      <c r="D8131" s="3">
        <v>45887.805567129632</v>
      </c>
    </row>
    <row r="8132" spans="1:4" x14ac:dyDescent="0.3">
      <c r="A8132" s="2">
        <v>15979</v>
      </c>
      <c r="B8132" s="2">
        <v>12</v>
      </c>
      <c r="C8132" s="3">
        <v>45848.856956018521</v>
      </c>
      <c r="D8132" s="3">
        <v>45887.79724537037</v>
      </c>
    </row>
    <row r="8133" spans="1:4" x14ac:dyDescent="0.3">
      <c r="A8133" s="2">
        <v>15980</v>
      </c>
      <c r="B8133" s="2">
        <v>11</v>
      </c>
      <c r="C8133" s="3">
        <v>45849.760451388887</v>
      </c>
      <c r="D8133" s="3">
        <v>45887.802118055559</v>
      </c>
    </row>
    <row r="8134" spans="1:4" x14ac:dyDescent="0.3">
      <c r="A8134" s="2">
        <v>15982</v>
      </c>
      <c r="B8134" s="2">
        <v>1</v>
      </c>
      <c r="C8134" s="3">
        <v>45846.715289351851</v>
      </c>
      <c r="D8134" s="3">
        <v>45846.715289351851</v>
      </c>
    </row>
    <row r="8135" spans="1:4" x14ac:dyDescent="0.3">
      <c r="A8135" s="2">
        <v>15983</v>
      </c>
      <c r="B8135" s="2">
        <v>10</v>
      </c>
      <c r="C8135" s="3">
        <v>45852.759756944448</v>
      </c>
      <c r="D8135" s="3">
        <v>45887.805567129632</v>
      </c>
    </row>
    <row r="8136" spans="1:4" x14ac:dyDescent="0.3">
      <c r="A8136" s="2">
        <v>15993</v>
      </c>
      <c r="B8136" s="2">
        <v>13</v>
      </c>
      <c r="C8136" s="3">
        <v>45846.708472222221</v>
      </c>
      <c r="D8136" s="3">
        <v>45887.795173611114</v>
      </c>
    </row>
    <row r="8137" spans="1:4" x14ac:dyDescent="0.3">
      <c r="A8137" s="2">
        <v>15994</v>
      </c>
      <c r="B8137" s="2">
        <v>12</v>
      </c>
      <c r="C8137" s="3">
        <v>45848.853483796287</v>
      </c>
      <c r="D8137" s="3">
        <v>45887.801412037043</v>
      </c>
    </row>
    <row r="8138" spans="1:4" x14ac:dyDescent="0.3">
      <c r="A8138" s="2">
        <v>15997</v>
      </c>
      <c r="B8138" s="2">
        <v>12</v>
      </c>
      <c r="C8138" s="3">
        <v>45846.708495370367</v>
      </c>
      <c r="D8138" s="3">
        <v>45887.795185185183</v>
      </c>
    </row>
    <row r="8139" spans="1:4" x14ac:dyDescent="0.3">
      <c r="A8139" s="2">
        <v>15998</v>
      </c>
      <c r="B8139" s="2">
        <v>9</v>
      </c>
      <c r="C8139" s="3">
        <v>45849.761145833327</v>
      </c>
      <c r="D8139" s="3">
        <v>45883.802118055559</v>
      </c>
    </row>
    <row r="8140" spans="1:4" x14ac:dyDescent="0.3">
      <c r="A8140" s="2">
        <v>16001</v>
      </c>
      <c r="B8140" s="2">
        <v>12</v>
      </c>
      <c r="C8140" s="3">
        <v>45848.848622685182</v>
      </c>
      <c r="D8140" s="3">
        <v>45887.793773148151</v>
      </c>
    </row>
    <row r="8141" spans="1:4" x14ac:dyDescent="0.3">
      <c r="A8141" s="2">
        <v>16004</v>
      </c>
      <c r="B8141" s="2">
        <v>12</v>
      </c>
      <c r="C8141" s="3">
        <v>45848.84584490741</v>
      </c>
      <c r="D8141" s="3">
        <v>45887.800023148149</v>
      </c>
    </row>
    <row r="8142" spans="1:4" x14ac:dyDescent="0.3">
      <c r="A8142" s="2">
        <v>16008</v>
      </c>
      <c r="B8142" s="2">
        <v>12</v>
      </c>
      <c r="C8142" s="3">
        <v>45848.856249999997</v>
      </c>
      <c r="D8142" s="3">
        <v>45887.806261574071</v>
      </c>
    </row>
    <row r="8143" spans="1:4" x14ac:dyDescent="0.3">
      <c r="A8143" s="2">
        <v>16009</v>
      </c>
      <c r="B8143" s="2">
        <v>9</v>
      </c>
      <c r="C8143" s="3">
        <v>45848.845879629633</v>
      </c>
      <c r="D8143" s="3">
        <v>45866.792407407411</v>
      </c>
    </row>
    <row r="8144" spans="1:4" x14ac:dyDescent="0.3">
      <c r="A8144" s="2">
        <v>16015</v>
      </c>
      <c r="B8144" s="2">
        <v>12</v>
      </c>
      <c r="C8144" s="3">
        <v>45848.843981481477</v>
      </c>
      <c r="D8144" s="3">
        <v>45887.800729166673</v>
      </c>
    </row>
    <row r="8145" spans="1:4" x14ac:dyDescent="0.3">
      <c r="A8145" s="2">
        <v>16016</v>
      </c>
      <c r="B8145" s="2">
        <v>12</v>
      </c>
      <c r="C8145" s="3">
        <v>45848.852812500001</v>
      </c>
      <c r="D8145" s="3">
        <v>45887.79378472222</v>
      </c>
    </row>
    <row r="8146" spans="1:4" x14ac:dyDescent="0.3">
      <c r="A8146" s="2">
        <v>16018</v>
      </c>
      <c r="B8146" s="2">
        <v>7</v>
      </c>
      <c r="C8146" s="3">
        <v>45848.852824074071</v>
      </c>
      <c r="D8146" s="3">
        <v>45882.795856481483</v>
      </c>
    </row>
    <row r="8147" spans="1:4" x14ac:dyDescent="0.3">
      <c r="A8147" s="2">
        <v>16023</v>
      </c>
      <c r="B8147" s="2">
        <v>12</v>
      </c>
      <c r="C8147" s="3">
        <v>45848.850011574083</v>
      </c>
      <c r="D8147" s="3">
        <v>45887.800706018519</v>
      </c>
    </row>
    <row r="8148" spans="1:4" x14ac:dyDescent="0.3">
      <c r="A8148" s="2">
        <v>16025</v>
      </c>
      <c r="B8148" s="2">
        <v>5</v>
      </c>
      <c r="C8148" s="3">
        <v>45848.843912037039</v>
      </c>
      <c r="D8148" s="3">
        <v>45883.793761574067</v>
      </c>
    </row>
    <row r="8149" spans="1:4" x14ac:dyDescent="0.3">
      <c r="A8149" s="2">
        <v>16027</v>
      </c>
      <c r="B8149" s="2">
        <v>12</v>
      </c>
      <c r="C8149" s="3">
        <v>45848.850023148138</v>
      </c>
      <c r="D8149" s="3">
        <v>45887.800694444442</v>
      </c>
    </row>
    <row r="8150" spans="1:4" x14ac:dyDescent="0.3">
      <c r="A8150" s="2">
        <v>16029</v>
      </c>
      <c r="B8150" s="2">
        <v>7</v>
      </c>
      <c r="C8150" s="3">
        <v>45849.757685185177</v>
      </c>
      <c r="D8150" s="3">
        <v>45887.800023148149</v>
      </c>
    </row>
    <row r="8151" spans="1:4" x14ac:dyDescent="0.3">
      <c r="A8151" s="2">
        <v>16033</v>
      </c>
      <c r="B8151" s="2">
        <v>11</v>
      </c>
      <c r="C8151" s="3">
        <v>45849.763206018521</v>
      </c>
      <c r="D8151" s="3">
        <v>45887.804872685178</v>
      </c>
    </row>
    <row r="8152" spans="1:4" x14ac:dyDescent="0.3">
      <c r="A8152" s="2">
        <v>16035</v>
      </c>
      <c r="B8152" s="2">
        <v>10</v>
      </c>
      <c r="C8152" s="3">
        <v>45852.759745370371</v>
      </c>
      <c r="D8152" s="3">
        <v>45887.803495370368</v>
      </c>
    </row>
    <row r="8153" spans="1:4" x14ac:dyDescent="0.3">
      <c r="A8153" s="2">
        <v>16037</v>
      </c>
      <c r="B8153" s="2">
        <v>12</v>
      </c>
      <c r="C8153" s="3">
        <v>45848.851400462961</v>
      </c>
      <c r="D8153" s="3">
        <v>45887.804861111108</v>
      </c>
    </row>
    <row r="8154" spans="1:4" x14ac:dyDescent="0.3">
      <c r="A8154" s="2">
        <v>16038</v>
      </c>
      <c r="B8154" s="2">
        <v>12</v>
      </c>
      <c r="C8154" s="3">
        <v>45848.854872685188</v>
      </c>
      <c r="D8154" s="3">
        <v>45887.800706018519</v>
      </c>
    </row>
    <row r="8155" spans="1:4" x14ac:dyDescent="0.3">
      <c r="A8155" s="2">
        <v>16039</v>
      </c>
      <c r="B8155" s="2">
        <v>6</v>
      </c>
      <c r="C8155" s="3">
        <v>45848.856979166667</v>
      </c>
      <c r="D8155" s="3">
        <v>45856.348680555559</v>
      </c>
    </row>
    <row r="8156" spans="1:4" x14ac:dyDescent="0.3">
      <c r="A8156" s="2">
        <v>16040</v>
      </c>
      <c r="B8156" s="2">
        <v>10</v>
      </c>
      <c r="C8156" s="3">
        <v>45852.758356481478</v>
      </c>
      <c r="D8156" s="3">
        <v>45887.805578703701</v>
      </c>
    </row>
    <row r="8157" spans="1:4" x14ac:dyDescent="0.3">
      <c r="A8157" s="2">
        <v>16043</v>
      </c>
      <c r="B8157" s="2">
        <v>12</v>
      </c>
      <c r="C8157" s="3">
        <v>45848.853506944448</v>
      </c>
      <c r="D8157" s="3">
        <v>45887.803530092591</v>
      </c>
    </row>
    <row r="8158" spans="1:4" x14ac:dyDescent="0.3">
      <c r="A8158" s="2">
        <v>16047</v>
      </c>
      <c r="B8158" s="2">
        <v>12</v>
      </c>
      <c r="C8158" s="3">
        <v>45848.85765046296</v>
      </c>
      <c r="D8158" s="3">
        <v>45887.797233796293</v>
      </c>
    </row>
    <row r="8159" spans="1:4" x14ac:dyDescent="0.3">
      <c r="A8159" s="2">
        <v>16048</v>
      </c>
      <c r="B8159" s="2">
        <v>10</v>
      </c>
      <c r="C8159" s="3">
        <v>45852.762523148151</v>
      </c>
      <c r="D8159" s="3">
        <v>45887.800023148149</v>
      </c>
    </row>
    <row r="8160" spans="1:4" x14ac:dyDescent="0.3">
      <c r="A8160" s="2">
        <v>16049</v>
      </c>
      <c r="B8160" s="2">
        <v>12</v>
      </c>
      <c r="C8160" s="3">
        <v>45848.852106481478</v>
      </c>
      <c r="D8160" s="3">
        <v>45887.802824074082</v>
      </c>
    </row>
    <row r="8161" spans="1:4" x14ac:dyDescent="0.3">
      <c r="A8161" s="2">
        <v>16053</v>
      </c>
      <c r="B8161" s="2">
        <v>8</v>
      </c>
      <c r="C8161" s="3">
        <v>45849.76185185185</v>
      </c>
      <c r="D8161" s="3">
        <v>45883.799328703702</v>
      </c>
    </row>
    <row r="8162" spans="1:4" x14ac:dyDescent="0.3">
      <c r="A8162" s="2">
        <v>16054</v>
      </c>
      <c r="B8162" s="2">
        <v>12</v>
      </c>
      <c r="C8162" s="3">
        <v>45848.843923611108</v>
      </c>
      <c r="D8162" s="3">
        <v>45887.800706018519</v>
      </c>
    </row>
    <row r="8163" spans="1:4" x14ac:dyDescent="0.3">
      <c r="A8163" s="2">
        <v>16055</v>
      </c>
      <c r="B8163" s="2">
        <v>10</v>
      </c>
      <c r="C8163" s="3">
        <v>45852.756261574083</v>
      </c>
      <c r="D8163" s="3">
        <v>45887.79378472222</v>
      </c>
    </row>
    <row r="8164" spans="1:4" x14ac:dyDescent="0.3">
      <c r="A8164" s="2">
        <v>16056</v>
      </c>
      <c r="B8164" s="2">
        <v>12</v>
      </c>
      <c r="C8164" s="3">
        <v>45848.847916666673</v>
      </c>
      <c r="D8164" s="3">
        <v>45887.794479166667</v>
      </c>
    </row>
    <row r="8165" spans="1:4" x14ac:dyDescent="0.3">
      <c r="A8165" s="2">
        <v>16057</v>
      </c>
      <c r="B8165" s="2">
        <v>12</v>
      </c>
      <c r="C8165" s="3">
        <v>45848.847939814812</v>
      </c>
      <c r="D8165" s="3">
        <v>45887.802789351852</v>
      </c>
    </row>
    <row r="8166" spans="1:4" x14ac:dyDescent="0.3">
      <c r="A8166" s="2">
        <v>16058</v>
      </c>
      <c r="B8166" s="2">
        <v>12</v>
      </c>
      <c r="C8166" s="3">
        <v>45848.850034722222</v>
      </c>
      <c r="D8166" s="3">
        <v>45887.800706018519</v>
      </c>
    </row>
    <row r="8167" spans="1:4" x14ac:dyDescent="0.3">
      <c r="A8167" s="2">
        <v>16060</v>
      </c>
      <c r="B8167" s="2">
        <v>12</v>
      </c>
      <c r="C8167" s="3">
        <v>45848.850706018522</v>
      </c>
      <c r="D8167" s="3">
        <v>45887.800011574072</v>
      </c>
    </row>
    <row r="8168" spans="1:4" x14ac:dyDescent="0.3">
      <c r="A8168" s="2">
        <v>16061</v>
      </c>
      <c r="B8168" s="2">
        <v>12</v>
      </c>
      <c r="C8168" s="3">
        <v>45848.84516203704</v>
      </c>
      <c r="D8168" s="3">
        <v>45887.802094907413</v>
      </c>
    </row>
    <row r="8169" spans="1:4" x14ac:dyDescent="0.3">
      <c r="A8169" s="2">
        <v>16062</v>
      </c>
      <c r="B8169" s="2">
        <v>11</v>
      </c>
      <c r="C8169" s="3">
        <v>45848.852824074071</v>
      </c>
      <c r="D8169" s="3">
        <v>45887.800150462957</v>
      </c>
    </row>
    <row r="8170" spans="1:4" x14ac:dyDescent="0.3">
      <c r="A8170" s="2">
        <v>16063</v>
      </c>
      <c r="B8170" s="2">
        <v>12</v>
      </c>
      <c r="C8170" s="3">
        <v>45848.850729166668</v>
      </c>
      <c r="D8170" s="3">
        <v>45887.804884259262</v>
      </c>
    </row>
    <row r="8171" spans="1:4" x14ac:dyDescent="0.3">
      <c r="A8171" s="2">
        <v>16065</v>
      </c>
      <c r="B8171" s="2">
        <v>11</v>
      </c>
      <c r="C8171" s="3">
        <v>45849.756979166668</v>
      </c>
      <c r="D8171" s="3">
        <v>45887.799317129633</v>
      </c>
    </row>
    <row r="8172" spans="1:4" x14ac:dyDescent="0.3">
      <c r="A8172" s="2">
        <v>16067</v>
      </c>
      <c r="B8172" s="2">
        <v>12</v>
      </c>
      <c r="C8172" s="3">
        <v>45848.856956018521</v>
      </c>
      <c r="D8172" s="3">
        <v>45887.805567129632</v>
      </c>
    </row>
    <row r="8173" spans="1:4" x14ac:dyDescent="0.3">
      <c r="A8173" s="2">
        <v>16069</v>
      </c>
      <c r="B8173" s="2">
        <v>12</v>
      </c>
      <c r="C8173" s="3">
        <v>45848.846585648149</v>
      </c>
      <c r="D8173" s="3">
        <v>45887.800775462973</v>
      </c>
    </row>
    <row r="8174" spans="1:4" x14ac:dyDescent="0.3">
      <c r="A8174" s="2">
        <v>16071</v>
      </c>
      <c r="B8174" s="2">
        <v>12</v>
      </c>
      <c r="C8174" s="3">
        <v>45848.85696759259</v>
      </c>
      <c r="D8174" s="3">
        <v>45887.799317129633</v>
      </c>
    </row>
    <row r="8175" spans="1:4" x14ac:dyDescent="0.3">
      <c r="A8175" s="2">
        <v>16072</v>
      </c>
      <c r="B8175" s="2">
        <v>12</v>
      </c>
      <c r="C8175" s="3">
        <v>45848.847939814812</v>
      </c>
      <c r="D8175" s="3">
        <v>45887.803495370368</v>
      </c>
    </row>
    <row r="8176" spans="1:4" x14ac:dyDescent="0.3">
      <c r="A8176" s="2">
        <v>16076</v>
      </c>
      <c r="B8176" s="2">
        <v>12</v>
      </c>
      <c r="C8176" s="3">
        <v>45848.851423611108</v>
      </c>
      <c r="D8176" s="3">
        <v>45887.802789351852</v>
      </c>
    </row>
    <row r="8177" spans="1:4" x14ac:dyDescent="0.3">
      <c r="A8177" s="2">
        <v>16077</v>
      </c>
      <c r="B8177" s="2">
        <v>7</v>
      </c>
      <c r="C8177" s="3">
        <v>45853.761828703697</v>
      </c>
      <c r="D8177" s="3">
        <v>45887.798645833333</v>
      </c>
    </row>
    <row r="8178" spans="1:4" x14ac:dyDescent="0.3">
      <c r="A8178" s="2">
        <v>16079</v>
      </c>
      <c r="B8178" s="2">
        <v>12</v>
      </c>
      <c r="C8178" s="3">
        <v>45848.856956018521</v>
      </c>
      <c r="D8178" s="3">
        <v>45887.805567129632</v>
      </c>
    </row>
    <row r="8179" spans="1:4" x14ac:dyDescent="0.3">
      <c r="A8179" s="2">
        <v>16082</v>
      </c>
      <c r="B8179" s="2">
        <v>18</v>
      </c>
      <c r="C8179" s="3">
        <v>45846.708483796298</v>
      </c>
      <c r="D8179" s="3">
        <v>45887.795706018522</v>
      </c>
    </row>
    <row r="8180" spans="1:4" x14ac:dyDescent="0.3">
      <c r="A8180" s="2">
        <v>16090</v>
      </c>
      <c r="B8180" s="2">
        <v>13</v>
      </c>
      <c r="C8180" s="3">
        <v>45846.708472222221</v>
      </c>
      <c r="D8180" s="3">
        <v>45887.801400462973</v>
      </c>
    </row>
    <row r="8181" spans="1:4" x14ac:dyDescent="0.3">
      <c r="A8181" s="2">
        <v>16091</v>
      </c>
      <c r="B8181" s="2">
        <v>12</v>
      </c>
      <c r="C8181" s="3">
        <v>45848.863993055558</v>
      </c>
      <c r="D8181" s="3">
        <v>45887.803472222222</v>
      </c>
    </row>
    <row r="8182" spans="1:4" x14ac:dyDescent="0.3">
      <c r="A8182" s="2">
        <v>16093</v>
      </c>
      <c r="B8182" s="2">
        <v>10</v>
      </c>
      <c r="C8182" s="3">
        <v>45848.850034722222</v>
      </c>
      <c r="D8182" s="3">
        <v>45883.797256944446</v>
      </c>
    </row>
    <row r="8183" spans="1:4" x14ac:dyDescent="0.3">
      <c r="A8183" s="2">
        <v>16100</v>
      </c>
      <c r="B8183" s="2">
        <v>11</v>
      </c>
      <c r="C8183" s="3">
        <v>45848.858356481483</v>
      </c>
      <c r="D8183" s="3">
        <v>45887.804861111108</v>
      </c>
    </row>
    <row r="8184" spans="1:4" x14ac:dyDescent="0.3">
      <c r="A8184" s="2">
        <v>16109</v>
      </c>
      <c r="B8184" s="2">
        <v>3</v>
      </c>
      <c r="C8184" s="3">
        <v>45882.793773148151</v>
      </c>
      <c r="D8184" s="3">
        <v>45887.793773148151</v>
      </c>
    </row>
    <row r="8185" spans="1:4" x14ac:dyDescent="0.3">
      <c r="A8185" s="2">
        <v>16110</v>
      </c>
      <c r="B8185" s="2">
        <v>11</v>
      </c>
      <c r="C8185" s="3">
        <v>45848.852094907408</v>
      </c>
      <c r="D8185" s="3">
        <v>45887.802094907413</v>
      </c>
    </row>
    <row r="8186" spans="1:4" x14ac:dyDescent="0.3">
      <c r="A8186" s="2">
        <v>16111</v>
      </c>
      <c r="B8186" s="2">
        <v>12</v>
      </c>
      <c r="C8186" s="3">
        <v>45848.846539351849</v>
      </c>
      <c r="D8186" s="3">
        <v>45887.802094907413</v>
      </c>
    </row>
    <row r="8187" spans="1:4" x14ac:dyDescent="0.3">
      <c r="A8187" s="2">
        <v>16118</v>
      </c>
      <c r="B8187" s="2">
        <v>11</v>
      </c>
      <c r="C8187" s="3">
        <v>45848.856261574067</v>
      </c>
      <c r="D8187" s="3">
        <v>45887.79724537037</v>
      </c>
    </row>
    <row r="8188" spans="1:4" x14ac:dyDescent="0.3">
      <c r="A8188" s="2">
        <v>16120</v>
      </c>
      <c r="B8188" s="2">
        <v>7</v>
      </c>
      <c r="C8188" s="3">
        <v>45848.854872685188</v>
      </c>
      <c r="D8188" s="3">
        <v>45859.800798611112</v>
      </c>
    </row>
    <row r="8189" spans="1:4" x14ac:dyDescent="0.3">
      <c r="A8189" s="2">
        <v>16123</v>
      </c>
      <c r="B8189" s="2">
        <v>8</v>
      </c>
      <c r="C8189" s="3">
        <v>45852.752800925933</v>
      </c>
      <c r="D8189" s="3">
        <v>45883.800717592603</v>
      </c>
    </row>
    <row r="8190" spans="1:4" x14ac:dyDescent="0.3">
      <c r="A8190" s="2">
        <v>16127</v>
      </c>
      <c r="B8190" s="2">
        <v>12</v>
      </c>
      <c r="C8190" s="3">
        <v>45848.843900462962</v>
      </c>
      <c r="D8190" s="3">
        <v>45887.795173611114</v>
      </c>
    </row>
    <row r="8191" spans="1:4" x14ac:dyDescent="0.3">
      <c r="A8191" s="2">
        <v>16132</v>
      </c>
      <c r="B8191" s="2">
        <v>12</v>
      </c>
      <c r="C8191" s="3">
        <v>45848.851400462961</v>
      </c>
      <c r="D8191" s="3">
        <v>45887.802094907413</v>
      </c>
    </row>
    <row r="8192" spans="1:4" x14ac:dyDescent="0.3">
      <c r="A8192" s="2">
        <v>16133</v>
      </c>
      <c r="B8192" s="2">
        <v>6</v>
      </c>
      <c r="C8192" s="3">
        <v>45849.759733796287</v>
      </c>
      <c r="D8192" s="3">
        <v>45883.800046296303</v>
      </c>
    </row>
    <row r="8193" spans="1:4" x14ac:dyDescent="0.3">
      <c r="A8193" s="2">
        <v>16135</v>
      </c>
      <c r="B8193" s="2">
        <v>12</v>
      </c>
      <c r="C8193" s="3">
        <v>45848.843888888892</v>
      </c>
      <c r="D8193" s="3">
        <v>45887.795173611114</v>
      </c>
    </row>
    <row r="8194" spans="1:4" x14ac:dyDescent="0.3">
      <c r="A8194" s="2">
        <v>16141</v>
      </c>
      <c r="B8194" s="2">
        <v>11</v>
      </c>
      <c r="C8194" s="3">
        <v>45848.844467592593</v>
      </c>
      <c r="D8194" s="3">
        <v>45887.802800925929</v>
      </c>
    </row>
    <row r="8195" spans="1:4" x14ac:dyDescent="0.3">
      <c r="A8195" s="2">
        <v>16144</v>
      </c>
      <c r="B8195" s="2">
        <v>11</v>
      </c>
      <c r="C8195" s="3">
        <v>45849.757662037038</v>
      </c>
      <c r="D8195" s="3">
        <v>45887.803518518522</v>
      </c>
    </row>
    <row r="8196" spans="1:4" x14ac:dyDescent="0.3">
      <c r="A8196" s="2">
        <v>16146</v>
      </c>
      <c r="B8196" s="2">
        <v>12</v>
      </c>
      <c r="C8196" s="3">
        <v>45848.843923611108</v>
      </c>
      <c r="D8196" s="3">
        <v>45887.795173611114</v>
      </c>
    </row>
    <row r="8197" spans="1:4" x14ac:dyDescent="0.3">
      <c r="A8197" s="2">
        <v>16147</v>
      </c>
      <c r="B8197" s="2">
        <v>12</v>
      </c>
      <c r="C8197" s="3">
        <v>45848.857685185183</v>
      </c>
      <c r="D8197" s="3">
        <v>45887.800011574072</v>
      </c>
    </row>
    <row r="8198" spans="1:4" x14ac:dyDescent="0.3">
      <c r="A8198" s="2">
        <v>16148</v>
      </c>
      <c r="B8198" s="2">
        <v>12</v>
      </c>
      <c r="C8198" s="3">
        <v>45848.85765046296</v>
      </c>
      <c r="D8198" s="3">
        <v>45887.800023148149</v>
      </c>
    </row>
    <row r="8199" spans="1:4" x14ac:dyDescent="0.3">
      <c r="A8199" s="2">
        <v>16149</v>
      </c>
      <c r="B8199" s="2">
        <v>12</v>
      </c>
      <c r="C8199" s="3">
        <v>45848.843958333331</v>
      </c>
      <c r="D8199" s="3">
        <v>45887.801412037043</v>
      </c>
    </row>
    <row r="8200" spans="1:4" x14ac:dyDescent="0.3">
      <c r="A8200" s="2">
        <v>16151</v>
      </c>
      <c r="B8200" s="2">
        <v>12</v>
      </c>
      <c r="C8200" s="3">
        <v>45848.846539351849</v>
      </c>
      <c r="D8200" s="3">
        <v>45887.801400462973</v>
      </c>
    </row>
    <row r="8201" spans="1:4" x14ac:dyDescent="0.3">
      <c r="A8201" s="2">
        <v>16152</v>
      </c>
      <c r="B8201" s="2">
        <v>9</v>
      </c>
      <c r="C8201" s="3">
        <v>45852.758344907408</v>
      </c>
      <c r="D8201" s="3">
        <v>45887.801412037043</v>
      </c>
    </row>
    <row r="8202" spans="1:4" x14ac:dyDescent="0.3">
      <c r="A8202" s="2">
        <v>16153</v>
      </c>
      <c r="B8202" s="2">
        <v>12</v>
      </c>
      <c r="C8202" s="3">
        <v>45848.85765046296</v>
      </c>
      <c r="D8202" s="3">
        <v>45887.805567129632</v>
      </c>
    </row>
    <row r="8203" spans="1:4" x14ac:dyDescent="0.3">
      <c r="A8203" s="2">
        <v>16155</v>
      </c>
      <c r="B8203" s="2">
        <v>12</v>
      </c>
      <c r="C8203" s="3">
        <v>45848.852789351848</v>
      </c>
      <c r="D8203" s="3">
        <v>45887.805567129632</v>
      </c>
    </row>
    <row r="8204" spans="1:4" x14ac:dyDescent="0.3">
      <c r="A8204" s="2">
        <v>16156</v>
      </c>
      <c r="B8204" s="2">
        <v>10</v>
      </c>
      <c r="C8204" s="3">
        <v>45852.761134259257</v>
      </c>
      <c r="D8204" s="3">
        <v>45887.805567129632</v>
      </c>
    </row>
    <row r="8205" spans="1:4" x14ac:dyDescent="0.3">
      <c r="A8205" s="2">
        <v>16157</v>
      </c>
      <c r="B8205" s="2">
        <v>11</v>
      </c>
      <c r="C8205" s="3">
        <v>45849.754861111112</v>
      </c>
      <c r="D8205" s="3">
        <v>45887.794456018521</v>
      </c>
    </row>
    <row r="8206" spans="1:4" x14ac:dyDescent="0.3">
      <c r="A8206" s="2">
        <v>16158</v>
      </c>
      <c r="B8206" s="2">
        <v>12</v>
      </c>
      <c r="C8206" s="3">
        <v>45848.846539351849</v>
      </c>
      <c r="D8206" s="3">
        <v>45887.801388888889</v>
      </c>
    </row>
    <row r="8207" spans="1:4" x14ac:dyDescent="0.3">
      <c r="A8207" s="2">
        <v>16159</v>
      </c>
      <c r="B8207" s="2">
        <v>12</v>
      </c>
      <c r="C8207" s="3">
        <v>45848.854178240741</v>
      </c>
      <c r="D8207" s="3">
        <v>45887.795173611114</v>
      </c>
    </row>
    <row r="8208" spans="1:4" x14ac:dyDescent="0.3">
      <c r="A8208" s="2">
        <v>16160</v>
      </c>
      <c r="B8208" s="2">
        <v>12</v>
      </c>
      <c r="C8208" s="3">
        <v>45848.855578703697</v>
      </c>
      <c r="D8208" s="3">
        <v>45887.797962962963</v>
      </c>
    </row>
    <row r="8209" spans="1:4" x14ac:dyDescent="0.3">
      <c r="A8209" s="2">
        <v>16161</v>
      </c>
      <c r="B8209" s="2">
        <v>12</v>
      </c>
      <c r="C8209" s="3">
        <v>45848.857673611114</v>
      </c>
      <c r="D8209" s="3">
        <v>45887.805567129632</v>
      </c>
    </row>
    <row r="8210" spans="1:4" x14ac:dyDescent="0.3">
      <c r="A8210" s="2">
        <v>16166</v>
      </c>
      <c r="B8210" s="2">
        <v>10</v>
      </c>
      <c r="C8210" s="3">
        <v>45852.759039351848</v>
      </c>
      <c r="D8210" s="3">
        <v>45887.797256944446</v>
      </c>
    </row>
    <row r="8211" spans="1:4" x14ac:dyDescent="0.3">
      <c r="A8211" s="2">
        <v>16167</v>
      </c>
      <c r="B8211" s="2">
        <v>3</v>
      </c>
      <c r="C8211" s="3">
        <v>45848.848692129628</v>
      </c>
      <c r="D8211" s="3">
        <v>45852.752835648149</v>
      </c>
    </row>
    <row r="8212" spans="1:4" x14ac:dyDescent="0.3">
      <c r="A8212" s="2">
        <v>16173</v>
      </c>
      <c r="B8212" s="2">
        <v>12</v>
      </c>
      <c r="C8212" s="3">
        <v>45848.84652777778</v>
      </c>
      <c r="D8212" s="3">
        <v>45887.79519675926</v>
      </c>
    </row>
    <row r="8213" spans="1:4" x14ac:dyDescent="0.3">
      <c r="A8213" s="2">
        <v>16174</v>
      </c>
      <c r="B8213" s="2">
        <v>12</v>
      </c>
      <c r="C8213" s="3">
        <v>45848.848611111112</v>
      </c>
      <c r="D8213" s="3">
        <v>45887.798634259263</v>
      </c>
    </row>
    <row r="8214" spans="1:4" x14ac:dyDescent="0.3">
      <c r="A8214" s="2">
        <v>16175</v>
      </c>
      <c r="B8214" s="2">
        <v>3</v>
      </c>
      <c r="C8214" s="3">
        <v>45882.803483796299</v>
      </c>
      <c r="D8214" s="3">
        <v>45887.804872685178</v>
      </c>
    </row>
    <row r="8215" spans="1:4" x14ac:dyDescent="0.3">
      <c r="A8215" s="2">
        <v>16177</v>
      </c>
      <c r="B8215" s="2">
        <v>10</v>
      </c>
      <c r="C8215" s="3">
        <v>45852.756967592592</v>
      </c>
      <c r="D8215" s="3">
        <v>45887.802164351851</v>
      </c>
    </row>
    <row r="8216" spans="1:4" x14ac:dyDescent="0.3">
      <c r="A8216" s="2">
        <v>16180</v>
      </c>
      <c r="B8216" s="2">
        <v>5</v>
      </c>
      <c r="C8216" s="3">
        <v>45848.852106481478</v>
      </c>
      <c r="D8216" s="3">
        <v>45854.762511574067</v>
      </c>
    </row>
    <row r="8217" spans="1:4" x14ac:dyDescent="0.3">
      <c r="A8217" s="2">
        <v>16181</v>
      </c>
      <c r="B8217" s="2">
        <v>12</v>
      </c>
      <c r="C8217" s="3">
        <v>45848.85696759259</v>
      </c>
      <c r="D8217" s="3">
        <v>45887.799317129633</v>
      </c>
    </row>
    <row r="8218" spans="1:4" x14ac:dyDescent="0.3">
      <c r="A8218" s="2">
        <v>16182</v>
      </c>
      <c r="B8218" s="2">
        <v>12</v>
      </c>
      <c r="C8218" s="3">
        <v>45848.847303240742</v>
      </c>
      <c r="D8218" s="3">
        <v>45887.801400462973</v>
      </c>
    </row>
    <row r="8219" spans="1:4" x14ac:dyDescent="0.3">
      <c r="A8219" s="2">
        <v>16186</v>
      </c>
      <c r="B8219" s="2">
        <v>11</v>
      </c>
      <c r="C8219" s="3">
        <v>45848.847928240742</v>
      </c>
      <c r="D8219" s="3">
        <v>45887.800706018519</v>
      </c>
    </row>
    <row r="8220" spans="1:4" x14ac:dyDescent="0.3">
      <c r="A8220" s="2">
        <v>16187</v>
      </c>
      <c r="B8220" s="2">
        <v>10</v>
      </c>
      <c r="C8220" s="3">
        <v>45852.756261574083</v>
      </c>
      <c r="D8220" s="3">
        <v>45887.795844907407</v>
      </c>
    </row>
    <row r="8221" spans="1:4" x14ac:dyDescent="0.3">
      <c r="A8221" s="2">
        <v>16188</v>
      </c>
      <c r="B8221" s="2">
        <v>13</v>
      </c>
      <c r="C8221" s="3">
        <v>45848.849317129629</v>
      </c>
      <c r="D8221" s="3">
        <v>45887.803483796299</v>
      </c>
    </row>
    <row r="8222" spans="1:4" x14ac:dyDescent="0.3">
      <c r="A8222" s="2">
        <v>16190</v>
      </c>
      <c r="B8222" s="2">
        <v>12</v>
      </c>
      <c r="C8222" s="3">
        <v>45848.846539351849</v>
      </c>
      <c r="D8222" s="3">
        <v>45887.797256944446</v>
      </c>
    </row>
    <row r="8223" spans="1:4" x14ac:dyDescent="0.3">
      <c r="A8223" s="2">
        <v>16192</v>
      </c>
      <c r="B8223" s="2">
        <v>12</v>
      </c>
      <c r="C8223" s="3">
        <v>45848.844490740739</v>
      </c>
      <c r="D8223" s="3">
        <v>45887.802824074082</v>
      </c>
    </row>
    <row r="8224" spans="1:4" x14ac:dyDescent="0.3">
      <c r="A8224" s="2">
        <v>16198</v>
      </c>
      <c r="B8224" s="2">
        <v>12</v>
      </c>
      <c r="C8224" s="3">
        <v>45848.843958333331</v>
      </c>
      <c r="D8224" s="3">
        <v>45887.802789351852</v>
      </c>
    </row>
    <row r="8225" spans="1:4" x14ac:dyDescent="0.3">
      <c r="A8225" s="2">
        <v>16199</v>
      </c>
      <c r="B8225" s="2">
        <v>12</v>
      </c>
      <c r="C8225" s="3">
        <v>45848.854884259257</v>
      </c>
      <c r="D8225" s="3">
        <v>45887.798645833333</v>
      </c>
    </row>
    <row r="8226" spans="1:4" x14ac:dyDescent="0.3">
      <c r="A8226" s="2">
        <v>16201</v>
      </c>
      <c r="B8226" s="2">
        <v>12</v>
      </c>
      <c r="C8226" s="3">
        <v>45848.854872685188</v>
      </c>
      <c r="D8226" s="3">
        <v>45887.799328703702</v>
      </c>
    </row>
    <row r="8227" spans="1:4" x14ac:dyDescent="0.3">
      <c r="A8227" s="2">
        <v>16204</v>
      </c>
      <c r="B8227" s="2">
        <v>7</v>
      </c>
      <c r="C8227" s="3">
        <v>45848.852106481478</v>
      </c>
      <c r="D8227" s="3">
        <v>45859.800810185188</v>
      </c>
    </row>
    <row r="8228" spans="1:4" x14ac:dyDescent="0.3">
      <c r="A8228" s="2">
        <v>16205</v>
      </c>
      <c r="B8228" s="2">
        <v>12</v>
      </c>
      <c r="C8228" s="3">
        <v>45848.845833333333</v>
      </c>
      <c r="D8228" s="3">
        <v>45887.800694444442</v>
      </c>
    </row>
    <row r="8229" spans="1:4" x14ac:dyDescent="0.3">
      <c r="A8229" s="2">
        <v>16207</v>
      </c>
      <c r="B8229" s="2">
        <v>2</v>
      </c>
      <c r="C8229" s="3">
        <v>45848.852789351848</v>
      </c>
      <c r="D8229" s="3">
        <v>45849.761817129627</v>
      </c>
    </row>
    <row r="8230" spans="1:4" x14ac:dyDescent="0.3">
      <c r="A8230" s="2">
        <v>16210</v>
      </c>
      <c r="B8230" s="2">
        <v>11</v>
      </c>
      <c r="C8230" s="3">
        <v>45848.852141203701</v>
      </c>
      <c r="D8230" s="3">
        <v>45887.804872685178</v>
      </c>
    </row>
    <row r="8231" spans="1:4" x14ac:dyDescent="0.3">
      <c r="A8231" s="2">
        <v>16216</v>
      </c>
      <c r="B8231" s="2">
        <v>11</v>
      </c>
      <c r="C8231" s="3">
        <v>45848.850717592592</v>
      </c>
      <c r="D8231" s="3">
        <v>45887.800717592603</v>
      </c>
    </row>
    <row r="8232" spans="1:4" x14ac:dyDescent="0.3">
      <c r="A8232" s="2">
        <v>16217</v>
      </c>
      <c r="B8232" s="2">
        <v>9</v>
      </c>
      <c r="C8232" s="3">
        <v>45848.845856481479</v>
      </c>
      <c r="D8232" s="3">
        <v>45866.79515046296</v>
      </c>
    </row>
    <row r="8233" spans="1:4" x14ac:dyDescent="0.3">
      <c r="A8233" s="2">
        <v>16220</v>
      </c>
      <c r="B8233" s="2">
        <v>12</v>
      </c>
      <c r="C8233" s="3">
        <v>45848.847233796303</v>
      </c>
      <c r="D8233" s="3">
        <v>45887.79378472222</v>
      </c>
    </row>
    <row r="8234" spans="1:4" x14ac:dyDescent="0.3">
      <c r="A8234" s="2">
        <v>16224</v>
      </c>
      <c r="B8234" s="2">
        <v>12</v>
      </c>
      <c r="C8234" s="3">
        <v>45848.845138888893</v>
      </c>
      <c r="D8234" s="3">
        <v>45887.802106481482</v>
      </c>
    </row>
    <row r="8235" spans="1:4" x14ac:dyDescent="0.3">
      <c r="A8235" s="2">
        <v>16225</v>
      </c>
      <c r="B8235" s="2">
        <v>12</v>
      </c>
      <c r="C8235" s="3">
        <v>45848.852094907408</v>
      </c>
      <c r="D8235" s="3">
        <v>45887.799305555563</v>
      </c>
    </row>
    <row r="8236" spans="1:4" x14ac:dyDescent="0.3">
      <c r="A8236" s="2">
        <v>16226</v>
      </c>
      <c r="B8236" s="2">
        <v>12</v>
      </c>
      <c r="C8236" s="3">
        <v>45848.853506944448</v>
      </c>
      <c r="D8236" s="3">
        <v>45887.805590277778</v>
      </c>
    </row>
    <row r="8237" spans="1:4" x14ac:dyDescent="0.3">
      <c r="A8237" s="2">
        <v>16227</v>
      </c>
      <c r="B8237" s="2">
        <v>13</v>
      </c>
      <c r="C8237" s="3">
        <v>45846.713912037027</v>
      </c>
      <c r="D8237" s="3">
        <v>45887.799305555563</v>
      </c>
    </row>
    <row r="8238" spans="1:4" x14ac:dyDescent="0.3">
      <c r="A8238" s="2">
        <v>16228</v>
      </c>
      <c r="B8238" s="2">
        <v>13</v>
      </c>
      <c r="C8238" s="3">
        <v>45846.713900462957</v>
      </c>
      <c r="D8238" s="3">
        <v>45887.798622685194</v>
      </c>
    </row>
    <row r="8239" spans="1:4" x14ac:dyDescent="0.3">
      <c r="A8239" s="2">
        <v>16229</v>
      </c>
      <c r="B8239" s="2">
        <v>12</v>
      </c>
      <c r="C8239" s="3">
        <v>45848.844456018523</v>
      </c>
      <c r="D8239" s="3">
        <v>45887.795844907407</v>
      </c>
    </row>
    <row r="8240" spans="1:4" x14ac:dyDescent="0.3">
      <c r="A8240" s="2">
        <v>16230</v>
      </c>
      <c r="B8240" s="2">
        <v>12</v>
      </c>
      <c r="C8240" s="3">
        <v>45848.94667824074</v>
      </c>
      <c r="D8240" s="3">
        <v>45887.801412037043</v>
      </c>
    </row>
    <row r="8241" spans="1:4" x14ac:dyDescent="0.3">
      <c r="A8241" s="2">
        <v>16232</v>
      </c>
      <c r="B8241" s="2">
        <v>12</v>
      </c>
      <c r="C8241" s="3">
        <v>45848.855578703697</v>
      </c>
      <c r="D8241" s="3">
        <v>45887.804884259262</v>
      </c>
    </row>
    <row r="8242" spans="1:4" x14ac:dyDescent="0.3">
      <c r="A8242" s="2">
        <v>16234</v>
      </c>
      <c r="B8242" s="2">
        <v>12</v>
      </c>
      <c r="C8242" s="3">
        <v>45848.850023148138</v>
      </c>
      <c r="D8242" s="3">
        <v>45887.803518518522</v>
      </c>
    </row>
    <row r="8243" spans="1:4" x14ac:dyDescent="0.3">
      <c r="A8243" s="2">
        <v>16238</v>
      </c>
      <c r="B8243" s="2">
        <v>10</v>
      </c>
      <c r="C8243" s="3">
        <v>45848.854872685188</v>
      </c>
      <c r="D8243" s="3">
        <v>45883.798703703702</v>
      </c>
    </row>
    <row r="8244" spans="1:4" x14ac:dyDescent="0.3">
      <c r="A8244" s="2">
        <v>16239</v>
      </c>
      <c r="B8244" s="2">
        <v>6</v>
      </c>
      <c r="C8244" s="3">
        <v>45848.851400462961</v>
      </c>
      <c r="D8244" s="3">
        <v>45856.340983796297</v>
      </c>
    </row>
    <row r="8245" spans="1:4" x14ac:dyDescent="0.3">
      <c r="A8245" s="2">
        <v>16246</v>
      </c>
      <c r="B8245" s="2">
        <v>11</v>
      </c>
      <c r="C8245" s="3">
        <v>45848.85696759259</v>
      </c>
      <c r="D8245" s="3">
        <v>45887.797256944446</v>
      </c>
    </row>
    <row r="8246" spans="1:4" x14ac:dyDescent="0.3">
      <c r="A8246" s="2">
        <v>16247</v>
      </c>
      <c r="B8246" s="2">
        <v>11</v>
      </c>
      <c r="C8246" s="3">
        <v>45849.761122685188</v>
      </c>
      <c r="D8246" s="3">
        <v>45887.800706018519</v>
      </c>
    </row>
    <row r="8247" spans="1:4" x14ac:dyDescent="0.3">
      <c r="A8247" s="2">
        <v>16249</v>
      </c>
      <c r="B8247" s="2">
        <v>5</v>
      </c>
      <c r="C8247" s="3">
        <v>45848.857673611114</v>
      </c>
      <c r="D8247" s="3">
        <v>45854.76458333333</v>
      </c>
    </row>
    <row r="8248" spans="1:4" x14ac:dyDescent="0.3">
      <c r="A8248" s="2">
        <v>16254</v>
      </c>
      <c r="B8248" s="2">
        <v>12</v>
      </c>
      <c r="C8248" s="3">
        <v>45848.856944444437</v>
      </c>
      <c r="D8248" s="3">
        <v>45887.805590277778</v>
      </c>
    </row>
    <row r="8249" spans="1:4" x14ac:dyDescent="0.3">
      <c r="A8249" s="2">
        <v>16255</v>
      </c>
      <c r="B8249" s="2">
        <v>5</v>
      </c>
      <c r="C8249" s="3">
        <v>45848.850706018522</v>
      </c>
      <c r="D8249" s="3">
        <v>45854.760428240741</v>
      </c>
    </row>
    <row r="8250" spans="1:4" x14ac:dyDescent="0.3">
      <c r="A8250" s="2">
        <v>16257</v>
      </c>
      <c r="B8250" s="2">
        <v>2</v>
      </c>
      <c r="C8250" s="3">
        <v>45848.853506944448</v>
      </c>
      <c r="D8250" s="3">
        <v>45849.758344907408</v>
      </c>
    </row>
    <row r="8251" spans="1:4" x14ac:dyDescent="0.3">
      <c r="A8251" s="2">
        <v>16258</v>
      </c>
      <c r="B8251" s="2">
        <v>9</v>
      </c>
      <c r="C8251" s="3">
        <v>45849.773877314823</v>
      </c>
      <c r="D8251" s="3">
        <v>45883.870810185188</v>
      </c>
    </row>
    <row r="8252" spans="1:4" x14ac:dyDescent="0.3">
      <c r="A8252" s="2">
        <v>16259</v>
      </c>
      <c r="B8252" s="2">
        <v>12</v>
      </c>
      <c r="C8252" s="3">
        <v>45848.854178240741</v>
      </c>
      <c r="D8252" s="3">
        <v>45887.800740740742</v>
      </c>
    </row>
    <row r="8253" spans="1:4" x14ac:dyDescent="0.3">
      <c r="A8253" s="2">
        <v>16262</v>
      </c>
      <c r="B8253" s="2">
        <v>10</v>
      </c>
      <c r="C8253" s="3">
        <v>45852.759039351848</v>
      </c>
      <c r="D8253" s="3">
        <v>45887.797962962963</v>
      </c>
    </row>
    <row r="8254" spans="1:4" x14ac:dyDescent="0.3">
      <c r="A8254" s="2">
        <v>16267</v>
      </c>
      <c r="B8254" s="2">
        <v>8</v>
      </c>
      <c r="C8254" s="3">
        <v>45848.852789351848</v>
      </c>
      <c r="D8254" s="3">
        <v>45883.796539351853</v>
      </c>
    </row>
    <row r="8255" spans="1:4" x14ac:dyDescent="0.3">
      <c r="A8255" s="2">
        <v>16268</v>
      </c>
      <c r="B8255" s="2">
        <v>1</v>
      </c>
      <c r="C8255" s="3">
        <v>45846.713194444441</v>
      </c>
      <c r="D8255" s="3">
        <v>45846.713194444441</v>
      </c>
    </row>
    <row r="8256" spans="1:4" x14ac:dyDescent="0.3">
      <c r="A8256" s="2">
        <v>16269</v>
      </c>
      <c r="B8256" s="2">
        <v>12</v>
      </c>
      <c r="C8256" s="3">
        <v>45848.854861111111</v>
      </c>
      <c r="D8256" s="3">
        <v>45887.795844907407</v>
      </c>
    </row>
    <row r="8257" spans="1:4" x14ac:dyDescent="0.3">
      <c r="A8257" s="2">
        <v>16273</v>
      </c>
      <c r="B8257" s="2">
        <v>12</v>
      </c>
      <c r="C8257" s="3">
        <v>45848.889513888891</v>
      </c>
      <c r="D8257" s="3">
        <v>45887.795173611114</v>
      </c>
    </row>
    <row r="8258" spans="1:4" x14ac:dyDescent="0.3">
      <c r="A8258" s="2">
        <v>16277</v>
      </c>
      <c r="B8258" s="2">
        <v>13</v>
      </c>
      <c r="C8258" s="3">
        <v>45846.715289351851</v>
      </c>
      <c r="D8258" s="3">
        <v>45887.800046296303</v>
      </c>
    </row>
    <row r="8259" spans="1:4" x14ac:dyDescent="0.3">
      <c r="A8259" s="2">
        <v>16280</v>
      </c>
      <c r="B8259" s="2">
        <v>10</v>
      </c>
      <c r="C8259" s="3">
        <v>45852.761122685188</v>
      </c>
      <c r="D8259" s="3">
        <v>45887.801435185182</v>
      </c>
    </row>
    <row r="8260" spans="1:4" x14ac:dyDescent="0.3">
      <c r="A8260" s="2">
        <v>16282</v>
      </c>
      <c r="B8260" s="2">
        <v>1</v>
      </c>
      <c r="C8260" s="3">
        <v>45883.804224537038</v>
      </c>
      <c r="D8260" s="3">
        <v>45883.804224537038</v>
      </c>
    </row>
    <row r="8261" spans="1:4" x14ac:dyDescent="0.3">
      <c r="A8261" s="2">
        <v>16283</v>
      </c>
      <c r="B8261" s="2">
        <v>12</v>
      </c>
      <c r="C8261" s="3">
        <v>45848.845150462963</v>
      </c>
      <c r="D8261" s="3">
        <v>45887.801412037043</v>
      </c>
    </row>
    <row r="8262" spans="1:4" x14ac:dyDescent="0.3">
      <c r="A8262" s="2">
        <v>16284</v>
      </c>
      <c r="B8262" s="2">
        <v>10</v>
      </c>
      <c r="C8262" s="3">
        <v>45846.711817129632</v>
      </c>
      <c r="D8262" s="3">
        <v>45866.795138888891</v>
      </c>
    </row>
    <row r="8263" spans="1:4" x14ac:dyDescent="0.3">
      <c r="A8263" s="2">
        <v>16286</v>
      </c>
      <c r="B8263" s="2">
        <v>12</v>
      </c>
      <c r="C8263" s="3">
        <v>45848.851423611108</v>
      </c>
      <c r="D8263" s="3">
        <v>45887.797256944446</v>
      </c>
    </row>
    <row r="8264" spans="1:4" x14ac:dyDescent="0.3">
      <c r="A8264" s="2">
        <v>16287</v>
      </c>
      <c r="B8264" s="2">
        <v>12</v>
      </c>
      <c r="C8264" s="3">
        <v>45848.850706018522</v>
      </c>
      <c r="D8264" s="3">
        <v>45887.804872685178</v>
      </c>
    </row>
    <row r="8265" spans="1:4" x14ac:dyDescent="0.3">
      <c r="A8265" s="2">
        <v>16289</v>
      </c>
      <c r="B8265" s="2">
        <v>12</v>
      </c>
      <c r="C8265" s="3">
        <v>45848.856956018521</v>
      </c>
      <c r="D8265" s="3">
        <v>45887.805567129632</v>
      </c>
    </row>
    <row r="8266" spans="1:4" x14ac:dyDescent="0.3">
      <c r="A8266" s="2">
        <v>16290</v>
      </c>
      <c r="B8266" s="2">
        <v>12</v>
      </c>
      <c r="C8266" s="3">
        <v>45848.846539351849</v>
      </c>
      <c r="D8266" s="3">
        <v>45887.802789351852</v>
      </c>
    </row>
    <row r="8267" spans="1:4" x14ac:dyDescent="0.3">
      <c r="A8267" s="2">
        <v>16295</v>
      </c>
      <c r="B8267" s="2">
        <v>12</v>
      </c>
      <c r="C8267" s="3">
        <v>45848.848634259259</v>
      </c>
      <c r="D8267" s="3">
        <v>45887.803495370368</v>
      </c>
    </row>
    <row r="8268" spans="1:4" x14ac:dyDescent="0.3">
      <c r="A8268" s="2">
        <v>16296</v>
      </c>
      <c r="B8268" s="2">
        <v>3</v>
      </c>
      <c r="C8268" s="3">
        <v>45882.800717592603</v>
      </c>
      <c r="D8268" s="3">
        <v>45887.802118055559</v>
      </c>
    </row>
    <row r="8269" spans="1:4" x14ac:dyDescent="0.3">
      <c r="A8269" s="2">
        <v>16301</v>
      </c>
      <c r="B8269" s="2">
        <v>12</v>
      </c>
      <c r="C8269" s="3">
        <v>45848.846851851849</v>
      </c>
      <c r="D8269" s="3">
        <v>45887.800740740742</v>
      </c>
    </row>
    <row r="8270" spans="1:4" x14ac:dyDescent="0.3">
      <c r="A8270" s="2">
        <v>16303</v>
      </c>
      <c r="B8270" s="2">
        <v>9</v>
      </c>
      <c r="C8270" s="3">
        <v>45848.856249999997</v>
      </c>
      <c r="D8270" s="3">
        <v>45866.798622685194</v>
      </c>
    </row>
    <row r="8271" spans="1:4" x14ac:dyDescent="0.3">
      <c r="A8271" s="2">
        <v>16304</v>
      </c>
      <c r="B8271" s="2">
        <v>3</v>
      </c>
      <c r="C8271" s="3">
        <v>45882.800023148149</v>
      </c>
      <c r="D8271" s="3">
        <v>45887.800740740742</v>
      </c>
    </row>
    <row r="8272" spans="1:4" x14ac:dyDescent="0.3">
      <c r="A8272" s="2">
        <v>16305</v>
      </c>
      <c r="B8272" s="2">
        <v>10</v>
      </c>
      <c r="C8272" s="3">
        <v>45848.856944444437</v>
      </c>
      <c r="D8272" s="3">
        <v>45883.796539351853</v>
      </c>
    </row>
    <row r="8273" spans="1:4" x14ac:dyDescent="0.3">
      <c r="A8273" s="2">
        <v>16306</v>
      </c>
      <c r="B8273" s="2">
        <v>12</v>
      </c>
      <c r="C8273" s="3">
        <v>45848.853483796287</v>
      </c>
      <c r="D8273" s="3">
        <v>45887.802094907413</v>
      </c>
    </row>
    <row r="8274" spans="1:4" x14ac:dyDescent="0.3">
      <c r="A8274" s="2">
        <v>16308</v>
      </c>
      <c r="B8274" s="2">
        <v>10</v>
      </c>
      <c r="C8274" s="3">
        <v>45852.753483796303</v>
      </c>
      <c r="D8274" s="3">
        <v>45887.793796296297</v>
      </c>
    </row>
    <row r="8275" spans="1:4" x14ac:dyDescent="0.3">
      <c r="A8275" s="2">
        <v>16311</v>
      </c>
      <c r="B8275" s="2">
        <v>12</v>
      </c>
      <c r="C8275" s="3">
        <v>45848.853483796287</v>
      </c>
      <c r="D8275" s="3">
        <v>45887.800717592603</v>
      </c>
    </row>
    <row r="8276" spans="1:4" x14ac:dyDescent="0.3">
      <c r="A8276" s="2">
        <v>16313</v>
      </c>
      <c r="B8276" s="2">
        <v>12</v>
      </c>
      <c r="C8276" s="3">
        <v>45848.847916666673</v>
      </c>
      <c r="D8276" s="3">
        <v>45887.803483796299</v>
      </c>
    </row>
    <row r="8277" spans="1:4" x14ac:dyDescent="0.3">
      <c r="A8277" s="2">
        <v>16315</v>
      </c>
      <c r="B8277" s="2">
        <v>12</v>
      </c>
      <c r="C8277" s="3">
        <v>45848.847233796303</v>
      </c>
      <c r="D8277" s="3">
        <v>45887.795173611114</v>
      </c>
    </row>
    <row r="8278" spans="1:4" x14ac:dyDescent="0.3">
      <c r="A8278" s="2">
        <v>16317</v>
      </c>
      <c r="B8278" s="2">
        <v>12</v>
      </c>
      <c r="C8278" s="3">
        <v>45848.844467592593</v>
      </c>
      <c r="D8278" s="3">
        <v>45887.802800925929</v>
      </c>
    </row>
    <row r="8279" spans="1:4" x14ac:dyDescent="0.3">
      <c r="A8279" s="2">
        <v>16320</v>
      </c>
      <c r="B8279" s="2">
        <v>12</v>
      </c>
      <c r="C8279" s="3">
        <v>45848.847916666673</v>
      </c>
      <c r="D8279" s="3">
        <v>45887.802789351852</v>
      </c>
    </row>
    <row r="8280" spans="1:4" x14ac:dyDescent="0.3">
      <c r="A8280" s="2">
        <v>16321</v>
      </c>
      <c r="B8280" s="2">
        <v>2</v>
      </c>
      <c r="C8280" s="3">
        <v>45853.753495370373</v>
      </c>
      <c r="D8280" s="3">
        <v>45854.755578703713</v>
      </c>
    </row>
    <row r="8281" spans="1:4" x14ac:dyDescent="0.3">
      <c r="A8281" s="2">
        <v>16322</v>
      </c>
      <c r="B8281" s="2">
        <v>9</v>
      </c>
      <c r="C8281" s="3">
        <v>45848.843912037039</v>
      </c>
      <c r="D8281" s="3">
        <v>45866.797314814823</v>
      </c>
    </row>
    <row r="8282" spans="1:4" x14ac:dyDescent="0.3">
      <c r="A8282" s="2">
        <v>16323</v>
      </c>
      <c r="B8282" s="2">
        <v>11</v>
      </c>
      <c r="C8282" s="3">
        <v>45848.844456018523</v>
      </c>
      <c r="D8282" s="3">
        <v>45887.800694444442</v>
      </c>
    </row>
    <row r="8283" spans="1:4" x14ac:dyDescent="0.3">
      <c r="A8283" s="2">
        <v>16325</v>
      </c>
      <c r="B8283" s="2">
        <v>11</v>
      </c>
      <c r="C8283" s="3">
        <v>45848.850694444453</v>
      </c>
      <c r="D8283" s="3">
        <v>45887.800023148149</v>
      </c>
    </row>
    <row r="8284" spans="1:4" x14ac:dyDescent="0.3">
      <c r="A8284" s="2">
        <v>16328</v>
      </c>
      <c r="B8284" s="2">
        <v>9</v>
      </c>
      <c r="C8284" s="3">
        <v>45849.76390046296</v>
      </c>
      <c r="D8284" s="3">
        <v>45887.79724537037</v>
      </c>
    </row>
    <row r="8285" spans="1:4" x14ac:dyDescent="0.3">
      <c r="A8285" s="2">
        <v>16329</v>
      </c>
      <c r="B8285" s="2">
        <v>12</v>
      </c>
      <c r="C8285" s="3">
        <v>45848.846539351849</v>
      </c>
      <c r="D8285" s="3">
        <v>45887.796539351853</v>
      </c>
    </row>
    <row r="8286" spans="1:4" x14ac:dyDescent="0.3">
      <c r="A8286" s="2">
        <v>16330</v>
      </c>
      <c r="B8286" s="2">
        <v>12</v>
      </c>
      <c r="C8286" s="3">
        <v>45848.858356481483</v>
      </c>
      <c r="D8286" s="3">
        <v>45887.806273148148</v>
      </c>
    </row>
    <row r="8287" spans="1:4" x14ac:dyDescent="0.3">
      <c r="A8287" s="2">
        <v>16331</v>
      </c>
      <c r="B8287" s="2">
        <v>12</v>
      </c>
      <c r="C8287" s="3">
        <v>45848.85765046296</v>
      </c>
      <c r="D8287" s="3">
        <v>45887.806250000001</v>
      </c>
    </row>
    <row r="8288" spans="1:4" x14ac:dyDescent="0.3">
      <c r="A8288" s="2">
        <v>16333</v>
      </c>
      <c r="B8288" s="2">
        <v>12</v>
      </c>
      <c r="C8288" s="3">
        <v>45848.856956018521</v>
      </c>
      <c r="D8288" s="3">
        <v>45887.804861111108</v>
      </c>
    </row>
    <row r="8289" spans="1:4" x14ac:dyDescent="0.3">
      <c r="A8289" s="2">
        <v>16334</v>
      </c>
      <c r="B8289" s="2">
        <v>8</v>
      </c>
      <c r="C8289" s="3">
        <v>45849.752106481479</v>
      </c>
      <c r="D8289" s="3">
        <v>45887.795856481483</v>
      </c>
    </row>
    <row r="8290" spans="1:4" x14ac:dyDescent="0.3">
      <c r="A8290" s="2">
        <v>16335</v>
      </c>
      <c r="B8290" s="2">
        <v>12</v>
      </c>
      <c r="C8290" s="3">
        <v>45848.857662037037</v>
      </c>
      <c r="D8290" s="3">
        <v>45887.797939814824</v>
      </c>
    </row>
    <row r="8291" spans="1:4" x14ac:dyDescent="0.3">
      <c r="A8291" s="2">
        <v>16336</v>
      </c>
      <c r="B8291" s="2">
        <v>12</v>
      </c>
      <c r="C8291" s="3">
        <v>45848.852106481478</v>
      </c>
      <c r="D8291" s="3">
        <v>45887.801388888889</v>
      </c>
    </row>
    <row r="8292" spans="1:4" x14ac:dyDescent="0.3">
      <c r="A8292" s="2">
        <v>16341</v>
      </c>
      <c r="B8292" s="2">
        <v>12</v>
      </c>
      <c r="C8292" s="3">
        <v>45848.856249999997</v>
      </c>
      <c r="D8292" s="3">
        <v>45887.798634259263</v>
      </c>
    </row>
    <row r="8293" spans="1:4" x14ac:dyDescent="0.3">
      <c r="A8293" s="2">
        <v>16344</v>
      </c>
      <c r="B8293" s="2">
        <v>5</v>
      </c>
      <c r="C8293" s="3">
        <v>45852.765324074076</v>
      </c>
      <c r="D8293" s="3">
        <v>45887.797951388893</v>
      </c>
    </row>
    <row r="8294" spans="1:4" x14ac:dyDescent="0.3">
      <c r="A8294" s="2">
        <v>16345</v>
      </c>
      <c r="B8294" s="2">
        <v>10</v>
      </c>
      <c r="C8294" s="3">
        <v>45848.847222222219</v>
      </c>
      <c r="D8294" s="3">
        <v>45883.794456018521</v>
      </c>
    </row>
    <row r="8295" spans="1:4" x14ac:dyDescent="0.3">
      <c r="A8295" s="2">
        <v>16346</v>
      </c>
      <c r="B8295" s="2">
        <v>12</v>
      </c>
      <c r="C8295" s="3">
        <v>45848.845150462963</v>
      </c>
      <c r="D8295" s="3">
        <v>45887.800706018519</v>
      </c>
    </row>
    <row r="8296" spans="1:4" x14ac:dyDescent="0.3">
      <c r="A8296" s="2">
        <v>16347</v>
      </c>
      <c r="B8296" s="2">
        <v>10</v>
      </c>
      <c r="C8296" s="3">
        <v>45852.760428240741</v>
      </c>
      <c r="D8296" s="3">
        <v>45887.800740740742</v>
      </c>
    </row>
    <row r="8297" spans="1:4" x14ac:dyDescent="0.3">
      <c r="A8297" s="2">
        <v>16348</v>
      </c>
      <c r="B8297" s="2">
        <v>10</v>
      </c>
      <c r="C8297" s="3">
        <v>45852.750752314823</v>
      </c>
      <c r="D8297" s="3">
        <v>45887.795844907407</v>
      </c>
    </row>
    <row r="8298" spans="1:4" x14ac:dyDescent="0.3">
      <c r="A8298" s="2">
        <v>16354</v>
      </c>
      <c r="B8298" s="2">
        <v>12</v>
      </c>
      <c r="C8298" s="3">
        <v>45848.843912037039</v>
      </c>
      <c r="D8298" s="3">
        <v>45887.799340277779</v>
      </c>
    </row>
    <row r="8299" spans="1:4" x14ac:dyDescent="0.3">
      <c r="A8299" s="2">
        <v>16355</v>
      </c>
      <c r="B8299" s="2">
        <v>12</v>
      </c>
      <c r="C8299" s="3">
        <v>45848.853495370371</v>
      </c>
      <c r="D8299" s="3">
        <v>45887.805694444447</v>
      </c>
    </row>
    <row r="8300" spans="1:4" x14ac:dyDescent="0.3">
      <c r="A8300" s="2">
        <v>16357</v>
      </c>
      <c r="B8300" s="2">
        <v>10</v>
      </c>
      <c r="C8300" s="3">
        <v>45848.848645833343</v>
      </c>
      <c r="D8300" s="3">
        <v>45887.800717592603</v>
      </c>
    </row>
    <row r="8301" spans="1:4" x14ac:dyDescent="0.3">
      <c r="A8301" s="2">
        <v>16358</v>
      </c>
      <c r="B8301" s="2">
        <v>12</v>
      </c>
      <c r="C8301" s="3">
        <v>45848.843923611108</v>
      </c>
      <c r="D8301" s="3">
        <v>45887.802789351852</v>
      </c>
    </row>
    <row r="8302" spans="1:4" x14ac:dyDescent="0.3">
      <c r="A8302" s="2">
        <v>16359</v>
      </c>
      <c r="B8302" s="2">
        <v>12</v>
      </c>
      <c r="C8302" s="3">
        <v>45848.852800925917</v>
      </c>
      <c r="D8302" s="3">
        <v>45887.799317129633</v>
      </c>
    </row>
    <row r="8303" spans="1:4" x14ac:dyDescent="0.3">
      <c r="A8303" s="2">
        <v>16361</v>
      </c>
      <c r="B8303" s="2">
        <v>10</v>
      </c>
      <c r="C8303" s="3">
        <v>45846.712534722217</v>
      </c>
      <c r="D8303" s="3">
        <v>45883.800011574072</v>
      </c>
    </row>
    <row r="8304" spans="1:4" x14ac:dyDescent="0.3">
      <c r="A8304" s="2">
        <v>16362</v>
      </c>
      <c r="B8304" s="2">
        <v>12</v>
      </c>
      <c r="C8304" s="3">
        <v>45848.852789351848</v>
      </c>
      <c r="D8304" s="3">
        <v>45887.805567129632</v>
      </c>
    </row>
    <row r="8305" spans="1:4" x14ac:dyDescent="0.3">
      <c r="A8305" s="2">
        <v>16365</v>
      </c>
      <c r="B8305" s="2">
        <v>3</v>
      </c>
      <c r="C8305" s="3">
        <v>45882.792372685188</v>
      </c>
      <c r="D8305" s="3">
        <v>45887.79446759259</v>
      </c>
    </row>
    <row r="8306" spans="1:4" x14ac:dyDescent="0.3">
      <c r="A8306" s="2">
        <v>16366</v>
      </c>
      <c r="B8306" s="2">
        <v>12</v>
      </c>
      <c r="C8306" s="3">
        <v>45848.84584490741</v>
      </c>
      <c r="D8306" s="3">
        <v>45887.797939814824</v>
      </c>
    </row>
    <row r="8307" spans="1:4" x14ac:dyDescent="0.3">
      <c r="A8307" s="2">
        <v>16368</v>
      </c>
      <c r="B8307" s="2">
        <v>11</v>
      </c>
      <c r="C8307" s="3">
        <v>45848.854872685188</v>
      </c>
      <c r="D8307" s="3">
        <v>45887.800011574072</v>
      </c>
    </row>
    <row r="8308" spans="1:4" x14ac:dyDescent="0.3">
      <c r="A8308" s="2">
        <v>16369</v>
      </c>
      <c r="B8308" s="2">
        <v>9</v>
      </c>
      <c r="C8308" s="3">
        <v>45849.757650462961</v>
      </c>
      <c r="D8308" s="3">
        <v>45887.803518518522</v>
      </c>
    </row>
    <row r="8309" spans="1:4" x14ac:dyDescent="0.3">
      <c r="A8309" s="2">
        <v>16370</v>
      </c>
      <c r="B8309" s="2">
        <v>1</v>
      </c>
      <c r="C8309" s="3">
        <v>45846.714618055557</v>
      </c>
      <c r="D8309" s="3">
        <v>45846.714618055557</v>
      </c>
    </row>
    <row r="8310" spans="1:4" x14ac:dyDescent="0.3">
      <c r="A8310" s="2">
        <v>16377</v>
      </c>
      <c r="B8310" s="2">
        <v>12</v>
      </c>
      <c r="C8310" s="3">
        <v>45848.84652777778</v>
      </c>
      <c r="D8310" s="3">
        <v>45887.802789351852</v>
      </c>
    </row>
    <row r="8311" spans="1:4" x14ac:dyDescent="0.3">
      <c r="A8311" s="2">
        <v>16380</v>
      </c>
      <c r="B8311" s="2">
        <v>12</v>
      </c>
      <c r="C8311" s="3">
        <v>45848.874143518522</v>
      </c>
      <c r="D8311" s="3">
        <v>45887.805567129632</v>
      </c>
    </row>
    <row r="8312" spans="1:4" x14ac:dyDescent="0.3">
      <c r="A8312" s="2">
        <v>16381</v>
      </c>
      <c r="B8312" s="2">
        <v>8</v>
      </c>
      <c r="C8312" s="3">
        <v>45850.346828703703</v>
      </c>
      <c r="D8312" s="3">
        <v>45887.99009259259</v>
      </c>
    </row>
    <row r="8313" spans="1:4" x14ac:dyDescent="0.3">
      <c r="A8313" s="2">
        <v>16383</v>
      </c>
      <c r="B8313" s="2">
        <v>12</v>
      </c>
      <c r="C8313" s="3">
        <v>45848.847916666673</v>
      </c>
      <c r="D8313" s="3">
        <v>45887.793749999997</v>
      </c>
    </row>
    <row r="8314" spans="1:4" x14ac:dyDescent="0.3">
      <c r="A8314" s="2">
        <v>16388</v>
      </c>
      <c r="B8314" s="2">
        <v>10</v>
      </c>
      <c r="C8314" s="3">
        <v>45849.756956018522</v>
      </c>
      <c r="D8314" s="3">
        <v>45883.804189814808</v>
      </c>
    </row>
    <row r="8315" spans="1:4" x14ac:dyDescent="0.3">
      <c r="A8315" s="2">
        <v>16390</v>
      </c>
      <c r="B8315" s="2">
        <v>12</v>
      </c>
      <c r="C8315" s="3">
        <v>45848.845150462963</v>
      </c>
      <c r="D8315" s="3">
        <v>45887.793773148151</v>
      </c>
    </row>
    <row r="8316" spans="1:4" x14ac:dyDescent="0.3">
      <c r="A8316" s="2">
        <v>16391</v>
      </c>
      <c r="B8316" s="2">
        <v>12</v>
      </c>
      <c r="C8316" s="3">
        <v>45848.848611111112</v>
      </c>
      <c r="D8316" s="3">
        <v>45887.802106481482</v>
      </c>
    </row>
    <row r="8317" spans="1:4" x14ac:dyDescent="0.3">
      <c r="A8317" s="2">
        <v>16392</v>
      </c>
      <c r="B8317" s="2">
        <v>8</v>
      </c>
      <c r="C8317" s="3">
        <v>45848.852106481478</v>
      </c>
      <c r="D8317" s="3">
        <v>45882.795162037037</v>
      </c>
    </row>
    <row r="8318" spans="1:4" x14ac:dyDescent="0.3">
      <c r="A8318" s="2">
        <v>16395</v>
      </c>
      <c r="B8318" s="2">
        <v>12</v>
      </c>
      <c r="C8318" s="3">
        <v>45848.855578703697</v>
      </c>
      <c r="D8318" s="3">
        <v>45887.800694444442</v>
      </c>
    </row>
    <row r="8319" spans="1:4" x14ac:dyDescent="0.3">
      <c r="A8319" s="2">
        <v>16396</v>
      </c>
      <c r="B8319" s="2">
        <v>11</v>
      </c>
      <c r="C8319" s="3">
        <v>45848.846539351849</v>
      </c>
      <c r="D8319" s="3">
        <v>45887.802835648137</v>
      </c>
    </row>
    <row r="8320" spans="1:4" x14ac:dyDescent="0.3">
      <c r="A8320" s="2">
        <v>16397</v>
      </c>
      <c r="B8320" s="2">
        <v>4</v>
      </c>
      <c r="C8320" s="3">
        <v>45848.844467592593</v>
      </c>
      <c r="D8320" s="3">
        <v>45853.754189814812</v>
      </c>
    </row>
    <row r="8321" spans="1:4" x14ac:dyDescent="0.3">
      <c r="A8321" s="2">
        <v>16398</v>
      </c>
      <c r="B8321" s="2">
        <v>8</v>
      </c>
      <c r="C8321" s="3">
        <v>45849.758368055547</v>
      </c>
      <c r="D8321" s="3">
        <v>45883.795162037037</v>
      </c>
    </row>
    <row r="8322" spans="1:4" x14ac:dyDescent="0.3">
      <c r="A8322" s="2">
        <v>16399</v>
      </c>
      <c r="B8322" s="2">
        <v>12</v>
      </c>
      <c r="C8322" s="3">
        <v>45848.85696759259</v>
      </c>
      <c r="D8322" s="3">
        <v>45887.805578703701</v>
      </c>
    </row>
    <row r="8323" spans="1:4" x14ac:dyDescent="0.3">
      <c r="A8323" s="2">
        <v>16401</v>
      </c>
      <c r="B8323" s="2">
        <v>12</v>
      </c>
      <c r="C8323" s="3">
        <v>45848.852800925917</v>
      </c>
      <c r="D8323" s="3">
        <v>45887.800694444442</v>
      </c>
    </row>
    <row r="8324" spans="1:4" x14ac:dyDescent="0.3">
      <c r="A8324" s="2">
        <v>16402</v>
      </c>
      <c r="B8324" s="2">
        <v>12</v>
      </c>
      <c r="C8324" s="3">
        <v>45848.847928240742</v>
      </c>
      <c r="D8324" s="3">
        <v>45887.79378472222</v>
      </c>
    </row>
    <row r="8325" spans="1:4" x14ac:dyDescent="0.3">
      <c r="A8325" s="2">
        <v>16403</v>
      </c>
      <c r="B8325" s="2">
        <v>13</v>
      </c>
      <c r="C8325" s="3">
        <v>45846.710428240738</v>
      </c>
      <c r="D8325" s="3">
        <v>45887.798622685194</v>
      </c>
    </row>
    <row r="8326" spans="1:4" x14ac:dyDescent="0.3">
      <c r="A8326" s="2">
        <v>16406</v>
      </c>
      <c r="B8326" s="2">
        <v>12</v>
      </c>
      <c r="C8326" s="3">
        <v>45848.852094907408</v>
      </c>
      <c r="D8326" s="3">
        <v>45887.794444444437</v>
      </c>
    </row>
    <row r="8327" spans="1:4" x14ac:dyDescent="0.3">
      <c r="A8327" s="2">
        <v>16407</v>
      </c>
      <c r="B8327" s="2">
        <v>12</v>
      </c>
      <c r="C8327" s="3">
        <v>45848.843935185178</v>
      </c>
      <c r="D8327" s="3">
        <v>45887.795844907407</v>
      </c>
    </row>
    <row r="8328" spans="1:4" x14ac:dyDescent="0.3">
      <c r="A8328" s="2">
        <v>16410</v>
      </c>
      <c r="B8328" s="2">
        <v>12</v>
      </c>
      <c r="C8328" s="3">
        <v>45848.855567129627</v>
      </c>
      <c r="D8328" s="3">
        <v>45887.803472222222</v>
      </c>
    </row>
    <row r="8329" spans="1:4" x14ac:dyDescent="0.3">
      <c r="A8329" s="2">
        <v>16414</v>
      </c>
      <c r="B8329" s="2">
        <v>12</v>
      </c>
      <c r="C8329" s="3">
        <v>45848.851423611108</v>
      </c>
      <c r="D8329" s="3">
        <v>45887.805567129632</v>
      </c>
    </row>
    <row r="8330" spans="1:4" x14ac:dyDescent="0.3">
      <c r="A8330" s="2">
        <v>16416</v>
      </c>
      <c r="B8330" s="2">
        <v>12</v>
      </c>
      <c r="C8330" s="3">
        <v>45848.844456018523</v>
      </c>
      <c r="D8330" s="3">
        <v>45887.800706018519</v>
      </c>
    </row>
    <row r="8331" spans="1:4" x14ac:dyDescent="0.3">
      <c r="A8331" s="2">
        <v>16417</v>
      </c>
      <c r="B8331" s="2">
        <v>4</v>
      </c>
      <c r="C8331" s="3">
        <v>45848.843888888892</v>
      </c>
      <c r="D8331" s="3">
        <v>45866.79515046296</v>
      </c>
    </row>
    <row r="8332" spans="1:4" x14ac:dyDescent="0.3">
      <c r="A8332" s="2">
        <v>16418</v>
      </c>
      <c r="B8332" s="2">
        <v>12</v>
      </c>
      <c r="C8332" s="3">
        <v>45848.85696759259</v>
      </c>
      <c r="D8332" s="3">
        <v>45887.804884259262</v>
      </c>
    </row>
    <row r="8333" spans="1:4" x14ac:dyDescent="0.3">
      <c r="A8333" s="2">
        <v>16421</v>
      </c>
      <c r="B8333" s="2">
        <v>11</v>
      </c>
      <c r="C8333" s="3">
        <v>45849.763206018521</v>
      </c>
      <c r="D8333" s="3">
        <v>45887.806250000001</v>
      </c>
    </row>
    <row r="8334" spans="1:4" x14ac:dyDescent="0.3">
      <c r="A8334" s="2">
        <v>16424</v>
      </c>
      <c r="B8334" s="2">
        <v>10</v>
      </c>
      <c r="C8334" s="3">
        <v>45848.856249999997</v>
      </c>
      <c r="D8334" s="3">
        <v>45887.804872685178</v>
      </c>
    </row>
    <row r="8335" spans="1:4" x14ac:dyDescent="0.3">
      <c r="A8335" s="2">
        <v>16425</v>
      </c>
      <c r="B8335" s="2">
        <v>12</v>
      </c>
      <c r="C8335" s="3">
        <v>45848.846539351849</v>
      </c>
      <c r="D8335" s="3">
        <v>45887.794479166667</v>
      </c>
    </row>
    <row r="8336" spans="1:4" x14ac:dyDescent="0.3">
      <c r="A8336" s="2">
        <v>16429</v>
      </c>
      <c r="B8336" s="2">
        <v>7</v>
      </c>
      <c r="C8336" s="3">
        <v>45848.856956018521</v>
      </c>
      <c r="D8336" s="3">
        <v>45887.799317129633</v>
      </c>
    </row>
    <row r="8337" spans="1:4" x14ac:dyDescent="0.3">
      <c r="A8337" s="2">
        <v>16430</v>
      </c>
      <c r="B8337" s="2">
        <v>12</v>
      </c>
      <c r="C8337" s="3">
        <v>45848.850023148138</v>
      </c>
      <c r="D8337" s="3">
        <v>45887.8</v>
      </c>
    </row>
    <row r="8338" spans="1:4" x14ac:dyDescent="0.3">
      <c r="A8338" s="2">
        <v>16431</v>
      </c>
      <c r="B8338" s="2">
        <v>10</v>
      </c>
      <c r="C8338" s="3">
        <v>45852.754895833343</v>
      </c>
      <c r="D8338" s="3">
        <v>45887.800729166673</v>
      </c>
    </row>
    <row r="8339" spans="1:4" x14ac:dyDescent="0.3">
      <c r="A8339" s="2">
        <v>16435</v>
      </c>
      <c r="B8339" s="2">
        <v>13</v>
      </c>
      <c r="C8339" s="3">
        <v>45846.713206018518</v>
      </c>
      <c r="D8339" s="3">
        <v>45887.801400462973</v>
      </c>
    </row>
    <row r="8340" spans="1:4" x14ac:dyDescent="0.3">
      <c r="A8340" s="2">
        <v>16436</v>
      </c>
      <c r="B8340" s="2">
        <v>11</v>
      </c>
      <c r="C8340" s="3">
        <v>45848.855578703697</v>
      </c>
      <c r="D8340" s="3">
        <v>45887.802094907413</v>
      </c>
    </row>
    <row r="8341" spans="1:4" x14ac:dyDescent="0.3">
      <c r="A8341" s="2">
        <v>16437</v>
      </c>
      <c r="B8341" s="2">
        <v>11</v>
      </c>
      <c r="C8341" s="3">
        <v>45848.854861111111</v>
      </c>
      <c r="D8341" s="3">
        <v>45887.799317129633</v>
      </c>
    </row>
    <row r="8342" spans="1:4" x14ac:dyDescent="0.3">
      <c r="A8342" s="2">
        <v>16438</v>
      </c>
      <c r="B8342" s="2">
        <v>9</v>
      </c>
      <c r="C8342" s="3">
        <v>45848.856273148151</v>
      </c>
      <c r="D8342" s="3">
        <v>45887.797326388893</v>
      </c>
    </row>
    <row r="8343" spans="1:4" x14ac:dyDescent="0.3">
      <c r="A8343" s="2">
        <v>16442</v>
      </c>
      <c r="B8343" s="2">
        <v>8</v>
      </c>
      <c r="C8343" s="3">
        <v>45852.756956018522</v>
      </c>
      <c r="D8343" s="3">
        <v>45887.795173611114</v>
      </c>
    </row>
    <row r="8344" spans="1:4" x14ac:dyDescent="0.3">
      <c r="A8344" s="2">
        <v>16443</v>
      </c>
      <c r="B8344" s="2">
        <v>8</v>
      </c>
      <c r="C8344" s="3">
        <v>45848.843935185178</v>
      </c>
      <c r="D8344" s="3">
        <v>45866.795868055553</v>
      </c>
    </row>
    <row r="8345" spans="1:4" x14ac:dyDescent="0.3">
      <c r="A8345" s="2">
        <v>16444</v>
      </c>
      <c r="B8345" s="2">
        <v>12</v>
      </c>
      <c r="C8345" s="3">
        <v>45848.845138888893</v>
      </c>
      <c r="D8345" s="3">
        <v>45887.796550925923</v>
      </c>
    </row>
    <row r="8346" spans="1:4" x14ac:dyDescent="0.3">
      <c r="A8346" s="2">
        <v>16446</v>
      </c>
      <c r="B8346" s="2">
        <v>12</v>
      </c>
      <c r="C8346" s="3">
        <v>45848.852800925917</v>
      </c>
      <c r="D8346" s="3">
        <v>45887.804861111108</v>
      </c>
    </row>
    <row r="8347" spans="1:4" x14ac:dyDescent="0.3">
      <c r="A8347" s="2">
        <v>16447</v>
      </c>
      <c r="B8347" s="2">
        <v>7</v>
      </c>
      <c r="C8347" s="3">
        <v>45848.854861111111</v>
      </c>
      <c r="D8347" s="3">
        <v>45887.805590277778</v>
      </c>
    </row>
    <row r="8348" spans="1:4" x14ac:dyDescent="0.3">
      <c r="A8348" s="2">
        <v>16451</v>
      </c>
      <c r="B8348" s="2">
        <v>11</v>
      </c>
      <c r="C8348" s="3">
        <v>45849.751388888893</v>
      </c>
      <c r="D8348" s="3">
        <v>45887.804189814808</v>
      </c>
    </row>
    <row r="8349" spans="1:4" x14ac:dyDescent="0.3">
      <c r="A8349" s="2">
        <v>16456</v>
      </c>
      <c r="B8349" s="2">
        <v>8</v>
      </c>
      <c r="C8349" s="3">
        <v>45848.854861111111</v>
      </c>
      <c r="D8349" s="3">
        <v>45863.801412037043</v>
      </c>
    </row>
    <row r="8350" spans="1:4" x14ac:dyDescent="0.3">
      <c r="A8350" s="2">
        <v>16457</v>
      </c>
      <c r="B8350" s="2">
        <v>7</v>
      </c>
      <c r="C8350" s="3">
        <v>45846.713912037027</v>
      </c>
      <c r="D8350" s="3">
        <v>45882.797962962963</v>
      </c>
    </row>
    <row r="8351" spans="1:4" x14ac:dyDescent="0.3">
      <c r="A8351" s="2">
        <v>16458</v>
      </c>
      <c r="B8351" s="2">
        <v>5</v>
      </c>
      <c r="C8351" s="3">
        <v>45848.891712962963</v>
      </c>
      <c r="D8351" s="3">
        <v>45887.805567129632</v>
      </c>
    </row>
    <row r="8352" spans="1:4" x14ac:dyDescent="0.3">
      <c r="A8352" s="2">
        <v>16460</v>
      </c>
      <c r="B8352" s="2">
        <v>10</v>
      </c>
      <c r="C8352" s="3">
        <v>45852.765300925923</v>
      </c>
      <c r="D8352" s="3">
        <v>45887.805578703701</v>
      </c>
    </row>
    <row r="8353" spans="1:4" x14ac:dyDescent="0.3">
      <c r="A8353" s="2">
        <v>16461</v>
      </c>
      <c r="B8353" s="2">
        <v>8</v>
      </c>
      <c r="C8353" s="3">
        <v>45848.854166666657</v>
      </c>
      <c r="D8353" s="3">
        <v>45887.837708333333</v>
      </c>
    </row>
    <row r="8354" spans="1:4" x14ac:dyDescent="0.3">
      <c r="A8354" s="2">
        <v>16463</v>
      </c>
      <c r="B8354" s="2">
        <v>12</v>
      </c>
      <c r="C8354" s="3">
        <v>45848.843912037039</v>
      </c>
      <c r="D8354" s="3">
        <v>45887.79451388889</v>
      </c>
    </row>
    <row r="8355" spans="1:4" x14ac:dyDescent="0.3">
      <c r="A8355" s="2">
        <v>16464</v>
      </c>
      <c r="B8355" s="2">
        <v>12</v>
      </c>
      <c r="C8355" s="3">
        <v>45848.84516203704</v>
      </c>
      <c r="D8355" s="3">
        <v>45887.795173611114</v>
      </c>
    </row>
    <row r="8356" spans="1:4" x14ac:dyDescent="0.3">
      <c r="A8356" s="2">
        <v>16469</v>
      </c>
      <c r="B8356" s="2">
        <v>12</v>
      </c>
      <c r="C8356" s="3">
        <v>45848.857662037037</v>
      </c>
      <c r="D8356" s="3">
        <v>45887.799317129633</v>
      </c>
    </row>
    <row r="8357" spans="1:4" x14ac:dyDescent="0.3">
      <c r="A8357" s="2">
        <v>16472</v>
      </c>
      <c r="B8357" s="2">
        <v>12</v>
      </c>
      <c r="C8357" s="3">
        <v>45848.853483796287</v>
      </c>
      <c r="D8357" s="3">
        <v>45887.797951388893</v>
      </c>
    </row>
    <row r="8358" spans="1:4" x14ac:dyDescent="0.3">
      <c r="A8358" s="2">
        <v>16473</v>
      </c>
      <c r="B8358" s="2">
        <v>10</v>
      </c>
      <c r="C8358" s="3">
        <v>45852.754895833343</v>
      </c>
      <c r="D8358" s="3">
        <v>45887.795868055553</v>
      </c>
    </row>
    <row r="8359" spans="1:4" x14ac:dyDescent="0.3">
      <c r="A8359" s="2">
        <v>16474</v>
      </c>
      <c r="B8359" s="2">
        <v>10</v>
      </c>
      <c r="C8359" s="3">
        <v>45848.846539351849</v>
      </c>
      <c r="D8359" s="3">
        <v>45887.795173611114</v>
      </c>
    </row>
    <row r="8360" spans="1:4" x14ac:dyDescent="0.3">
      <c r="A8360" s="2">
        <v>16475</v>
      </c>
      <c r="B8360" s="2">
        <v>12</v>
      </c>
      <c r="C8360" s="3">
        <v>45848.848622685182</v>
      </c>
      <c r="D8360" s="3">
        <v>45887.804178240738</v>
      </c>
    </row>
    <row r="8361" spans="1:4" x14ac:dyDescent="0.3">
      <c r="A8361" s="2">
        <v>16478</v>
      </c>
      <c r="B8361" s="2">
        <v>13</v>
      </c>
      <c r="C8361" s="3">
        <v>45846.715277777781</v>
      </c>
      <c r="D8361" s="3">
        <v>45887.798634259263</v>
      </c>
    </row>
    <row r="8362" spans="1:4" x14ac:dyDescent="0.3">
      <c r="A8362" s="2">
        <v>16479</v>
      </c>
      <c r="B8362" s="2">
        <v>12</v>
      </c>
      <c r="C8362" s="3">
        <v>45848.889780092592</v>
      </c>
      <c r="D8362" s="3">
        <v>45887.797951388893</v>
      </c>
    </row>
    <row r="8363" spans="1:4" x14ac:dyDescent="0.3">
      <c r="A8363" s="2">
        <v>16482</v>
      </c>
      <c r="B8363" s="2">
        <v>12</v>
      </c>
      <c r="C8363" s="3">
        <v>45848.854166666657</v>
      </c>
      <c r="D8363" s="3">
        <v>45887.798634259263</v>
      </c>
    </row>
    <row r="8364" spans="1:4" x14ac:dyDescent="0.3">
      <c r="A8364" s="2">
        <v>16483</v>
      </c>
      <c r="B8364" s="2">
        <v>11</v>
      </c>
      <c r="C8364" s="3">
        <v>45848.845150462963</v>
      </c>
      <c r="D8364" s="3">
        <v>45887.794479166667</v>
      </c>
    </row>
    <row r="8365" spans="1:4" x14ac:dyDescent="0.3">
      <c r="A8365" s="2">
        <v>16486</v>
      </c>
      <c r="B8365" s="2">
        <v>12</v>
      </c>
      <c r="C8365" s="3">
        <v>45848.854861111111</v>
      </c>
      <c r="D8365" s="3">
        <v>45887.800011574072</v>
      </c>
    </row>
    <row r="8366" spans="1:4" x14ac:dyDescent="0.3">
      <c r="A8366" s="2">
        <v>16491</v>
      </c>
      <c r="B8366" s="2">
        <v>5</v>
      </c>
      <c r="C8366" s="3">
        <v>45863.793761574067</v>
      </c>
      <c r="D8366" s="3">
        <v>45887.795844907407</v>
      </c>
    </row>
    <row r="8367" spans="1:4" x14ac:dyDescent="0.3">
      <c r="A8367" s="2">
        <v>16497</v>
      </c>
      <c r="B8367" s="2">
        <v>5</v>
      </c>
      <c r="C8367" s="3">
        <v>45848.856261574067</v>
      </c>
      <c r="D8367" s="3">
        <v>45854.764594907407</v>
      </c>
    </row>
    <row r="8368" spans="1:4" x14ac:dyDescent="0.3">
      <c r="A8368" s="2">
        <v>16498</v>
      </c>
      <c r="B8368" s="2">
        <v>12</v>
      </c>
      <c r="C8368" s="3">
        <v>45848.850706018522</v>
      </c>
      <c r="D8368" s="3">
        <v>45887.798634259263</v>
      </c>
    </row>
    <row r="8369" spans="1:4" x14ac:dyDescent="0.3">
      <c r="A8369" s="2">
        <v>16500</v>
      </c>
      <c r="B8369" s="2">
        <v>7</v>
      </c>
      <c r="C8369" s="3">
        <v>45849.754201388889</v>
      </c>
      <c r="D8369" s="3">
        <v>45863.800729166673</v>
      </c>
    </row>
    <row r="8370" spans="1:4" x14ac:dyDescent="0.3">
      <c r="A8370" s="2">
        <v>16502</v>
      </c>
      <c r="B8370" s="2">
        <v>9</v>
      </c>
      <c r="C8370" s="3">
        <v>45848.850034722222</v>
      </c>
      <c r="D8370" s="3">
        <v>45866.803483796299</v>
      </c>
    </row>
    <row r="8371" spans="1:4" x14ac:dyDescent="0.3">
      <c r="A8371" s="2">
        <v>16503</v>
      </c>
      <c r="B8371" s="2">
        <v>13</v>
      </c>
      <c r="C8371" s="3">
        <v>45846.708460648151</v>
      </c>
      <c r="D8371" s="3">
        <v>45887.803495370368</v>
      </c>
    </row>
    <row r="8372" spans="1:4" x14ac:dyDescent="0.3">
      <c r="A8372" s="2">
        <v>16504</v>
      </c>
      <c r="B8372" s="2">
        <v>12</v>
      </c>
      <c r="C8372" s="3">
        <v>45848.843912037039</v>
      </c>
      <c r="D8372" s="3">
        <v>45887.801388888889</v>
      </c>
    </row>
    <row r="8373" spans="1:4" x14ac:dyDescent="0.3">
      <c r="A8373" s="2">
        <v>16509</v>
      </c>
      <c r="B8373" s="2">
        <v>9</v>
      </c>
      <c r="C8373" s="3">
        <v>45853.76116898148</v>
      </c>
      <c r="D8373" s="3">
        <v>45887.800717592603</v>
      </c>
    </row>
    <row r="8374" spans="1:4" x14ac:dyDescent="0.3">
      <c r="A8374" s="2">
        <v>16512</v>
      </c>
      <c r="B8374" s="2">
        <v>10</v>
      </c>
      <c r="C8374" s="3">
        <v>45848.856956018521</v>
      </c>
      <c r="D8374" s="3">
        <v>45887.804884259262</v>
      </c>
    </row>
    <row r="8375" spans="1:4" x14ac:dyDescent="0.3">
      <c r="A8375" s="2">
        <v>16514</v>
      </c>
      <c r="B8375" s="2">
        <v>12</v>
      </c>
      <c r="C8375" s="3">
        <v>45848.851412037038</v>
      </c>
      <c r="D8375" s="3">
        <v>45887.798645833333</v>
      </c>
    </row>
    <row r="8376" spans="1:4" x14ac:dyDescent="0.3">
      <c r="A8376" s="2">
        <v>16515</v>
      </c>
      <c r="B8376" s="2">
        <v>11</v>
      </c>
      <c r="C8376" s="3">
        <v>45849.758344907408</v>
      </c>
      <c r="D8376" s="3">
        <v>45887.800011574072</v>
      </c>
    </row>
    <row r="8377" spans="1:4" x14ac:dyDescent="0.3">
      <c r="A8377" s="2">
        <v>16516</v>
      </c>
      <c r="B8377" s="2">
        <v>9</v>
      </c>
      <c r="C8377" s="3">
        <v>45848.850023148138</v>
      </c>
      <c r="D8377" s="3">
        <v>45866.797939814824</v>
      </c>
    </row>
    <row r="8378" spans="1:4" x14ac:dyDescent="0.3">
      <c r="A8378" s="2">
        <v>16517</v>
      </c>
      <c r="B8378" s="2">
        <v>6</v>
      </c>
      <c r="C8378" s="3">
        <v>45859.800763888888</v>
      </c>
      <c r="D8378" s="3">
        <v>45887.804872685178</v>
      </c>
    </row>
    <row r="8379" spans="1:4" x14ac:dyDescent="0.3">
      <c r="A8379" s="2">
        <v>16518</v>
      </c>
      <c r="B8379" s="2">
        <v>13</v>
      </c>
      <c r="C8379" s="3">
        <v>45846.711805555547</v>
      </c>
      <c r="D8379" s="3">
        <v>45887.800706018519</v>
      </c>
    </row>
    <row r="8380" spans="1:4" x14ac:dyDescent="0.3">
      <c r="A8380" s="2">
        <v>16519</v>
      </c>
      <c r="B8380" s="2">
        <v>12</v>
      </c>
      <c r="C8380" s="3">
        <v>45848.851423611108</v>
      </c>
      <c r="D8380" s="3">
        <v>45887.795185185183</v>
      </c>
    </row>
    <row r="8381" spans="1:4" x14ac:dyDescent="0.3">
      <c r="A8381" s="2">
        <v>16520</v>
      </c>
      <c r="B8381" s="2">
        <v>1</v>
      </c>
      <c r="C8381" s="3">
        <v>45848.848622685182</v>
      </c>
      <c r="D8381" s="3">
        <v>45848.848622685182</v>
      </c>
    </row>
    <row r="8382" spans="1:4" x14ac:dyDescent="0.3">
      <c r="A8382" s="2">
        <v>16521</v>
      </c>
      <c r="B8382" s="2">
        <v>7</v>
      </c>
      <c r="C8382" s="3">
        <v>45846.708460648151</v>
      </c>
      <c r="D8382" s="3">
        <v>45863.8</v>
      </c>
    </row>
    <row r="8383" spans="1:4" x14ac:dyDescent="0.3">
      <c r="A8383" s="2">
        <v>16523</v>
      </c>
      <c r="B8383" s="2">
        <v>12</v>
      </c>
      <c r="C8383" s="3">
        <v>45848.847916666673</v>
      </c>
      <c r="D8383" s="3">
        <v>45887.798645833333</v>
      </c>
    </row>
    <row r="8384" spans="1:4" x14ac:dyDescent="0.3">
      <c r="A8384" s="2">
        <v>16524</v>
      </c>
      <c r="B8384" s="2">
        <v>10</v>
      </c>
      <c r="C8384" s="3">
        <v>45852.762523148151</v>
      </c>
      <c r="D8384" s="3">
        <v>45887.795185185183</v>
      </c>
    </row>
    <row r="8385" spans="1:4" x14ac:dyDescent="0.3">
      <c r="A8385" s="2">
        <v>16525</v>
      </c>
      <c r="B8385" s="2">
        <v>11</v>
      </c>
      <c r="C8385" s="3">
        <v>45848.846539351849</v>
      </c>
      <c r="D8385" s="3">
        <v>45887.802094907413</v>
      </c>
    </row>
    <row r="8386" spans="1:4" x14ac:dyDescent="0.3">
      <c r="A8386" s="2">
        <v>16526</v>
      </c>
      <c r="B8386" s="2">
        <v>10</v>
      </c>
      <c r="C8386" s="3">
        <v>45852.752800925933</v>
      </c>
      <c r="D8386" s="3">
        <v>45887.79446759259</v>
      </c>
    </row>
    <row r="8387" spans="1:4" x14ac:dyDescent="0.3">
      <c r="A8387" s="2">
        <v>16527</v>
      </c>
      <c r="B8387" s="2">
        <v>11</v>
      </c>
      <c r="C8387" s="3">
        <v>45849.756956018522</v>
      </c>
      <c r="D8387" s="3">
        <v>45887.800717592603</v>
      </c>
    </row>
    <row r="8388" spans="1:4" x14ac:dyDescent="0.3">
      <c r="A8388" s="2">
        <v>16529</v>
      </c>
      <c r="B8388" s="2">
        <v>11</v>
      </c>
      <c r="C8388" s="3">
        <v>45848.847928240742</v>
      </c>
      <c r="D8388" s="3">
        <v>45883.79792824074</v>
      </c>
    </row>
    <row r="8389" spans="1:4" x14ac:dyDescent="0.3">
      <c r="A8389" s="2">
        <v>16532</v>
      </c>
      <c r="B8389" s="2">
        <v>12</v>
      </c>
      <c r="C8389" s="3">
        <v>45848.85765046296</v>
      </c>
      <c r="D8389" s="3">
        <v>45887.806250000001</v>
      </c>
    </row>
    <row r="8390" spans="1:4" x14ac:dyDescent="0.3">
      <c r="A8390" s="2">
        <v>16539</v>
      </c>
      <c r="B8390" s="2">
        <v>12</v>
      </c>
      <c r="C8390" s="3">
        <v>45848.844456018523</v>
      </c>
      <c r="D8390" s="3">
        <v>45887.796550925923</v>
      </c>
    </row>
    <row r="8391" spans="1:4" x14ac:dyDescent="0.3">
      <c r="A8391" s="2">
        <v>16540</v>
      </c>
      <c r="B8391" s="2">
        <v>7</v>
      </c>
      <c r="C8391" s="3">
        <v>45848.847233796303</v>
      </c>
      <c r="D8391" s="3">
        <v>45882.793078703697</v>
      </c>
    </row>
    <row r="8392" spans="1:4" x14ac:dyDescent="0.3">
      <c r="A8392" s="2">
        <v>16541</v>
      </c>
      <c r="B8392" s="2">
        <v>12</v>
      </c>
      <c r="C8392" s="3">
        <v>45848.844456018523</v>
      </c>
      <c r="D8392" s="3">
        <v>45887.798622685194</v>
      </c>
    </row>
    <row r="8393" spans="1:4" x14ac:dyDescent="0.3">
      <c r="A8393" s="2">
        <v>16543</v>
      </c>
      <c r="B8393" s="2">
        <v>12</v>
      </c>
      <c r="C8393" s="3">
        <v>45848.856249999997</v>
      </c>
      <c r="D8393" s="3">
        <v>45887.802789351852</v>
      </c>
    </row>
    <row r="8394" spans="1:4" x14ac:dyDescent="0.3">
      <c r="A8394" s="2">
        <v>16544</v>
      </c>
      <c r="B8394" s="2">
        <v>10</v>
      </c>
      <c r="C8394" s="3">
        <v>45848.848634259259</v>
      </c>
      <c r="D8394" s="3">
        <v>45887.803506944438</v>
      </c>
    </row>
    <row r="8395" spans="1:4" x14ac:dyDescent="0.3">
      <c r="A8395" s="2">
        <v>16546</v>
      </c>
      <c r="B8395" s="2">
        <v>12</v>
      </c>
      <c r="C8395" s="3">
        <v>45848.846539351849</v>
      </c>
      <c r="D8395" s="3">
        <v>45887.795173611114</v>
      </c>
    </row>
    <row r="8396" spans="1:4" x14ac:dyDescent="0.3">
      <c r="A8396" s="2">
        <v>16548</v>
      </c>
      <c r="B8396" s="2">
        <v>12</v>
      </c>
      <c r="C8396" s="3">
        <v>45848.853483796287</v>
      </c>
      <c r="D8396" s="3">
        <v>45887.804872685178</v>
      </c>
    </row>
    <row r="8397" spans="1:4" x14ac:dyDescent="0.3">
      <c r="A8397" s="2">
        <v>16549</v>
      </c>
      <c r="B8397" s="2">
        <v>10</v>
      </c>
      <c r="C8397" s="3">
        <v>45852.76185185185</v>
      </c>
      <c r="D8397" s="3">
        <v>45887.797951388893</v>
      </c>
    </row>
    <row r="8398" spans="1:4" x14ac:dyDescent="0.3">
      <c r="A8398" s="2">
        <v>16550</v>
      </c>
      <c r="B8398" s="2">
        <v>5</v>
      </c>
      <c r="C8398" s="3">
        <v>45848.846539351849</v>
      </c>
      <c r="D8398" s="3">
        <v>45883.797233796293</v>
      </c>
    </row>
    <row r="8399" spans="1:4" x14ac:dyDescent="0.3">
      <c r="A8399" s="2">
        <v>16553</v>
      </c>
      <c r="B8399" s="2">
        <v>12</v>
      </c>
      <c r="C8399" s="3">
        <v>45848.843946759262</v>
      </c>
      <c r="D8399" s="3">
        <v>45887.801400462973</v>
      </c>
    </row>
    <row r="8400" spans="1:4" x14ac:dyDescent="0.3">
      <c r="A8400" s="2">
        <v>16555</v>
      </c>
      <c r="B8400" s="2">
        <v>12</v>
      </c>
      <c r="C8400" s="3">
        <v>45848.84584490741</v>
      </c>
      <c r="D8400" s="3">
        <v>45887.794479166667</v>
      </c>
    </row>
    <row r="8401" spans="1:4" x14ac:dyDescent="0.3">
      <c r="A8401" s="2">
        <v>16556</v>
      </c>
      <c r="B8401" s="2">
        <v>13</v>
      </c>
      <c r="C8401" s="3">
        <v>45846.715289351851</v>
      </c>
      <c r="D8401" s="3">
        <v>45887.79583333333</v>
      </c>
    </row>
    <row r="8402" spans="1:4" x14ac:dyDescent="0.3">
      <c r="A8402" s="2">
        <v>16558</v>
      </c>
      <c r="B8402" s="2">
        <v>12</v>
      </c>
      <c r="C8402" s="3">
        <v>45848.852106481478</v>
      </c>
      <c r="D8402" s="3">
        <v>45887.801388888889</v>
      </c>
    </row>
    <row r="8403" spans="1:4" x14ac:dyDescent="0.3">
      <c r="A8403" s="2">
        <v>16560</v>
      </c>
      <c r="B8403" s="2">
        <v>12</v>
      </c>
      <c r="C8403" s="3">
        <v>45848.851400462961</v>
      </c>
      <c r="D8403" s="3">
        <v>45887.803483796299</v>
      </c>
    </row>
    <row r="8404" spans="1:4" x14ac:dyDescent="0.3">
      <c r="A8404" s="2">
        <v>16565</v>
      </c>
      <c r="B8404" s="2">
        <v>9</v>
      </c>
      <c r="C8404" s="3">
        <v>45848.850011574083</v>
      </c>
      <c r="D8404" s="3">
        <v>45883.798715277779</v>
      </c>
    </row>
    <row r="8405" spans="1:4" x14ac:dyDescent="0.3">
      <c r="A8405" s="2">
        <v>16566</v>
      </c>
      <c r="B8405" s="2">
        <v>10</v>
      </c>
      <c r="C8405" s="3">
        <v>45848.848611111112</v>
      </c>
      <c r="D8405" s="3">
        <v>45887.802349537043</v>
      </c>
    </row>
    <row r="8406" spans="1:4" x14ac:dyDescent="0.3">
      <c r="A8406" s="2">
        <v>16567</v>
      </c>
      <c r="B8406" s="2">
        <v>11</v>
      </c>
      <c r="C8406" s="3">
        <v>45848.853483796287</v>
      </c>
      <c r="D8406" s="3">
        <v>45887.804861111108</v>
      </c>
    </row>
    <row r="8407" spans="1:4" x14ac:dyDescent="0.3">
      <c r="A8407" s="2">
        <v>16568</v>
      </c>
      <c r="B8407" s="2">
        <v>12</v>
      </c>
      <c r="C8407" s="3">
        <v>45848.854166666657</v>
      </c>
      <c r="D8407" s="3">
        <v>45887.803483796299</v>
      </c>
    </row>
    <row r="8408" spans="1:4" x14ac:dyDescent="0.3">
      <c r="A8408" s="2">
        <v>16569</v>
      </c>
      <c r="B8408" s="2">
        <v>12</v>
      </c>
      <c r="C8408" s="3">
        <v>45848.84652777778</v>
      </c>
      <c r="D8408" s="3">
        <v>45887.800740740742</v>
      </c>
    </row>
    <row r="8409" spans="1:4" x14ac:dyDescent="0.3">
      <c r="A8409" s="2">
        <v>16570</v>
      </c>
      <c r="B8409" s="2">
        <v>12</v>
      </c>
      <c r="C8409" s="3">
        <v>45848.851400462961</v>
      </c>
      <c r="D8409" s="3">
        <v>45887.797939814824</v>
      </c>
    </row>
    <row r="8410" spans="1:4" x14ac:dyDescent="0.3">
      <c r="A8410" s="2">
        <v>16573</v>
      </c>
      <c r="B8410" s="2">
        <v>9</v>
      </c>
      <c r="C8410" s="3">
        <v>45846.710428240738</v>
      </c>
      <c r="D8410" s="3">
        <v>45887.79792824074</v>
      </c>
    </row>
    <row r="8411" spans="1:4" x14ac:dyDescent="0.3">
      <c r="A8411" s="2">
        <v>16577</v>
      </c>
      <c r="B8411" s="2">
        <v>10</v>
      </c>
      <c r="C8411" s="3">
        <v>45852.754884259259</v>
      </c>
      <c r="D8411" s="3">
        <v>45887.803483796299</v>
      </c>
    </row>
    <row r="8412" spans="1:4" x14ac:dyDescent="0.3">
      <c r="A8412" s="2">
        <v>16579</v>
      </c>
      <c r="B8412" s="2">
        <v>12</v>
      </c>
      <c r="C8412" s="3">
        <v>45848.855578703697</v>
      </c>
      <c r="D8412" s="3">
        <v>45887.795162037037</v>
      </c>
    </row>
    <row r="8413" spans="1:4" x14ac:dyDescent="0.3">
      <c r="A8413" s="2">
        <v>16580</v>
      </c>
      <c r="B8413" s="2">
        <v>12</v>
      </c>
      <c r="C8413" s="3">
        <v>45848.856956018521</v>
      </c>
      <c r="D8413" s="3">
        <v>45887.806261574071</v>
      </c>
    </row>
    <row r="8414" spans="1:4" x14ac:dyDescent="0.3">
      <c r="A8414" s="2">
        <v>16582</v>
      </c>
      <c r="B8414" s="2">
        <v>12</v>
      </c>
      <c r="C8414" s="3">
        <v>45848.84584490741</v>
      </c>
      <c r="D8414" s="3">
        <v>45887.793796296297</v>
      </c>
    </row>
    <row r="8415" spans="1:4" x14ac:dyDescent="0.3">
      <c r="A8415" s="2">
        <v>16585</v>
      </c>
      <c r="B8415" s="2">
        <v>9</v>
      </c>
      <c r="C8415" s="3">
        <v>45848.847951388889</v>
      </c>
      <c r="D8415" s="3">
        <v>45883.792372685188</v>
      </c>
    </row>
    <row r="8416" spans="1:4" x14ac:dyDescent="0.3">
      <c r="A8416" s="2">
        <v>16587</v>
      </c>
      <c r="B8416" s="2">
        <v>8</v>
      </c>
      <c r="C8416" s="3">
        <v>45848.847245370373</v>
      </c>
      <c r="D8416" s="3">
        <v>45866.795868055553</v>
      </c>
    </row>
    <row r="8417" spans="1:4" x14ac:dyDescent="0.3">
      <c r="A8417" s="2">
        <v>16589</v>
      </c>
      <c r="B8417" s="2">
        <v>12</v>
      </c>
      <c r="C8417" s="3">
        <v>45848.847233796303</v>
      </c>
      <c r="D8417" s="3">
        <v>45887.798634259263</v>
      </c>
    </row>
    <row r="8418" spans="1:4" x14ac:dyDescent="0.3">
      <c r="A8418" s="2">
        <v>16592</v>
      </c>
      <c r="B8418" s="2">
        <v>2</v>
      </c>
      <c r="C8418" s="3">
        <v>45882.801423611112</v>
      </c>
      <c r="D8418" s="3">
        <v>45883.801446759258</v>
      </c>
    </row>
    <row r="8419" spans="1:4" x14ac:dyDescent="0.3">
      <c r="A8419" s="2">
        <v>16593</v>
      </c>
      <c r="B8419" s="2">
        <v>12</v>
      </c>
      <c r="C8419" s="3">
        <v>45848.850706018522</v>
      </c>
      <c r="D8419" s="3">
        <v>45887.79724537037</v>
      </c>
    </row>
    <row r="8420" spans="1:4" x14ac:dyDescent="0.3">
      <c r="A8420" s="2">
        <v>16594</v>
      </c>
      <c r="B8420" s="2">
        <v>6</v>
      </c>
      <c r="C8420" s="3">
        <v>45848.856956018521</v>
      </c>
      <c r="D8420" s="3">
        <v>45882.797233796293</v>
      </c>
    </row>
    <row r="8421" spans="1:4" x14ac:dyDescent="0.3">
      <c r="A8421" s="2">
        <v>16595</v>
      </c>
      <c r="B8421" s="2">
        <v>10</v>
      </c>
      <c r="C8421" s="3">
        <v>45852.764606481483</v>
      </c>
      <c r="D8421" s="3">
        <v>45887.804872685178</v>
      </c>
    </row>
    <row r="8422" spans="1:4" x14ac:dyDescent="0.3">
      <c r="A8422" s="2">
        <v>16598</v>
      </c>
      <c r="B8422" s="2">
        <v>10</v>
      </c>
      <c r="C8422" s="3">
        <v>45852.760428240741</v>
      </c>
      <c r="D8422" s="3">
        <v>45887.797962962963</v>
      </c>
    </row>
    <row r="8423" spans="1:4" x14ac:dyDescent="0.3">
      <c r="A8423" s="2">
        <v>16601</v>
      </c>
      <c r="B8423" s="2">
        <v>12</v>
      </c>
      <c r="C8423" s="3">
        <v>45848.845856481479</v>
      </c>
      <c r="D8423" s="3">
        <v>45887.802800925929</v>
      </c>
    </row>
    <row r="8424" spans="1:4" x14ac:dyDescent="0.3">
      <c r="A8424" s="2">
        <v>16605</v>
      </c>
      <c r="B8424" s="2">
        <v>2</v>
      </c>
      <c r="C8424" s="3">
        <v>45856.336134259262</v>
      </c>
      <c r="D8424" s="3">
        <v>45859.793078703697</v>
      </c>
    </row>
    <row r="8425" spans="1:4" x14ac:dyDescent="0.3">
      <c r="A8425" s="2">
        <v>16606</v>
      </c>
      <c r="B8425" s="2">
        <v>12</v>
      </c>
      <c r="C8425" s="3">
        <v>45848.846562500003</v>
      </c>
      <c r="D8425" s="3">
        <v>45887.795868055553</v>
      </c>
    </row>
    <row r="8426" spans="1:4" x14ac:dyDescent="0.3">
      <c r="A8426" s="2">
        <v>16607</v>
      </c>
      <c r="B8426" s="2">
        <v>12</v>
      </c>
      <c r="C8426" s="3">
        <v>45848.847928240742</v>
      </c>
      <c r="D8426" s="3">
        <v>45887.795162037037</v>
      </c>
    </row>
    <row r="8427" spans="1:4" x14ac:dyDescent="0.3">
      <c r="A8427" s="2">
        <v>16609</v>
      </c>
      <c r="B8427" s="2">
        <v>13</v>
      </c>
      <c r="C8427" s="3">
        <v>45846.708611111113</v>
      </c>
      <c r="D8427" s="3">
        <v>45887.800729166673</v>
      </c>
    </row>
    <row r="8428" spans="1:4" x14ac:dyDescent="0.3">
      <c r="A8428" s="2">
        <v>16610</v>
      </c>
      <c r="B8428" s="2">
        <v>11</v>
      </c>
      <c r="C8428" s="3">
        <v>45848.846539351849</v>
      </c>
      <c r="D8428" s="3">
        <v>45887.795173611114</v>
      </c>
    </row>
    <row r="8429" spans="1:4" x14ac:dyDescent="0.3">
      <c r="A8429" s="2">
        <v>16612</v>
      </c>
      <c r="B8429" s="2">
        <v>8</v>
      </c>
      <c r="C8429" s="3">
        <v>45848.852800925917</v>
      </c>
      <c r="D8429" s="3">
        <v>45887.795856481483</v>
      </c>
    </row>
    <row r="8430" spans="1:4" x14ac:dyDescent="0.3">
      <c r="A8430" s="2">
        <v>16615</v>
      </c>
      <c r="B8430" s="2">
        <v>12</v>
      </c>
      <c r="C8430" s="3">
        <v>45848.854861111111</v>
      </c>
      <c r="D8430" s="3">
        <v>45887.800706018519</v>
      </c>
    </row>
    <row r="8431" spans="1:4" x14ac:dyDescent="0.3">
      <c r="A8431" s="2">
        <v>16617</v>
      </c>
      <c r="B8431" s="2">
        <v>12</v>
      </c>
      <c r="C8431" s="3">
        <v>45848.850694444453</v>
      </c>
      <c r="D8431" s="3">
        <v>45887.805567129632</v>
      </c>
    </row>
    <row r="8432" spans="1:4" x14ac:dyDescent="0.3">
      <c r="A8432" s="2">
        <v>16618</v>
      </c>
      <c r="B8432" s="2">
        <v>12</v>
      </c>
      <c r="C8432" s="3">
        <v>45848.852106481478</v>
      </c>
      <c r="D8432" s="3">
        <v>45887.797256944446</v>
      </c>
    </row>
    <row r="8433" spans="1:4" x14ac:dyDescent="0.3">
      <c r="A8433" s="2">
        <v>16620</v>
      </c>
      <c r="B8433" s="2">
        <v>8</v>
      </c>
      <c r="C8433" s="3">
        <v>45854.763206018521</v>
      </c>
      <c r="D8433" s="3">
        <v>45887.79724537037</v>
      </c>
    </row>
    <row r="8434" spans="1:4" x14ac:dyDescent="0.3">
      <c r="A8434" s="2">
        <v>16622</v>
      </c>
      <c r="B8434" s="2">
        <v>13</v>
      </c>
      <c r="C8434" s="3">
        <v>45848.847233796303</v>
      </c>
      <c r="D8434" s="3">
        <v>45887.802129629628</v>
      </c>
    </row>
    <row r="8435" spans="1:4" x14ac:dyDescent="0.3">
      <c r="A8435" s="2">
        <v>16624</v>
      </c>
      <c r="B8435" s="2">
        <v>12</v>
      </c>
      <c r="C8435" s="3">
        <v>45848.850729166668</v>
      </c>
      <c r="D8435" s="3">
        <v>45887.800034722219</v>
      </c>
    </row>
    <row r="8436" spans="1:4" x14ac:dyDescent="0.3">
      <c r="A8436" s="2">
        <v>16626</v>
      </c>
      <c r="B8436" s="2">
        <v>10</v>
      </c>
      <c r="C8436" s="3">
        <v>45852.75072916667</v>
      </c>
      <c r="D8436" s="3">
        <v>45887.795173611114</v>
      </c>
    </row>
    <row r="8437" spans="1:4" x14ac:dyDescent="0.3">
      <c r="A8437" s="2">
        <v>16628</v>
      </c>
      <c r="B8437" s="2">
        <v>13</v>
      </c>
      <c r="C8437" s="3">
        <v>45846.714606481481</v>
      </c>
      <c r="D8437" s="3">
        <v>45887.798622685194</v>
      </c>
    </row>
    <row r="8438" spans="1:4" x14ac:dyDescent="0.3">
      <c r="A8438" s="2">
        <v>16629</v>
      </c>
      <c r="B8438" s="2">
        <v>3</v>
      </c>
      <c r="C8438" s="3">
        <v>45882.802789351852</v>
      </c>
      <c r="D8438" s="3">
        <v>45887.804178240738</v>
      </c>
    </row>
    <row r="8439" spans="1:4" x14ac:dyDescent="0.3">
      <c r="A8439" s="2">
        <v>16633</v>
      </c>
      <c r="B8439" s="2">
        <v>12</v>
      </c>
      <c r="C8439" s="3">
        <v>45848.844456018523</v>
      </c>
      <c r="D8439" s="3">
        <v>45887.802106481482</v>
      </c>
    </row>
    <row r="8440" spans="1:4" x14ac:dyDescent="0.3">
      <c r="A8440" s="2">
        <v>16634</v>
      </c>
      <c r="B8440" s="2">
        <v>3</v>
      </c>
      <c r="C8440" s="3">
        <v>45882.795844907407</v>
      </c>
      <c r="D8440" s="3">
        <v>45887.798634259263</v>
      </c>
    </row>
    <row r="8441" spans="1:4" x14ac:dyDescent="0.3">
      <c r="A8441" s="2">
        <v>16635</v>
      </c>
      <c r="B8441" s="2">
        <v>12</v>
      </c>
      <c r="C8441" s="3">
        <v>45848.84652777778</v>
      </c>
      <c r="D8441" s="3">
        <v>45887.79378472222</v>
      </c>
    </row>
    <row r="8442" spans="1:4" x14ac:dyDescent="0.3">
      <c r="A8442" s="2">
        <v>16638</v>
      </c>
      <c r="B8442" s="2">
        <v>10</v>
      </c>
      <c r="C8442" s="3">
        <v>45852.754884259259</v>
      </c>
      <c r="D8442" s="3">
        <v>45887.794456018521</v>
      </c>
    </row>
    <row r="8443" spans="1:4" x14ac:dyDescent="0.3">
      <c r="A8443" s="2">
        <v>16643</v>
      </c>
      <c r="B8443" s="2">
        <v>12</v>
      </c>
      <c r="C8443" s="3">
        <v>45848.843981481477</v>
      </c>
      <c r="D8443" s="3">
        <v>45887.794490740736</v>
      </c>
    </row>
    <row r="8444" spans="1:4" x14ac:dyDescent="0.3">
      <c r="A8444" s="2">
        <v>16645</v>
      </c>
      <c r="B8444" s="2">
        <v>12</v>
      </c>
      <c r="C8444" s="3">
        <v>45848.856249999997</v>
      </c>
      <c r="D8444" s="3">
        <v>45887.800011574072</v>
      </c>
    </row>
    <row r="8445" spans="1:4" x14ac:dyDescent="0.3">
      <c r="A8445" s="2">
        <v>16647</v>
      </c>
      <c r="B8445" s="2">
        <v>12</v>
      </c>
      <c r="C8445" s="3">
        <v>45848.852812500001</v>
      </c>
      <c r="D8445" s="3">
        <v>45887.800706018519</v>
      </c>
    </row>
    <row r="8446" spans="1:4" x14ac:dyDescent="0.3">
      <c r="A8446" s="2">
        <v>16648</v>
      </c>
      <c r="B8446" s="2">
        <v>14</v>
      </c>
      <c r="C8446" s="3">
        <v>45848.847222222219</v>
      </c>
      <c r="D8446" s="3">
        <v>45889.938275462962</v>
      </c>
    </row>
    <row r="8447" spans="1:4" x14ac:dyDescent="0.3">
      <c r="A8447" s="2">
        <v>16649</v>
      </c>
      <c r="B8447" s="2">
        <v>13</v>
      </c>
      <c r="C8447" s="3">
        <v>45848.854178240741</v>
      </c>
      <c r="D8447" s="3">
        <v>45887.803483796299</v>
      </c>
    </row>
    <row r="8448" spans="1:4" x14ac:dyDescent="0.3">
      <c r="A8448" s="2">
        <v>16651</v>
      </c>
      <c r="B8448" s="2">
        <v>12</v>
      </c>
      <c r="C8448" s="3">
        <v>45848.852800925917</v>
      </c>
      <c r="D8448" s="3">
        <v>45887.802800925929</v>
      </c>
    </row>
    <row r="8449" spans="1:4" x14ac:dyDescent="0.3">
      <c r="A8449" s="2">
        <v>16652</v>
      </c>
      <c r="B8449" s="2">
        <v>9</v>
      </c>
      <c r="C8449" s="3">
        <v>45852.759039351848</v>
      </c>
      <c r="D8449" s="3">
        <v>45887.79587962963</v>
      </c>
    </row>
    <row r="8450" spans="1:4" x14ac:dyDescent="0.3">
      <c r="A8450" s="2">
        <v>16655</v>
      </c>
      <c r="B8450" s="2">
        <v>12</v>
      </c>
      <c r="C8450" s="3">
        <v>45848.853495370371</v>
      </c>
      <c r="D8450" s="3">
        <v>45887.801412037043</v>
      </c>
    </row>
    <row r="8451" spans="1:4" x14ac:dyDescent="0.3">
      <c r="A8451" s="2">
        <v>16658</v>
      </c>
      <c r="B8451" s="2">
        <v>1</v>
      </c>
      <c r="C8451" s="3">
        <v>45846.714629629627</v>
      </c>
      <c r="D8451" s="3">
        <v>45846.714629629627</v>
      </c>
    </row>
    <row r="8452" spans="1:4" x14ac:dyDescent="0.3">
      <c r="A8452" s="2">
        <v>16659</v>
      </c>
      <c r="B8452" s="2">
        <v>8</v>
      </c>
      <c r="C8452" s="3">
        <v>45848.846550925933</v>
      </c>
      <c r="D8452" s="3">
        <v>45887.804201388892</v>
      </c>
    </row>
    <row r="8453" spans="1:4" x14ac:dyDescent="0.3">
      <c r="A8453" s="2">
        <v>16662</v>
      </c>
      <c r="B8453" s="2">
        <v>12</v>
      </c>
      <c r="C8453" s="3">
        <v>45848.84584490741</v>
      </c>
      <c r="D8453" s="3">
        <v>45887.795162037037</v>
      </c>
    </row>
    <row r="8454" spans="1:4" x14ac:dyDescent="0.3">
      <c r="A8454" s="2">
        <v>16665</v>
      </c>
      <c r="B8454" s="2">
        <v>12</v>
      </c>
      <c r="C8454" s="3">
        <v>45848.844444444447</v>
      </c>
      <c r="D8454" s="3">
        <v>45887.794444444437</v>
      </c>
    </row>
    <row r="8455" spans="1:4" x14ac:dyDescent="0.3">
      <c r="A8455" s="2">
        <v>16672</v>
      </c>
      <c r="B8455" s="2">
        <v>10</v>
      </c>
      <c r="C8455" s="3">
        <v>45852.763912037037</v>
      </c>
      <c r="D8455" s="3">
        <v>45887.805567129632</v>
      </c>
    </row>
    <row r="8456" spans="1:4" x14ac:dyDescent="0.3">
      <c r="A8456" s="2">
        <v>16673</v>
      </c>
      <c r="B8456" s="2">
        <v>12</v>
      </c>
      <c r="C8456" s="3">
        <v>45848.856261574067</v>
      </c>
      <c r="D8456" s="3">
        <v>45887.79724537037</v>
      </c>
    </row>
    <row r="8457" spans="1:4" x14ac:dyDescent="0.3">
      <c r="A8457" s="2">
        <v>16679</v>
      </c>
      <c r="B8457" s="2">
        <v>4</v>
      </c>
      <c r="C8457" s="3">
        <v>45848.948483796303</v>
      </c>
      <c r="D8457" s="3">
        <v>45860.400659722232</v>
      </c>
    </row>
    <row r="8458" spans="1:4" x14ac:dyDescent="0.3">
      <c r="A8458" s="2">
        <v>16680</v>
      </c>
      <c r="B8458" s="2">
        <v>10</v>
      </c>
      <c r="C8458" s="3">
        <v>45852.755578703713</v>
      </c>
      <c r="D8458" s="3">
        <v>45887.802812499998</v>
      </c>
    </row>
    <row r="8459" spans="1:4" x14ac:dyDescent="0.3">
      <c r="A8459" s="2">
        <v>16687</v>
      </c>
      <c r="B8459" s="2">
        <v>13</v>
      </c>
      <c r="C8459" s="3">
        <v>45848.851412037038</v>
      </c>
      <c r="D8459" s="3">
        <v>45887.801388888889</v>
      </c>
    </row>
    <row r="8460" spans="1:4" x14ac:dyDescent="0.3">
      <c r="A8460" s="2">
        <v>16689</v>
      </c>
      <c r="B8460" s="2">
        <v>12</v>
      </c>
      <c r="C8460" s="3">
        <v>45848.851412037038</v>
      </c>
      <c r="D8460" s="3">
        <v>45887.802106481482</v>
      </c>
    </row>
    <row r="8461" spans="1:4" x14ac:dyDescent="0.3">
      <c r="A8461" s="2">
        <v>16690</v>
      </c>
      <c r="B8461" s="2">
        <v>12</v>
      </c>
      <c r="C8461" s="3">
        <v>45848.843900462962</v>
      </c>
      <c r="D8461" s="3">
        <v>45887.803483796299</v>
      </c>
    </row>
    <row r="8462" spans="1:4" x14ac:dyDescent="0.3">
      <c r="A8462" s="2">
        <v>16694</v>
      </c>
      <c r="B8462" s="2">
        <v>2</v>
      </c>
      <c r="C8462" s="3">
        <v>45849.755590277768</v>
      </c>
      <c r="D8462" s="3">
        <v>45856.338912037027</v>
      </c>
    </row>
    <row r="8463" spans="1:4" x14ac:dyDescent="0.3">
      <c r="A8463" s="2">
        <v>16695</v>
      </c>
      <c r="B8463" s="2">
        <v>12</v>
      </c>
      <c r="C8463" s="3">
        <v>45848.845833333333</v>
      </c>
      <c r="D8463" s="3">
        <v>45887.795844907407</v>
      </c>
    </row>
    <row r="8464" spans="1:4" x14ac:dyDescent="0.3">
      <c r="A8464" s="2">
        <v>16697</v>
      </c>
      <c r="B8464" s="2">
        <v>10</v>
      </c>
      <c r="C8464" s="3">
        <v>45852.760439814818</v>
      </c>
      <c r="D8464" s="3">
        <v>45887.803483796299</v>
      </c>
    </row>
    <row r="8465" spans="1:4" x14ac:dyDescent="0.3">
      <c r="A8465" s="2">
        <v>16701</v>
      </c>
      <c r="B8465" s="2">
        <v>4</v>
      </c>
      <c r="C8465" s="3">
        <v>45866.79310185185</v>
      </c>
      <c r="D8465" s="3">
        <v>45887.795844907407</v>
      </c>
    </row>
    <row r="8466" spans="1:4" x14ac:dyDescent="0.3">
      <c r="A8466" s="2">
        <v>16704</v>
      </c>
      <c r="B8466" s="2">
        <v>8</v>
      </c>
      <c r="C8466" s="3">
        <v>45856.343807870369</v>
      </c>
      <c r="D8466" s="3">
        <v>45887.797256944446</v>
      </c>
    </row>
    <row r="8467" spans="1:4" x14ac:dyDescent="0.3">
      <c r="A8467" s="2">
        <v>16705</v>
      </c>
      <c r="B8467" s="2">
        <v>12</v>
      </c>
      <c r="C8467" s="3">
        <v>45848.844467592593</v>
      </c>
      <c r="D8467" s="3">
        <v>45887.795173611114</v>
      </c>
    </row>
    <row r="8468" spans="1:4" x14ac:dyDescent="0.3">
      <c r="A8468" s="2">
        <v>16706</v>
      </c>
      <c r="B8468" s="2">
        <v>12</v>
      </c>
      <c r="C8468" s="3">
        <v>45848.854166666657</v>
      </c>
      <c r="D8468" s="3">
        <v>45887.803506944438</v>
      </c>
    </row>
    <row r="8469" spans="1:4" x14ac:dyDescent="0.3">
      <c r="A8469" s="2">
        <v>16707</v>
      </c>
      <c r="B8469" s="2">
        <v>8</v>
      </c>
      <c r="C8469" s="3">
        <v>45848.84584490741</v>
      </c>
      <c r="D8469" s="3">
        <v>45887.802141203712</v>
      </c>
    </row>
    <row r="8470" spans="1:4" x14ac:dyDescent="0.3">
      <c r="A8470" s="2">
        <v>16711</v>
      </c>
      <c r="B8470" s="2">
        <v>5</v>
      </c>
      <c r="C8470" s="3">
        <v>45863.800706018519</v>
      </c>
      <c r="D8470" s="3">
        <v>45887.802800925929</v>
      </c>
    </row>
    <row r="8471" spans="1:4" x14ac:dyDescent="0.3">
      <c r="A8471" s="2">
        <v>16713</v>
      </c>
      <c r="B8471" s="2">
        <v>10</v>
      </c>
      <c r="C8471" s="3">
        <v>45852.754189814812</v>
      </c>
      <c r="D8471" s="3">
        <v>45887.802106481482</v>
      </c>
    </row>
    <row r="8472" spans="1:4" x14ac:dyDescent="0.3">
      <c r="A8472" s="2">
        <v>16718</v>
      </c>
      <c r="B8472" s="2">
        <v>12</v>
      </c>
      <c r="C8472" s="3">
        <v>45848.850011574083</v>
      </c>
      <c r="D8472" s="3">
        <v>45887.800011574072</v>
      </c>
    </row>
    <row r="8473" spans="1:4" x14ac:dyDescent="0.3">
      <c r="A8473" s="2">
        <v>16719</v>
      </c>
      <c r="B8473" s="2">
        <v>12</v>
      </c>
      <c r="C8473" s="3">
        <v>45848.845150462963</v>
      </c>
      <c r="D8473" s="3">
        <v>45887.793773148151</v>
      </c>
    </row>
    <row r="8474" spans="1:4" x14ac:dyDescent="0.3">
      <c r="A8474" s="2">
        <v>16722</v>
      </c>
      <c r="B8474" s="2">
        <v>12</v>
      </c>
      <c r="C8474" s="3">
        <v>45848.852800925917</v>
      </c>
      <c r="D8474" s="3">
        <v>45887.79583333333</v>
      </c>
    </row>
    <row r="8475" spans="1:4" x14ac:dyDescent="0.3">
      <c r="A8475" s="2">
        <v>16724</v>
      </c>
      <c r="B8475" s="2">
        <v>10</v>
      </c>
      <c r="C8475" s="3">
        <v>45848.854178240741</v>
      </c>
      <c r="D8475" s="3">
        <v>45887.801423611112</v>
      </c>
    </row>
    <row r="8476" spans="1:4" x14ac:dyDescent="0.3">
      <c r="A8476" s="2">
        <v>16725</v>
      </c>
      <c r="B8476" s="2">
        <v>12</v>
      </c>
      <c r="C8476" s="3">
        <v>45848.852812500001</v>
      </c>
      <c r="D8476" s="3">
        <v>45887.794444444437</v>
      </c>
    </row>
    <row r="8477" spans="1:4" x14ac:dyDescent="0.3">
      <c r="A8477" s="2">
        <v>16726</v>
      </c>
      <c r="B8477" s="2">
        <v>12</v>
      </c>
      <c r="C8477" s="3">
        <v>45848.854884259257</v>
      </c>
      <c r="D8477" s="3">
        <v>45887.79724537037</v>
      </c>
    </row>
    <row r="8478" spans="1:4" x14ac:dyDescent="0.3">
      <c r="A8478" s="2">
        <v>16729</v>
      </c>
      <c r="B8478" s="2">
        <v>9</v>
      </c>
      <c r="C8478" s="3">
        <v>45848.854872685188</v>
      </c>
      <c r="D8478" s="3">
        <v>45887.803483796299</v>
      </c>
    </row>
    <row r="8479" spans="1:4" x14ac:dyDescent="0.3">
      <c r="A8479" s="2">
        <v>16732</v>
      </c>
      <c r="B8479" s="2">
        <v>10</v>
      </c>
      <c r="C8479" s="3">
        <v>45852.754189814812</v>
      </c>
      <c r="D8479" s="3">
        <v>45887.794456018521</v>
      </c>
    </row>
    <row r="8480" spans="1:4" x14ac:dyDescent="0.3">
      <c r="A8480" s="2">
        <v>16733</v>
      </c>
      <c r="B8480" s="2">
        <v>11</v>
      </c>
      <c r="C8480" s="3">
        <v>45848.84584490741</v>
      </c>
      <c r="D8480" s="3">
        <v>45887.795208333337</v>
      </c>
    </row>
    <row r="8481" spans="1:4" x14ac:dyDescent="0.3">
      <c r="A8481" s="2">
        <v>16736</v>
      </c>
      <c r="B8481" s="2">
        <v>10</v>
      </c>
      <c r="C8481" s="3">
        <v>45852.752812500003</v>
      </c>
      <c r="D8481" s="3">
        <v>45887.795844907407</v>
      </c>
    </row>
    <row r="8482" spans="1:4" x14ac:dyDescent="0.3">
      <c r="A8482" s="2">
        <v>16738</v>
      </c>
      <c r="B8482" s="2">
        <v>12</v>
      </c>
      <c r="C8482" s="3">
        <v>45848.850023148138</v>
      </c>
      <c r="D8482" s="3">
        <v>45887.800023148149</v>
      </c>
    </row>
    <row r="8483" spans="1:4" x14ac:dyDescent="0.3">
      <c r="A8483" s="2">
        <v>16741</v>
      </c>
      <c r="B8483" s="2">
        <v>12</v>
      </c>
      <c r="C8483" s="3">
        <v>45848.856249999997</v>
      </c>
      <c r="D8483" s="3">
        <v>45887.804872685178</v>
      </c>
    </row>
    <row r="8484" spans="1:4" x14ac:dyDescent="0.3">
      <c r="A8484" s="2">
        <v>16745</v>
      </c>
      <c r="B8484" s="2">
        <v>12</v>
      </c>
      <c r="C8484" s="3">
        <v>45848.846539351849</v>
      </c>
      <c r="D8484" s="3">
        <v>45887.796539351853</v>
      </c>
    </row>
    <row r="8485" spans="1:4" x14ac:dyDescent="0.3">
      <c r="A8485" s="2">
        <v>16747</v>
      </c>
      <c r="B8485" s="2">
        <v>8</v>
      </c>
      <c r="C8485" s="3">
        <v>45848.854872685188</v>
      </c>
      <c r="D8485" s="3">
        <v>45887.798645833333</v>
      </c>
    </row>
    <row r="8486" spans="1:4" x14ac:dyDescent="0.3">
      <c r="A8486" s="2">
        <v>16748</v>
      </c>
      <c r="B8486" s="2">
        <v>12</v>
      </c>
      <c r="C8486" s="3">
        <v>45848.845856481479</v>
      </c>
      <c r="D8486" s="3">
        <v>45888.281701388893</v>
      </c>
    </row>
    <row r="8487" spans="1:4" x14ac:dyDescent="0.3">
      <c r="A8487" s="2">
        <v>16749</v>
      </c>
      <c r="B8487" s="2">
        <v>12</v>
      </c>
      <c r="C8487" s="3">
        <v>45848.850706018522</v>
      </c>
      <c r="D8487" s="3">
        <v>45887.79792824074</v>
      </c>
    </row>
    <row r="8488" spans="1:4" x14ac:dyDescent="0.3">
      <c r="A8488" s="2">
        <v>16753</v>
      </c>
      <c r="B8488" s="2">
        <v>10</v>
      </c>
      <c r="C8488" s="3">
        <v>45852.754236111112</v>
      </c>
      <c r="D8488" s="3">
        <v>45887.803495370368</v>
      </c>
    </row>
    <row r="8489" spans="1:4" x14ac:dyDescent="0.3">
      <c r="A8489" s="2">
        <v>16754</v>
      </c>
      <c r="B8489" s="2">
        <v>10</v>
      </c>
      <c r="C8489" s="3">
        <v>45852.764594907407</v>
      </c>
      <c r="D8489" s="3">
        <v>45887.804872685178</v>
      </c>
    </row>
    <row r="8490" spans="1:4" x14ac:dyDescent="0.3">
      <c r="A8490" s="2">
        <v>16755</v>
      </c>
      <c r="B8490" s="2">
        <v>13</v>
      </c>
      <c r="C8490" s="3">
        <v>45846.711828703701</v>
      </c>
      <c r="D8490" s="3">
        <v>45887.806261574071</v>
      </c>
    </row>
    <row r="8491" spans="1:4" x14ac:dyDescent="0.3">
      <c r="A8491" s="2">
        <v>16756</v>
      </c>
      <c r="B8491" s="2">
        <v>12</v>
      </c>
      <c r="C8491" s="3">
        <v>45848.851412037038</v>
      </c>
      <c r="D8491" s="3">
        <v>45887.802789351852</v>
      </c>
    </row>
    <row r="8492" spans="1:4" x14ac:dyDescent="0.3">
      <c r="A8492" s="2">
        <v>16757</v>
      </c>
      <c r="B8492" s="2">
        <v>1</v>
      </c>
      <c r="C8492" s="3">
        <v>45848.847928240742</v>
      </c>
      <c r="D8492" s="3">
        <v>45848.847928240742</v>
      </c>
    </row>
    <row r="8493" spans="1:4" x14ac:dyDescent="0.3">
      <c r="A8493" s="2">
        <v>16760</v>
      </c>
      <c r="B8493" s="2">
        <v>10</v>
      </c>
      <c r="C8493" s="3">
        <v>45848.844467592593</v>
      </c>
      <c r="D8493" s="3">
        <v>45887.79446759259</v>
      </c>
    </row>
    <row r="8494" spans="1:4" x14ac:dyDescent="0.3">
      <c r="A8494" s="2">
        <v>16763</v>
      </c>
      <c r="B8494" s="2">
        <v>12</v>
      </c>
      <c r="C8494" s="3">
        <v>45848.85765046296</v>
      </c>
      <c r="D8494" s="3">
        <v>45887.804872685178</v>
      </c>
    </row>
    <row r="8495" spans="1:4" x14ac:dyDescent="0.3">
      <c r="A8495" s="2">
        <v>16765</v>
      </c>
      <c r="B8495" s="2">
        <v>7</v>
      </c>
      <c r="C8495" s="3">
        <v>45848.847245370373</v>
      </c>
      <c r="D8495" s="3">
        <v>45859.795868055553</v>
      </c>
    </row>
    <row r="8496" spans="1:4" x14ac:dyDescent="0.3">
      <c r="A8496" s="2">
        <v>16766</v>
      </c>
      <c r="B8496" s="2">
        <v>12</v>
      </c>
      <c r="C8496" s="3">
        <v>45848.847916666673</v>
      </c>
      <c r="D8496" s="3">
        <v>45887.798634259263</v>
      </c>
    </row>
    <row r="8497" spans="1:4" x14ac:dyDescent="0.3">
      <c r="A8497" s="2">
        <v>16767</v>
      </c>
      <c r="B8497" s="2">
        <v>8</v>
      </c>
      <c r="C8497" s="3">
        <v>45849.764594907407</v>
      </c>
      <c r="D8497" s="3">
        <v>45887.800023148149</v>
      </c>
    </row>
    <row r="8498" spans="1:4" x14ac:dyDescent="0.3">
      <c r="A8498" s="2">
        <v>16768</v>
      </c>
      <c r="B8498" s="2">
        <v>11</v>
      </c>
      <c r="C8498" s="3">
        <v>45848.843900462962</v>
      </c>
      <c r="D8498" s="3">
        <v>45887.800706018519</v>
      </c>
    </row>
    <row r="8499" spans="1:4" x14ac:dyDescent="0.3">
      <c r="A8499" s="2">
        <v>16769</v>
      </c>
      <c r="B8499" s="2">
        <v>12</v>
      </c>
      <c r="C8499" s="3">
        <v>45848.855578703697</v>
      </c>
      <c r="D8499" s="3">
        <v>45887.798622685194</v>
      </c>
    </row>
    <row r="8500" spans="1:4" x14ac:dyDescent="0.3">
      <c r="A8500" s="2">
        <v>16778</v>
      </c>
      <c r="B8500" s="2">
        <v>13</v>
      </c>
      <c r="C8500" s="3">
        <v>45846.715312499997</v>
      </c>
      <c r="D8500" s="3">
        <v>45887.800023148149</v>
      </c>
    </row>
    <row r="8501" spans="1:4" x14ac:dyDescent="0.3">
      <c r="A8501" s="2">
        <v>16779</v>
      </c>
      <c r="B8501" s="2">
        <v>1</v>
      </c>
      <c r="C8501" s="3">
        <v>45848.849328703713</v>
      </c>
      <c r="D8501" s="3">
        <v>45848.849328703713</v>
      </c>
    </row>
    <row r="8502" spans="1:4" x14ac:dyDescent="0.3">
      <c r="A8502" s="2">
        <v>16783</v>
      </c>
      <c r="B8502" s="2">
        <v>9</v>
      </c>
      <c r="C8502" s="3">
        <v>45848.846562500003</v>
      </c>
      <c r="D8502" s="3">
        <v>45872.555613425917</v>
      </c>
    </row>
    <row r="8503" spans="1:4" x14ac:dyDescent="0.3">
      <c r="A8503" s="2">
        <v>16784</v>
      </c>
      <c r="B8503" s="2">
        <v>12</v>
      </c>
      <c r="C8503" s="3">
        <v>45848.854178240741</v>
      </c>
      <c r="D8503" s="3">
        <v>45887.797256944446</v>
      </c>
    </row>
    <row r="8504" spans="1:4" x14ac:dyDescent="0.3">
      <c r="A8504" s="2">
        <v>16788</v>
      </c>
      <c r="B8504" s="2">
        <v>12</v>
      </c>
      <c r="C8504" s="3">
        <v>45848.850023148138</v>
      </c>
      <c r="D8504" s="3">
        <v>45887.805567129632</v>
      </c>
    </row>
    <row r="8505" spans="1:4" x14ac:dyDescent="0.3">
      <c r="A8505" s="2">
        <v>16790</v>
      </c>
      <c r="B8505" s="2">
        <v>12</v>
      </c>
      <c r="C8505" s="3">
        <v>45848.854872685188</v>
      </c>
      <c r="D8505" s="3">
        <v>45887.800023148149</v>
      </c>
    </row>
    <row r="8506" spans="1:4" x14ac:dyDescent="0.3">
      <c r="A8506" s="2">
        <v>16791</v>
      </c>
      <c r="B8506" s="2">
        <v>12</v>
      </c>
      <c r="C8506" s="3">
        <v>45848.858368055553</v>
      </c>
      <c r="D8506" s="3">
        <v>45887.800023148149</v>
      </c>
    </row>
    <row r="8507" spans="1:4" x14ac:dyDescent="0.3">
      <c r="A8507" s="2">
        <v>16792</v>
      </c>
      <c r="B8507" s="2">
        <v>10</v>
      </c>
      <c r="C8507" s="3">
        <v>45848.857685185183</v>
      </c>
      <c r="D8507" s="3">
        <v>45887.804895833331</v>
      </c>
    </row>
    <row r="8508" spans="1:4" x14ac:dyDescent="0.3">
      <c r="A8508" s="2">
        <v>16793</v>
      </c>
      <c r="B8508" s="2">
        <v>12</v>
      </c>
      <c r="C8508" s="3">
        <v>45848.847928240742</v>
      </c>
      <c r="D8508" s="3">
        <v>45887.794444444437</v>
      </c>
    </row>
    <row r="8509" spans="1:4" x14ac:dyDescent="0.3">
      <c r="A8509" s="2">
        <v>16794</v>
      </c>
      <c r="B8509" s="2">
        <v>8</v>
      </c>
      <c r="C8509" s="3">
        <v>45848.843888888892</v>
      </c>
      <c r="D8509" s="3">
        <v>45887.802118055559</v>
      </c>
    </row>
    <row r="8510" spans="1:4" x14ac:dyDescent="0.3">
      <c r="A8510" s="2">
        <v>16799</v>
      </c>
      <c r="B8510" s="2">
        <v>10</v>
      </c>
      <c r="C8510" s="3">
        <v>45852.7653125</v>
      </c>
      <c r="D8510" s="3">
        <v>45887.800706018519</v>
      </c>
    </row>
    <row r="8511" spans="1:4" x14ac:dyDescent="0.3">
      <c r="A8511" s="2">
        <v>16800</v>
      </c>
      <c r="B8511" s="2">
        <v>12</v>
      </c>
      <c r="C8511" s="3">
        <v>45848.851400462961</v>
      </c>
      <c r="D8511" s="3">
        <v>45887.798634259263</v>
      </c>
    </row>
    <row r="8512" spans="1:4" x14ac:dyDescent="0.3">
      <c r="A8512" s="2">
        <v>16801</v>
      </c>
      <c r="B8512" s="2">
        <v>12</v>
      </c>
      <c r="C8512" s="3">
        <v>45848.852106481478</v>
      </c>
      <c r="D8512" s="3">
        <v>45887.805567129632</v>
      </c>
    </row>
    <row r="8513" spans="1:4" x14ac:dyDescent="0.3">
      <c r="A8513" s="2">
        <v>16802</v>
      </c>
      <c r="B8513" s="2">
        <v>12</v>
      </c>
      <c r="C8513" s="3">
        <v>45848.856261574067</v>
      </c>
      <c r="D8513" s="3">
        <v>45887.804872685178</v>
      </c>
    </row>
    <row r="8514" spans="1:4" x14ac:dyDescent="0.3">
      <c r="A8514" s="2">
        <v>16803</v>
      </c>
      <c r="B8514" s="2">
        <v>11</v>
      </c>
      <c r="C8514" s="3">
        <v>45848.854178240741</v>
      </c>
      <c r="D8514" s="3">
        <v>45887.801412037043</v>
      </c>
    </row>
    <row r="8515" spans="1:4" x14ac:dyDescent="0.3">
      <c r="A8515" s="2">
        <v>16804</v>
      </c>
      <c r="B8515" s="2">
        <v>12</v>
      </c>
      <c r="C8515" s="3">
        <v>45848.856944444437</v>
      </c>
      <c r="D8515" s="3">
        <v>45887.805925925917</v>
      </c>
    </row>
    <row r="8516" spans="1:4" x14ac:dyDescent="0.3">
      <c r="A8516" s="2">
        <v>16805</v>
      </c>
      <c r="B8516" s="2">
        <v>7</v>
      </c>
      <c r="C8516" s="3">
        <v>45854.753495370373</v>
      </c>
      <c r="D8516" s="3">
        <v>45883.803483796299</v>
      </c>
    </row>
    <row r="8517" spans="1:4" x14ac:dyDescent="0.3">
      <c r="A8517" s="2">
        <v>16808</v>
      </c>
      <c r="B8517" s="2">
        <v>1</v>
      </c>
      <c r="C8517" s="3">
        <v>45848.843888888892</v>
      </c>
      <c r="D8517" s="3">
        <v>45848.843888888892</v>
      </c>
    </row>
    <row r="8518" spans="1:4" x14ac:dyDescent="0.3">
      <c r="A8518" s="2">
        <v>16809</v>
      </c>
      <c r="B8518" s="2">
        <v>12</v>
      </c>
      <c r="C8518" s="3">
        <v>45848.843888888892</v>
      </c>
      <c r="D8518" s="3">
        <v>45887.804178240738</v>
      </c>
    </row>
    <row r="8519" spans="1:4" x14ac:dyDescent="0.3">
      <c r="A8519" s="2">
        <v>16812</v>
      </c>
      <c r="B8519" s="2">
        <v>11</v>
      </c>
      <c r="C8519" s="3">
        <v>45848.99827546296</v>
      </c>
      <c r="D8519" s="3">
        <v>45887.805601851847</v>
      </c>
    </row>
    <row r="8520" spans="1:4" x14ac:dyDescent="0.3">
      <c r="A8520" s="2">
        <v>16813</v>
      </c>
      <c r="B8520" s="2">
        <v>9</v>
      </c>
      <c r="C8520" s="3">
        <v>45848.852106481478</v>
      </c>
      <c r="D8520" s="3">
        <v>45887.802800925929</v>
      </c>
    </row>
    <row r="8521" spans="1:4" x14ac:dyDescent="0.3">
      <c r="A8521" s="2">
        <v>16815</v>
      </c>
      <c r="B8521" s="2">
        <v>10</v>
      </c>
      <c r="C8521" s="3">
        <v>45852.756273148138</v>
      </c>
      <c r="D8521" s="3">
        <v>45887.795185185183</v>
      </c>
    </row>
    <row r="8522" spans="1:4" x14ac:dyDescent="0.3">
      <c r="A8522" s="2">
        <v>16816</v>
      </c>
      <c r="B8522" s="2">
        <v>9</v>
      </c>
      <c r="C8522" s="3">
        <v>45848.853495370371</v>
      </c>
      <c r="D8522" s="3">
        <v>45883.797233796293</v>
      </c>
    </row>
    <row r="8523" spans="1:4" x14ac:dyDescent="0.3">
      <c r="A8523" s="2">
        <v>16823</v>
      </c>
      <c r="B8523" s="2">
        <v>12</v>
      </c>
      <c r="C8523" s="3">
        <v>45848.850694444453</v>
      </c>
      <c r="D8523" s="3">
        <v>45887.800706018519</v>
      </c>
    </row>
    <row r="8524" spans="1:4" x14ac:dyDescent="0.3">
      <c r="A8524" s="2">
        <v>16824</v>
      </c>
      <c r="B8524" s="2">
        <v>12</v>
      </c>
      <c r="C8524" s="3">
        <v>45848.855578703697</v>
      </c>
      <c r="D8524" s="3">
        <v>45887.798622685194</v>
      </c>
    </row>
    <row r="8525" spans="1:4" x14ac:dyDescent="0.3">
      <c r="A8525" s="2">
        <v>16825</v>
      </c>
      <c r="B8525" s="2">
        <v>12</v>
      </c>
      <c r="C8525" s="3">
        <v>45848.855578703697</v>
      </c>
      <c r="D8525" s="3">
        <v>45887.801828703698</v>
      </c>
    </row>
    <row r="8526" spans="1:4" x14ac:dyDescent="0.3">
      <c r="A8526" s="2">
        <v>16829</v>
      </c>
      <c r="B8526" s="2">
        <v>11</v>
      </c>
      <c r="C8526" s="3">
        <v>45848.851435185177</v>
      </c>
      <c r="D8526" s="3">
        <v>45887.802789351852</v>
      </c>
    </row>
    <row r="8527" spans="1:4" x14ac:dyDescent="0.3">
      <c r="A8527" s="2">
        <v>16830</v>
      </c>
      <c r="B8527" s="2">
        <v>4</v>
      </c>
      <c r="C8527" s="3">
        <v>45866.799768518518</v>
      </c>
      <c r="D8527" s="3">
        <v>45887.797256944446</v>
      </c>
    </row>
    <row r="8528" spans="1:4" x14ac:dyDescent="0.3">
      <c r="A8528" s="2">
        <v>16832</v>
      </c>
      <c r="B8528" s="2">
        <v>7</v>
      </c>
      <c r="C8528" s="3">
        <v>45849.756979166668</v>
      </c>
      <c r="D8528" s="3">
        <v>45883.798715277779</v>
      </c>
    </row>
    <row r="8529" spans="1:4" x14ac:dyDescent="0.3">
      <c r="A8529" s="2">
        <v>16833</v>
      </c>
      <c r="B8529" s="2">
        <v>2</v>
      </c>
      <c r="C8529" s="3">
        <v>45882.793067129627</v>
      </c>
      <c r="D8529" s="3">
        <v>45883.793773148151</v>
      </c>
    </row>
    <row r="8530" spans="1:4" x14ac:dyDescent="0.3">
      <c r="A8530" s="2">
        <v>16834</v>
      </c>
      <c r="B8530" s="2">
        <v>9</v>
      </c>
      <c r="C8530" s="3">
        <v>45852.759039351848</v>
      </c>
      <c r="D8530" s="3">
        <v>45887.802129629628</v>
      </c>
    </row>
    <row r="8531" spans="1:4" x14ac:dyDescent="0.3">
      <c r="A8531" s="2">
        <v>16835</v>
      </c>
      <c r="B8531" s="2">
        <v>10</v>
      </c>
      <c r="C8531" s="3">
        <v>45852.754884259259</v>
      </c>
      <c r="D8531" s="3">
        <v>45887.802800925929</v>
      </c>
    </row>
    <row r="8532" spans="1:4" x14ac:dyDescent="0.3">
      <c r="A8532" s="2">
        <v>16837</v>
      </c>
      <c r="B8532" s="2">
        <v>12</v>
      </c>
      <c r="C8532" s="3">
        <v>45848.850023148138</v>
      </c>
      <c r="D8532" s="3">
        <v>45887.802094907413</v>
      </c>
    </row>
    <row r="8533" spans="1:4" x14ac:dyDescent="0.3">
      <c r="A8533" s="2">
        <v>16838</v>
      </c>
      <c r="B8533" s="2">
        <v>12</v>
      </c>
      <c r="C8533" s="3">
        <v>45848.853495370371</v>
      </c>
      <c r="D8533" s="3">
        <v>45887.802789351852</v>
      </c>
    </row>
    <row r="8534" spans="1:4" x14ac:dyDescent="0.3">
      <c r="A8534" s="2">
        <v>16840</v>
      </c>
      <c r="B8534" s="2">
        <v>1</v>
      </c>
      <c r="C8534" s="3">
        <v>45846.711886574078</v>
      </c>
      <c r="D8534" s="3">
        <v>45846.711886574078</v>
      </c>
    </row>
    <row r="8535" spans="1:4" x14ac:dyDescent="0.3">
      <c r="A8535" s="2">
        <v>16841</v>
      </c>
      <c r="B8535" s="2">
        <v>12</v>
      </c>
      <c r="C8535" s="3">
        <v>45848.847256944442</v>
      </c>
      <c r="D8535" s="3">
        <v>45887.803483796299</v>
      </c>
    </row>
    <row r="8536" spans="1:4" x14ac:dyDescent="0.3">
      <c r="A8536" s="2">
        <v>16843</v>
      </c>
      <c r="B8536" s="2">
        <v>12</v>
      </c>
      <c r="C8536" s="3">
        <v>45848.855567129627</v>
      </c>
      <c r="D8536" s="3">
        <v>45887.797256944446</v>
      </c>
    </row>
    <row r="8537" spans="1:4" x14ac:dyDescent="0.3">
      <c r="A8537" s="2">
        <v>16846</v>
      </c>
      <c r="B8537" s="2">
        <v>12</v>
      </c>
      <c r="C8537" s="3">
        <v>45848.847233796303</v>
      </c>
      <c r="D8537" s="3">
        <v>45887.794456018521</v>
      </c>
    </row>
    <row r="8538" spans="1:4" x14ac:dyDescent="0.3">
      <c r="A8538" s="2">
        <v>16848</v>
      </c>
      <c r="B8538" s="2">
        <v>12</v>
      </c>
      <c r="C8538" s="3">
        <v>45848.858368055553</v>
      </c>
      <c r="D8538" s="3">
        <v>45887.800023148149</v>
      </c>
    </row>
    <row r="8539" spans="1:4" x14ac:dyDescent="0.3">
      <c r="A8539" s="2">
        <v>16849</v>
      </c>
      <c r="B8539" s="2">
        <v>11</v>
      </c>
      <c r="C8539" s="3">
        <v>45849.763206018521</v>
      </c>
      <c r="D8539" s="3">
        <v>45887.798645833333</v>
      </c>
    </row>
    <row r="8540" spans="1:4" x14ac:dyDescent="0.3">
      <c r="A8540" s="2">
        <v>16851</v>
      </c>
      <c r="B8540" s="2">
        <v>11</v>
      </c>
      <c r="C8540" s="3">
        <v>45849.754236111112</v>
      </c>
      <c r="D8540" s="3">
        <v>45887.795844907407</v>
      </c>
    </row>
    <row r="8541" spans="1:4" x14ac:dyDescent="0.3">
      <c r="A8541" s="2">
        <v>16852</v>
      </c>
      <c r="B8541" s="2">
        <v>11</v>
      </c>
      <c r="C8541" s="3">
        <v>45848.851412037038</v>
      </c>
      <c r="D8541" s="3">
        <v>45887.79724537037</v>
      </c>
    </row>
    <row r="8542" spans="1:4" x14ac:dyDescent="0.3">
      <c r="A8542" s="2">
        <v>16853</v>
      </c>
      <c r="B8542" s="2">
        <v>11</v>
      </c>
      <c r="C8542" s="3">
        <v>45849.764618055553</v>
      </c>
      <c r="D8542" s="3">
        <v>45887.798668981479</v>
      </c>
    </row>
    <row r="8543" spans="1:4" x14ac:dyDescent="0.3">
      <c r="A8543" s="2">
        <v>16860</v>
      </c>
      <c r="B8543" s="2">
        <v>12</v>
      </c>
      <c r="C8543" s="3">
        <v>45848.844456018523</v>
      </c>
      <c r="D8543" s="3">
        <v>45887.799317129633</v>
      </c>
    </row>
    <row r="8544" spans="1:4" x14ac:dyDescent="0.3">
      <c r="A8544" s="2">
        <v>16861</v>
      </c>
      <c r="B8544" s="2">
        <v>13</v>
      </c>
      <c r="C8544" s="3">
        <v>45846.715300925927</v>
      </c>
      <c r="D8544" s="3">
        <v>45887.804872685178</v>
      </c>
    </row>
    <row r="8545" spans="1:4" x14ac:dyDescent="0.3">
      <c r="A8545" s="2">
        <v>16866</v>
      </c>
      <c r="B8545" s="2">
        <v>1</v>
      </c>
      <c r="C8545" s="3">
        <v>45887.799317129633</v>
      </c>
      <c r="D8545" s="3">
        <v>45887.799317129633</v>
      </c>
    </row>
    <row r="8546" spans="1:4" x14ac:dyDescent="0.3">
      <c r="A8546" s="2">
        <v>16872</v>
      </c>
      <c r="B8546" s="2">
        <v>9</v>
      </c>
      <c r="C8546" s="3">
        <v>45849.76462962963</v>
      </c>
      <c r="D8546" s="3">
        <v>45883.803495370368</v>
      </c>
    </row>
    <row r="8547" spans="1:4" x14ac:dyDescent="0.3">
      <c r="A8547" s="2">
        <v>16874</v>
      </c>
      <c r="B8547" s="2">
        <v>12</v>
      </c>
      <c r="C8547" s="3">
        <v>45848.852812500001</v>
      </c>
      <c r="D8547" s="3">
        <v>45887.795173611114</v>
      </c>
    </row>
    <row r="8548" spans="1:4" x14ac:dyDescent="0.3">
      <c r="A8548" s="2">
        <v>16875</v>
      </c>
      <c r="B8548" s="2">
        <v>12</v>
      </c>
      <c r="C8548" s="3">
        <v>45848.845138888893</v>
      </c>
      <c r="D8548" s="3">
        <v>45887.793773148151</v>
      </c>
    </row>
    <row r="8549" spans="1:4" x14ac:dyDescent="0.3">
      <c r="A8549" s="2">
        <v>16876</v>
      </c>
      <c r="B8549" s="2">
        <v>8</v>
      </c>
      <c r="C8549" s="3">
        <v>45848.846539351849</v>
      </c>
      <c r="D8549" s="3">
        <v>45882.795162037037</v>
      </c>
    </row>
    <row r="8550" spans="1:4" x14ac:dyDescent="0.3">
      <c r="A8550" s="2">
        <v>16882</v>
      </c>
      <c r="B8550" s="2">
        <v>12</v>
      </c>
      <c r="C8550" s="3">
        <v>45848.851412037038</v>
      </c>
      <c r="D8550" s="3">
        <v>45887.799305555563</v>
      </c>
    </row>
    <row r="8551" spans="1:4" x14ac:dyDescent="0.3">
      <c r="A8551" s="2">
        <v>16888</v>
      </c>
      <c r="B8551" s="2">
        <v>2</v>
      </c>
      <c r="C8551" s="3">
        <v>45856.345150462963</v>
      </c>
      <c r="D8551" s="3">
        <v>45859.802094907413</v>
      </c>
    </row>
    <row r="8552" spans="1:4" x14ac:dyDescent="0.3">
      <c r="A8552" s="2">
        <v>16889</v>
      </c>
      <c r="B8552" s="2">
        <v>9</v>
      </c>
      <c r="C8552" s="3">
        <v>45848.848622685182</v>
      </c>
      <c r="D8552" s="3">
        <v>45887.803483796299</v>
      </c>
    </row>
    <row r="8553" spans="1:4" x14ac:dyDescent="0.3">
      <c r="A8553" s="2">
        <v>16890</v>
      </c>
      <c r="B8553" s="2">
        <v>10</v>
      </c>
      <c r="C8553" s="3">
        <v>45852.750763888893</v>
      </c>
      <c r="D8553" s="3">
        <v>45887.801435185182</v>
      </c>
    </row>
    <row r="8554" spans="1:4" x14ac:dyDescent="0.3">
      <c r="A8554" s="2">
        <v>16891</v>
      </c>
      <c r="B8554" s="2">
        <v>12</v>
      </c>
      <c r="C8554" s="3">
        <v>45848.843912037039</v>
      </c>
      <c r="D8554" s="3">
        <v>45887.803506944438</v>
      </c>
    </row>
    <row r="8555" spans="1:4" x14ac:dyDescent="0.3">
      <c r="A8555" s="2">
        <v>16892</v>
      </c>
      <c r="B8555" s="2">
        <v>8</v>
      </c>
      <c r="C8555" s="3">
        <v>45848.854907407411</v>
      </c>
      <c r="D8555" s="3">
        <v>45887.797939814824</v>
      </c>
    </row>
    <row r="8556" spans="1:4" x14ac:dyDescent="0.3">
      <c r="A8556" s="2">
        <v>16894</v>
      </c>
      <c r="B8556" s="2">
        <v>12</v>
      </c>
      <c r="C8556" s="3">
        <v>45848.858356481483</v>
      </c>
      <c r="D8556" s="3">
        <v>45887.799317129633</v>
      </c>
    </row>
    <row r="8557" spans="1:4" x14ac:dyDescent="0.3">
      <c r="A8557" s="2">
        <v>16895</v>
      </c>
      <c r="B8557" s="2">
        <v>9</v>
      </c>
      <c r="C8557" s="3">
        <v>45848.856261574067</v>
      </c>
      <c r="D8557" s="3">
        <v>45866.79792824074</v>
      </c>
    </row>
    <row r="8558" spans="1:4" x14ac:dyDescent="0.3">
      <c r="A8558" s="2">
        <v>16896</v>
      </c>
      <c r="B8558" s="2">
        <v>5</v>
      </c>
      <c r="C8558" s="3">
        <v>45863.803495370368</v>
      </c>
      <c r="D8558" s="3">
        <v>45887.806273148148</v>
      </c>
    </row>
    <row r="8559" spans="1:4" x14ac:dyDescent="0.3">
      <c r="A8559" s="2">
        <v>16899</v>
      </c>
      <c r="B8559" s="2">
        <v>9</v>
      </c>
      <c r="C8559" s="3">
        <v>45849.750706018523</v>
      </c>
      <c r="D8559" s="3">
        <v>45883.793067129627</v>
      </c>
    </row>
    <row r="8560" spans="1:4" x14ac:dyDescent="0.3">
      <c r="A8560" s="2">
        <v>16901</v>
      </c>
      <c r="B8560" s="2">
        <v>10</v>
      </c>
      <c r="C8560" s="3">
        <v>45852.763206018521</v>
      </c>
      <c r="D8560" s="3">
        <v>45887.804884259262</v>
      </c>
    </row>
    <row r="8561" spans="1:4" x14ac:dyDescent="0.3">
      <c r="A8561" s="2">
        <v>16903</v>
      </c>
      <c r="B8561" s="2">
        <v>13</v>
      </c>
      <c r="C8561" s="3">
        <v>45846.709733796299</v>
      </c>
      <c r="D8561" s="3">
        <v>45887.793807870366</v>
      </c>
    </row>
    <row r="8562" spans="1:4" x14ac:dyDescent="0.3">
      <c r="A8562" s="2">
        <v>16905</v>
      </c>
      <c r="B8562" s="2">
        <v>2</v>
      </c>
      <c r="C8562" s="3">
        <v>45848.845150462963</v>
      </c>
      <c r="D8562" s="3">
        <v>45849.754861111112</v>
      </c>
    </row>
    <row r="8563" spans="1:4" x14ac:dyDescent="0.3">
      <c r="A8563" s="2">
        <v>16906</v>
      </c>
      <c r="B8563" s="2">
        <v>8</v>
      </c>
      <c r="C8563" s="3">
        <v>45848.852800925917</v>
      </c>
      <c r="D8563" s="3">
        <v>45863.79724537037</v>
      </c>
    </row>
    <row r="8564" spans="1:4" x14ac:dyDescent="0.3">
      <c r="A8564" s="2">
        <v>16907</v>
      </c>
      <c r="B8564" s="2">
        <v>10</v>
      </c>
      <c r="C8564" s="3">
        <v>45852.761122685188</v>
      </c>
      <c r="D8564" s="3">
        <v>45887.803495370368</v>
      </c>
    </row>
    <row r="8565" spans="1:4" x14ac:dyDescent="0.3">
      <c r="A8565" s="2">
        <v>16908</v>
      </c>
      <c r="B8565" s="2">
        <v>11</v>
      </c>
      <c r="C8565" s="3">
        <v>45848.850717592592</v>
      </c>
      <c r="D8565" s="3">
        <v>45887.797939814824</v>
      </c>
    </row>
    <row r="8566" spans="1:4" x14ac:dyDescent="0.3">
      <c r="A8566" s="2">
        <v>16910</v>
      </c>
      <c r="B8566" s="2">
        <v>2</v>
      </c>
      <c r="C8566" s="3">
        <v>45848.844456018523</v>
      </c>
      <c r="D8566" s="3">
        <v>45849.751400462963</v>
      </c>
    </row>
    <row r="8567" spans="1:4" x14ac:dyDescent="0.3">
      <c r="A8567" s="2">
        <v>16911</v>
      </c>
      <c r="B8567" s="2">
        <v>12</v>
      </c>
      <c r="C8567" s="3">
        <v>45848.847916666673</v>
      </c>
      <c r="D8567" s="3">
        <v>45887.796550925923</v>
      </c>
    </row>
    <row r="8568" spans="1:4" x14ac:dyDescent="0.3">
      <c r="A8568" s="2">
        <v>16913</v>
      </c>
      <c r="B8568" s="2">
        <v>13</v>
      </c>
      <c r="C8568" s="3">
        <v>45846.712534722217</v>
      </c>
      <c r="D8568" s="3">
        <v>45887.805567129632</v>
      </c>
    </row>
    <row r="8569" spans="1:4" x14ac:dyDescent="0.3">
      <c r="A8569" s="2">
        <v>16915</v>
      </c>
      <c r="B8569" s="2">
        <v>11</v>
      </c>
      <c r="C8569" s="3">
        <v>45848.847928240742</v>
      </c>
      <c r="D8569" s="3">
        <v>45887.803483796299</v>
      </c>
    </row>
    <row r="8570" spans="1:4" x14ac:dyDescent="0.3">
      <c r="A8570" s="2">
        <v>16918</v>
      </c>
      <c r="B8570" s="2">
        <v>13</v>
      </c>
      <c r="C8570" s="3">
        <v>45846.708460648151</v>
      </c>
      <c r="D8570" s="3">
        <v>45887.7965625</v>
      </c>
    </row>
    <row r="8571" spans="1:4" x14ac:dyDescent="0.3">
      <c r="A8571" s="2">
        <v>16919</v>
      </c>
      <c r="B8571" s="2">
        <v>12</v>
      </c>
      <c r="C8571" s="3">
        <v>45848.850023148138</v>
      </c>
      <c r="D8571" s="3">
        <v>45887.794456018521</v>
      </c>
    </row>
    <row r="8572" spans="1:4" x14ac:dyDescent="0.3">
      <c r="A8572" s="2">
        <v>16920</v>
      </c>
      <c r="B8572" s="2">
        <v>11</v>
      </c>
      <c r="C8572" s="3">
        <v>45849.760439814818</v>
      </c>
      <c r="D8572" s="3">
        <v>45887.800023148149</v>
      </c>
    </row>
    <row r="8573" spans="1:4" x14ac:dyDescent="0.3">
      <c r="A8573" s="2">
        <v>16921</v>
      </c>
      <c r="B8573" s="2">
        <v>11</v>
      </c>
      <c r="C8573" s="3">
        <v>45848.845833333333</v>
      </c>
      <c r="D8573" s="3">
        <v>45887.794456018521</v>
      </c>
    </row>
    <row r="8574" spans="1:4" x14ac:dyDescent="0.3">
      <c r="A8574" s="2">
        <v>16922</v>
      </c>
      <c r="B8574" s="2">
        <v>12</v>
      </c>
      <c r="C8574" s="3">
        <v>45848.862407407411</v>
      </c>
      <c r="D8574" s="3">
        <v>45887.803495370368</v>
      </c>
    </row>
    <row r="8575" spans="1:4" x14ac:dyDescent="0.3">
      <c r="A8575" s="2">
        <v>16923</v>
      </c>
      <c r="B8575" s="2">
        <v>9</v>
      </c>
      <c r="C8575" s="3">
        <v>45848.84516203704</v>
      </c>
      <c r="D8575" s="3">
        <v>45866.792395833327</v>
      </c>
    </row>
    <row r="8576" spans="1:4" x14ac:dyDescent="0.3">
      <c r="A8576" s="2">
        <v>16925</v>
      </c>
      <c r="B8576" s="2">
        <v>12</v>
      </c>
      <c r="C8576" s="3">
        <v>45848.852094907408</v>
      </c>
      <c r="D8576" s="3">
        <v>45887.802106481482</v>
      </c>
    </row>
    <row r="8577" spans="1:4" x14ac:dyDescent="0.3">
      <c r="A8577" s="2">
        <v>16928</v>
      </c>
      <c r="B8577" s="2">
        <v>12</v>
      </c>
      <c r="C8577" s="3">
        <v>45848.854178240741</v>
      </c>
      <c r="D8577" s="3">
        <v>45887.800115740742</v>
      </c>
    </row>
    <row r="8578" spans="1:4" x14ac:dyDescent="0.3">
      <c r="A8578" s="2">
        <v>16929</v>
      </c>
      <c r="B8578" s="2">
        <v>13</v>
      </c>
      <c r="C8578" s="3">
        <v>45848.850706018522</v>
      </c>
      <c r="D8578" s="3">
        <v>45887.805555555547</v>
      </c>
    </row>
    <row r="8579" spans="1:4" x14ac:dyDescent="0.3">
      <c r="A8579" s="2">
        <v>16931</v>
      </c>
      <c r="B8579" s="2">
        <v>12</v>
      </c>
      <c r="C8579" s="3">
        <v>45848.850023148138</v>
      </c>
      <c r="D8579" s="3">
        <v>45887.802094907413</v>
      </c>
    </row>
    <row r="8580" spans="1:4" x14ac:dyDescent="0.3">
      <c r="A8580" s="2">
        <v>16932</v>
      </c>
      <c r="B8580" s="2">
        <v>10</v>
      </c>
      <c r="C8580" s="3">
        <v>45852.765289351853</v>
      </c>
      <c r="D8580" s="3">
        <v>45887.804872685178</v>
      </c>
    </row>
    <row r="8581" spans="1:4" x14ac:dyDescent="0.3">
      <c r="A8581" s="2">
        <v>16933</v>
      </c>
      <c r="B8581" s="2">
        <v>12</v>
      </c>
      <c r="C8581" s="3">
        <v>45848.854861111111</v>
      </c>
      <c r="D8581" s="3">
        <v>45887.801388888889</v>
      </c>
    </row>
    <row r="8582" spans="1:4" x14ac:dyDescent="0.3">
      <c r="A8582" s="2">
        <v>16934</v>
      </c>
      <c r="B8582" s="2">
        <v>12</v>
      </c>
      <c r="C8582" s="3">
        <v>45848.84584490741</v>
      </c>
      <c r="D8582" s="3">
        <v>45887.795844907407</v>
      </c>
    </row>
    <row r="8583" spans="1:4" x14ac:dyDescent="0.3">
      <c r="A8583" s="2">
        <v>16935</v>
      </c>
      <c r="B8583" s="2">
        <v>11</v>
      </c>
      <c r="C8583" s="3">
        <v>45848.847928240742</v>
      </c>
      <c r="D8583" s="3">
        <v>45887.802800925929</v>
      </c>
    </row>
    <row r="8584" spans="1:4" x14ac:dyDescent="0.3">
      <c r="A8584" s="2">
        <v>16936</v>
      </c>
      <c r="B8584" s="2">
        <v>8</v>
      </c>
      <c r="C8584" s="3">
        <v>45848.856944444437</v>
      </c>
      <c r="D8584" s="3">
        <v>45887.804884259262</v>
      </c>
    </row>
    <row r="8585" spans="1:4" x14ac:dyDescent="0.3">
      <c r="A8585" s="2">
        <v>16937</v>
      </c>
      <c r="B8585" s="2">
        <v>12</v>
      </c>
      <c r="C8585" s="3">
        <v>45848.856956018521</v>
      </c>
      <c r="D8585" s="3">
        <v>45887.79792824074</v>
      </c>
    </row>
    <row r="8586" spans="1:4" x14ac:dyDescent="0.3">
      <c r="A8586" s="2">
        <v>16939</v>
      </c>
      <c r="B8586" s="2">
        <v>7</v>
      </c>
      <c r="C8586" s="3">
        <v>45856.347951388889</v>
      </c>
      <c r="D8586" s="3">
        <v>45887.798622685194</v>
      </c>
    </row>
    <row r="8587" spans="1:4" x14ac:dyDescent="0.3">
      <c r="A8587" s="2">
        <v>16942</v>
      </c>
      <c r="B8587" s="2">
        <v>12</v>
      </c>
      <c r="C8587" s="3">
        <v>45848.848611111112</v>
      </c>
      <c r="D8587" s="3">
        <v>45887.795844907407</v>
      </c>
    </row>
    <row r="8588" spans="1:4" x14ac:dyDescent="0.3">
      <c r="A8588" s="2">
        <v>16944</v>
      </c>
      <c r="B8588" s="2">
        <v>10</v>
      </c>
      <c r="C8588" s="3">
        <v>45852.759050925917</v>
      </c>
      <c r="D8588" s="3">
        <v>45887.806261574071</v>
      </c>
    </row>
    <row r="8589" spans="1:4" x14ac:dyDescent="0.3">
      <c r="A8589" s="2">
        <v>16945</v>
      </c>
      <c r="B8589" s="2">
        <v>12</v>
      </c>
      <c r="C8589" s="3">
        <v>45848.852106481478</v>
      </c>
      <c r="D8589" s="3">
        <v>45887.799305555563</v>
      </c>
    </row>
    <row r="8590" spans="1:4" x14ac:dyDescent="0.3">
      <c r="A8590" s="2">
        <v>16946</v>
      </c>
      <c r="B8590" s="2">
        <v>12</v>
      </c>
      <c r="C8590" s="3">
        <v>45848.851412037038</v>
      </c>
      <c r="D8590" s="3">
        <v>45887.799317129633</v>
      </c>
    </row>
    <row r="8591" spans="1:4" x14ac:dyDescent="0.3">
      <c r="A8591" s="2">
        <v>16950</v>
      </c>
      <c r="B8591" s="2">
        <v>12</v>
      </c>
      <c r="C8591" s="3">
        <v>45848.854189814818</v>
      </c>
      <c r="D8591" s="3">
        <v>45887.804189814808</v>
      </c>
    </row>
    <row r="8592" spans="1:4" x14ac:dyDescent="0.3">
      <c r="A8592" s="2">
        <v>16952</v>
      </c>
      <c r="B8592" s="2">
        <v>12</v>
      </c>
      <c r="C8592" s="3">
        <v>45848.84584490741</v>
      </c>
      <c r="D8592" s="3">
        <v>45887.795185185183</v>
      </c>
    </row>
    <row r="8593" spans="1:4" x14ac:dyDescent="0.3">
      <c r="A8593" s="2">
        <v>16953</v>
      </c>
      <c r="B8593" s="2">
        <v>12</v>
      </c>
      <c r="C8593" s="3">
        <v>45848.843923611108</v>
      </c>
      <c r="D8593" s="3">
        <v>45887.800706018519</v>
      </c>
    </row>
    <row r="8594" spans="1:4" x14ac:dyDescent="0.3">
      <c r="A8594" s="2">
        <v>16954</v>
      </c>
      <c r="B8594" s="2">
        <v>12</v>
      </c>
      <c r="C8594" s="3">
        <v>45848.853495370371</v>
      </c>
      <c r="D8594" s="3">
        <v>45887.800011574072</v>
      </c>
    </row>
    <row r="8595" spans="1:4" x14ac:dyDescent="0.3">
      <c r="A8595" s="2">
        <v>16955</v>
      </c>
      <c r="B8595" s="2">
        <v>12</v>
      </c>
      <c r="C8595" s="3">
        <v>45848.858356481483</v>
      </c>
      <c r="D8595" s="3">
        <v>45887.79724537037</v>
      </c>
    </row>
    <row r="8596" spans="1:4" x14ac:dyDescent="0.3">
      <c r="A8596" s="2">
        <v>16956</v>
      </c>
      <c r="B8596" s="2">
        <v>12</v>
      </c>
      <c r="C8596" s="3">
        <v>45848.850046296298</v>
      </c>
      <c r="D8596" s="3">
        <v>45887.79378472222</v>
      </c>
    </row>
    <row r="8597" spans="1:4" x14ac:dyDescent="0.3">
      <c r="A8597" s="2">
        <v>16958</v>
      </c>
      <c r="B8597" s="2">
        <v>1</v>
      </c>
      <c r="C8597" s="3">
        <v>45848.843888888892</v>
      </c>
      <c r="D8597" s="3">
        <v>45848.843888888892</v>
      </c>
    </row>
    <row r="8598" spans="1:4" x14ac:dyDescent="0.3">
      <c r="A8598" s="2">
        <v>16959</v>
      </c>
      <c r="B8598" s="2">
        <v>10</v>
      </c>
      <c r="C8598" s="3">
        <v>45846.709074074082</v>
      </c>
      <c r="D8598" s="3">
        <v>45866.793090277781</v>
      </c>
    </row>
    <row r="8599" spans="1:4" x14ac:dyDescent="0.3">
      <c r="A8599" s="2">
        <v>16963</v>
      </c>
      <c r="B8599" s="2">
        <v>12</v>
      </c>
      <c r="C8599" s="3">
        <v>45848.84652777778</v>
      </c>
      <c r="D8599" s="3">
        <v>45887.793773148151</v>
      </c>
    </row>
    <row r="8600" spans="1:4" x14ac:dyDescent="0.3">
      <c r="A8600" s="2">
        <v>16965</v>
      </c>
      <c r="B8600" s="2">
        <v>3</v>
      </c>
      <c r="C8600" s="3">
        <v>45849.412418981483</v>
      </c>
      <c r="D8600" s="3">
        <v>45852.754930555559</v>
      </c>
    </row>
    <row r="8601" spans="1:4" x14ac:dyDescent="0.3">
      <c r="A8601" s="2">
        <v>16966</v>
      </c>
      <c r="B8601" s="2">
        <v>10</v>
      </c>
      <c r="C8601" s="3">
        <v>45852.758344907408</v>
      </c>
      <c r="D8601" s="3">
        <v>45887.802106481482</v>
      </c>
    </row>
    <row r="8602" spans="1:4" x14ac:dyDescent="0.3">
      <c r="A8602" s="2">
        <v>16969</v>
      </c>
      <c r="B8602" s="2">
        <v>11</v>
      </c>
      <c r="C8602" s="3">
        <v>45848.856944444437</v>
      </c>
      <c r="D8602" s="3">
        <v>45887.79724537037</v>
      </c>
    </row>
    <row r="8603" spans="1:4" x14ac:dyDescent="0.3">
      <c r="A8603" s="2">
        <v>16970</v>
      </c>
      <c r="B8603" s="2">
        <v>10</v>
      </c>
      <c r="C8603" s="3">
        <v>45848.852106481478</v>
      </c>
      <c r="D8603" s="3">
        <v>45887.797256944446</v>
      </c>
    </row>
    <row r="8604" spans="1:4" x14ac:dyDescent="0.3">
      <c r="A8604" s="2">
        <v>16972</v>
      </c>
      <c r="B8604" s="2">
        <v>12</v>
      </c>
      <c r="C8604" s="3">
        <v>45848.843958333331</v>
      </c>
      <c r="D8604" s="3">
        <v>45887.800717592603</v>
      </c>
    </row>
    <row r="8605" spans="1:4" x14ac:dyDescent="0.3">
      <c r="A8605" s="2">
        <v>16975</v>
      </c>
      <c r="B8605" s="2">
        <v>10</v>
      </c>
      <c r="C8605" s="3">
        <v>45848.854178240741</v>
      </c>
      <c r="D8605" s="3">
        <v>45887.800034722219</v>
      </c>
    </row>
    <row r="8606" spans="1:4" x14ac:dyDescent="0.3">
      <c r="A8606" s="2">
        <v>16982</v>
      </c>
      <c r="B8606" s="2">
        <v>13</v>
      </c>
      <c r="C8606" s="3">
        <v>45846.708495370367</v>
      </c>
      <c r="D8606" s="3">
        <v>45887.800740740742</v>
      </c>
    </row>
    <row r="8607" spans="1:4" x14ac:dyDescent="0.3">
      <c r="A8607" s="2">
        <v>16984</v>
      </c>
      <c r="B8607" s="2">
        <v>12</v>
      </c>
      <c r="C8607" s="3">
        <v>45848.850023148138</v>
      </c>
      <c r="D8607" s="3">
        <v>45887.802106481482</v>
      </c>
    </row>
    <row r="8608" spans="1:4" x14ac:dyDescent="0.3">
      <c r="A8608" s="2">
        <v>16985</v>
      </c>
      <c r="B8608" s="2">
        <v>10</v>
      </c>
      <c r="C8608" s="3">
        <v>45848.845138888893</v>
      </c>
      <c r="D8608" s="3">
        <v>45887.79792824074</v>
      </c>
    </row>
    <row r="8609" spans="1:4" x14ac:dyDescent="0.3">
      <c r="A8609" s="2">
        <v>16986</v>
      </c>
      <c r="B8609" s="2">
        <v>8</v>
      </c>
      <c r="C8609" s="3">
        <v>45854.76321759259</v>
      </c>
      <c r="D8609" s="3">
        <v>45887.805578703701</v>
      </c>
    </row>
    <row r="8610" spans="1:4" x14ac:dyDescent="0.3">
      <c r="A8610" s="2">
        <v>16988</v>
      </c>
      <c r="B8610" s="2">
        <v>11</v>
      </c>
      <c r="C8610" s="3">
        <v>45848.856956018521</v>
      </c>
      <c r="D8610" s="3">
        <v>45887.805567129632</v>
      </c>
    </row>
    <row r="8611" spans="1:4" x14ac:dyDescent="0.3">
      <c r="A8611" s="2">
        <v>16989</v>
      </c>
      <c r="B8611" s="2">
        <v>8</v>
      </c>
      <c r="C8611" s="3">
        <v>45848.918796296297</v>
      </c>
      <c r="D8611" s="3">
        <v>45887.920104166667</v>
      </c>
    </row>
    <row r="8612" spans="1:4" x14ac:dyDescent="0.3">
      <c r="A8612" s="2">
        <v>16990</v>
      </c>
      <c r="B8612" s="2">
        <v>10</v>
      </c>
      <c r="C8612" s="3">
        <v>45848.855578703697</v>
      </c>
      <c r="D8612" s="3">
        <v>45887.802141203712</v>
      </c>
    </row>
    <row r="8613" spans="1:4" x14ac:dyDescent="0.3">
      <c r="A8613" s="2">
        <v>16991</v>
      </c>
      <c r="B8613" s="2">
        <v>8</v>
      </c>
      <c r="C8613" s="3">
        <v>45848.84652777778</v>
      </c>
      <c r="D8613" s="3">
        <v>45887.795844907407</v>
      </c>
    </row>
    <row r="8614" spans="1:4" x14ac:dyDescent="0.3">
      <c r="A8614" s="2">
        <v>16995</v>
      </c>
      <c r="B8614" s="2">
        <v>13</v>
      </c>
      <c r="C8614" s="3">
        <v>45846.708495370367</v>
      </c>
      <c r="D8614" s="3">
        <v>45887.802106481482</v>
      </c>
    </row>
    <row r="8615" spans="1:4" x14ac:dyDescent="0.3">
      <c r="A8615" s="2">
        <v>16998</v>
      </c>
      <c r="B8615" s="2">
        <v>12</v>
      </c>
      <c r="C8615" s="3">
        <v>45848.858356481483</v>
      </c>
      <c r="D8615" s="3">
        <v>45887.797233796293</v>
      </c>
    </row>
    <row r="8616" spans="1:4" x14ac:dyDescent="0.3">
      <c r="A8616" s="2">
        <v>16999</v>
      </c>
      <c r="B8616" s="2">
        <v>9</v>
      </c>
      <c r="C8616" s="3">
        <v>45848.85765046296</v>
      </c>
      <c r="D8616" s="3">
        <v>45866.801388888889</v>
      </c>
    </row>
    <row r="8617" spans="1:4" x14ac:dyDescent="0.3">
      <c r="A8617" s="2">
        <v>17004</v>
      </c>
      <c r="B8617" s="2">
        <v>10</v>
      </c>
      <c r="C8617" s="3">
        <v>45852.752106481479</v>
      </c>
      <c r="D8617" s="3">
        <v>45887.793796296297</v>
      </c>
    </row>
    <row r="8618" spans="1:4" x14ac:dyDescent="0.3">
      <c r="A8618" s="2">
        <v>17011</v>
      </c>
      <c r="B8618" s="2">
        <v>12</v>
      </c>
      <c r="C8618" s="3">
        <v>45848.84652777778</v>
      </c>
      <c r="D8618" s="3">
        <v>45887.793761574067</v>
      </c>
    </row>
    <row r="8619" spans="1:4" x14ac:dyDescent="0.3">
      <c r="A8619" s="2">
        <v>17012</v>
      </c>
      <c r="B8619" s="2">
        <v>11</v>
      </c>
      <c r="C8619" s="3">
        <v>45848.848622685182</v>
      </c>
      <c r="D8619" s="3">
        <v>45887.800046296303</v>
      </c>
    </row>
    <row r="8620" spans="1:4" x14ac:dyDescent="0.3">
      <c r="A8620" s="2">
        <v>17013</v>
      </c>
      <c r="B8620" s="2">
        <v>12</v>
      </c>
      <c r="C8620" s="3">
        <v>45848.844456018523</v>
      </c>
      <c r="D8620" s="3">
        <v>45887.801412037043</v>
      </c>
    </row>
    <row r="8621" spans="1:4" x14ac:dyDescent="0.3">
      <c r="A8621" s="2">
        <v>17014</v>
      </c>
      <c r="B8621" s="2">
        <v>12</v>
      </c>
      <c r="C8621" s="3">
        <v>45848.855567129627</v>
      </c>
      <c r="D8621" s="3">
        <v>45887.802094907413</v>
      </c>
    </row>
    <row r="8622" spans="1:4" x14ac:dyDescent="0.3">
      <c r="A8622" s="2">
        <v>17017</v>
      </c>
      <c r="B8622" s="2">
        <v>2</v>
      </c>
      <c r="C8622" s="3">
        <v>45846.708495370367</v>
      </c>
      <c r="D8622" s="3">
        <v>45859.797314814823</v>
      </c>
    </row>
    <row r="8623" spans="1:4" x14ac:dyDescent="0.3">
      <c r="A8623" s="2">
        <v>17022</v>
      </c>
      <c r="B8623" s="2">
        <v>12</v>
      </c>
      <c r="C8623" s="3">
        <v>45848.846539351849</v>
      </c>
      <c r="D8623" s="3">
        <v>45887.795173611114</v>
      </c>
    </row>
    <row r="8624" spans="1:4" x14ac:dyDescent="0.3">
      <c r="A8624" s="2">
        <v>17023</v>
      </c>
      <c r="B8624" s="2">
        <v>12</v>
      </c>
      <c r="C8624" s="3">
        <v>45848.850208333337</v>
      </c>
      <c r="D8624" s="3">
        <v>45887.800717592603</v>
      </c>
    </row>
    <row r="8625" spans="1:4" x14ac:dyDescent="0.3">
      <c r="A8625" s="2">
        <v>17024</v>
      </c>
      <c r="B8625" s="2">
        <v>10</v>
      </c>
      <c r="C8625" s="3">
        <v>45852.762523148151</v>
      </c>
      <c r="D8625" s="3">
        <v>45887.801412037043</v>
      </c>
    </row>
    <row r="8626" spans="1:4" x14ac:dyDescent="0.3">
      <c r="A8626" s="2">
        <v>17027</v>
      </c>
      <c r="B8626" s="2">
        <v>12</v>
      </c>
      <c r="C8626" s="3">
        <v>45848.854861111111</v>
      </c>
      <c r="D8626" s="3">
        <v>45887.795844907407</v>
      </c>
    </row>
    <row r="8627" spans="1:4" x14ac:dyDescent="0.3">
      <c r="A8627" s="2">
        <v>17029</v>
      </c>
      <c r="B8627" s="2">
        <v>11</v>
      </c>
      <c r="C8627" s="3">
        <v>45849.750706018523</v>
      </c>
      <c r="D8627" s="3">
        <v>45887.800694444442</v>
      </c>
    </row>
    <row r="8628" spans="1:4" x14ac:dyDescent="0.3">
      <c r="A8628" s="2">
        <v>17030</v>
      </c>
      <c r="B8628" s="2">
        <v>13</v>
      </c>
      <c r="C8628" s="3">
        <v>45846.714594907397</v>
      </c>
      <c r="D8628" s="3">
        <v>45887.804872685178</v>
      </c>
    </row>
    <row r="8629" spans="1:4" x14ac:dyDescent="0.3">
      <c r="A8629" s="2">
        <v>17031</v>
      </c>
      <c r="B8629" s="2">
        <v>10</v>
      </c>
      <c r="C8629" s="3">
        <v>45848.846539351849</v>
      </c>
      <c r="D8629" s="3">
        <v>45887.800706018519</v>
      </c>
    </row>
    <row r="8630" spans="1:4" x14ac:dyDescent="0.3">
      <c r="A8630" s="2">
        <v>17037</v>
      </c>
      <c r="B8630" s="2">
        <v>12</v>
      </c>
      <c r="C8630" s="3">
        <v>45848.852789351848</v>
      </c>
      <c r="D8630" s="3">
        <v>45887.802800925929</v>
      </c>
    </row>
    <row r="8631" spans="1:4" x14ac:dyDescent="0.3">
      <c r="A8631" s="2">
        <v>17040</v>
      </c>
      <c r="B8631" s="2">
        <v>5</v>
      </c>
      <c r="C8631" s="3">
        <v>45856.334965277783</v>
      </c>
      <c r="D8631" s="3">
        <v>45887.795856481483</v>
      </c>
    </row>
    <row r="8632" spans="1:4" x14ac:dyDescent="0.3">
      <c r="A8632" s="2">
        <v>17041</v>
      </c>
      <c r="B8632" s="2">
        <v>12</v>
      </c>
      <c r="C8632" s="3">
        <v>45848.850706018522</v>
      </c>
      <c r="D8632" s="3">
        <v>45887.801400462973</v>
      </c>
    </row>
    <row r="8633" spans="1:4" x14ac:dyDescent="0.3">
      <c r="A8633" s="2">
        <v>17043</v>
      </c>
      <c r="B8633" s="2">
        <v>12</v>
      </c>
      <c r="C8633" s="3">
        <v>45848.850694444453</v>
      </c>
      <c r="D8633" s="3">
        <v>45887.800706018519</v>
      </c>
    </row>
    <row r="8634" spans="1:4" x14ac:dyDescent="0.3">
      <c r="A8634" s="2">
        <v>17044</v>
      </c>
      <c r="B8634" s="2">
        <v>10</v>
      </c>
      <c r="C8634" s="3">
        <v>45852.792372685188</v>
      </c>
      <c r="D8634" s="3">
        <v>45887.802789351852</v>
      </c>
    </row>
    <row r="8635" spans="1:4" x14ac:dyDescent="0.3">
      <c r="A8635" s="2">
        <v>17051</v>
      </c>
      <c r="B8635" s="2">
        <v>12</v>
      </c>
      <c r="C8635" s="3">
        <v>45848.85765046296</v>
      </c>
      <c r="D8635" s="3">
        <v>45887.800023148149</v>
      </c>
    </row>
    <row r="8636" spans="1:4" x14ac:dyDescent="0.3">
      <c r="A8636" s="2">
        <v>17060</v>
      </c>
      <c r="B8636" s="2">
        <v>10</v>
      </c>
      <c r="C8636" s="3">
        <v>45848.846539351849</v>
      </c>
      <c r="D8636" s="3">
        <v>45887.79446759259</v>
      </c>
    </row>
    <row r="8637" spans="1:4" x14ac:dyDescent="0.3">
      <c r="A8637" s="2">
        <v>17062</v>
      </c>
      <c r="B8637" s="2">
        <v>6</v>
      </c>
      <c r="C8637" s="3">
        <v>45848.844467592593</v>
      </c>
      <c r="D8637" s="3">
        <v>45856.338958333326</v>
      </c>
    </row>
    <row r="8638" spans="1:4" x14ac:dyDescent="0.3">
      <c r="A8638" s="2">
        <v>17064</v>
      </c>
      <c r="B8638" s="2">
        <v>12</v>
      </c>
      <c r="C8638" s="3">
        <v>45848.855567129627</v>
      </c>
      <c r="D8638" s="3">
        <v>45887.800011574072</v>
      </c>
    </row>
    <row r="8639" spans="1:4" x14ac:dyDescent="0.3">
      <c r="A8639" s="2">
        <v>17067</v>
      </c>
      <c r="B8639" s="2">
        <v>11</v>
      </c>
      <c r="C8639" s="3">
        <v>45848.847928240742</v>
      </c>
      <c r="D8639" s="3">
        <v>45887.804166666669</v>
      </c>
    </row>
    <row r="8640" spans="1:4" x14ac:dyDescent="0.3">
      <c r="A8640" s="2">
        <v>17068</v>
      </c>
      <c r="B8640" s="2">
        <v>12</v>
      </c>
      <c r="C8640" s="3">
        <v>45848.852812500001</v>
      </c>
      <c r="D8640" s="3">
        <v>45887.85365740741</v>
      </c>
    </row>
    <row r="8641" spans="1:4" x14ac:dyDescent="0.3">
      <c r="A8641" s="2">
        <v>17069</v>
      </c>
      <c r="B8641" s="2">
        <v>12</v>
      </c>
      <c r="C8641" s="3">
        <v>45848.858368055553</v>
      </c>
      <c r="D8641" s="3">
        <v>45887.799293981479</v>
      </c>
    </row>
    <row r="8642" spans="1:4" x14ac:dyDescent="0.3">
      <c r="A8642" s="2">
        <v>17070</v>
      </c>
      <c r="B8642" s="2">
        <v>9</v>
      </c>
      <c r="C8642" s="3">
        <v>45848.851412037038</v>
      </c>
      <c r="D8642" s="3">
        <v>45866.79310185185</v>
      </c>
    </row>
    <row r="8643" spans="1:4" x14ac:dyDescent="0.3">
      <c r="A8643" s="2">
        <v>17071</v>
      </c>
      <c r="B8643" s="2">
        <v>10</v>
      </c>
      <c r="C8643" s="3">
        <v>45852.756261574083</v>
      </c>
      <c r="D8643" s="3">
        <v>45887.799328703702</v>
      </c>
    </row>
    <row r="8644" spans="1:4" x14ac:dyDescent="0.3">
      <c r="A8644" s="2">
        <v>17072</v>
      </c>
      <c r="B8644" s="2">
        <v>12</v>
      </c>
      <c r="C8644" s="3">
        <v>45848.845138888893</v>
      </c>
      <c r="D8644" s="3">
        <v>45887.796539351853</v>
      </c>
    </row>
    <row r="8645" spans="1:4" x14ac:dyDescent="0.3">
      <c r="A8645" s="2">
        <v>17074</v>
      </c>
      <c r="B8645" s="2">
        <v>12</v>
      </c>
      <c r="C8645" s="3">
        <v>45848.84584490741</v>
      </c>
      <c r="D8645" s="3">
        <v>45887.794456018521</v>
      </c>
    </row>
    <row r="8646" spans="1:4" x14ac:dyDescent="0.3">
      <c r="A8646" s="2">
        <v>17076</v>
      </c>
      <c r="B8646" s="2">
        <v>11</v>
      </c>
      <c r="C8646" s="3">
        <v>45848.852118055547</v>
      </c>
      <c r="D8646" s="3">
        <v>45887.799317129633</v>
      </c>
    </row>
    <row r="8647" spans="1:4" x14ac:dyDescent="0.3">
      <c r="A8647" s="2">
        <v>17078</v>
      </c>
      <c r="B8647" s="2">
        <v>10</v>
      </c>
      <c r="C8647" s="3">
        <v>45852.762523148151</v>
      </c>
      <c r="D8647" s="3">
        <v>45887.800011574072</v>
      </c>
    </row>
    <row r="8648" spans="1:4" x14ac:dyDescent="0.3">
      <c r="A8648" s="2">
        <v>17079</v>
      </c>
      <c r="B8648" s="2">
        <v>13</v>
      </c>
      <c r="C8648" s="3">
        <v>45846.713958333326</v>
      </c>
      <c r="D8648" s="3">
        <v>45882.803506944438</v>
      </c>
    </row>
    <row r="8649" spans="1:4" x14ac:dyDescent="0.3">
      <c r="A8649" s="2">
        <v>17082</v>
      </c>
      <c r="B8649" s="2">
        <v>12</v>
      </c>
      <c r="C8649" s="3">
        <v>45848.845127314817</v>
      </c>
      <c r="D8649" s="3">
        <v>45887.801412037043</v>
      </c>
    </row>
    <row r="8650" spans="1:4" x14ac:dyDescent="0.3">
      <c r="A8650" s="2">
        <v>17085</v>
      </c>
      <c r="B8650" s="2">
        <v>9</v>
      </c>
      <c r="C8650" s="3">
        <v>45848.847928240742</v>
      </c>
      <c r="D8650" s="3">
        <v>45866.795856481483</v>
      </c>
    </row>
    <row r="8651" spans="1:4" x14ac:dyDescent="0.3">
      <c r="A8651" s="2">
        <v>17087</v>
      </c>
      <c r="B8651" s="2">
        <v>11</v>
      </c>
      <c r="C8651" s="3">
        <v>45848.857662037037</v>
      </c>
      <c r="D8651" s="3">
        <v>45887.800717592603</v>
      </c>
    </row>
    <row r="8652" spans="1:4" x14ac:dyDescent="0.3">
      <c r="A8652" s="2">
        <v>17088</v>
      </c>
      <c r="B8652" s="2">
        <v>9</v>
      </c>
      <c r="C8652" s="3">
        <v>45852.7653125</v>
      </c>
      <c r="D8652" s="3">
        <v>45887.805578703701</v>
      </c>
    </row>
    <row r="8653" spans="1:4" x14ac:dyDescent="0.3">
      <c r="A8653" s="2">
        <v>17089</v>
      </c>
      <c r="B8653" s="2">
        <v>12</v>
      </c>
      <c r="C8653" s="3">
        <v>45848.856273148151</v>
      </c>
      <c r="D8653" s="3">
        <v>45887.797337962962</v>
      </c>
    </row>
    <row r="8654" spans="1:4" x14ac:dyDescent="0.3">
      <c r="A8654" s="2">
        <v>17091</v>
      </c>
      <c r="B8654" s="2">
        <v>12</v>
      </c>
      <c r="C8654" s="3">
        <v>45848.844490740739</v>
      </c>
      <c r="D8654" s="3">
        <v>45887.795173611114</v>
      </c>
    </row>
    <row r="8655" spans="1:4" x14ac:dyDescent="0.3">
      <c r="A8655" s="2">
        <v>17092</v>
      </c>
      <c r="B8655" s="2">
        <v>12</v>
      </c>
      <c r="C8655" s="3">
        <v>45848.85628472222</v>
      </c>
      <c r="D8655" s="3">
        <v>45887.800023148149</v>
      </c>
    </row>
    <row r="8656" spans="1:4" x14ac:dyDescent="0.3">
      <c r="A8656" s="2">
        <v>17094</v>
      </c>
      <c r="B8656" s="2">
        <v>12</v>
      </c>
      <c r="C8656" s="3">
        <v>45848.857662037037</v>
      </c>
      <c r="D8656" s="3">
        <v>45887.806261574071</v>
      </c>
    </row>
    <row r="8657" spans="1:4" x14ac:dyDescent="0.3">
      <c r="A8657" s="2">
        <v>17095</v>
      </c>
      <c r="B8657" s="2">
        <v>11</v>
      </c>
      <c r="C8657" s="3">
        <v>45848.853495370371</v>
      </c>
      <c r="D8657" s="3">
        <v>45883.798703703702</v>
      </c>
    </row>
    <row r="8658" spans="1:4" x14ac:dyDescent="0.3">
      <c r="A8658" s="2">
        <v>17097</v>
      </c>
      <c r="B8658" s="2">
        <v>12</v>
      </c>
      <c r="C8658" s="3">
        <v>45848.858356481483</v>
      </c>
      <c r="D8658" s="3">
        <v>45887.805567129632</v>
      </c>
    </row>
    <row r="8659" spans="1:4" x14ac:dyDescent="0.3">
      <c r="A8659" s="2">
        <v>17098</v>
      </c>
      <c r="B8659" s="2">
        <v>9</v>
      </c>
      <c r="C8659" s="3">
        <v>45848.843935185178</v>
      </c>
      <c r="D8659" s="3">
        <v>45866.794456018521</v>
      </c>
    </row>
    <row r="8660" spans="1:4" x14ac:dyDescent="0.3">
      <c r="A8660" s="2">
        <v>17100</v>
      </c>
      <c r="B8660" s="2">
        <v>4</v>
      </c>
      <c r="C8660" s="3">
        <v>45848.845150462963</v>
      </c>
      <c r="D8660" s="3">
        <v>45853.754189814812</v>
      </c>
    </row>
    <row r="8661" spans="1:4" x14ac:dyDescent="0.3">
      <c r="A8661" s="2">
        <v>17101</v>
      </c>
      <c r="B8661" s="2">
        <v>12</v>
      </c>
      <c r="C8661" s="3">
        <v>45848.844456018523</v>
      </c>
      <c r="D8661" s="3">
        <v>45887.795844907407</v>
      </c>
    </row>
    <row r="8662" spans="1:4" x14ac:dyDescent="0.3">
      <c r="A8662" s="2">
        <v>17104</v>
      </c>
      <c r="B8662" s="2">
        <v>10</v>
      </c>
      <c r="C8662" s="3">
        <v>45852.756979166668</v>
      </c>
      <c r="D8662" s="3">
        <v>45887.802106481482</v>
      </c>
    </row>
    <row r="8663" spans="1:4" x14ac:dyDescent="0.3">
      <c r="A8663" s="2">
        <v>17105</v>
      </c>
      <c r="B8663" s="2">
        <v>10</v>
      </c>
      <c r="C8663" s="3">
        <v>45852.752106481479</v>
      </c>
      <c r="D8663" s="3">
        <v>45887.793773148151</v>
      </c>
    </row>
    <row r="8664" spans="1:4" x14ac:dyDescent="0.3">
      <c r="A8664" s="2">
        <v>17107</v>
      </c>
      <c r="B8664" s="2">
        <v>11</v>
      </c>
      <c r="C8664" s="3">
        <v>45849.754212962973</v>
      </c>
      <c r="D8664" s="3">
        <v>45887.793796296297</v>
      </c>
    </row>
    <row r="8665" spans="1:4" x14ac:dyDescent="0.3">
      <c r="A8665" s="2">
        <v>17108</v>
      </c>
      <c r="B8665" s="2">
        <v>10</v>
      </c>
      <c r="C8665" s="3">
        <v>45852.755567129629</v>
      </c>
      <c r="D8665" s="3">
        <v>45887.796539351853</v>
      </c>
    </row>
    <row r="8666" spans="1:4" x14ac:dyDescent="0.3">
      <c r="A8666" s="2">
        <v>17110</v>
      </c>
      <c r="B8666" s="2">
        <v>12</v>
      </c>
      <c r="C8666" s="3">
        <v>45848.846516203703</v>
      </c>
      <c r="D8666" s="3">
        <v>45887.798680555563</v>
      </c>
    </row>
    <row r="8667" spans="1:4" x14ac:dyDescent="0.3">
      <c r="A8667" s="2">
        <v>17111</v>
      </c>
      <c r="B8667" s="2">
        <v>6</v>
      </c>
      <c r="C8667" s="3">
        <v>45846.708483796298</v>
      </c>
      <c r="D8667" s="3">
        <v>45854.75072916667</v>
      </c>
    </row>
    <row r="8668" spans="1:4" x14ac:dyDescent="0.3">
      <c r="A8668" s="2">
        <v>17112</v>
      </c>
      <c r="B8668" s="2">
        <v>12</v>
      </c>
      <c r="C8668" s="3">
        <v>45848.846539351849</v>
      </c>
      <c r="D8668" s="3">
        <v>45887.795844907407</v>
      </c>
    </row>
    <row r="8669" spans="1:4" x14ac:dyDescent="0.3">
      <c r="A8669" s="2">
        <v>17113</v>
      </c>
      <c r="B8669" s="2">
        <v>12</v>
      </c>
      <c r="C8669" s="3">
        <v>45848.84447916667</v>
      </c>
      <c r="D8669" s="3">
        <v>45887.79378472222</v>
      </c>
    </row>
    <row r="8670" spans="1:4" x14ac:dyDescent="0.3">
      <c r="A8670" s="2">
        <v>17115</v>
      </c>
      <c r="B8670" s="2">
        <v>12</v>
      </c>
      <c r="C8670" s="3">
        <v>45848.847939814812</v>
      </c>
      <c r="D8670" s="3">
        <v>45887.800717592603</v>
      </c>
    </row>
    <row r="8671" spans="1:4" x14ac:dyDescent="0.3">
      <c r="A8671" s="2">
        <v>17116</v>
      </c>
      <c r="B8671" s="2">
        <v>10</v>
      </c>
      <c r="C8671" s="3">
        <v>45852.755590277768</v>
      </c>
      <c r="D8671" s="3">
        <v>45887.802106481482</v>
      </c>
    </row>
    <row r="8672" spans="1:4" x14ac:dyDescent="0.3">
      <c r="A8672" s="2">
        <v>17117</v>
      </c>
      <c r="B8672" s="2">
        <v>10</v>
      </c>
      <c r="C8672" s="3">
        <v>45852.758344907408</v>
      </c>
      <c r="D8672" s="3">
        <v>45887.797256944446</v>
      </c>
    </row>
    <row r="8673" spans="1:4" x14ac:dyDescent="0.3">
      <c r="A8673" s="2">
        <v>17119</v>
      </c>
      <c r="B8673" s="2">
        <v>10</v>
      </c>
      <c r="C8673" s="3">
        <v>45852.762523148151</v>
      </c>
      <c r="D8673" s="3">
        <v>45887.803506944438</v>
      </c>
    </row>
    <row r="8674" spans="1:4" x14ac:dyDescent="0.3">
      <c r="A8674" s="2">
        <v>17120</v>
      </c>
      <c r="B8674" s="2">
        <v>12</v>
      </c>
      <c r="C8674" s="3">
        <v>45848.848611111112</v>
      </c>
      <c r="D8674" s="3">
        <v>45887.796550925923</v>
      </c>
    </row>
    <row r="8675" spans="1:4" x14ac:dyDescent="0.3">
      <c r="A8675" s="2">
        <v>17121</v>
      </c>
      <c r="B8675" s="2">
        <v>12</v>
      </c>
      <c r="C8675" s="3">
        <v>45848.848634259259</v>
      </c>
      <c r="D8675" s="3">
        <v>45887.79378472222</v>
      </c>
    </row>
    <row r="8676" spans="1:4" x14ac:dyDescent="0.3">
      <c r="A8676" s="2">
        <v>17122</v>
      </c>
      <c r="B8676" s="2">
        <v>12</v>
      </c>
      <c r="C8676" s="3">
        <v>45848.846550925933</v>
      </c>
      <c r="D8676" s="3">
        <v>45887.802106481482</v>
      </c>
    </row>
    <row r="8677" spans="1:4" x14ac:dyDescent="0.3">
      <c r="A8677" s="2">
        <v>17127</v>
      </c>
      <c r="B8677" s="2">
        <v>12</v>
      </c>
      <c r="C8677" s="3">
        <v>45848.856979166667</v>
      </c>
      <c r="D8677" s="3">
        <v>45887.799363425933</v>
      </c>
    </row>
    <row r="8678" spans="1:4" x14ac:dyDescent="0.3">
      <c r="A8678" s="2">
        <v>17129</v>
      </c>
      <c r="B8678" s="2">
        <v>14</v>
      </c>
      <c r="C8678" s="3">
        <v>45848.854189814818</v>
      </c>
      <c r="D8678" s="3">
        <v>45887.798622685194</v>
      </c>
    </row>
    <row r="8679" spans="1:4" x14ac:dyDescent="0.3">
      <c r="A8679" s="2">
        <v>17131</v>
      </c>
      <c r="B8679" s="2">
        <v>12</v>
      </c>
      <c r="C8679" s="3">
        <v>45848.854178240741</v>
      </c>
      <c r="D8679" s="3">
        <v>45887.801400462973</v>
      </c>
    </row>
    <row r="8680" spans="1:4" x14ac:dyDescent="0.3">
      <c r="A8680" s="2">
        <v>17133</v>
      </c>
      <c r="B8680" s="2">
        <v>12</v>
      </c>
      <c r="C8680" s="3">
        <v>45848.84652777778</v>
      </c>
      <c r="D8680" s="3">
        <v>45887.802106481482</v>
      </c>
    </row>
    <row r="8681" spans="1:4" x14ac:dyDescent="0.3">
      <c r="A8681" s="2">
        <v>17134</v>
      </c>
      <c r="B8681" s="2">
        <v>11</v>
      </c>
      <c r="C8681" s="3">
        <v>45848.844490740739</v>
      </c>
      <c r="D8681" s="3">
        <v>45887.79583333333</v>
      </c>
    </row>
    <row r="8682" spans="1:4" x14ac:dyDescent="0.3">
      <c r="A8682" s="2">
        <v>17137</v>
      </c>
      <c r="B8682" s="2">
        <v>12</v>
      </c>
      <c r="C8682" s="3">
        <v>45848.854166666657</v>
      </c>
      <c r="D8682" s="3">
        <v>45887.804861111108</v>
      </c>
    </row>
    <row r="8683" spans="1:4" x14ac:dyDescent="0.3">
      <c r="A8683" s="2">
        <v>17142</v>
      </c>
      <c r="B8683" s="2">
        <v>10</v>
      </c>
      <c r="C8683" s="3">
        <v>45852.762546296297</v>
      </c>
      <c r="D8683" s="3">
        <v>45887.803483796299</v>
      </c>
    </row>
    <row r="8684" spans="1:4" x14ac:dyDescent="0.3">
      <c r="A8684" s="2">
        <v>17147</v>
      </c>
      <c r="B8684" s="2">
        <v>12</v>
      </c>
      <c r="C8684" s="3">
        <v>45848.852824074071</v>
      </c>
      <c r="D8684" s="3">
        <v>45887.800706018519</v>
      </c>
    </row>
    <row r="8685" spans="1:4" x14ac:dyDescent="0.3">
      <c r="A8685" s="2">
        <v>17149</v>
      </c>
      <c r="B8685" s="2">
        <v>12</v>
      </c>
      <c r="C8685" s="3">
        <v>45848.848634259259</v>
      </c>
      <c r="D8685" s="3">
        <v>45887.802094907413</v>
      </c>
    </row>
    <row r="8686" spans="1:4" x14ac:dyDescent="0.3">
      <c r="A8686" s="2">
        <v>17152</v>
      </c>
      <c r="B8686" s="2">
        <v>12</v>
      </c>
      <c r="C8686" s="3">
        <v>45848.856956018521</v>
      </c>
      <c r="D8686" s="3">
        <v>45887.797939814824</v>
      </c>
    </row>
    <row r="8687" spans="1:4" x14ac:dyDescent="0.3">
      <c r="A8687" s="2">
        <v>17158</v>
      </c>
      <c r="B8687" s="2">
        <v>12</v>
      </c>
      <c r="C8687" s="3">
        <v>45848.84516203704</v>
      </c>
      <c r="D8687" s="3">
        <v>45887.803495370368</v>
      </c>
    </row>
    <row r="8688" spans="1:4" x14ac:dyDescent="0.3">
      <c r="A8688" s="2">
        <v>17160</v>
      </c>
      <c r="B8688" s="2">
        <v>10</v>
      </c>
      <c r="C8688" s="3">
        <v>45852.754884259259</v>
      </c>
      <c r="D8688" s="3">
        <v>45887.803472222222</v>
      </c>
    </row>
    <row r="8689" spans="1:4" x14ac:dyDescent="0.3">
      <c r="A8689" s="2">
        <v>17161</v>
      </c>
      <c r="B8689" s="2">
        <v>11</v>
      </c>
      <c r="C8689" s="3">
        <v>45848.851412037038</v>
      </c>
      <c r="D8689" s="3">
        <v>45887.802118055559</v>
      </c>
    </row>
    <row r="8690" spans="1:4" x14ac:dyDescent="0.3">
      <c r="A8690" s="2">
        <v>17167</v>
      </c>
      <c r="B8690" s="2">
        <v>12</v>
      </c>
      <c r="C8690" s="3">
        <v>45848.850011574083</v>
      </c>
      <c r="D8690" s="3">
        <v>45887.798634259263</v>
      </c>
    </row>
    <row r="8691" spans="1:4" x14ac:dyDescent="0.3">
      <c r="A8691" s="2">
        <v>17168</v>
      </c>
      <c r="B8691" s="2">
        <v>13</v>
      </c>
      <c r="C8691" s="3">
        <v>45848.848611111112</v>
      </c>
      <c r="D8691" s="3">
        <v>45887.802800925929</v>
      </c>
    </row>
    <row r="8692" spans="1:4" x14ac:dyDescent="0.3">
      <c r="A8692" s="2">
        <v>17172</v>
      </c>
      <c r="B8692" s="2">
        <v>6</v>
      </c>
      <c r="C8692" s="3">
        <v>45846.711122685178</v>
      </c>
      <c r="D8692" s="3">
        <v>45887.79378472222</v>
      </c>
    </row>
    <row r="8693" spans="1:4" x14ac:dyDescent="0.3">
      <c r="A8693" s="2">
        <v>17174</v>
      </c>
      <c r="B8693" s="2">
        <v>10</v>
      </c>
      <c r="C8693" s="3">
        <v>45848.848622685182</v>
      </c>
      <c r="D8693" s="3">
        <v>45887.793773148151</v>
      </c>
    </row>
    <row r="8694" spans="1:4" x14ac:dyDescent="0.3">
      <c r="A8694" s="2">
        <v>17175</v>
      </c>
      <c r="B8694" s="2">
        <v>13</v>
      </c>
      <c r="C8694" s="3">
        <v>45846.709062499998</v>
      </c>
      <c r="D8694" s="3">
        <v>45887.795856481483</v>
      </c>
    </row>
    <row r="8695" spans="1:4" x14ac:dyDescent="0.3">
      <c r="A8695" s="2">
        <v>17177</v>
      </c>
      <c r="B8695" s="2">
        <v>4</v>
      </c>
      <c r="C8695" s="3">
        <v>45853.759745370371</v>
      </c>
      <c r="D8695" s="3">
        <v>45883.800729166673</v>
      </c>
    </row>
    <row r="8696" spans="1:4" x14ac:dyDescent="0.3">
      <c r="A8696" s="2">
        <v>17178</v>
      </c>
      <c r="B8696" s="2">
        <v>11</v>
      </c>
      <c r="C8696" s="3">
        <v>45848.843923611108</v>
      </c>
      <c r="D8696" s="3">
        <v>45887.794456018521</v>
      </c>
    </row>
    <row r="8697" spans="1:4" x14ac:dyDescent="0.3">
      <c r="A8697" s="2">
        <v>17179</v>
      </c>
      <c r="B8697" s="2">
        <v>10</v>
      </c>
      <c r="C8697" s="3">
        <v>45852.759050925917</v>
      </c>
      <c r="D8697" s="3">
        <v>45887.798622685194</v>
      </c>
    </row>
    <row r="8698" spans="1:4" x14ac:dyDescent="0.3">
      <c r="A8698" s="2">
        <v>17182</v>
      </c>
      <c r="B8698" s="2">
        <v>12</v>
      </c>
      <c r="C8698" s="3">
        <v>45848.847928240742</v>
      </c>
      <c r="D8698" s="3">
        <v>45887.795162037037</v>
      </c>
    </row>
    <row r="8699" spans="1:4" x14ac:dyDescent="0.3">
      <c r="A8699" s="2">
        <v>17183</v>
      </c>
      <c r="B8699" s="2">
        <v>12</v>
      </c>
      <c r="C8699" s="3">
        <v>45848.855578703697</v>
      </c>
      <c r="D8699" s="3">
        <v>45887.804178240738</v>
      </c>
    </row>
    <row r="8700" spans="1:4" x14ac:dyDescent="0.3">
      <c r="A8700" s="2">
        <v>17184</v>
      </c>
      <c r="B8700" s="2">
        <v>12</v>
      </c>
      <c r="C8700" s="3">
        <v>45848.854178240741</v>
      </c>
      <c r="D8700" s="3">
        <v>45887.797256944446</v>
      </c>
    </row>
    <row r="8701" spans="1:4" x14ac:dyDescent="0.3">
      <c r="A8701" s="2">
        <v>17185</v>
      </c>
      <c r="B8701" s="2">
        <v>12</v>
      </c>
      <c r="C8701" s="3">
        <v>45848.850694444453</v>
      </c>
      <c r="D8701" s="3">
        <v>45887.798611111109</v>
      </c>
    </row>
    <row r="8702" spans="1:4" x14ac:dyDescent="0.3">
      <c r="A8702" s="2">
        <v>17188</v>
      </c>
      <c r="B8702" s="2">
        <v>13</v>
      </c>
      <c r="C8702" s="3">
        <v>45846.715289351851</v>
      </c>
      <c r="D8702" s="3">
        <v>45887.799317129633</v>
      </c>
    </row>
    <row r="8703" spans="1:4" x14ac:dyDescent="0.3">
      <c r="A8703" s="2">
        <v>17189</v>
      </c>
      <c r="B8703" s="2">
        <v>10</v>
      </c>
      <c r="C8703" s="3">
        <v>45852.754189814812</v>
      </c>
      <c r="D8703" s="3">
        <v>45887.802800925929</v>
      </c>
    </row>
    <row r="8704" spans="1:4" x14ac:dyDescent="0.3">
      <c r="A8704" s="2">
        <v>17194</v>
      </c>
      <c r="B8704" s="2">
        <v>12</v>
      </c>
      <c r="C8704" s="3">
        <v>45848.856273148151</v>
      </c>
      <c r="D8704" s="3">
        <v>45887.805578703701</v>
      </c>
    </row>
    <row r="8705" spans="1:4" x14ac:dyDescent="0.3">
      <c r="A8705" s="2">
        <v>17195</v>
      </c>
      <c r="B8705" s="2">
        <v>12</v>
      </c>
      <c r="C8705" s="3">
        <v>45848.858344907407</v>
      </c>
      <c r="D8705" s="3">
        <v>45887.799317129633</v>
      </c>
    </row>
    <row r="8706" spans="1:4" x14ac:dyDescent="0.3">
      <c r="A8706" s="2">
        <v>17197</v>
      </c>
      <c r="B8706" s="2">
        <v>9</v>
      </c>
      <c r="C8706" s="3">
        <v>45848.85765046296</v>
      </c>
      <c r="D8706" s="3">
        <v>45887.799305555563</v>
      </c>
    </row>
    <row r="8707" spans="1:4" x14ac:dyDescent="0.3">
      <c r="A8707" s="2">
        <v>17198</v>
      </c>
      <c r="B8707" s="2">
        <v>12</v>
      </c>
      <c r="C8707" s="3">
        <v>45848.847928240742</v>
      </c>
      <c r="D8707" s="3">
        <v>45887.801388888889</v>
      </c>
    </row>
    <row r="8708" spans="1:4" x14ac:dyDescent="0.3">
      <c r="A8708" s="2">
        <v>17201</v>
      </c>
      <c r="B8708" s="2">
        <v>10</v>
      </c>
      <c r="C8708" s="3">
        <v>45848.843958333331</v>
      </c>
      <c r="D8708" s="3">
        <v>45883.793773148151</v>
      </c>
    </row>
    <row r="8709" spans="1:4" x14ac:dyDescent="0.3">
      <c r="A8709" s="2">
        <v>17202</v>
      </c>
      <c r="B8709" s="2">
        <v>12</v>
      </c>
      <c r="C8709" s="3">
        <v>45848.856944444437</v>
      </c>
      <c r="D8709" s="3">
        <v>45887.806261574071</v>
      </c>
    </row>
    <row r="8710" spans="1:4" x14ac:dyDescent="0.3">
      <c r="A8710" s="2">
        <v>17203</v>
      </c>
      <c r="B8710" s="2">
        <v>12</v>
      </c>
      <c r="C8710" s="3">
        <v>45848.856956018521</v>
      </c>
      <c r="D8710" s="3">
        <v>45887.79792824074</v>
      </c>
    </row>
    <row r="8711" spans="1:4" x14ac:dyDescent="0.3">
      <c r="A8711" s="2">
        <v>17204</v>
      </c>
      <c r="B8711" s="2">
        <v>6</v>
      </c>
      <c r="C8711" s="3">
        <v>45848.846539351849</v>
      </c>
      <c r="D8711" s="3">
        <v>45856.336817129632</v>
      </c>
    </row>
    <row r="8712" spans="1:4" x14ac:dyDescent="0.3">
      <c r="A8712" s="2">
        <v>17206</v>
      </c>
      <c r="B8712" s="2">
        <v>12</v>
      </c>
      <c r="C8712" s="3">
        <v>45848.848622685182</v>
      </c>
      <c r="D8712" s="3">
        <v>45887.803495370368</v>
      </c>
    </row>
    <row r="8713" spans="1:4" x14ac:dyDescent="0.3">
      <c r="A8713" s="2">
        <v>17208</v>
      </c>
      <c r="B8713" s="2">
        <v>12</v>
      </c>
      <c r="C8713" s="3">
        <v>45848.854872685188</v>
      </c>
      <c r="D8713" s="3">
        <v>45887.800034722219</v>
      </c>
    </row>
    <row r="8714" spans="1:4" x14ac:dyDescent="0.3">
      <c r="A8714" s="2">
        <v>17211</v>
      </c>
      <c r="B8714" s="2">
        <v>12</v>
      </c>
      <c r="C8714" s="3">
        <v>45848.845856481479</v>
      </c>
      <c r="D8714" s="3">
        <v>45887.802094907413</v>
      </c>
    </row>
    <row r="8715" spans="1:4" x14ac:dyDescent="0.3">
      <c r="A8715" s="2">
        <v>17212</v>
      </c>
      <c r="B8715" s="2">
        <v>12</v>
      </c>
      <c r="C8715" s="3">
        <v>45848.850694444453</v>
      </c>
      <c r="D8715" s="3">
        <v>45887.801388888889</v>
      </c>
    </row>
    <row r="8716" spans="1:4" x14ac:dyDescent="0.3">
      <c r="A8716" s="2">
        <v>17213</v>
      </c>
      <c r="B8716" s="2">
        <v>1</v>
      </c>
      <c r="C8716" s="3">
        <v>45846.712534722217</v>
      </c>
      <c r="D8716" s="3">
        <v>45846.712534722217</v>
      </c>
    </row>
    <row r="8717" spans="1:4" x14ac:dyDescent="0.3">
      <c r="A8717" s="2">
        <v>17214</v>
      </c>
      <c r="B8717" s="2">
        <v>12</v>
      </c>
      <c r="C8717" s="3">
        <v>45848.850706018522</v>
      </c>
      <c r="D8717" s="3">
        <v>45887.804872685178</v>
      </c>
    </row>
    <row r="8718" spans="1:4" x14ac:dyDescent="0.3">
      <c r="A8718" s="2">
        <v>17217</v>
      </c>
      <c r="B8718" s="2">
        <v>10</v>
      </c>
      <c r="C8718" s="3">
        <v>45848.84584490741</v>
      </c>
      <c r="D8718" s="3">
        <v>45887.794456018521</v>
      </c>
    </row>
    <row r="8719" spans="1:4" x14ac:dyDescent="0.3">
      <c r="A8719" s="2">
        <v>17218</v>
      </c>
      <c r="B8719" s="2">
        <v>12</v>
      </c>
      <c r="C8719" s="3">
        <v>45848.852106481478</v>
      </c>
      <c r="D8719" s="3">
        <v>45887.797939814824</v>
      </c>
    </row>
    <row r="8720" spans="1:4" x14ac:dyDescent="0.3">
      <c r="A8720" s="2">
        <v>17221</v>
      </c>
      <c r="B8720" s="2">
        <v>12</v>
      </c>
      <c r="C8720" s="3">
        <v>45848.848622685182</v>
      </c>
      <c r="D8720" s="3">
        <v>45887.803483796299</v>
      </c>
    </row>
    <row r="8721" spans="1:4" x14ac:dyDescent="0.3">
      <c r="A8721" s="2">
        <v>17223</v>
      </c>
      <c r="B8721" s="2">
        <v>5</v>
      </c>
      <c r="C8721" s="3">
        <v>45848.843958333331</v>
      </c>
      <c r="D8721" s="3">
        <v>45887.803483796299</v>
      </c>
    </row>
    <row r="8722" spans="1:4" x14ac:dyDescent="0.3">
      <c r="A8722" s="2">
        <v>17224</v>
      </c>
      <c r="B8722" s="2">
        <v>9</v>
      </c>
      <c r="C8722" s="3">
        <v>45852.754178240742</v>
      </c>
      <c r="D8722" s="3">
        <v>45887.795173611114</v>
      </c>
    </row>
    <row r="8723" spans="1:4" x14ac:dyDescent="0.3">
      <c r="A8723" s="2">
        <v>17225</v>
      </c>
      <c r="B8723" s="2">
        <v>12</v>
      </c>
      <c r="C8723" s="3">
        <v>45848.858356481483</v>
      </c>
      <c r="D8723" s="3">
        <v>45887.799317129633</v>
      </c>
    </row>
    <row r="8724" spans="1:4" x14ac:dyDescent="0.3">
      <c r="A8724" s="2">
        <v>17226</v>
      </c>
      <c r="B8724" s="2">
        <v>9</v>
      </c>
      <c r="C8724" s="3">
        <v>45848.856956018521</v>
      </c>
      <c r="D8724" s="3">
        <v>45866.797233796293</v>
      </c>
    </row>
    <row r="8725" spans="1:4" x14ac:dyDescent="0.3">
      <c r="A8725" s="2">
        <v>17227</v>
      </c>
      <c r="B8725" s="2">
        <v>13</v>
      </c>
      <c r="C8725" s="3">
        <v>45848.852106481478</v>
      </c>
      <c r="D8725" s="3">
        <v>45887.804861111108</v>
      </c>
    </row>
    <row r="8726" spans="1:4" x14ac:dyDescent="0.3">
      <c r="A8726" s="2">
        <v>17228</v>
      </c>
      <c r="B8726" s="2">
        <v>9</v>
      </c>
      <c r="C8726" s="3">
        <v>45846.715983796297</v>
      </c>
      <c r="D8726" s="3">
        <v>45887.804872685178</v>
      </c>
    </row>
    <row r="8727" spans="1:4" x14ac:dyDescent="0.3">
      <c r="A8727" s="2">
        <v>17229</v>
      </c>
      <c r="B8727" s="2">
        <v>10</v>
      </c>
      <c r="C8727" s="3">
        <v>45852.758356481478</v>
      </c>
      <c r="D8727" s="3">
        <v>45887.79724537037</v>
      </c>
    </row>
    <row r="8728" spans="1:4" x14ac:dyDescent="0.3">
      <c r="A8728" s="2">
        <v>17232</v>
      </c>
      <c r="B8728" s="2">
        <v>10</v>
      </c>
      <c r="C8728" s="3">
        <v>45852.757650462961</v>
      </c>
      <c r="D8728" s="3">
        <v>45887.804872685178</v>
      </c>
    </row>
    <row r="8729" spans="1:4" x14ac:dyDescent="0.3">
      <c r="A8729" s="2">
        <v>17234</v>
      </c>
      <c r="B8729" s="2">
        <v>10</v>
      </c>
      <c r="C8729" s="3">
        <v>45852.76458333333</v>
      </c>
      <c r="D8729" s="3">
        <v>45887.806261574071</v>
      </c>
    </row>
    <row r="8730" spans="1:4" x14ac:dyDescent="0.3">
      <c r="A8730" s="2">
        <v>17239</v>
      </c>
      <c r="B8730" s="2">
        <v>9</v>
      </c>
      <c r="C8730" s="3">
        <v>45849.76390046296</v>
      </c>
      <c r="D8730" s="3">
        <v>45887.806261574071</v>
      </c>
    </row>
    <row r="8731" spans="1:4" x14ac:dyDescent="0.3">
      <c r="A8731" s="2">
        <v>17240</v>
      </c>
      <c r="B8731" s="2">
        <v>12</v>
      </c>
      <c r="C8731" s="3">
        <v>45848.847233796303</v>
      </c>
      <c r="D8731" s="3">
        <v>45887.796539351853</v>
      </c>
    </row>
    <row r="8732" spans="1:4" x14ac:dyDescent="0.3">
      <c r="A8732" s="2">
        <v>17243</v>
      </c>
      <c r="B8732" s="2">
        <v>12</v>
      </c>
      <c r="C8732" s="3">
        <v>45848.846539351849</v>
      </c>
      <c r="D8732" s="3">
        <v>45887.797939814824</v>
      </c>
    </row>
    <row r="8733" spans="1:4" x14ac:dyDescent="0.3">
      <c r="A8733" s="2">
        <v>17244</v>
      </c>
      <c r="B8733" s="2">
        <v>11</v>
      </c>
      <c r="C8733" s="3">
        <v>45849.758344907408</v>
      </c>
      <c r="D8733" s="3">
        <v>45887.802812499998</v>
      </c>
    </row>
    <row r="8734" spans="1:4" x14ac:dyDescent="0.3">
      <c r="A8734" s="2">
        <v>17248</v>
      </c>
      <c r="B8734" s="2">
        <v>12</v>
      </c>
      <c r="C8734" s="3">
        <v>45848.857662037037</v>
      </c>
      <c r="D8734" s="3">
        <v>45887.806273148148</v>
      </c>
    </row>
    <row r="8735" spans="1:4" x14ac:dyDescent="0.3">
      <c r="A8735" s="2">
        <v>17250</v>
      </c>
      <c r="B8735" s="2">
        <v>12</v>
      </c>
      <c r="C8735" s="3">
        <v>45848.844456018523</v>
      </c>
      <c r="D8735" s="3">
        <v>45887.801388888889</v>
      </c>
    </row>
    <row r="8736" spans="1:4" x14ac:dyDescent="0.3">
      <c r="A8736" s="2">
        <v>17251</v>
      </c>
      <c r="B8736" s="2">
        <v>10</v>
      </c>
      <c r="C8736" s="3">
        <v>45852.763206018521</v>
      </c>
      <c r="D8736" s="3">
        <v>45887.798055555562</v>
      </c>
    </row>
    <row r="8737" spans="1:4" x14ac:dyDescent="0.3">
      <c r="A8737" s="2">
        <v>17261</v>
      </c>
      <c r="B8737" s="2">
        <v>12</v>
      </c>
      <c r="C8737" s="3">
        <v>45848.845833333333</v>
      </c>
      <c r="D8737" s="3">
        <v>45887.794456018521</v>
      </c>
    </row>
    <row r="8738" spans="1:4" x14ac:dyDescent="0.3">
      <c r="A8738" s="2">
        <v>17263</v>
      </c>
      <c r="B8738" s="2">
        <v>10</v>
      </c>
      <c r="C8738" s="3">
        <v>45852.757650462961</v>
      </c>
      <c r="D8738" s="3">
        <v>45887.800023148149</v>
      </c>
    </row>
    <row r="8739" spans="1:4" x14ac:dyDescent="0.3">
      <c r="A8739" s="2">
        <v>17264</v>
      </c>
      <c r="B8739" s="2">
        <v>6</v>
      </c>
      <c r="C8739" s="3">
        <v>45859.806250000001</v>
      </c>
      <c r="D8739" s="3">
        <v>45887.797939814824</v>
      </c>
    </row>
    <row r="8740" spans="1:4" x14ac:dyDescent="0.3">
      <c r="A8740" s="2">
        <v>17265</v>
      </c>
      <c r="B8740" s="2">
        <v>3</v>
      </c>
      <c r="C8740" s="3">
        <v>45882.803530092591</v>
      </c>
      <c r="D8740" s="3">
        <v>45887.806273148148</v>
      </c>
    </row>
    <row r="8741" spans="1:4" x14ac:dyDescent="0.3">
      <c r="A8741" s="2">
        <v>17266</v>
      </c>
      <c r="B8741" s="2">
        <v>12</v>
      </c>
      <c r="C8741" s="3">
        <v>45848.847928240742</v>
      </c>
      <c r="D8741" s="3">
        <v>45887.793773148151</v>
      </c>
    </row>
    <row r="8742" spans="1:4" x14ac:dyDescent="0.3">
      <c r="A8742" s="2">
        <v>17267</v>
      </c>
      <c r="B8742" s="2">
        <v>12</v>
      </c>
      <c r="C8742" s="3">
        <v>45848.854178240741</v>
      </c>
      <c r="D8742" s="3">
        <v>45887.798622685194</v>
      </c>
    </row>
    <row r="8743" spans="1:4" x14ac:dyDescent="0.3">
      <c r="A8743" s="2">
        <v>17268</v>
      </c>
      <c r="B8743" s="2">
        <v>2</v>
      </c>
      <c r="C8743" s="3">
        <v>45854.759108796286</v>
      </c>
      <c r="D8743" s="3">
        <v>45856.343819444453</v>
      </c>
    </row>
    <row r="8744" spans="1:4" x14ac:dyDescent="0.3">
      <c r="A8744" s="2">
        <v>17273</v>
      </c>
      <c r="B8744" s="2">
        <v>12</v>
      </c>
      <c r="C8744" s="3">
        <v>45848.844467592593</v>
      </c>
      <c r="D8744" s="3">
        <v>45887.795844907407</v>
      </c>
    </row>
    <row r="8745" spans="1:4" x14ac:dyDescent="0.3">
      <c r="A8745" s="2">
        <v>17274</v>
      </c>
      <c r="B8745" s="2">
        <v>12</v>
      </c>
      <c r="C8745" s="3">
        <v>45848.852106481478</v>
      </c>
      <c r="D8745" s="3">
        <v>45887.79792824074</v>
      </c>
    </row>
    <row r="8746" spans="1:4" x14ac:dyDescent="0.3">
      <c r="A8746" s="2">
        <v>17275</v>
      </c>
      <c r="B8746" s="2">
        <v>12</v>
      </c>
      <c r="C8746" s="3">
        <v>45848.843946759262</v>
      </c>
      <c r="D8746" s="3">
        <v>45887.800717592603</v>
      </c>
    </row>
    <row r="8747" spans="1:4" x14ac:dyDescent="0.3">
      <c r="A8747" s="2">
        <v>17276</v>
      </c>
      <c r="B8747" s="2">
        <v>12</v>
      </c>
      <c r="C8747" s="3">
        <v>45848.850034722222</v>
      </c>
      <c r="D8747" s="3">
        <v>45887.800011574072</v>
      </c>
    </row>
    <row r="8748" spans="1:4" x14ac:dyDescent="0.3">
      <c r="A8748" s="2">
        <v>17280</v>
      </c>
      <c r="B8748" s="2">
        <v>10</v>
      </c>
      <c r="C8748" s="3">
        <v>45848.854166666657</v>
      </c>
      <c r="D8748" s="3">
        <v>45883.79446759259</v>
      </c>
    </row>
    <row r="8749" spans="1:4" x14ac:dyDescent="0.3">
      <c r="A8749" s="2">
        <v>17281</v>
      </c>
      <c r="B8749" s="2">
        <v>12</v>
      </c>
      <c r="C8749" s="3">
        <v>45848.853495370371</v>
      </c>
      <c r="D8749" s="3">
        <v>45887.794456018521</v>
      </c>
    </row>
    <row r="8750" spans="1:4" x14ac:dyDescent="0.3">
      <c r="A8750" s="2">
        <v>17283</v>
      </c>
      <c r="B8750" s="2">
        <v>11</v>
      </c>
      <c r="C8750" s="3">
        <v>45848.855567129627</v>
      </c>
      <c r="D8750" s="3">
        <v>45887.800011574072</v>
      </c>
    </row>
    <row r="8751" spans="1:4" x14ac:dyDescent="0.3">
      <c r="A8751" s="2">
        <v>17285</v>
      </c>
      <c r="B8751" s="2">
        <v>12</v>
      </c>
      <c r="C8751" s="3">
        <v>45848.85696759259</v>
      </c>
      <c r="D8751" s="3">
        <v>45887.797939814824</v>
      </c>
    </row>
    <row r="8752" spans="1:4" x14ac:dyDescent="0.3">
      <c r="A8752" s="2">
        <v>17286</v>
      </c>
      <c r="B8752" s="2">
        <v>12</v>
      </c>
      <c r="C8752" s="3">
        <v>45848.847233796303</v>
      </c>
      <c r="D8752" s="3">
        <v>45887.802789351852</v>
      </c>
    </row>
    <row r="8753" spans="1:4" x14ac:dyDescent="0.3">
      <c r="A8753" s="2">
        <v>17287</v>
      </c>
      <c r="B8753" s="2">
        <v>7</v>
      </c>
      <c r="C8753" s="3">
        <v>45849.757650462961</v>
      </c>
      <c r="D8753" s="3">
        <v>45887.800011574072</v>
      </c>
    </row>
    <row r="8754" spans="1:4" x14ac:dyDescent="0.3">
      <c r="A8754" s="2">
        <v>17288</v>
      </c>
      <c r="B8754" s="2">
        <v>11</v>
      </c>
      <c r="C8754" s="3">
        <v>45849.752199074072</v>
      </c>
      <c r="D8754" s="3">
        <v>45887.795254629629</v>
      </c>
    </row>
    <row r="8755" spans="1:4" x14ac:dyDescent="0.3">
      <c r="A8755" s="2">
        <v>17290</v>
      </c>
      <c r="B8755" s="2">
        <v>12</v>
      </c>
      <c r="C8755" s="3">
        <v>45848.845150462963</v>
      </c>
      <c r="D8755" s="3">
        <v>45887.795856481483</v>
      </c>
    </row>
    <row r="8756" spans="1:4" x14ac:dyDescent="0.3">
      <c r="A8756" s="2">
        <v>17292</v>
      </c>
      <c r="B8756" s="2">
        <v>12</v>
      </c>
      <c r="C8756" s="3">
        <v>45848.845856481479</v>
      </c>
      <c r="D8756" s="3">
        <v>45887.795162037037</v>
      </c>
    </row>
    <row r="8757" spans="1:4" x14ac:dyDescent="0.3">
      <c r="A8757" s="2">
        <v>17294</v>
      </c>
      <c r="B8757" s="2">
        <v>6</v>
      </c>
      <c r="C8757" s="3">
        <v>45849.759733796287</v>
      </c>
      <c r="D8757" s="3">
        <v>45859.802789351852</v>
      </c>
    </row>
    <row r="8758" spans="1:4" x14ac:dyDescent="0.3">
      <c r="A8758" s="2">
        <v>17295</v>
      </c>
      <c r="B8758" s="2">
        <v>12</v>
      </c>
      <c r="C8758" s="3">
        <v>45848.847928240742</v>
      </c>
      <c r="D8758" s="3">
        <v>45887.794479166667</v>
      </c>
    </row>
    <row r="8759" spans="1:4" x14ac:dyDescent="0.3">
      <c r="A8759" s="2">
        <v>17297</v>
      </c>
      <c r="B8759" s="2">
        <v>11</v>
      </c>
      <c r="C8759" s="3">
        <v>45848.857662037037</v>
      </c>
      <c r="D8759" s="3">
        <v>45887.805567129632</v>
      </c>
    </row>
    <row r="8760" spans="1:4" x14ac:dyDescent="0.3">
      <c r="A8760" s="2">
        <v>17299</v>
      </c>
      <c r="B8760" s="2">
        <v>11</v>
      </c>
      <c r="C8760" s="3">
        <v>45848.84652777778</v>
      </c>
      <c r="D8760" s="3">
        <v>45887.794444444437</v>
      </c>
    </row>
    <row r="8761" spans="1:4" x14ac:dyDescent="0.3">
      <c r="A8761" s="2">
        <v>17300</v>
      </c>
      <c r="B8761" s="2">
        <v>12</v>
      </c>
      <c r="C8761" s="3">
        <v>45848.847233796303</v>
      </c>
      <c r="D8761" s="3">
        <v>45887.804178240738</v>
      </c>
    </row>
    <row r="8762" spans="1:4" x14ac:dyDescent="0.3">
      <c r="A8762" s="2">
        <v>17305</v>
      </c>
      <c r="B8762" s="2">
        <v>12</v>
      </c>
      <c r="C8762" s="3">
        <v>45848.854178240741</v>
      </c>
      <c r="D8762" s="3">
        <v>45887.803483796299</v>
      </c>
    </row>
    <row r="8763" spans="1:4" x14ac:dyDescent="0.3">
      <c r="A8763" s="2">
        <v>17307</v>
      </c>
      <c r="B8763" s="2">
        <v>8</v>
      </c>
      <c r="C8763" s="3">
        <v>45848.846180555563</v>
      </c>
      <c r="D8763" s="3">
        <v>45882.792384259257</v>
      </c>
    </row>
    <row r="8764" spans="1:4" x14ac:dyDescent="0.3">
      <c r="A8764" s="2">
        <v>17309</v>
      </c>
      <c r="B8764" s="2">
        <v>10</v>
      </c>
      <c r="C8764" s="3">
        <v>45852.764594907407</v>
      </c>
      <c r="D8764" s="3">
        <v>45887.799328703702</v>
      </c>
    </row>
    <row r="8765" spans="1:4" x14ac:dyDescent="0.3">
      <c r="A8765" s="2">
        <v>17310</v>
      </c>
      <c r="B8765" s="2">
        <v>9</v>
      </c>
      <c r="C8765" s="3">
        <v>45848.855567129627</v>
      </c>
      <c r="D8765" s="3">
        <v>45883.796539351853</v>
      </c>
    </row>
    <row r="8766" spans="1:4" x14ac:dyDescent="0.3">
      <c r="A8766" s="2">
        <v>17311</v>
      </c>
      <c r="B8766" s="2">
        <v>12</v>
      </c>
      <c r="C8766" s="3">
        <v>45848.843900462962</v>
      </c>
      <c r="D8766" s="3">
        <v>45887.79446759259</v>
      </c>
    </row>
    <row r="8767" spans="1:4" x14ac:dyDescent="0.3">
      <c r="A8767" s="2">
        <v>17312</v>
      </c>
      <c r="B8767" s="2">
        <v>10</v>
      </c>
      <c r="C8767" s="3">
        <v>45852.752800925933</v>
      </c>
      <c r="D8767" s="3">
        <v>45887.802106481482</v>
      </c>
    </row>
    <row r="8768" spans="1:4" x14ac:dyDescent="0.3">
      <c r="A8768" s="2">
        <v>17313</v>
      </c>
      <c r="B8768" s="2">
        <v>8</v>
      </c>
      <c r="C8768" s="3">
        <v>45848.845150462963</v>
      </c>
      <c r="D8768" s="3">
        <v>45863.793761574067</v>
      </c>
    </row>
    <row r="8769" spans="1:4" x14ac:dyDescent="0.3">
      <c r="A8769" s="2">
        <v>17314</v>
      </c>
      <c r="B8769" s="2">
        <v>10</v>
      </c>
      <c r="C8769" s="3">
        <v>45852.760439814818</v>
      </c>
      <c r="D8769" s="3">
        <v>45887.799317129633</v>
      </c>
    </row>
    <row r="8770" spans="1:4" x14ac:dyDescent="0.3">
      <c r="A8770" s="2">
        <v>17315</v>
      </c>
      <c r="B8770" s="2">
        <v>10</v>
      </c>
      <c r="C8770" s="3">
        <v>45852.758344907408</v>
      </c>
      <c r="D8770" s="3">
        <v>45887.79792824074</v>
      </c>
    </row>
    <row r="8771" spans="1:4" x14ac:dyDescent="0.3">
      <c r="A8771" s="2">
        <v>17316</v>
      </c>
      <c r="B8771" s="2">
        <v>12</v>
      </c>
      <c r="C8771" s="3">
        <v>45848.847245370373</v>
      </c>
      <c r="D8771" s="3">
        <v>45887.795868055553</v>
      </c>
    </row>
    <row r="8772" spans="1:4" x14ac:dyDescent="0.3">
      <c r="A8772" s="2">
        <v>17317</v>
      </c>
      <c r="B8772" s="2">
        <v>9</v>
      </c>
      <c r="C8772" s="3">
        <v>45852.758356481478</v>
      </c>
      <c r="D8772" s="3">
        <v>45887.798634259263</v>
      </c>
    </row>
    <row r="8773" spans="1:4" x14ac:dyDescent="0.3">
      <c r="A8773" s="2">
        <v>17318</v>
      </c>
      <c r="B8773" s="2">
        <v>12</v>
      </c>
      <c r="C8773" s="3">
        <v>45848.857685185183</v>
      </c>
      <c r="D8773" s="3">
        <v>45887.804861111108</v>
      </c>
    </row>
    <row r="8774" spans="1:4" x14ac:dyDescent="0.3">
      <c r="A8774" s="2">
        <v>17319</v>
      </c>
      <c r="B8774" s="2">
        <v>2</v>
      </c>
      <c r="C8774" s="3">
        <v>45848.850011574083</v>
      </c>
      <c r="D8774" s="3">
        <v>45849.760439814818</v>
      </c>
    </row>
    <row r="8775" spans="1:4" x14ac:dyDescent="0.3">
      <c r="A8775" s="2">
        <v>17320</v>
      </c>
      <c r="B8775" s="2">
        <v>1</v>
      </c>
      <c r="C8775" s="3">
        <v>45846.715995370367</v>
      </c>
      <c r="D8775" s="3">
        <v>45846.715995370367</v>
      </c>
    </row>
    <row r="8776" spans="1:4" x14ac:dyDescent="0.3">
      <c r="A8776" s="2">
        <v>17322</v>
      </c>
      <c r="B8776" s="2">
        <v>10</v>
      </c>
      <c r="C8776" s="3">
        <v>45849.752789351849</v>
      </c>
      <c r="D8776" s="3">
        <v>45887.802800925929</v>
      </c>
    </row>
    <row r="8777" spans="1:4" x14ac:dyDescent="0.3">
      <c r="A8777" s="2">
        <v>17323</v>
      </c>
      <c r="B8777" s="2">
        <v>12</v>
      </c>
      <c r="C8777" s="3">
        <v>45848.843912037039</v>
      </c>
      <c r="D8777" s="3">
        <v>45887.795185185183</v>
      </c>
    </row>
    <row r="8778" spans="1:4" x14ac:dyDescent="0.3">
      <c r="A8778" s="2">
        <v>17325</v>
      </c>
      <c r="B8778" s="2">
        <v>12</v>
      </c>
      <c r="C8778" s="3">
        <v>45848.855567129627</v>
      </c>
      <c r="D8778" s="3">
        <v>45887.797939814824</v>
      </c>
    </row>
    <row r="8779" spans="1:4" x14ac:dyDescent="0.3">
      <c r="A8779" s="2">
        <v>17326</v>
      </c>
      <c r="B8779" s="2">
        <v>8</v>
      </c>
      <c r="C8779" s="3">
        <v>45848.85696759259</v>
      </c>
      <c r="D8779" s="3">
        <v>45882.795868055553</v>
      </c>
    </row>
    <row r="8780" spans="1:4" x14ac:dyDescent="0.3">
      <c r="A8780" s="2">
        <v>17328</v>
      </c>
      <c r="B8780" s="2">
        <v>12</v>
      </c>
      <c r="C8780" s="3">
        <v>45848.849317129629</v>
      </c>
      <c r="D8780" s="3">
        <v>45887.794479166667</v>
      </c>
    </row>
    <row r="8781" spans="1:4" x14ac:dyDescent="0.3">
      <c r="A8781" s="2">
        <v>17330</v>
      </c>
      <c r="B8781" s="2">
        <v>11</v>
      </c>
      <c r="C8781" s="3">
        <v>45848.847939814812</v>
      </c>
      <c r="D8781" s="3">
        <v>45887.798634259263</v>
      </c>
    </row>
    <row r="8782" spans="1:4" x14ac:dyDescent="0.3">
      <c r="A8782" s="2">
        <v>17332</v>
      </c>
      <c r="B8782" s="2">
        <v>12</v>
      </c>
      <c r="C8782" s="3">
        <v>45849.753495370373</v>
      </c>
      <c r="D8782" s="3">
        <v>45887.804178240738</v>
      </c>
    </row>
    <row r="8783" spans="1:4" x14ac:dyDescent="0.3">
      <c r="A8783" s="2">
        <v>17336</v>
      </c>
      <c r="B8783" s="2">
        <v>12</v>
      </c>
      <c r="C8783" s="3">
        <v>45848.84584490741</v>
      </c>
      <c r="D8783" s="3">
        <v>45887.798657407409</v>
      </c>
    </row>
    <row r="8784" spans="1:4" x14ac:dyDescent="0.3">
      <c r="A8784" s="2">
        <v>17337</v>
      </c>
      <c r="B8784" s="2">
        <v>12</v>
      </c>
      <c r="C8784" s="3">
        <v>45848.844456018523</v>
      </c>
      <c r="D8784" s="3">
        <v>45887.794456018521</v>
      </c>
    </row>
    <row r="8785" spans="1:4" x14ac:dyDescent="0.3">
      <c r="A8785" s="2">
        <v>17338</v>
      </c>
      <c r="B8785" s="2">
        <v>8</v>
      </c>
      <c r="C8785" s="3">
        <v>45848.854861111111</v>
      </c>
      <c r="D8785" s="3">
        <v>45887.798622685194</v>
      </c>
    </row>
    <row r="8786" spans="1:4" x14ac:dyDescent="0.3">
      <c r="A8786" s="2">
        <v>17340</v>
      </c>
      <c r="B8786" s="2">
        <v>12</v>
      </c>
      <c r="C8786" s="3">
        <v>45848.850694444453</v>
      </c>
      <c r="D8786" s="3">
        <v>45887.79792824074</v>
      </c>
    </row>
    <row r="8787" spans="1:4" x14ac:dyDescent="0.3">
      <c r="A8787" s="2">
        <v>17345</v>
      </c>
      <c r="B8787" s="2">
        <v>12</v>
      </c>
      <c r="C8787" s="3">
        <v>45848.847256944442</v>
      </c>
      <c r="D8787" s="3">
        <v>45887.795185185183</v>
      </c>
    </row>
    <row r="8788" spans="1:4" x14ac:dyDescent="0.3">
      <c r="A8788" s="2">
        <v>17348</v>
      </c>
      <c r="B8788" s="2">
        <v>10</v>
      </c>
      <c r="C8788" s="3">
        <v>45852.753483796303</v>
      </c>
      <c r="D8788" s="3">
        <v>45887.794456018521</v>
      </c>
    </row>
    <row r="8789" spans="1:4" x14ac:dyDescent="0.3">
      <c r="A8789" s="2">
        <v>17350</v>
      </c>
      <c r="B8789" s="2">
        <v>12</v>
      </c>
      <c r="C8789" s="3">
        <v>45848.853483796287</v>
      </c>
      <c r="D8789" s="3">
        <v>45887.804178240738</v>
      </c>
    </row>
    <row r="8790" spans="1:4" x14ac:dyDescent="0.3">
      <c r="A8790" s="2">
        <v>17359</v>
      </c>
      <c r="B8790" s="2">
        <v>12</v>
      </c>
      <c r="C8790" s="3">
        <v>45848.856956018521</v>
      </c>
      <c r="D8790" s="3">
        <v>45887.805567129632</v>
      </c>
    </row>
    <row r="8791" spans="1:4" x14ac:dyDescent="0.3">
      <c r="A8791" s="2">
        <v>17362</v>
      </c>
      <c r="B8791" s="2">
        <v>4</v>
      </c>
      <c r="C8791" s="3">
        <v>45849.750717592593</v>
      </c>
      <c r="D8791" s="3">
        <v>45883.802141203712</v>
      </c>
    </row>
    <row r="8792" spans="1:4" x14ac:dyDescent="0.3">
      <c r="A8792" s="2">
        <v>17363</v>
      </c>
      <c r="B8792" s="2">
        <v>12</v>
      </c>
      <c r="C8792" s="3">
        <v>45848.850023148138</v>
      </c>
      <c r="D8792" s="3">
        <v>45887.800011574072</v>
      </c>
    </row>
    <row r="8793" spans="1:4" x14ac:dyDescent="0.3">
      <c r="A8793" s="2">
        <v>17364</v>
      </c>
      <c r="B8793" s="2">
        <v>12</v>
      </c>
      <c r="C8793" s="3">
        <v>45848.843958333331</v>
      </c>
      <c r="D8793" s="3">
        <v>45887.79378472222</v>
      </c>
    </row>
    <row r="8794" spans="1:4" x14ac:dyDescent="0.3">
      <c r="A8794" s="2">
        <v>17365</v>
      </c>
      <c r="B8794" s="2">
        <v>8</v>
      </c>
      <c r="C8794" s="3">
        <v>45854.757673611108</v>
      </c>
      <c r="D8794" s="3">
        <v>45887.795185185183</v>
      </c>
    </row>
    <row r="8795" spans="1:4" x14ac:dyDescent="0.3">
      <c r="A8795" s="2">
        <v>17368</v>
      </c>
      <c r="B8795" s="2">
        <v>12</v>
      </c>
      <c r="C8795" s="3">
        <v>45848.845150462963</v>
      </c>
      <c r="D8795" s="3">
        <v>45887.803483796299</v>
      </c>
    </row>
    <row r="8796" spans="1:4" x14ac:dyDescent="0.3">
      <c r="A8796" s="2">
        <v>17370</v>
      </c>
      <c r="B8796" s="2">
        <v>11</v>
      </c>
      <c r="C8796" s="3">
        <v>45848.84584490741</v>
      </c>
      <c r="D8796" s="3">
        <v>45887.794456018521</v>
      </c>
    </row>
    <row r="8797" spans="1:4" x14ac:dyDescent="0.3">
      <c r="A8797" s="2">
        <v>17372</v>
      </c>
      <c r="B8797" s="2">
        <v>12</v>
      </c>
      <c r="C8797" s="3">
        <v>45848.845833333333</v>
      </c>
      <c r="D8797" s="3">
        <v>45887.795856481483</v>
      </c>
    </row>
    <row r="8798" spans="1:4" x14ac:dyDescent="0.3">
      <c r="A8798" s="2">
        <v>17373</v>
      </c>
      <c r="B8798" s="2">
        <v>10</v>
      </c>
      <c r="C8798" s="3">
        <v>45852.762523148151</v>
      </c>
      <c r="D8798" s="3">
        <v>45887.800706018519</v>
      </c>
    </row>
    <row r="8799" spans="1:4" x14ac:dyDescent="0.3">
      <c r="A8799" s="2">
        <v>17374</v>
      </c>
      <c r="B8799" s="2">
        <v>12</v>
      </c>
      <c r="C8799" s="3">
        <v>45848.843923611108</v>
      </c>
      <c r="D8799" s="3">
        <v>45887.802800925929</v>
      </c>
    </row>
    <row r="8800" spans="1:4" x14ac:dyDescent="0.3">
      <c r="A8800" s="2">
        <v>17376</v>
      </c>
      <c r="B8800" s="2">
        <v>9</v>
      </c>
      <c r="C8800" s="3">
        <v>45852.754884259259</v>
      </c>
      <c r="D8800" s="3">
        <v>45887.802800925929</v>
      </c>
    </row>
    <row r="8801" spans="1:4" x14ac:dyDescent="0.3">
      <c r="A8801" s="2">
        <v>17377</v>
      </c>
      <c r="B8801" s="2">
        <v>9</v>
      </c>
      <c r="C8801" s="3">
        <v>45848.850706018522</v>
      </c>
      <c r="D8801" s="3">
        <v>45866.804178240738</v>
      </c>
    </row>
    <row r="8802" spans="1:4" x14ac:dyDescent="0.3">
      <c r="A8802" s="2">
        <v>17380</v>
      </c>
      <c r="B8802" s="2">
        <v>12</v>
      </c>
      <c r="C8802" s="3">
        <v>45848.844456018523</v>
      </c>
      <c r="D8802" s="3">
        <v>45887.794456018521</v>
      </c>
    </row>
    <row r="8803" spans="1:4" x14ac:dyDescent="0.3">
      <c r="A8803" s="2">
        <v>17381</v>
      </c>
      <c r="B8803" s="2">
        <v>11</v>
      </c>
      <c r="C8803" s="3">
        <v>45848.856944444437</v>
      </c>
      <c r="D8803" s="3">
        <v>45883.799305555563</v>
      </c>
    </row>
    <row r="8804" spans="1:4" x14ac:dyDescent="0.3">
      <c r="A8804" s="2">
        <v>17384</v>
      </c>
      <c r="B8804" s="2">
        <v>12</v>
      </c>
      <c r="C8804" s="3">
        <v>45848.854872685188</v>
      </c>
      <c r="D8804" s="3">
        <v>45887.793819444443</v>
      </c>
    </row>
    <row r="8805" spans="1:4" x14ac:dyDescent="0.3">
      <c r="A8805" s="2">
        <v>17387</v>
      </c>
      <c r="B8805" s="2">
        <v>12</v>
      </c>
      <c r="C8805" s="3">
        <v>45848.843958333331</v>
      </c>
      <c r="D8805" s="3">
        <v>45887.800706018519</v>
      </c>
    </row>
    <row r="8806" spans="1:4" x14ac:dyDescent="0.3">
      <c r="A8806" s="2">
        <v>17389</v>
      </c>
      <c r="B8806" s="2">
        <v>6</v>
      </c>
      <c r="C8806" s="3">
        <v>45848.856956018521</v>
      </c>
      <c r="D8806" s="3">
        <v>45856.348634259259</v>
      </c>
    </row>
    <row r="8807" spans="1:4" x14ac:dyDescent="0.3">
      <c r="A8807" s="2">
        <v>17393</v>
      </c>
      <c r="B8807" s="2">
        <v>12</v>
      </c>
      <c r="C8807" s="3">
        <v>45848.845833333333</v>
      </c>
      <c r="D8807" s="3">
        <v>45887.795185185183</v>
      </c>
    </row>
    <row r="8808" spans="1:4" x14ac:dyDescent="0.3">
      <c r="A8808" s="2">
        <v>17397</v>
      </c>
      <c r="B8808" s="2">
        <v>10</v>
      </c>
      <c r="C8808" s="3">
        <v>45848.855567129627</v>
      </c>
      <c r="D8808" s="3">
        <v>45887.803483796299</v>
      </c>
    </row>
    <row r="8809" spans="1:4" x14ac:dyDescent="0.3">
      <c r="A8809" s="2">
        <v>17399</v>
      </c>
      <c r="B8809" s="2">
        <v>12</v>
      </c>
      <c r="C8809" s="3">
        <v>45848.851423611108</v>
      </c>
      <c r="D8809" s="3">
        <v>45887.795162037037</v>
      </c>
    </row>
    <row r="8810" spans="1:4" x14ac:dyDescent="0.3">
      <c r="A8810" s="2">
        <v>17402</v>
      </c>
      <c r="B8810" s="2">
        <v>11</v>
      </c>
      <c r="C8810" s="3">
        <v>45848.848634259259</v>
      </c>
      <c r="D8810" s="3">
        <v>45887.79519675926</v>
      </c>
    </row>
    <row r="8811" spans="1:4" x14ac:dyDescent="0.3">
      <c r="A8811" s="2">
        <v>17403</v>
      </c>
      <c r="B8811" s="2">
        <v>11</v>
      </c>
      <c r="C8811" s="3">
        <v>45849.754201388889</v>
      </c>
      <c r="D8811" s="3">
        <v>45887.795173611114</v>
      </c>
    </row>
    <row r="8812" spans="1:4" x14ac:dyDescent="0.3">
      <c r="A8812" s="2">
        <v>17406</v>
      </c>
      <c r="B8812" s="2">
        <v>12</v>
      </c>
      <c r="C8812" s="3">
        <v>45848.847245370373</v>
      </c>
      <c r="D8812" s="3">
        <v>45887.794456018521</v>
      </c>
    </row>
    <row r="8813" spans="1:4" x14ac:dyDescent="0.3">
      <c r="A8813" s="2">
        <v>17409</v>
      </c>
      <c r="B8813" s="2">
        <v>12</v>
      </c>
      <c r="C8813" s="3">
        <v>45848.847418981481</v>
      </c>
      <c r="D8813" s="3">
        <v>45887.803483796299</v>
      </c>
    </row>
    <row r="8814" spans="1:4" x14ac:dyDescent="0.3">
      <c r="A8814" s="2">
        <v>17413</v>
      </c>
      <c r="B8814" s="2">
        <v>12</v>
      </c>
      <c r="C8814" s="3">
        <v>45848.855567129627</v>
      </c>
      <c r="D8814" s="3">
        <v>45887.794456018521</v>
      </c>
    </row>
    <row r="8815" spans="1:4" x14ac:dyDescent="0.3">
      <c r="A8815" s="2">
        <v>17415</v>
      </c>
      <c r="B8815" s="2">
        <v>12</v>
      </c>
      <c r="C8815" s="3">
        <v>45848.846944444442</v>
      </c>
      <c r="D8815" s="3">
        <v>45887.803495370368</v>
      </c>
    </row>
    <row r="8816" spans="1:4" x14ac:dyDescent="0.3">
      <c r="A8816" s="2">
        <v>17420</v>
      </c>
      <c r="B8816" s="2">
        <v>12</v>
      </c>
      <c r="C8816" s="3">
        <v>45848.854166666657</v>
      </c>
      <c r="D8816" s="3">
        <v>45887.801388888889</v>
      </c>
    </row>
    <row r="8817" spans="1:4" x14ac:dyDescent="0.3">
      <c r="A8817" s="2">
        <v>17423</v>
      </c>
      <c r="B8817" s="2">
        <v>10</v>
      </c>
      <c r="C8817" s="3">
        <v>45848.845150462963</v>
      </c>
      <c r="D8817" s="3">
        <v>45887.798622685194</v>
      </c>
    </row>
    <row r="8818" spans="1:4" x14ac:dyDescent="0.3">
      <c r="A8818" s="2">
        <v>17426</v>
      </c>
      <c r="B8818" s="2">
        <v>12</v>
      </c>
      <c r="C8818" s="3">
        <v>45848.847939814812</v>
      </c>
      <c r="D8818" s="3">
        <v>45887.79378472222</v>
      </c>
    </row>
    <row r="8819" spans="1:4" x14ac:dyDescent="0.3">
      <c r="A8819" s="2">
        <v>17430</v>
      </c>
      <c r="B8819" s="2">
        <v>9</v>
      </c>
      <c r="C8819" s="3">
        <v>45848.850706018522</v>
      </c>
      <c r="D8819" s="3">
        <v>45887.799328703702</v>
      </c>
    </row>
    <row r="8820" spans="1:4" x14ac:dyDescent="0.3">
      <c r="A8820" s="2">
        <v>17431</v>
      </c>
      <c r="B8820" s="2">
        <v>10</v>
      </c>
      <c r="C8820" s="3">
        <v>45852.761805555558</v>
      </c>
      <c r="D8820" s="3">
        <v>45887.799328703702</v>
      </c>
    </row>
    <row r="8821" spans="1:4" x14ac:dyDescent="0.3">
      <c r="A8821" s="2">
        <v>17433</v>
      </c>
      <c r="B8821" s="2">
        <v>11</v>
      </c>
      <c r="C8821" s="3">
        <v>45848.853495370371</v>
      </c>
      <c r="D8821" s="3">
        <v>45887.805567129632</v>
      </c>
    </row>
    <row r="8822" spans="1:4" x14ac:dyDescent="0.3">
      <c r="A8822" s="2">
        <v>17436</v>
      </c>
      <c r="B8822" s="2">
        <v>10</v>
      </c>
      <c r="C8822" s="3">
        <v>45852.755578703713</v>
      </c>
      <c r="D8822" s="3">
        <v>45887.802789351852</v>
      </c>
    </row>
    <row r="8823" spans="1:4" x14ac:dyDescent="0.3">
      <c r="A8823" s="2">
        <v>17439</v>
      </c>
      <c r="B8823" s="2">
        <v>12</v>
      </c>
      <c r="C8823" s="3">
        <v>45848.855567129627</v>
      </c>
      <c r="D8823" s="3">
        <v>45887.802789351852</v>
      </c>
    </row>
    <row r="8824" spans="1:4" x14ac:dyDescent="0.3">
      <c r="A8824" s="2">
        <v>17441</v>
      </c>
      <c r="B8824" s="2">
        <v>12</v>
      </c>
      <c r="C8824" s="3">
        <v>45848.852800925917</v>
      </c>
      <c r="D8824" s="3">
        <v>45887.799317129633</v>
      </c>
    </row>
    <row r="8825" spans="1:4" x14ac:dyDescent="0.3">
      <c r="A8825" s="2">
        <v>17443</v>
      </c>
      <c r="B8825" s="2">
        <v>12</v>
      </c>
      <c r="C8825" s="3">
        <v>45848.857685185183</v>
      </c>
      <c r="D8825" s="3">
        <v>45887.798622685194</v>
      </c>
    </row>
    <row r="8826" spans="1:4" x14ac:dyDescent="0.3">
      <c r="A8826" s="2">
        <v>17445</v>
      </c>
      <c r="B8826" s="2">
        <v>11</v>
      </c>
      <c r="C8826" s="3">
        <v>45848.856944444437</v>
      </c>
      <c r="D8826" s="3">
        <v>45887.797233796293</v>
      </c>
    </row>
    <row r="8827" spans="1:4" x14ac:dyDescent="0.3">
      <c r="A8827" s="2">
        <v>17446</v>
      </c>
      <c r="B8827" s="2">
        <v>12</v>
      </c>
      <c r="C8827" s="3">
        <v>45848.856944444437</v>
      </c>
      <c r="D8827" s="3">
        <v>45887.806261574071</v>
      </c>
    </row>
    <row r="8828" spans="1:4" x14ac:dyDescent="0.3">
      <c r="A8828" s="2">
        <v>17447</v>
      </c>
      <c r="B8828" s="2">
        <v>1</v>
      </c>
      <c r="C8828" s="3">
        <v>45846.708472222221</v>
      </c>
      <c r="D8828" s="3">
        <v>45846.708472222221</v>
      </c>
    </row>
    <row r="8829" spans="1:4" x14ac:dyDescent="0.3">
      <c r="A8829" s="2">
        <v>17449</v>
      </c>
      <c r="B8829" s="2">
        <v>12</v>
      </c>
      <c r="C8829" s="3">
        <v>45848.843946759262</v>
      </c>
      <c r="D8829" s="3">
        <v>45887.795844907407</v>
      </c>
    </row>
    <row r="8830" spans="1:4" x14ac:dyDescent="0.3">
      <c r="A8830" s="2">
        <v>17450</v>
      </c>
      <c r="B8830" s="2">
        <v>12</v>
      </c>
      <c r="C8830" s="3">
        <v>45848.855578703697</v>
      </c>
      <c r="D8830" s="3">
        <v>45887.803483796299</v>
      </c>
    </row>
    <row r="8831" spans="1:4" x14ac:dyDescent="0.3">
      <c r="A8831" s="2">
        <v>17451</v>
      </c>
      <c r="B8831" s="2">
        <v>10</v>
      </c>
      <c r="C8831" s="3">
        <v>45846.708472222221</v>
      </c>
      <c r="D8831" s="3">
        <v>45883.801400462973</v>
      </c>
    </row>
    <row r="8832" spans="1:4" x14ac:dyDescent="0.3">
      <c r="A8832" s="2">
        <v>17452</v>
      </c>
      <c r="B8832" s="2">
        <v>12</v>
      </c>
      <c r="C8832" s="3">
        <v>45848.854861111111</v>
      </c>
      <c r="D8832" s="3">
        <v>45887.801388888889</v>
      </c>
    </row>
    <row r="8833" spans="1:4" x14ac:dyDescent="0.3">
      <c r="A8833" s="2">
        <v>17456</v>
      </c>
      <c r="B8833" s="2">
        <v>12</v>
      </c>
      <c r="C8833" s="3">
        <v>45848.843912037039</v>
      </c>
      <c r="D8833" s="3">
        <v>45887.800694444442</v>
      </c>
    </row>
    <row r="8834" spans="1:4" x14ac:dyDescent="0.3">
      <c r="A8834" s="2">
        <v>17460</v>
      </c>
      <c r="B8834" s="2">
        <v>12</v>
      </c>
      <c r="C8834" s="3">
        <v>45848.848634259259</v>
      </c>
      <c r="D8834" s="3">
        <v>45887.794456018521</v>
      </c>
    </row>
    <row r="8835" spans="1:4" x14ac:dyDescent="0.3">
      <c r="A8835" s="2">
        <v>17461</v>
      </c>
      <c r="B8835" s="2">
        <v>26</v>
      </c>
      <c r="C8835" s="3">
        <v>45846.708472222221</v>
      </c>
      <c r="D8835" s="3">
        <v>45887.804178240738</v>
      </c>
    </row>
    <row r="8836" spans="1:4" x14ac:dyDescent="0.3">
      <c r="A8836" s="2">
        <v>17462</v>
      </c>
      <c r="B8836" s="2">
        <v>12</v>
      </c>
      <c r="C8836" s="3">
        <v>45848.856261574067</v>
      </c>
      <c r="D8836" s="3">
        <v>45887.805578703701</v>
      </c>
    </row>
    <row r="8837" spans="1:4" x14ac:dyDescent="0.3">
      <c r="A8837" s="2">
        <v>17465</v>
      </c>
      <c r="B8837" s="2">
        <v>12</v>
      </c>
      <c r="C8837" s="3">
        <v>45848.845150462963</v>
      </c>
      <c r="D8837" s="3">
        <v>45887.795173611114</v>
      </c>
    </row>
    <row r="8838" spans="1:4" x14ac:dyDescent="0.3">
      <c r="A8838" s="2">
        <v>17468</v>
      </c>
      <c r="B8838" s="2">
        <v>3</v>
      </c>
      <c r="C8838" s="3">
        <v>45859.805578703701</v>
      </c>
      <c r="D8838" s="3">
        <v>45866.804189814808</v>
      </c>
    </row>
    <row r="8839" spans="1:4" x14ac:dyDescent="0.3">
      <c r="A8839" s="2">
        <v>17470</v>
      </c>
      <c r="B8839" s="2">
        <v>10</v>
      </c>
      <c r="C8839" s="3">
        <v>45852.758356481478</v>
      </c>
      <c r="D8839" s="3">
        <v>45887.803506944438</v>
      </c>
    </row>
    <row r="8840" spans="1:4" x14ac:dyDescent="0.3">
      <c r="A8840" s="2">
        <v>17472</v>
      </c>
      <c r="B8840" s="2">
        <v>10</v>
      </c>
      <c r="C8840" s="3">
        <v>45848.856956018521</v>
      </c>
      <c r="D8840" s="3">
        <v>45883.798668981479</v>
      </c>
    </row>
    <row r="8841" spans="1:4" x14ac:dyDescent="0.3">
      <c r="A8841" s="2">
        <v>17474</v>
      </c>
      <c r="B8841" s="2">
        <v>11</v>
      </c>
      <c r="C8841" s="3">
        <v>45848.847268518519</v>
      </c>
      <c r="D8841" s="3">
        <v>45883.800706018519</v>
      </c>
    </row>
    <row r="8842" spans="1:4" x14ac:dyDescent="0.3">
      <c r="A8842" s="2">
        <v>17475</v>
      </c>
      <c r="B8842" s="2">
        <v>12</v>
      </c>
      <c r="C8842" s="3">
        <v>45848.846550925933</v>
      </c>
      <c r="D8842" s="3">
        <v>45887.800729166673</v>
      </c>
    </row>
    <row r="8843" spans="1:4" x14ac:dyDescent="0.3">
      <c r="A8843" s="2">
        <v>17476</v>
      </c>
      <c r="B8843" s="2">
        <v>12</v>
      </c>
      <c r="C8843" s="3">
        <v>45848.847951388889</v>
      </c>
      <c r="D8843" s="3">
        <v>45887.794456018521</v>
      </c>
    </row>
    <row r="8844" spans="1:4" x14ac:dyDescent="0.3">
      <c r="A8844" s="2">
        <v>17477</v>
      </c>
      <c r="B8844" s="2">
        <v>12</v>
      </c>
      <c r="C8844" s="3">
        <v>45848.851423611108</v>
      </c>
      <c r="D8844" s="3">
        <v>45887.806273148148</v>
      </c>
    </row>
    <row r="8845" spans="1:4" x14ac:dyDescent="0.3">
      <c r="A8845" s="2">
        <v>17479</v>
      </c>
      <c r="B8845" s="2">
        <v>4</v>
      </c>
      <c r="C8845" s="3">
        <v>45866.796539351853</v>
      </c>
      <c r="D8845" s="3">
        <v>45887.800023148149</v>
      </c>
    </row>
    <row r="8846" spans="1:4" x14ac:dyDescent="0.3">
      <c r="A8846" s="2">
        <v>17480</v>
      </c>
      <c r="B8846" s="2">
        <v>12</v>
      </c>
      <c r="C8846" s="3">
        <v>45848.851423611108</v>
      </c>
      <c r="D8846" s="3">
        <v>45887.797939814824</v>
      </c>
    </row>
    <row r="8847" spans="1:4" x14ac:dyDescent="0.3">
      <c r="A8847" s="2">
        <v>17481</v>
      </c>
      <c r="B8847" s="2">
        <v>12</v>
      </c>
      <c r="C8847" s="3">
        <v>45848.850023148138</v>
      </c>
      <c r="D8847" s="3">
        <v>45887.799317129633</v>
      </c>
    </row>
    <row r="8848" spans="1:4" x14ac:dyDescent="0.3">
      <c r="A8848" s="2">
        <v>17483</v>
      </c>
      <c r="B8848" s="2">
        <v>11</v>
      </c>
      <c r="C8848" s="3">
        <v>45848.847245370373</v>
      </c>
      <c r="D8848" s="3">
        <v>45883.800717592603</v>
      </c>
    </row>
    <row r="8849" spans="1:4" x14ac:dyDescent="0.3">
      <c r="A8849" s="2">
        <v>17488</v>
      </c>
      <c r="B8849" s="2">
        <v>2</v>
      </c>
      <c r="C8849" s="3">
        <v>45863.803495370368</v>
      </c>
      <c r="D8849" s="3">
        <v>45866.800706018519</v>
      </c>
    </row>
    <row r="8850" spans="1:4" x14ac:dyDescent="0.3">
      <c r="A8850" s="2">
        <v>17489</v>
      </c>
      <c r="B8850" s="2">
        <v>10</v>
      </c>
      <c r="C8850" s="3">
        <v>45848.846539351849</v>
      </c>
      <c r="D8850" s="3">
        <v>45887.802118055559</v>
      </c>
    </row>
    <row r="8851" spans="1:4" x14ac:dyDescent="0.3">
      <c r="A8851" s="2">
        <v>17491</v>
      </c>
      <c r="B8851" s="2">
        <v>12</v>
      </c>
      <c r="C8851" s="3">
        <v>45848.84584490741</v>
      </c>
      <c r="D8851" s="3">
        <v>45887.796539351853</v>
      </c>
    </row>
    <row r="8852" spans="1:4" x14ac:dyDescent="0.3">
      <c r="A8852" s="2">
        <v>17493</v>
      </c>
      <c r="B8852" s="2">
        <v>3</v>
      </c>
      <c r="C8852" s="3">
        <v>45846.713912037027</v>
      </c>
      <c r="D8852" s="3">
        <v>45849.759756944448</v>
      </c>
    </row>
    <row r="8853" spans="1:4" x14ac:dyDescent="0.3">
      <c r="A8853" s="2">
        <v>17494</v>
      </c>
      <c r="B8853" s="2">
        <v>8</v>
      </c>
      <c r="C8853" s="3">
        <v>45849.761122685188</v>
      </c>
      <c r="D8853" s="3">
        <v>45882.802789351852</v>
      </c>
    </row>
    <row r="8854" spans="1:4" x14ac:dyDescent="0.3">
      <c r="A8854" s="2">
        <v>17495</v>
      </c>
      <c r="B8854" s="2">
        <v>11</v>
      </c>
      <c r="C8854" s="3">
        <v>45849.76253472222</v>
      </c>
      <c r="D8854" s="3">
        <v>45887.805578703701</v>
      </c>
    </row>
    <row r="8855" spans="1:4" x14ac:dyDescent="0.3">
      <c r="A8855" s="2">
        <v>17496</v>
      </c>
      <c r="B8855" s="2">
        <v>9</v>
      </c>
      <c r="C8855" s="3">
        <v>45848.853506944448</v>
      </c>
      <c r="D8855" s="3">
        <v>45882.7965625</v>
      </c>
    </row>
    <row r="8856" spans="1:4" x14ac:dyDescent="0.3">
      <c r="A8856" s="2">
        <v>17501</v>
      </c>
      <c r="B8856" s="2">
        <v>12</v>
      </c>
      <c r="C8856" s="3">
        <v>45848.855567129627</v>
      </c>
      <c r="D8856" s="3">
        <v>45887.806250000001</v>
      </c>
    </row>
    <row r="8857" spans="1:4" x14ac:dyDescent="0.3">
      <c r="A8857" s="2">
        <v>17502</v>
      </c>
      <c r="B8857" s="2">
        <v>11</v>
      </c>
      <c r="C8857" s="3">
        <v>45848.850706018522</v>
      </c>
      <c r="D8857" s="3">
        <v>45887.802094907413</v>
      </c>
    </row>
    <row r="8858" spans="1:4" x14ac:dyDescent="0.3">
      <c r="A8858" s="2">
        <v>17506</v>
      </c>
      <c r="B8858" s="2">
        <v>3</v>
      </c>
      <c r="C8858" s="3">
        <v>45859.792384259257</v>
      </c>
      <c r="D8858" s="3">
        <v>45866.798634259263</v>
      </c>
    </row>
    <row r="8859" spans="1:4" x14ac:dyDescent="0.3">
      <c r="A8859" s="2">
        <v>17509</v>
      </c>
      <c r="B8859" s="2">
        <v>3</v>
      </c>
      <c r="C8859" s="3">
        <v>45882.795868055553</v>
      </c>
      <c r="D8859" s="3">
        <v>45887.799305555563</v>
      </c>
    </row>
    <row r="8860" spans="1:4" x14ac:dyDescent="0.3">
      <c r="A8860" s="2">
        <v>17510</v>
      </c>
      <c r="B8860" s="2">
        <v>12</v>
      </c>
      <c r="C8860" s="3">
        <v>45848.856261574067</v>
      </c>
      <c r="D8860" s="3">
        <v>45887.804872685178</v>
      </c>
    </row>
    <row r="8861" spans="1:4" x14ac:dyDescent="0.3">
      <c r="A8861" s="2">
        <v>17513</v>
      </c>
      <c r="B8861" s="2">
        <v>2</v>
      </c>
      <c r="C8861" s="3">
        <v>45848.854178240741</v>
      </c>
      <c r="D8861" s="3">
        <v>45849.759039351848</v>
      </c>
    </row>
    <row r="8862" spans="1:4" x14ac:dyDescent="0.3">
      <c r="A8862" s="2">
        <v>17518</v>
      </c>
      <c r="B8862" s="2">
        <v>12</v>
      </c>
      <c r="C8862" s="3">
        <v>45848.856956018521</v>
      </c>
      <c r="D8862" s="3">
        <v>45887.839803240742</v>
      </c>
    </row>
    <row r="8863" spans="1:4" x14ac:dyDescent="0.3">
      <c r="A8863" s="2">
        <v>17519</v>
      </c>
      <c r="B8863" s="2">
        <v>5</v>
      </c>
      <c r="C8863" s="3">
        <v>45859.804872685178</v>
      </c>
      <c r="D8863" s="3">
        <v>45883.804884259262</v>
      </c>
    </row>
    <row r="8864" spans="1:4" x14ac:dyDescent="0.3">
      <c r="A8864" s="2">
        <v>17520</v>
      </c>
      <c r="B8864" s="2">
        <v>12</v>
      </c>
      <c r="C8864" s="3">
        <v>45848.856249999997</v>
      </c>
      <c r="D8864" s="3">
        <v>45887.799317129633</v>
      </c>
    </row>
    <row r="8865" spans="1:4" x14ac:dyDescent="0.3">
      <c r="A8865" s="2">
        <v>17522</v>
      </c>
      <c r="B8865" s="2">
        <v>2</v>
      </c>
      <c r="C8865" s="3">
        <v>45848.855578703697</v>
      </c>
      <c r="D8865" s="3">
        <v>45849.761840277781</v>
      </c>
    </row>
    <row r="8866" spans="1:4" x14ac:dyDescent="0.3">
      <c r="A8866" s="2">
        <v>17524</v>
      </c>
      <c r="B8866" s="2">
        <v>12</v>
      </c>
      <c r="C8866" s="3">
        <v>45848.854166666657</v>
      </c>
      <c r="D8866" s="3">
        <v>45887.805567129632</v>
      </c>
    </row>
    <row r="8867" spans="1:4" x14ac:dyDescent="0.3">
      <c r="A8867" s="2">
        <v>17525</v>
      </c>
      <c r="B8867" s="2">
        <v>12</v>
      </c>
      <c r="C8867" s="3">
        <v>45848.851400462961</v>
      </c>
      <c r="D8867" s="3">
        <v>45887.805590277778</v>
      </c>
    </row>
    <row r="8868" spans="1:4" x14ac:dyDescent="0.3">
      <c r="A8868" s="2">
        <v>17527</v>
      </c>
      <c r="B8868" s="2">
        <v>1</v>
      </c>
      <c r="C8868" s="3">
        <v>45848.856956018521</v>
      </c>
      <c r="D8868" s="3">
        <v>45848.856956018521</v>
      </c>
    </row>
    <row r="8869" spans="1:4" x14ac:dyDescent="0.3">
      <c r="A8869" s="2">
        <v>17535</v>
      </c>
      <c r="B8869" s="2">
        <v>10</v>
      </c>
      <c r="C8869" s="3">
        <v>45852.758356481478</v>
      </c>
      <c r="D8869" s="3">
        <v>45887.795856481483</v>
      </c>
    </row>
    <row r="8870" spans="1:4" x14ac:dyDescent="0.3">
      <c r="A8870" s="2">
        <v>17538</v>
      </c>
      <c r="B8870" s="2">
        <v>12</v>
      </c>
      <c r="C8870" s="3">
        <v>45848.856944444437</v>
      </c>
      <c r="D8870" s="3">
        <v>45887.804849537039</v>
      </c>
    </row>
    <row r="8871" spans="1:4" x14ac:dyDescent="0.3">
      <c r="A8871" s="2">
        <v>17539</v>
      </c>
      <c r="B8871" s="2">
        <v>12</v>
      </c>
      <c r="C8871" s="3">
        <v>45848.851412037038</v>
      </c>
      <c r="D8871" s="3">
        <v>45887.802789351852</v>
      </c>
    </row>
    <row r="8872" spans="1:4" x14ac:dyDescent="0.3">
      <c r="A8872" s="2">
        <v>17542</v>
      </c>
      <c r="B8872" s="2">
        <v>12</v>
      </c>
      <c r="C8872" s="3">
        <v>45848.853483796287</v>
      </c>
      <c r="D8872" s="3">
        <v>45887.799317129633</v>
      </c>
    </row>
    <row r="8873" spans="1:4" x14ac:dyDescent="0.3">
      <c r="A8873" s="2">
        <v>17543</v>
      </c>
      <c r="B8873" s="2">
        <v>12</v>
      </c>
      <c r="C8873" s="3">
        <v>45848.853495370371</v>
      </c>
      <c r="D8873" s="3">
        <v>45887.802789351852</v>
      </c>
    </row>
    <row r="8874" spans="1:4" x14ac:dyDescent="0.3">
      <c r="A8874" s="2">
        <v>17544</v>
      </c>
      <c r="B8874" s="2">
        <v>9</v>
      </c>
      <c r="C8874" s="3">
        <v>45848.853483796287</v>
      </c>
      <c r="D8874" s="3">
        <v>45887.800023148149</v>
      </c>
    </row>
    <row r="8875" spans="1:4" x14ac:dyDescent="0.3">
      <c r="A8875" s="2">
        <v>17552</v>
      </c>
      <c r="B8875" s="2">
        <v>12</v>
      </c>
      <c r="C8875" s="3">
        <v>45848.843969907408</v>
      </c>
      <c r="D8875" s="3">
        <v>45887.794444444437</v>
      </c>
    </row>
    <row r="8876" spans="1:4" x14ac:dyDescent="0.3">
      <c r="A8876" s="2">
        <v>17553</v>
      </c>
      <c r="B8876" s="2">
        <v>9</v>
      </c>
      <c r="C8876" s="3">
        <v>45848.85628472222</v>
      </c>
      <c r="D8876" s="3">
        <v>45887.799363425933</v>
      </c>
    </row>
    <row r="8877" spans="1:4" x14ac:dyDescent="0.3">
      <c r="A8877" s="2">
        <v>17555</v>
      </c>
      <c r="B8877" s="2">
        <v>7</v>
      </c>
      <c r="C8877" s="3">
        <v>45848.85696759259</v>
      </c>
      <c r="D8877" s="3">
        <v>45859.806250000001</v>
      </c>
    </row>
    <row r="8878" spans="1:4" x14ac:dyDescent="0.3">
      <c r="A8878" s="2">
        <v>17556</v>
      </c>
      <c r="B8878" s="2">
        <v>12</v>
      </c>
      <c r="C8878" s="3">
        <v>45848.852800925917</v>
      </c>
      <c r="D8878" s="3">
        <v>45887.800717592603</v>
      </c>
    </row>
    <row r="8879" spans="1:4" x14ac:dyDescent="0.3">
      <c r="A8879" s="2">
        <v>17557</v>
      </c>
      <c r="B8879" s="2">
        <v>11</v>
      </c>
      <c r="C8879" s="3">
        <v>45848.850706018522</v>
      </c>
      <c r="D8879" s="3">
        <v>45887.805567129632</v>
      </c>
    </row>
    <row r="8880" spans="1:4" x14ac:dyDescent="0.3">
      <c r="A8880" s="2">
        <v>17559</v>
      </c>
      <c r="B8880" s="2">
        <v>12</v>
      </c>
      <c r="C8880" s="3">
        <v>45848.852777777778</v>
      </c>
      <c r="D8880" s="3">
        <v>45887.805555555547</v>
      </c>
    </row>
    <row r="8881" spans="1:4" x14ac:dyDescent="0.3">
      <c r="A8881" s="2">
        <v>17560</v>
      </c>
      <c r="B8881" s="2">
        <v>12</v>
      </c>
      <c r="C8881" s="3">
        <v>45848.853495370371</v>
      </c>
      <c r="D8881" s="3">
        <v>45887.806238425917</v>
      </c>
    </row>
    <row r="8882" spans="1:4" x14ac:dyDescent="0.3">
      <c r="A8882" s="2">
        <v>17561</v>
      </c>
      <c r="B8882" s="2">
        <v>12</v>
      </c>
      <c r="C8882" s="3">
        <v>45848.844467592593</v>
      </c>
      <c r="D8882" s="3">
        <v>45887.79446759259</v>
      </c>
    </row>
    <row r="8883" spans="1:4" x14ac:dyDescent="0.3">
      <c r="A8883" s="2">
        <v>17563</v>
      </c>
      <c r="B8883" s="2">
        <v>13</v>
      </c>
      <c r="C8883" s="3">
        <v>45846.708495370367</v>
      </c>
      <c r="D8883" s="3">
        <v>45887.79519675926</v>
      </c>
    </row>
    <row r="8884" spans="1:4" x14ac:dyDescent="0.3">
      <c r="A8884" s="2">
        <v>17565</v>
      </c>
      <c r="B8884" s="2">
        <v>10</v>
      </c>
      <c r="C8884" s="3">
        <v>45848.856273148151</v>
      </c>
      <c r="D8884" s="3">
        <v>45887.804884259262</v>
      </c>
    </row>
    <row r="8885" spans="1:4" x14ac:dyDescent="0.3">
      <c r="A8885" s="2">
        <v>17567</v>
      </c>
      <c r="B8885" s="2">
        <v>9</v>
      </c>
      <c r="C8885" s="3">
        <v>45849.757662037038</v>
      </c>
      <c r="D8885" s="3">
        <v>45887.802106481482</v>
      </c>
    </row>
    <row r="8886" spans="1:4" x14ac:dyDescent="0.3">
      <c r="A8886" s="2">
        <v>17569</v>
      </c>
      <c r="B8886" s="2">
        <v>12</v>
      </c>
      <c r="C8886" s="3">
        <v>45848.856249999997</v>
      </c>
      <c r="D8886" s="3">
        <v>45887.805555555547</v>
      </c>
    </row>
    <row r="8887" spans="1:4" x14ac:dyDescent="0.3">
      <c r="A8887" s="2">
        <v>17570</v>
      </c>
      <c r="B8887" s="2">
        <v>10</v>
      </c>
      <c r="C8887" s="3">
        <v>45852.760451388887</v>
      </c>
      <c r="D8887" s="3">
        <v>45887.80605324074</v>
      </c>
    </row>
    <row r="8888" spans="1:4" x14ac:dyDescent="0.3">
      <c r="A8888" s="2">
        <v>17572</v>
      </c>
      <c r="B8888" s="2">
        <v>2</v>
      </c>
      <c r="C8888" s="3">
        <v>45883.795856481483</v>
      </c>
      <c r="D8888" s="3">
        <v>45887.797233796293</v>
      </c>
    </row>
    <row r="8889" spans="1:4" x14ac:dyDescent="0.3">
      <c r="A8889" s="2">
        <v>17576</v>
      </c>
      <c r="B8889" s="2">
        <v>8</v>
      </c>
      <c r="C8889" s="3">
        <v>45848.850011574083</v>
      </c>
      <c r="D8889" s="3">
        <v>45866.802094907413</v>
      </c>
    </row>
    <row r="8890" spans="1:4" x14ac:dyDescent="0.3">
      <c r="A8890" s="2">
        <v>17578</v>
      </c>
      <c r="B8890" s="2">
        <v>9</v>
      </c>
      <c r="C8890" s="3">
        <v>45853.754178240742</v>
      </c>
      <c r="D8890" s="3">
        <v>45887.802800925929</v>
      </c>
    </row>
    <row r="8891" spans="1:4" x14ac:dyDescent="0.3">
      <c r="A8891" s="2">
        <v>17579</v>
      </c>
      <c r="B8891" s="2">
        <v>12</v>
      </c>
      <c r="C8891" s="3">
        <v>45848.84584490741</v>
      </c>
      <c r="D8891" s="3">
        <v>45887.793761574067</v>
      </c>
    </row>
    <row r="8892" spans="1:4" x14ac:dyDescent="0.3">
      <c r="A8892" s="2">
        <v>17581</v>
      </c>
      <c r="B8892" s="2">
        <v>12</v>
      </c>
      <c r="C8892" s="3">
        <v>45848.84652777778</v>
      </c>
      <c r="D8892" s="3">
        <v>45887.79446759259</v>
      </c>
    </row>
    <row r="8893" spans="1:4" x14ac:dyDescent="0.3">
      <c r="A8893" s="2">
        <v>17585</v>
      </c>
      <c r="B8893" s="2">
        <v>9</v>
      </c>
      <c r="C8893" s="3">
        <v>45853.752175925933</v>
      </c>
      <c r="D8893" s="3">
        <v>45887.802106481482</v>
      </c>
    </row>
    <row r="8894" spans="1:4" x14ac:dyDescent="0.3">
      <c r="A8894" s="2">
        <v>17587</v>
      </c>
      <c r="B8894" s="2">
        <v>12</v>
      </c>
      <c r="C8894" s="3">
        <v>45848.84447916667</v>
      </c>
      <c r="D8894" s="3">
        <v>45887.79724537037</v>
      </c>
    </row>
    <row r="8895" spans="1:4" x14ac:dyDescent="0.3">
      <c r="A8895" s="2">
        <v>17591</v>
      </c>
      <c r="B8895" s="2">
        <v>12</v>
      </c>
      <c r="C8895" s="3">
        <v>45848.853506944448</v>
      </c>
      <c r="D8895" s="3">
        <v>45887.799328703702</v>
      </c>
    </row>
    <row r="8896" spans="1:4" x14ac:dyDescent="0.3">
      <c r="A8896" s="2">
        <v>17596</v>
      </c>
      <c r="B8896" s="2">
        <v>12</v>
      </c>
      <c r="C8896" s="3">
        <v>45848.858344907407</v>
      </c>
      <c r="D8896" s="3">
        <v>45887.797233796293</v>
      </c>
    </row>
    <row r="8897" spans="1:4" x14ac:dyDescent="0.3">
      <c r="A8897" s="2">
        <v>17597</v>
      </c>
      <c r="B8897" s="2">
        <v>11</v>
      </c>
      <c r="C8897" s="3">
        <v>45849.761122685188</v>
      </c>
      <c r="D8897" s="3">
        <v>45887.802824074082</v>
      </c>
    </row>
    <row r="8898" spans="1:4" x14ac:dyDescent="0.3">
      <c r="A8898" s="2">
        <v>17604</v>
      </c>
      <c r="B8898" s="2">
        <v>6</v>
      </c>
      <c r="C8898" s="3">
        <v>45846.715381944443</v>
      </c>
      <c r="D8898" s="3">
        <v>45882.798645833333</v>
      </c>
    </row>
    <row r="8899" spans="1:4" x14ac:dyDescent="0.3">
      <c r="A8899" s="2">
        <v>17605</v>
      </c>
      <c r="B8899" s="2">
        <v>12</v>
      </c>
      <c r="C8899" s="3">
        <v>45849.329143518517</v>
      </c>
      <c r="D8899" s="3">
        <v>45887.981944444437</v>
      </c>
    </row>
    <row r="8900" spans="1:4" x14ac:dyDescent="0.3">
      <c r="A8900" s="2">
        <v>17606</v>
      </c>
      <c r="B8900" s="2">
        <v>12</v>
      </c>
      <c r="C8900" s="3">
        <v>45848.856261574067</v>
      </c>
      <c r="D8900" s="3">
        <v>45887.79724537037</v>
      </c>
    </row>
    <row r="8901" spans="1:4" x14ac:dyDescent="0.3">
      <c r="A8901" s="2">
        <v>17607</v>
      </c>
      <c r="B8901" s="2">
        <v>4</v>
      </c>
      <c r="C8901" s="3">
        <v>45853.753495370373</v>
      </c>
      <c r="D8901" s="3">
        <v>45883.792372685188</v>
      </c>
    </row>
    <row r="8902" spans="1:4" x14ac:dyDescent="0.3">
      <c r="A8902" s="2">
        <v>17611</v>
      </c>
      <c r="B8902" s="2">
        <v>12</v>
      </c>
      <c r="C8902" s="3">
        <v>45848.843923611108</v>
      </c>
      <c r="D8902" s="3">
        <v>45887.795185185183</v>
      </c>
    </row>
    <row r="8903" spans="1:4" x14ac:dyDescent="0.3">
      <c r="A8903" s="2">
        <v>17613</v>
      </c>
      <c r="B8903" s="2">
        <v>9</v>
      </c>
      <c r="C8903" s="3">
        <v>45848.860844907409</v>
      </c>
      <c r="D8903" s="3">
        <v>45887.808020833327</v>
      </c>
    </row>
    <row r="8904" spans="1:4" x14ac:dyDescent="0.3">
      <c r="A8904" s="2">
        <v>17614</v>
      </c>
      <c r="B8904" s="2">
        <v>3</v>
      </c>
      <c r="C8904" s="3">
        <v>45848.856273148151</v>
      </c>
      <c r="D8904" s="3">
        <v>45852.765289351853</v>
      </c>
    </row>
    <row r="8905" spans="1:4" x14ac:dyDescent="0.3">
      <c r="A8905" s="2">
        <v>17619</v>
      </c>
      <c r="B8905" s="2">
        <v>12</v>
      </c>
      <c r="C8905" s="3">
        <v>45848.855567129627</v>
      </c>
      <c r="D8905" s="3">
        <v>45887.800023148149</v>
      </c>
    </row>
    <row r="8906" spans="1:4" x14ac:dyDescent="0.3">
      <c r="A8906" s="2">
        <v>17620</v>
      </c>
      <c r="B8906" s="2">
        <v>10</v>
      </c>
      <c r="C8906" s="3">
        <v>45852.750763888893</v>
      </c>
      <c r="D8906" s="3">
        <v>45887.802106481482</v>
      </c>
    </row>
    <row r="8907" spans="1:4" x14ac:dyDescent="0.3">
      <c r="A8907" s="2">
        <v>17621</v>
      </c>
      <c r="B8907" s="2">
        <v>12</v>
      </c>
      <c r="C8907" s="3">
        <v>45848.850694444453</v>
      </c>
      <c r="D8907" s="3">
        <v>45887.798622685194</v>
      </c>
    </row>
    <row r="8908" spans="1:4" x14ac:dyDescent="0.3">
      <c r="A8908" s="2">
        <v>17622</v>
      </c>
      <c r="B8908" s="2">
        <v>11</v>
      </c>
      <c r="C8908" s="3">
        <v>45848.852812500001</v>
      </c>
      <c r="D8908" s="3">
        <v>45887.800729166673</v>
      </c>
    </row>
    <row r="8909" spans="1:4" x14ac:dyDescent="0.3">
      <c r="A8909" s="2">
        <v>17623</v>
      </c>
      <c r="B8909" s="2">
        <v>10</v>
      </c>
      <c r="C8909" s="3">
        <v>45852.759745370371</v>
      </c>
      <c r="D8909" s="3">
        <v>45887.795856481483</v>
      </c>
    </row>
    <row r="8910" spans="1:4" x14ac:dyDescent="0.3">
      <c r="A8910" s="2">
        <v>17626</v>
      </c>
      <c r="B8910" s="2">
        <v>12</v>
      </c>
      <c r="C8910" s="3">
        <v>45848.851423611108</v>
      </c>
      <c r="D8910" s="3">
        <v>45887.804872685178</v>
      </c>
    </row>
    <row r="8911" spans="1:4" x14ac:dyDescent="0.3">
      <c r="A8911" s="2">
        <v>17628</v>
      </c>
      <c r="B8911" s="2">
        <v>12</v>
      </c>
      <c r="C8911" s="3">
        <v>45848.856249999997</v>
      </c>
      <c r="D8911" s="3">
        <v>45887.799305555563</v>
      </c>
    </row>
    <row r="8912" spans="1:4" x14ac:dyDescent="0.3">
      <c r="A8912" s="2">
        <v>17629</v>
      </c>
      <c r="B8912" s="2">
        <v>12</v>
      </c>
      <c r="C8912" s="3">
        <v>45848.858344907407</v>
      </c>
      <c r="D8912" s="3">
        <v>45887.806250000001</v>
      </c>
    </row>
    <row r="8913" spans="1:4" x14ac:dyDescent="0.3">
      <c r="A8913" s="2">
        <v>17630</v>
      </c>
      <c r="B8913" s="2">
        <v>11</v>
      </c>
      <c r="C8913" s="3">
        <v>45848.850023148138</v>
      </c>
      <c r="D8913" s="3">
        <v>45887.800023148149</v>
      </c>
    </row>
    <row r="8914" spans="1:4" x14ac:dyDescent="0.3">
      <c r="A8914" s="2">
        <v>17633</v>
      </c>
      <c r="B8914" s="2">
        <v>12</v>
      </c>
      <c r="C8914" s="3">
        <v>45848.854884259257</v>
      </c>
      <c r="D8914" s="3">
        <v>45887.804872685178</v>
      </c>
    </row>
    <row r="8915" spans="1:4" x14ac:dyDescent="0.3">
      <c r="A8915" s="2">
        <v>17634</v>
      </c>
      <c r="B8915" s="2">
        <v>12</v>
      </c>
      <c r="C8915" s="3">
        <v>45848.854178240741</v>
      </c>
      <c r="D8915" s="3">
        <v>45887.800717592603</v>
      </c>
    </row>
    <row r="8916" spans="1:4" x14ac:dyDescent="0.3">
      <c r="A8916" s="2">
        <v>17635</v>
      </c>
      <c r="B8916" s="2">
        <v>11</v>
      </c>
      <c r="C8916" s="3">
        <v>45848.856956018521</v>
      </c>
      <c r="D8916" s="3">
        <v>45887.800057870372</v>
      </c>
    </row>
    <row r="8917" spans="1:4" x14ac:dyDescent="0.3">
      <c r="A8917" s="2">
        <v>17636</v>
      </c>
      <c r="B8917" s="2">
        <v>12</v>
      </c>
      <c r="C8917" s="3">
        <v>45848.858356481483</v>
      </c>
      <c r="D8917" s="3">
        <v>45887.797233796293</v>
      </c>
    </row>
    <row r="8918" spans="1:4" x14ac:dyDescent="0.3">
      <c r="A8918" s="2">
        <v>17637</v>
      </c>
      <c r="B8918" s="2">
        <v>10</v>
      </c>
      <c r="C8918" s="3">
        <v>45848.856979166667</v>
      </c>
      <c r="D8918" s="3">
        <v>45887.806261574071</v>
      </c>
    </row>
    <row r="8919" spans="1:4" x14ac:dyDescent="0.3">
      <c r="A8919" s="2">
        <v>17639</v>
      </c>
      <c r="B8919" s="2">
        <v>12</v>
      </c>
      <c r="C8919" s="3">
        <v>45846.708495370367</v>
      </c>
      <c r="D8919" s="3">
        <v>45887.79446759259</v>
      </c>
    </row>
    <row r="8920" spans="1:4" x14ac:dyDescent="0.3">
      <c r="A8920" s="2">
        <v>17640</v>
      </c>
      <c r="B8920" s="2">
        <v>12</v>
      </c>
      <c r="C8920" s="3">
        <v>45848.850706018522</v>
      </c>
      <c r="D8920" s="3">
        <v>45887.801412037043</v>
      </c>
    </row>
    <row r="8921" spans="1:4" x14ac:dyDescent="0.3">
      <c r="A8921" s="2">
        <v>17641</v>
      </c>
      <c r="B8921" s="2">
        <v>9</v>
      </c>
      <c r="C8921" s="3">
        <v>45848.874641203707</v>
      </c>
      <c r="D8921" s="3">
        <v>45866.811562499999</v>
      </c>
    </row>
    <row r="8922" spans="1:4" x14ac:dyDescent="0.3">
      <c r="A8922" s="2">
        <v>17642</v>
      </c>
      <c r="B8922" s="2">
        <v>12</v>
      </c>
      <c r="C8922" s="3">
        <v>45848.847928240742</v>
      </c>
      <c r="D8922" s="3">
        <v>45887.79583333333</v>
      </c>
    </row>
    <row r="8923" spans="1:4" x14ac:dyDescent="0.3">
      <c r="A8923" s="2">
        <v>17643</v>
      </c>
      <c r="B8923" s="2">
        <v>9</v>
      </c>
      <c r="C8923" s="3">
        <v>45848.850011574083</v>
      </c>
      <c r="D8923" s="3">
        <v>45887.801400462973</v>
      </c>
    </row>
    <row r="8924" spans="1:4" x14ac:dyDescent="0.3">
      <c r="A8924" s="2">
        <v>17644</v>
      </c>
      <c r="B8924" s="2">
        <v>11</v>
      </c>
      <c r="C8924" s="3">
        <v>45848.852094907408</v>
      </c>
      <c r="D8924" s="3">
        <v>45887.800752314812</v>
      </c>
    </row>
    <row r="8925" spans="1:4" x14ac:dyDescent="0.3">
      <c r="A8925" s="2">
        <v>17645</v>
      </c>
      <c r="B8925" s="2">
        <v>8</v>
      </c>
      <c r="C8925" s="3">
        <v>45848.850034722222</v>
      </c>
      <c r="D8925" s="3">
        <v>45883.801423611112</v>
      </c>
    </row>
    <row r="8926" spans="1:4" x14ac:dyDescent="0.3">
      <c r="A8926" s="2">
        <v>17647</v>
      </c>
      <c r="B8926" s="2">
        <v>11</v>
      </c>
      <c r="C8926" s="3">
        <v>45848.856956018521</v>
      </c>
      <c r="D8926" s="3">
        <v>45887.805578703701</v>
      </c>
    </row>
    <row r="8927" spans="1:4" x14ac:dyDescent="0.3">
      <c r="A8927" s="2">
        <v>17650</v>
      </c>
      <c r="B8927" s="2">
        <v>10</v>
      </c>
      <c r="C8927" s="3">
        <v>45852.763912037037</v>
      </c>
      <c r="D8927" s="3">
        <v>45887.806307870371</v>
      </c>
    </row>
    <row r="8928" spans="1:4" x14ac:dyDescent="0.3">
      <c r="A8928" s="2">
        <v>17652</v>
      </c>
      <c r="B8928" s="2">
        <v>12</v>
      </c>
      <c r="C8928" s="3">
        <v>45848.846539351849</v>
      </c>
      <c r="D8928" s="3">
        <v>45887.802800925929</v>
      </c>
    </row>
    <row r="8929" spans="1:4" x14ac:dyDescent="0.3">
      <c r="A8929" s="2">
        <v>17655</v>
      </c>
      <c r="B8929" s="2">
        <v>10</v>
      </c>
      <c r="C8929" s="3">
        <v>45852.754201388889</v>
      </c>
      <c r="D8929" s="3">
        <v>45887.79446759259</v>
      </c>
    </row>
    <row r="8930" spans="1:4" x14ac:dyDescent="0.3">
      <c r="A8930" s="2">
        <v>17657</v>
      </c>
      <c r="B8930" s="2">
        <v>13</v>
      </c>
      <c r="C8930" s="3">
        <v>45846.714594907397</v>
      </c>
      <c r="D8930" s="3">
        <v>45887.798622685194</v>
      </c>
    </row>
    <row r="8931" spans="1:4" x14ac:dyDescent="0.3">
      <c r="A8931" s="2">
        <v>17659</v>
      </c>
      <c r="B8931" s="2">
        <v>9</v>
      </c>
      <c r="C8931" s="3">
        <v>45848.847256944442</v>
      </c>
      <c r="D8931" s="3">
        <v>45883.793113425927</v>
      </c>
    </row>
    <row r="8932" spans="1:4" x14ac:dyDescent="0.3">
      <c r="A8932" s="2">
        <v>17662</v>
      </c>
      <c r="B8932" s="2">
        <v>8</v>
      </c>
      <c r="C8932" s="3">
        <v>45848.844456018523</v>
      </c>
      <c r="D8932" s="3">
        <v>45863.793055555558</v>
      </c>
    </row>
    <row r="8933" spans="1:4" x14ac:dyDescent="0.3">
      <c r="A8933" s="2">
        <v>17663</v>
      </c>
      <c r="B8933" s="2">
        <v>1</v>
      </c>
      <c r="C8933" s="3">
        <v>45846.710428240738</v>
      </c>
      <c r="D8933" s="3">
        <v>45846.710428240738</v>
      </c>
    </row>
    <row r="8934" spans="1:4" x14ac:dyDescent="0.3">
      <c r="A8934" s="2">
        <v>17664</v>
      </c>
      <c r="B8934" s="2">
        <v>12</v>
      </c>
      <c r="C8934" s="3">
        <v>45848.843958333331</v>
      </c>
      <c r="D8934" s="3">
        <v>45887.79446759259</v>
      </c>
    </row>
    <row r="8935" spans="1:4" x14ac:dyDescent="0.3">
      <c r="A8935" s="2">
        <v>17665</v>
      </c>
      <c r="B8935" s="2">
        <v>12</v>
      </c>
      <c r="C8935" s="3">
        <v>45849.21570601852</v>
      </c>
      <c r="D8935" s="3">
        <v>45887.833483796298</v>
      </c>
    </row>
    <row r="8936" spans="1:4" x14ac:dyDescent="0.3">
      <c r="A8936" s="2">
        <v>17669</v>
      </c>
      <c r="B8936" s="2">
        <v>6</v>
      </c>
      <c r="C8936" s="3">
        <v>45848.856249999997</v>
      </c>
      <c r="D8936" s="3">
        <v>45866.802094907413</v>
      </c>
    </row>
    <row r="8937" spans="1:4" x14ac:dyDescent="0.3">
      <c r="A8937" s="2">
        <v>17671</v>
      </c>
      <c r="B8937" s="2">
        <v>11</v>
      </c>
      <c r="C8937" s="3">
        <v>45849.760462962957</v>
      </c>
      <c r="D8937" s="3">
        <v>45887.798634259263</v>
      </c>
    </row>
    <row r="8938" spans="1:4" x14ac:dyDescent="0.3">
      <c r="A8938" s="2">
        <v>17674</v>
      </c>
      <c r="B8938" s="2">
        <v>12</v>
      </c>
      <c r="C8938" s="3">
        <v>45848.844456018523</v>
      </c>
      <c r="D8938" s="3">
        <v>45887.794456018521</v>
      </c>
    </row>
    <row r="8939" spans="1:4" x14ac:dyDescent="0.3">
      <c r="A8939" s="2">
        <v>17676</v>
      </c>
      <c r="B8939" s="2">
        <v>5</v>
      </c>
      <c r="C8939" s="3">
        <v>45846.709733796299</v>
      </c>
      <c r="D8939" s="3">
        <v>45859.793749999997</v>
      </c>
    </row>
    <row r="8940" spans="1:4" x14ac:dyDescent="0.3">
      <c r="A8940" s="2">
        <v>17679</v>
      </c>
      <c r="B8940" s="2">
        <v>11</v>
      </c>
      <c r="C8940" s="3">
        <v>45848.848599537043</v>
      </c>
      <c r="D8940" s="3">
        <v>45887.794456018521</v>
      </c>
    </row>
    <row r="8941" spans="1:4" x14ac:dyDescent="0.3">
      <c r="A8941" s="2">
        <v>17681</v>
      </c>
      <c r="B8941" s="2">
        <v>10</v>
      </c>
      <c r="C8941" s="3">
        <v>45852.758344907408</v>
      </c>
      <c r="D8941" s="3">
        <v>45887.798634259263</v>
      </c>
    </row>
    <row r="8942" spans="1:4" x14ac:dyDescent="0.3">
      <c r="A8942" s="2">
        <v>17682</v>
      </c>
      <c r="B8942" s="2">
        <v>9</v>
      </c>
      <c r="C8942" s="3">
        <v>45848.844467592593</v>
      </c>
      <c r="D8942" s="3">
        <v>45866.795138888891</v>
      </c>
    </row>
    <row r="8943" spans="1:4" x14ac:dyDescent="0.3">
      <c r="A8943" s="2">
        <v>17689</v>
      </c>
      <c r="B8943" s="2">
        <v>12</v>
      </c>
      <c r="C8943" s="3">
        <v>45848.853495370371</v>
      </c>
      <c r="D8943" s="3">
        <v>45887.800023148149</v>
      </c>
    </row>
    <row r="8944" spans="1:4" x14ac:dyDescent="0.3">
      <c r="A8944" s="2">
        <v>17690</v>
      </c>
      <c r="B8944" s="2">
        <v>12</v>
      </c>
      <c r="C8944" s="3">
        <v>45848.844456018523</v>
      </c>
      <c r="D8944" s="3">
        <v>45887.794456018521</v>
      </c>
    </row>
    <row r="8945" spans="1:4" x14ac:dyDescent="0.3">
      <c r="A8945" s="2">
        <v>17692</v>
      </c>
      <c r="B8945" s="2">
        <v>12</v>
      </c>
      <c r="C8945" s="3">
        <v>45848.84516203704</v>
      </c>
      <c r="D8945" s="3">
        <v>45887.798634259263</v>
      </c>
    </row>
    <row r="8946" spans="1:4" x14ac:dyDescent="0.3">
      <c r="A8946" s="2">
        <v>17694</v>
      </c>
      <c r="B8946" s="2">
        <v>12</v>
      </c>
      <c r="C8946" s="3">
        <v>45848.843912037039</v>
      </c>
      <c r="D8946" s="3">
        <v>45887.793773148151</v>
      </c>
    </row>
    <row r="8947" spans="1:4" x14ac:dyDescent="0.3">
      <c r="A8947" s="2">
        <v>17695</v>
      </c>
      <c r="B8947" s="2">
        <v>9</v>
      </c>
      <c r="C8947" s="3">
        <v>45848.851423611108</v>
      </c>
      <c r="D8947" s="3">
        <v>45866.804189814808</v>
      </c>
    </row>
    <row r="8948" spans="1:4" x14ac:dyDescent="0.3">
      <c r="A8948" s="2">
        <v>17696</v>
      </c>
      <c r="B8948" s="2">
        <v>11</v>
      </c>
      <c r="C8948" s="3">
        <v>45848.845856481479</v>
      </c>
      <c r="D8948" s="3">
        <v>45887.79791666667</v>
      </c>
    </row>
    <row r="8949" spans="1:4" x14ac:dyDescent="0.3">
      <c r="A8949" s="2">
        <v>17697</v>
      </c>
      <c r="B8949" s="2">
        <v>10</v>
      </c>
      <c r="C8949" s="3">
        <v>45852.750763888893</v>
      </c>
      <c r="D8949" s="3">
        <v>45887.795173611114</v>
      </c>
    </row>
    <row r="8950" spans="1:4" x14ac:dyDescent="0.3">
      <c r="A8950" s="2">
        <v>17699</v>
      </c>
      <c r="B8950" s="2">
        <v>10</v>
      </c>
      <c r="C8950" s="3">
        <v>45848.866759259261</v>
      </c>
      <c r="D8950" s="3">
        <v>45887.805567129632</v>
      </c>
    </row>
    <row r="8951" spans="1:4" x14ac:dyDescent="0.3">
      <c r="A8951" s="2">
        <v>17702</v>
      </c>
      <c r="B8951" s="2">
        <v>10</v>
      </c>
      <c r="C8951" s="3">
        <v>45852.756967592592</v>
      </c>
      <c r="D8951" s="3">
        <v>45887.806261574071</v>
      </c>
    </row>
    <row r="8952" spans="1:4" x14ac:dyDescent="0.3">
      <c r="A8952" s="2">
        <v>17703</v>
      </c>
      <c r="B8952" s="2">
        <v>12</v>
      </c>
      <c r="C8952" s="3">
        <v>45848.850011574083</v>
      </c>
      <c r="D8952" s="3">
        <v>45887.799317129633</v>
      </c>
    </row>
    <row r="8953" spans="1:4" x14ac:dyDescent="0.3">
      <c r="A8953" s="2">
        <v>17705</v>
      </c>
      <c r="B8953" s="2">
        <v>9</v>
      </c>
      <c r="C8953" s="3">
        <v>45848.845868055563</v>
      </c>
      <c r="D8953" s="3">
        <v>45887.793807870366</v>
      </c>
    </row>
    <row r="8954" spans="1:4" x14ac:dyDescent="0.3">
      <c r="A8954" s="2">
        <v>17706</v>
      </c>
      <c r="B8954" s="2">
        <v>11</v>
      </c>
      <c r="C8954" s="3">
        <v>45849.759733796287</v>
      </c>
      <c r="D8954" s="3">
        <v>45887.799328703702</v>
      </c>
    </row>
    <row r="8955" spans="1:4" x14ac:dyDescent="0.3">
      <c r="A8955" s="2">
        <v>17708</v>
      </c>
      <c r="B8955" s="2">
        <v>11</v>
      </c>
      <c r="C8955" s="3">
        <v>45848.847928240742</v>
      </c>
      <c r="D8955" s="3">
        <v>45887.822627314818</v>
      </c>
    </row>
    <row r="8956" spans="1:4" x14ac:dyDescent="0.3">
      <c r="A8956" s="2">
        <v>17709</v>
      </c>
      <c r="B8956" s="2">
        <v>12</v>
      </c>
      <c r="C8956" s="3">
        <v>45848.851423611108</v>
      </c>
      <c r="D8956" s="3">
        <v>45887.800729166673</v>
      </c>
    </row>
    <row r="8957" spans="1:4" x14ac:dyDescent="0.3">
      <c r="A8957" s="2">
        <v>17710</v>
      </c>
      <c r="B8957" s="2">
        <v>1</v>
      </c>
      <c r="C8957" s="3">
        <v>45883.803483796299</v>
      </c>
      <c r="D8957" s="3">
        <v>45883.803483796299</v>
      </c>
    </row>
    <row r="8958" spans="1:4" x14ac:dyDescent="0.3">
      <c r="A8958" s="2">
        <v>17711</v>
      </c>
      <c r="B8958" s="2">
        <v>12</v>
      </c>
      <c r="C8958" s="3">
        <v>45846.715995370367</v>
      </c>
      <c r="D8958" s="3">
        <v>45887.800023148149</v>
      </c>
    </row>
    <row r="8959" spans="1:4" x14ac:dyDescent="0.3">
      <c r="A8959" s="2">
        <v>17712</v>
      </c>
      <c r="B8959" s="2">
        <v>10</v>
      </c>
      <c r="C8959" s="3">
        <v>45852.762511574067</v>
      </c>
      <c r="D8959" s="3">
        <v>45887.795185185183</v>
      </c>
    </row>
    <row r="8960" spans="1:4" x14ac:dyDescent="0.3">
      <c r="A8960" s="2">
        <v>17715</v>
      </c>
      <c r="B8960" s="2">
        <v>12</v>
      </c>
      <c r="C8960" s="3">
        <v>45848.852800925917</v>
      </c>
      <c r="D8960" s="3">
        <v>45887.801423611112</v>
      </c>
    </row>
    <row r="8961" spans="1:4" x14ac:dyDescent="0.3">
      <c r="A8961" s="2">
        <v>17716</v>
      </c>
      <c r="B8961" s="2">
        <v>12</v>
      </c>
      <c r="C8961" s="3">
        <v>45848.851400462961</v>
      </c>
      <c r="D8961" s="3">
        <v>45887.805567129632</v>
      </c>
    </row>
    <row r="8962" spans="1:4" x14ac:dyDescent="0.3">
      <c r="A8962" s="2">
        <v>17719</v>
      </c>
      <c r="B8962" s="2">
        <v>12</v>
      </c>
      <c r="C8962" s="3">
        <v>45848.855578703697</v>
      </c>
      <c r="D8962" s="3">
        <v>45887.802106481482</v>
      </c>
    </row>
    <row r="8963" spans="1:4" x14ac:dyDescent="0.3">
      <c r="A8963" s="2">
        <v>17720</v>
      </c>
      <c r="B8963" s="2">
        <v>10</v>
      </c>
      <c r="C8963" s="3">
        <v>45852.752824074072</v>
      </c>
      <c r="D8963" s="3">
        <v>45887.803495370368</v>
      </c>
    </row>
    <row r="8964" spans="1:4" x14ac:dyDescent="0.3">
      <c r="A8964" s="2">
        <v>17723</v>
      </c>
      <c r="B8964" s="2">
        <v>10</v>
      </c>
      <c r="C8964" s="3">
        <v>45848.851446759261</v>
      </c>
      <c r="D8964" s="3">
        <v>45887.797256944446</v>
      </c>
    </row>
    <row r="8965" spans="1:4" x14ac:dyDescent="0.3">
      <c r="A8965" s="2">
        <v>17724</v>
      </c>
      <c r="B8965" s="2">
        <v>21</v>
      </c>
      <c r="C8965" s="3">
        <v>45846.712546296287</v>
      </c>
      <c r="D8965" s="3">
        <v>45887.799305555563</v>
      </c>
    </row>
    <row r="8966" spans="1:4" x14ac:dyDescent="0.3">
      <c r="A8966" s="2">
        <v>17725</v>
      </c>
      <c r="B8966" s="2">
        <v>12</v>
      </c>
      <c r="C8966" s="3">
        <v>45848.844456018523</v>
      </c>
      <c r="D8966" s="3">
        <v>45887.802789351852</v>
      </c>
    </row>
    <row r="8967" spans="1:4" x14ac:dyDescent="0.3">
      <c r="A8967" s="2">
        <v>17726</v>
      </c>
      <c r="B8967" s="2">
        <v>3</v>
      </c>
      <c r="C8967" s="3">
        <v>45853.759039351848</v>
      </c>
      <c r="D8967" s="3">
        <v>45866.800706018519</v>
      </c>
    </row>
    <row r="8968" spans="1:4" x14ac:dyDescent="0.3">
      <c r="A8968" s="2">
        <v>17727</v>
      </c>
      <c r="B8968" s="2">
        <v>11</v>
      </c>
      <c r="C8968" s="3">
        <v>45848.852800925917</v>
      </c>
      <c r="D8968" s="3">
        <v>45887.801400462973</v>
      </c>
    </row>
    <row r="8969" spans="1:4" x14ac:dyDescent="0.3">
      <c r="A8969" s="2">
        <v>17729</v>
      </c>
      <c r="B8969" s="2">
        <v>10</v>
      </c>
      <c r="C8969" s="3">
        <v>45852.751400462963</v>
      </c>
      <c r="D8969" s="3">
        <v>45887.79378472222</v>
      </c>
    </row>
    <row r="8970" spans="1:4" x14ac:dyDescent="0.3">
      <c r="A8970" s="2">
        <v>17730</v>
      </c>
      <c r="B8970" s="2">
        <v>12</v>
      </c>
      <c r="C8970" s="3">
        <v>45848.845856481479</v>
      </c>
      <c r="D8970" s="3">
        <v>45887.79378472222</v>
      </c>
    </row>
    <row r="8971" spans="1:4" x14ac:dyDescent="0.3">
      <c r="A8971" s="2">
        <v>17732</v>
      </c>
      <c r="B8971" s="2">
        <v>12</v>
      </c>
      <c r="C8971" s="3">
        <v>45848.852106481478</v>
      </c>
      <c r="D8971" s="3">
        <v>45887.795162037037</v>
      </c>
    </row>
    <row r="8972" spans="1:4" x14ac:dyDescent="0.3">
      <c r="A8972" s="2">
        <v>17734</v>
      </c>
      <c r="B8972" s="2">
        <v>12</v>
      </c>
      <c r="C8972" s="3">
        <v>45848.848622685182</v>
      </c>
      <c r="D8972" s="3">
        <v>45887.795185185183</v>
      </c>
    </row>
    <row r="8973" spans="1:4" x14ac:dyDescent="0.3">
      <c r="A8973" s="2">
        <v>17736</v>
      </c>
      <c r="B8973" s="2">
        <v>7</v>
      </c>
      <c r="C8973" s="3">
        <v>45848.843958333331</v>
      </c>
      <c r="D8973" s="3">
        <v>45882.800798611112</v>
      </c>
    </row>
    <row r="8974" spans="1:4" x14ac:dyDescent="0.3">
      <c r="A8974" s="2">
        <v>17738</v>
      </c>
      <c r="B8974" s="2">
        <v>5</v>
      </c>
      <c r="C8974" s="3">
        <v>45859.803495370368</v>
      </c>
      <c r="D8974" s="3">
        <v>45887.798634259263</v>
      </c>
    </row>
    <row r="8975" spans="1:4" x14ac:dyDescent="0.3">
      <c r="A8975" s="2">
        <v>17739</v>
      </c>
      <c r="B8975" s="2">
        <v>11</v>
      </c>
      <c r="C8975" s="3">
        <v>45848.854178240741</v>
      </c>
      <c r="D8975" s="3">
        <v>45887.805601851847</v>
      </c>
    </row>
    <row r="8976" spans="1:4" x14ac:dyDescent="0.3">
      <c r="A8976" s="2">
        <v>17742</v>
      </c>
      <c r="B8976" s="2">
        <v>12</v>
      </c>
      <c r="C8976" s="3">
        <v>45848.856944444437</v>
      </c>
      <c r="D8976" s="3">
        <v>45887.805567129632</v>
      </c>
    </row>
    <row r="8977" spans="1:4" x14ac:dyDescent="0.3">
      <c r="A8977" s="2">
        <v>17745</v>
      </c>
      <c r="B8977" s="2">
        <v>7</v>
      </c>
      <c r="C8977" s="3">
        <v>45848.846562500003</v>
      </c>
      <c r="D8977" s="3">
        <v>45887.800729166673</v>
      </c>
    </row>
    <row r="8978" spans="1:4" x14ac:dyDescent="0.3">
      <c r="A8978" s="2">
        <v>17746</v>
      </c>
      <c r="B8978" s="2">
        <v>12</v>
      </c>
      <c r="C8978" s="3">
        <v>45848.853495370371</v>
      </c>
      <c r="D8978" s="3">
        <v>45887.793773148151</v>
      </c>
    </row>
    <row r="8979" spans="1:4" x14ac:dyDescent="0.3">
      <c r="A8979" s="2">
        <v>17747</v>
      </c>
      <c r="B8979" s="2">
        <v>12</v>
      </c>
      <c r="C8979" s="3">
        <v>45848.855578703697</v>
      </c>
      <c r="D8979" s="3">
        <v>45887.797939814824</v>
      </c>
    </row>
    <row r="8980" spans="1:4" x14ac:dyDescent="0.3">
      <c r="A8980" s="2">
        <v>17749</v>
      </c>
      <c r="B8980" s="2">
        <v>14</v>
      </c>
      <c r="C8980" s="3">
        <v>45848.848622685182</v>
      </c>
      <c r="D8980" s="3">
        <v>45887.79378472222</v>
      </c>
    </row>
    <row r="8981" spans="1:4" x14ac:dyDescent="0.3">
      <c r="A8981" s="2">
        <v>17750</v>
      </c>
      <c r="B8981" s="2">
        <v>12</v>
      </c>
      <c r="C8981" s="3">
        <v>45848.850023148138</v>
      </c>
      <c r="D8981" s="3">
        <v>45887.802789351852</v>
      </c>
    </row>
    <row r="8982" spans="1:4" x14ac:dyDescent="0.3">
      <c r="A8982" s="2">
        <v>17751</v>
      </c>
      <c r="B8982" s="2">
        <v>12</v>
      </c>
      <c r="C8982" s="3">
        <v>45848.855578703697</v>
      </c>
      <c r="D8982" s="3">
        <v>45887.800740740742</v>
      </c>
    </row>
    <row r="8983" spans="1:4" x14ac:dyDescent="0.3">
      <c r="A8983" s="2">
        <v>17753</v>
      </c>
      <c r="B8983" s="2">
        <v>9</v>
      </c>
      <c r="C8983" s="3">
        <v>45853.763912037037</v>
      </c>
      <c r="D8983" s="3">
        <v>45887.79792824074</v>
      </c>
    </row>
    <row r="8984" spans="1:4" x14ac:dyDescent="0.3">
      <c r="A8984" s="2">
        <v>17754</v>
      </c>
      <c r="B8984" s="2">
        <v>12</v>
      </c>
      <c r="C8984" s="3">
        <v>45848.846539351849</v>
      </c>
      <c r="D8984" s="3">
        <v>45887.795844907407</v>
      </c>
    </row>
    <row r="8985" spans="1:4" x14ac:dyDescent="0.3">
      <c r="A8985" s="2">
        <v>17756</v>
      </c>
      <c r="B8985" s="2">
        <v>10</v>
      </c>
      <c r="C8985" s="3">
        <v>45852.761828703697</v>
      </c>
      <c r="D8985" s="3">
        <v>45887.800034722219</v>
      </c>
    </row>
    <row r="8986" spans="1:4" x14ac:dyDescent="0.3">
      <c r="A8986" s="2">
        <v>17758</v>
      </c>
      <c r="B8986" s="2">
        <v>12</v>
      </c>
      <c r="C8986" s="3">
        <v>45848.850706018522</v>
      </c>
      <c r="D8986" s="3">
        <v>45887.800706018519</v>
      </c>
    </row>
    <row r="8987" spans="1:4" x14ac:dyDescent="0.3">
      <c r="A8987" s="2">
        <v>17764</v>
      </c>
      <c r="B8987" s="2">
        <v>10</v>
      </c>
      <c r="C8987" s="3">
        <v>45848.845150462963</v>
      </c>
      <c r="D8987" s="3">
        <v>45887.794456018521</v>
      </c>
    </row>
    <row r="8988" spans="1:4" x14ac:dyDescent="0.3">
      <c r="A8988" s="2">
        <v>17767</v>
      </c>
      <c r="B8988" s="2">
        <v>12</v>
      </c>
      <c r="C8988" s="3">
        <v>45848.856273148151</v>
      </c>
      <c r="D8988" s="3">
        <v>45887.79792824074</v>
      </c>
    </row>
    <row r="8989" spans="1:4" x14ac:dyDescent="0.3">
      <c r="A8989" s="2">
        <v>17771</v>
      </c>
      <c r="B8989" s="2">
        <v>6</v>
      </c>
      <c r="C8989" s="3">
        <v>45848.844571759262</v>
      </c>
      <c r="D8989" s="3">
        <v>45887.79519675926</v>
      </c>
    </row>
    <row r="8990" spans="1:4" x14ac:dyDescent="0.3">
      <c r="A8990" s="2">
        <v>17772</v>
      </c>
      <c r="B8990" s="2">
        <v>5</v>
      </c>
      <c r="C8990" s="3">
        <v>45848.850694444453</v>
      </c>
      <c r="D8990" s="3">
        <v>45854.757071759261</v>
      </c>
    </row>
    <row r="8991" spans="1:4" x14ac:dyDescent="0.3">
      <c r="A8991" s="2">
        <v>17773</v>
      </c>
      <c r="B8991" s="2">
        <v>12</v>
      </c>
      <c r="C8991" s="3">
        <v>45848.854861111111</v>
      </c>
      <c r="D8991" s="3">
        <v>45887.806493055563</v>
      </c>
    </row>
    <row r="8992" spans="1:4" x14ac:dyDescent="0.3">
      <c r="A8992" s="2">
        <v>17774</v>
      </c>
      <c r="B8992" s="2">
        <v>12</v>
      </c>
      <c r="C8992" s="3">
        <v>45848.847233796303</v>
      </c>
      <c r="D8992" s="3">
        <v>45887.795162037037</v>
      </c>
    </row>
    <row r="8993" spans="1:4" x14ac:dyDescent="0.3">
      <c r="A8993" s="2">
        <v>17781</v>
      </c>
      <c r="B8993" s="2">
        <v>13</v>
      </c>
      <c r="C8993" s="3">
        <v>45846.708506944437</v>
      </c>
      <c r="D8993" s="3">
        <v>45887.802800925929</v>
      </c>
    </row>
    <row r="8994" spans="1:4" x14ac:dyDescent="0.3">
      <c r="A8994" s="2">
        <v>17783</v>
      </c>
      <c r="B8994" s="2">
        <v>12</v>
      </c>
      <c r="C8994" s="3">
        <v>45848.852789351848</v>
      </c>
      <c r="D8994" s="3">
        <v>45887.798634259263</v>
      </c>
    </row>
    <row r="8995" spans="1:4" x14ac:dyDescent="0.3">
      <c r="A8995" s="2">
        <v>17784</v>
      </c>
      <c r="B8995" s="2">
        <v>10</v>
      </c>
      <c r="C8995" s="3">
        <v>45846.713206018518</v>
      </c>
      <c r="D8995" s="3">
        <v>45866.799386574072</v>
      </c>
    </row>
    <row r="8996" spans="1:4" x14ac:dyDescent="0.3">
      <c r="A8996" s="2">
        <v>17786</v>
      </c>
      <c r="B8996" s="2">
        <v>12</v>
      </c>
      <c r="C8996" s="3">
        <v>45848.856273148151</v>
      </c>
      <c r="D8996" s="3">
        <v>45887.805555555547</v>
      </c>
    </row>
    <row r="8997" spans="1:4" x14ac:dyDescent="0.3">
      <c r="A8997" s="2">
        <v>17787</v>
      </c>
      <c r="B8997" s="2">
        <v>12</v>
      </c>
      <c r="C8997" s="3">
        <v>45848.857673611114</v>
      </c>
      <c r="D8997" s="3">
        <v>45887.804872685178</v>
      </c>
    </row>
    <row r="8998" spans="1:4" x14ac:dyDescent="0.3">
      <c r="A8998" s="2">
        <v>17788</v>
      </c>
      <c r="B8998" s="2">
        <v>12</v>
      </c>
      <c r="C8998" s="3">
        <v>45848.844456018523</v>
      </c>
      <c r="D8998" s="3">
        <v>45887.795162037037</v>
      </c>
    </row>
    <row r="8999" spans="1:4" x14ac:dyDescent="0.3">
      <c r="A8999" s="2">
        <v>17789</v>
      </c>
      <c r="B8999" s="2">
        <v>12</v>
      </c>
      <c r="C8999" s="3">
        <v>45848.850706018522</v>
      </c>
      <c r="D8999" s="3">
        <v>45887.797233796293</v>
      </c>
    </row>
    <row r="9000" spans="1:4" x14ac:dyDescent="0.3">
      <c r="A9000" s="2">
        <v>17791</v>
      </c>
      <c r="B9000" s="2">
        <v>12</v>
      </c>
      <c r="C9000" s="3">
        <v>45848.847928240742</v>
      </c>
      <c r="D9000" s="3">
        <v>45887.797615740739</v>
      </c>
    </row>
    <row r="9001" spans="1:4" x14ac:dyDescent="0.3">
      <c r="A9001" s="2">
        <v>17792</v>
      </c>
      <c r="B9001" s="2">
        <v>11</v>
      </c>
      <c r="C9001" s="3">
        <v>45849.750717592593</v>
      </c>
      <c r="D9001" s="3">
        <v>45887.79519675926</v>
      </c>
    </row>
    <row r="9002" spans="1:4" x14ac:dyDescent="0.3">
      <c r="A9002" s="2">
        <v>17794</v>
      </c>
      <c r="B9002" s="2">
        <v>6</v>
      </c>
      <c r="C9002" s="3">
        <v>45848.854178240741</v>
      </c>
      <c r="D9002" s="3">
        <v>45856.340995370367</v>
      </c>
    </row>
    <row r="9003" spans="1:4" x14ac:dyDescent="0.3">
      <c r="A9003" s="2">
        <v>17798</v>
      </c>
      <c r="B9003" s="2">
        <v>10</v>
      </c>
      <c r="C9003" s="3">
        <v>45848.843958333331</v>
      </c>
      <c r="D9003" s="3">
        <v>45887.801400462973</v>
      </c>
    </row>
    <row r="9004" spans="1:4" x14ac:dyDescent="0.3">
      <c r="A9004" s="2">
        <v>17799</v>
      </c>
      <c r="B9004" s="2">
        <v>12</v>
      </c>
      <c r="C9004" s="3">
        <v>45848.845138888893</v>
      </c>
      <c r="D9004" s="3">
        <v>45887.793807870366</v>
      </c>
    </row>
    <row r="9005" spans="1:4" x14ac:dyDescent="0.3">
      <c r="A9005" s="2">
        <v>17801</v>
      </c>
      <c r="B9005" s="2">
        <v>11</v>
      </c>
      <c r="C9005" s="3">
        <v>45848.847233796303</v>
      </c>
      <c r="D9005" s="3">
        <v>45887.793773148151</v>
      </c>
    </row>
    <row r="9006" spans="1:4" x14ac:dyDescent="0.3">
      <c r="A9006" s="2">
        <v>17804</v>
      </c>
      <c r="B9006" s="2">
        <v>12</v>
      </c>
      <c r="C9006" s="3">
        <v>45848.856261574067</v>
      </c>
      <c r="D9006" s="3">
        <v>45887.806261574071</v>
      </c>
    </row>
    <row r="9007" spans="1:4" x14ac:dyDescent="0.3">
      <c r="A9007" s="2">
        <v>17806</v>
      </c>
      <c r="B9007" s="2">
        <v>5</v>
      </c>
      <c r="C9007" s="3">
        <v>45848.850023148138</v>
      </c>
      <c r="D9007" s="3">
        <v>45854.758356481478</v>
      </c>
    </row>
    <row r="9008" spans="1:4" x14ac:dyDescent="0.3">
      <c r="A9008" s="2">
        <v>17807</v>
      </c>
      <c r="B9008" s="2">
        <v>10</v>
      </c>
      <c r="C9008" s="3">
        <v>45852.761828703697</v>
      </c>
      <c r="D9008" s="3">
        <v>45887.79792824074</v>
      </c>
    </row>
    <row r="9009" spans="1:4" x14ac:dyDescent="0.3">
      <c r="A9009" s="2">
        <v>17808</v>
      </c>
      <c r="B9009" s="2">
        <v>12</v>
      </c>
      <c r="C9009" s="3">
        <v>45848.854872685188</v>
      </c>
      <c r="D9009" s="3">
        <v>45887.800011574072</v>
      </c>
    </row>
    <row r="9010" spans="1:4" x14ac:dyDescent="0.3">
      <c r="A9010" s="2">
        <v>17812</v>
      </c>
      <c r="B9010" s="2">
        <v>12</v>
      </c>
      <c r="C9010" s="3">
        <v>45848.847939814812</v>
      </c>
      <c r="D9010" s="3">
        <v>45887.802789351852</v>
      </c>
    </row>
    <row r="9011" spans="1:4" x14ac:dyDescent="0.3">
      <c r="A9011" s="2">
        <v>17818</v>
      </c>
      <c r="B9011" s="2">
        <v>12</v>
      </c>
      <c r="C9011" s="3">
        <v>45848.854178240741</v>
      </c>
      <c r="D9011" s="3">
        <v>45887.798622685194</v>
      </c>
    </row>
    <row r="9012" spans="1:4" x14ac:dyDescent="0.3">
      <c r="A9012" s="2">
        <v>17822</v>
      </c>
      <c r="B9012" s="2">
        <v>10</v>
      </c>
      <c r="C9012" s="3">
        <v>45852.756273148138</v>
      </c>
      <c r="D9012" s="3">
        <v>45887.801400462973</v>
      </c>
    </row>
    <row r="9013" spans="1:4" x14ac:dyDescent="0.3">
      <c r="A9013" s="2">
        <v>17825</v>
      </c>
      <c r="B9013" s="2">
        <v>12</v>
      </c>
      <c r="C9013" s="3">
        <v>45848.853483796287</v>
      </c>
      <c r="D9013" s="3">
        <v>45887.803495370368</v>
      </c>
    </row>
    <row r="9014" spans="1:4" x14ac:dyDescent="0.3">
      <c r="A9014" s="2">
        <v>17826</v>
      </c>
      <c r="B9014" s="2">
        <v>7</v>
      </c>
      <c r="C9014" s="3">
        <v>45848.854872685188</v>
      </c>
      <c r="D9014" s="3">
        <v>45866.79792824074</v>
      </c>
    </row>
    <row r="9015" spans="1:4" x14ac:dyDescent="0.3">
      <c r="A9015" s="2">
        <v>17827</v>
      </c>
      <c r="B9015" s="2">
        <v>9</v>
      </c>
      <c r="C9015" s="3">
        <v>45848.843888888892</v>
      </c>
      <c r="D9015" s="3">
        <v>45883.793078703697</v>
      </c>
    </row>
    <row r="9016" spans="1:4" x14ac:dyDescent="0.3">
      <c r="A9016" s="2">
        <v>17828</v>
      </c>
      <c r="B9016" s="2">
        <v>3</v>
      </c>
      <c r="C9016" s="3">
        <v>45882.798622685194</v>
      </c>
      <c r="D9016" s="3">
        <v>45887.799317129633</v>
      </c>
    </row>
    <row r="9017" spans="1:4" x14ac:dyDescent="0.3">
      <c r="A9017" s="2">
        <v>17829</v>
      </c>
      <c r="B9017" s="2">
        <v>12</v>
      </c>
      <c r="C9017" s="3">
        <v>45848.85696759259</v>
      </c>
      <c r="D9017" s="3">
        <v>45887.804884259262</v>
      </c>
    </row>
    <row r="9018" spans="1:4" x14ac:dyDescent="0.3">
      <c r="A9018" s="2">
        <v>17830</v>
      </c>
      <c r="B9018" s="2">
        <v>12</v>
      </c>
      <c r="C9018" s="3">
        <v>45848.852152777778</v>
      </c>
      <c r="D9018" s="3">
        <v>45887.795856481483</v>
      </c>
    </row>
    <row r="9019" spans="1:4" x14ac:dyDescent="0.3">
      <c r="A9019" s="2">
        <v>17834</v>
      </c>
      <c r="B9019" s="2">
        <v>12</v>
      </c>
      <c r="C9019" s="3">
        <v>45848.850706018522</v>
      </c>
      <c r="D9019" s="3">
        <v>45887.802094907413</v>
      </c>
    </row>
    <row r="9020" spans="1:4" x14ac:dyDescent="0.3">
      <c r="A9020" s="2">
        <v>17836</v>
      </c>
      <c r="B9020" s="2">
        <v>12</v>
      </c>
      <c r="C9020" s="3">
        <v>45848.845150462963</v>
      </c>
      <c r="D9020" s="3">
        <v>45887.795856481483</v>
      </c>
    </row>
    <row r="9021" spans="1:4" x14ac:dyDescent="0.3">
      <c r="A9021" s="2">
        <v>17837</v>
      </c>
      <c r="B9021" s="2">
        <v>7</v>
      </c>
      <c r="C9021" s="3">
        <v>45856.346539351849</v>
      </c>
      <c r="D9021" s="3">
        <v>45887.804861111108</v>
      </c>
    </row>
    <row r="9022" spans="1:4" x14ac:dyDescent="0.3">
      <c r="A9022" s="2">
        <v>17838</v>
      </c>
      <c r="B9022" s="2">
        <v>12</v>
      </c>
      <c r="C9022" s="3">
        <v>45848.854861111111</v>
      </c>
      <c r="D9022" s="3">
        <v>45887.805613425917</v>
      </c>
    </row>
    <row r="9023" spans="1:4" x14ac:dyDescent="0.3">
      <c r="A9023" s="2">
        <v>17839</v>
      </c>
      <c r="B9023" s="2">
        <v>12</v>
      </c>
      <c r="C9023" s="3">
        <v>45848.843912037039</v>
      </c>
      <c r="D9023" s="3">
        <v>45887.802812499998</v>
      </c>
    </row>
    <row r="9024" spans="1:4" x14ac:dyDescent="0.3">
      <c r="A9024" s="2">
        <v>17842</v>
      </c>
      <c r="B9024" s="2">
        <v>12</v>
      </c>
      <c r="C9024" s="3">
        <v>45848.853506944448</v>
      </c>
      <c r="D9024" s="3">
        <v>45887.804872685178</v>
      </c>
    </row>
    <row r="9025" spans="1:4" x14ac:dyDescent="0.3">
      <c r="A9025" s="2">
        <v>17844</v>
      </c>
      <c r="B9025" s="2">
        <v>12</v>
      </c>
      <c r="C9025" s="3">
        <v>45848.858391203707</v>
      </c>
      <c r="D9025" s="3">
        <v>45887.799317129633</v>
      </c>
    </row>
    <row r="9026" spans="1:4" x14ac:dyDescent="0.3">
      <c r="A9026" s="2">
        <v>17845</v>
      </c>
      <c r="B9026" s="2">
        <v>12</v>
      </c>
      <c r="C9026" s="3">
        <v>45848.84584490741</v>
      </c>
      <c r="D9026" s="3">
        <v>45887.804166666669</v>
      </c>
    </row>
    <row r="9027" spans="1:4" x14ac:dyDescent="0.3">
      <c r="A9027" s="2">
        <v>17846</v>
      </c>
      <c r="B9027" s="2">
        <v>10</v>
      </c>
      <c r="C9027" s="3">
        <v>45852.764756944453</v>
      </c>
      <c r="D9027" s="3">
        <v>45887.804895833331</v>
      </c>
    </row>
    <row r="9028" spans="1:4" x14ac:dyDescent="0.3">
      <c r="A9028" s="2">
        <v>17848</v>
      </c>
      <c r="B9028" s="2">
        <v>10</v>
      </c>
      <c r="C9028" s="3">
        <v>45852.755578703713</v>
      </c>
      <c r="D9028" s="3">
        <v>45887.801412037043</v>
      </c>
    </row>
    <row r="9029" spans="1:4" x14ac:dyDescent="0.3">
      <c r="A9029" s="2">
        <v>17849</v>
      </c>
      <c r="B9029" s="2">
        <v>12</v>
      </c>
      <c r="C9029" s="3">
        <v>45848.843923611108</v>
      </c>
      <c r="D9029" s="3">
        <v>45887.79583333333</v>
      </c>
    </row>
    <row r="9030" spans="1:4" x14ac:dyDescent="0.3">
      <c r="A9030" s="2">
        <v>17858</v>
      </c>
      <c r="B9030" s="2">
        <v>2</v>
      </c>
      <c r="C9030" s="3">
        <v>45848.854201388887</v>
      </c>
      <c r="D9030" s="3">
        <v>45849.756967592592</v>
      </c>
    </row>
    <row r="9031" spans="1:4" x14ac:dyDescent="0.3">
      <c r="A9031" s="2">
        <v>17859</v>
      </c>
      <c r="B9031" s="2">
        <v>12</v>
      </c>
      <c r="C9031" s="3">
        <v>45848.844467592593</v>
      </c>
      <c r="D9031" s="3">
        <v>45887.801412037043</v>
      </c>
    </row>
    <row r="9032" spans="1:4" x14ac:dyDescent="0.3">
      <c r="A9032" s="2">
        <v>17861</v>
      </c>
      <c r="B9032" s="2">
        <v>12</v>
      </c>
      <c r="C9032" s="3">
        <v>45848.856261574067</v>
      </c>
      <c r="D9032" s="3">
        <v>45887.806261574071</v>
      </c>
    </row>
    <row r="9033" spans="1:4" x14ac:dyDescent="0.3">
      <c r="A9033" s="2">
        <v>17862</v>
      </c>
      <c r="B9033" s="2">
        <v>4</v>
      </c>
      <c r="C9033" s="3">
        <v>45849.765277777777</v>
      </c>
      <c r="D9033" s="3">
        <v>45854.764594907407</v>
      </c>
    </row>
    <row r="9034" spans="1:4" x14ac:dyDescent="0.3">
      <c r="A9034" s="2">
        <v>17865</v>
      </c>
      <c r="B9034" s="2">
        <v>14</v>
      </c>
      <c r="C9034" s="3">
        <v>45848.84915509259</v>
      </c>
      <c r="D9034" s="3">
        <v>45887.806284722217</v>
      </c>
    </row>
    <row r="9035" spans="1:4" x14ac:dyDescent="0.3">
      <c r="A9035" s="2">
        <v>17866</v>
      </c>
      <c r="B9035" s="2">
        <v>11</v>
      </c>
      <c r="C9035" s="3">
        <v>45848.848611111112</v>
      </c>
      <c r="D9035" s="3">
        <v>45887.800706018519</v>
      </c>
    </row>
    <row r="9036" spans="1:4" x14ac:dyDescent="0.3">
      <c r="A9036" s="2">
        <v>17868</v>
      </c>
      <c r="B9036" s="2">
        <v>10</v>
      </c>
      <c r="C9036" s="3">
        <v>45848.855590277781</v>
      </c>
      <c r="D9036" s="3">
        <v>45887.79791666667</v>
      </c>
    </row>
    <row r="9037" spans="1:4" x14ac:dyDescent="0.3">
      <c r="A9037" s="2">
        <v>17869</v>
      </c>
      <c r="B9037" s="2">
        <v>10</v>
      </c>
      <c r="C9037" s="3">
        <v>45852.754189814812</v>
      </c>
      <c r="D9037" s="3">
        <v>45887.803495370368</v>
      </c>
    </row>
    <row r="9038" spans="1:4" x14ac:dyDescent="0.3">
      <c r="A9038" s="2">
        <v>17872</v>
      </c>
      <c r="B9038" s="2">
        <v>11</v>
      </c>
      <c r="C9038" s="3">
        <v>45848.850011574083</v>
      </c>
      <c r="D9038" s="3">
        <v>45883.79724537037</v>
      </c>
    </row>
    <row r="9039" spans="1:4" x14ac:dyDescent="0.3">
      <c r="A9039" s="2">
        <v>17876</v>
      </c>
      <c r="B9039" s="2">
        <v>11</v>
      </c>
      <c r="C9039" s="3">
        <v>45848.854178240741</v>
      </c>
      <c r="D9039" s="3">
        <v>45887.804189814808</v>
      </c>
    </row>
    <row r="9040" spans="1:4" x14ac:dyDescent="0.3">
      <c r="A9040" s="2">
        <v>17878</v>
      </c>
      <c r="B9040" s="2">
        <v>10</v>
      </c>
      <c r="C9040" s="3">
        <v>45852.758344907408</v>
      </c>
      <c r="D9040" s="3">
        <v>45887.795856481483</v>
      </c>
    </row>
    <row r="9041" spans="1:4" x14ac:dyDescent="0.3">
      <c r="A9041" s="2">
        <v>17883</v>
      </c>
      <c r="B9041" s="2">
        <v>12</v>
      </c>
      <c r="C9041" s="3">
        <v>45848.852789351848</v>
      </c>
      <c r="D9041" s="3">
        <v>45887.795162037037</v>
      </c>
    </row>
    <row r="9042" spans="1:4" x14ac:dyDescent="0.3">
      <c r="A9042" s="2">
        <v>17888</v>
      </c>
      <c r="B9042" s="2">
        <v>12</v>
      </c>
      <c r="C9042" s="3">
        <v>45848.853495370371</v>
      </c>
      <c r="D9042" s="3">
        <v>45887.803483796299</v>
      </c>
    </row>
    <row r="9043" spans="1:4" x14ac:dyDescent="0.3">
      <c r="A9043" s="2">
        <v>17890</v>
      </c>
      <c r="B9043" s="2">
        <v>13</v>
      </c>
      <c r="C9043" s="3">
        <v>45846.715879629628</v>
      </c>
      <c r="D9043" s="3">
        <v>45887.79792824074</v>
      </c>
    </row>
    <row r="9044" spans="1:4" x14ac:dyDescent="0.3">
      <c r="A9044" s="2">
        <v>17891</v>
      </c>
      <c r="B9044" s="2">
        <v>11</v>
      </c>
      <c r="C9044" s="3">
        <v>45848.84584490741</v>
      </c>
      <c r="D9044" s="3">
        <v>45887.801388888889</v>
      </c>
    </row>
    <row r="9045" spans="1:4" x14ac:dyDescent="0.3">
      <c r="A9045" s="2">
        <v>17892</v>
      </c>
      <c r="B9045" s="2">
        <v>12</v>
      </c>
      <c r="C9045" s="3">
        <v>45848.843912037039</v>
      </c>
      <c r="D9045" s="3">
        <v>45887.796539351853</v>
      </c>
    </row>
    <row r="9046" spans="1:4" x14ac:dyDescent="0.3">
      <c r="A9046" s="2">
        <v>17894</v>
      </c>
      <c r="B9046" s="2">
        <v>12</v>
      </c>
      <c r="C9046" s="3">
        <v>45848.843900462962</v>
      </c>
      <c r="D9046" s="3">
        <v>45887.797939814824</v>
      </c>
    </row>
    <row r="9047" spans="1:4" x14ac:dyDescent="0.3">
      <c r="A9047" s="2">
        <v>17895</v>
      </c>
      <c r="B9047" s="2">
        <v>12</v>
      </c>
      <c r="C9047" s="3">
        <v>45848.855567129627</v>
      </c>
      <c r="D9047" s="3">
        <v>45887.79792824074</v>
      </c>
    </row>
    <row r="9048" spans="1:4" x14ac:dyDescent="0.3">
      <c r="A9048" s="2">
        <v>17897</v>
      </c>
      <c r="B9048" s="2">
        <v>11</v>
      </c>
      <c r="C9048" s="3">
        <v>45848.847256944442</v>
      </c>
      <c r="D9048" s="3">
        <v>45887.798668981479</v>
      </c>
    </row>
    <row r="9049" spans="1:4" x14ac:dyDescent="0.3">
      <c r="A9049" s="2">
        <v>17898</v>
      </c>
      <c r="B9049" s="2">
        <v>7</v>
      </c>
      <c r="C9049" s="3">
        <v>45852.755567129629</v>
      </c>
      <c r="D9049" s="3">
        <v>45887.803495370368</v>
      </c>
    </row>
    <row r="9050" spans="1:4" x14ac:dyDescent="0.3">
      <c r="A9050" s="2">
        <v>17903</v>
      </c>
      <c r="B9050" s="2">
        <v>12</v>
      </c>
      <c r="C9050" s="3">
        <v>45848.847928240742</v>
      </c>
      <c r="D9050" s="3">
        <v>45887.793807870366</v>
      </c>
    </row>
    <row r="9051" spans="1:4" x14ac:dyDescent="0.3">
      <c r="A9051" s="2">
        <v>17905</v>
      </c>
      <c r="B9051" s="2">
        <v>12</v>
      </c>
      <c r="C9051" s="3">
        <v>45848.843946759262</v>
      </c>
      <c r="D9051" s="3">
        <v>45887.801400462973</v>
      </c>
    </row>
    <row r="9052" spans="1:4" x14ac:dyDescent="0.3">
      <c r="A9052" s="2">
        <v>17906</v>
      </c>
      <c r="B9052" s="2">
        <v>9</v>
      </c>
      <c r="C9052" s="3">
        <v>45852.755590277768</v>
      </c>
      <c r="D9052" s="3">
        <v>45887.799317129633</v>
      </c>
    </row>
    <row r="9053" spans="1:4" x14ac:dyDescent="0.3">
      <c r="A9053" s="2">
        <v>17909</v>
      </c>
      <c r="B9053" s="2">
        <v>1</v>
      </c>
      <c r="C9053" s="3">
        <v>45846.713194444441</v>
      </c>
      <c r="D9053" s="3">
        <v>45846.713194444441</v>
      </c>
    </row>
    <row r="9054" spans="1:4" x14ac:dyDescent="0.3">
      <c r="A9054" s="2">
        <v>17917</v>
      </c>
      <c r="B9054" s="2">
        <v>12</v>
      </c>
      <c r="C9054" s="3">
        <v>45848.851400462961</v>
      </c>
      <c r="D9054" s="3">
        <v>45887.801400462973</v>
      </c>
    </row>
    <row r="9055" spans="1:4" x14ac:dyDescent="0.3">
      <c r="A9055" s="2">
        <v>17918</v>
      </c>
      <c r="B9055" s="2">
        <v>9</v>
      </c>
      <c r="C9055" s="3">
        <v>45848.847245370373</v>
      </c>
      <c r="D9055" s="3">
        <v>45883.792407407411</v>
      </c>
    </row>
    <row r="9056" spans="1:4" x14ac:dyDescent="0.3">
      <c r="A9056" s="2">
        <v>17921</v>
      </c>
      <c r="B9056" s="2">
        <v>12</v>
      </c>
      <c r="C9056" s="3">
        <v>45848.850023148138</v>
      </c>
      <c r="D9056" s="3">
        <v>45887.799305555563</v>
      </c>
    </row>
    <row r="9057" spans="1:4" x14ac:dyDescent="0.3">
      <c r="A9057" s="2">
        <v>17928</v>
      </c>
      <c r="B9057" s="2">
        <v>11</v>
      </c>
      <c r="C9057" s="3">
        <v>45849.761122685188</v>
      </c>
      <c r="D9057" s="3">
        <v>45887.799317129633</v>
      </c>
    </row>
    <row r="9058" spans="1:4" x14ac:dyDescent="0.3">
      <c r="A9058" s="2">
        <v>17937</v>
      </c>
      <c r="B9058" s="2">
        <v>9</v>
      </c>
      <c r="C9058" s="3">
        <v>45848.851412037038</v>
      </c>
      <c r="D9058" s="3">
        <v>45887.804872685178</v>
      </c>
    </row>
    <row r="9059" spans="1:4" x14ac:dyDescent="0.3">
      <c r="A9059" s="2">
        <v>17942</v>
      </c>
      <c r="B9059" s="2">
        <v>12</v>
      </c>
      <c r="C9059" s="3">
        <v>45848.852789351848</v>
      </c>
      <c r="D9059" s="3">
        <v>45887.798622685194</v>
      </c>
    </row>
    <row r="9060" spans="1:4" x14ac:dyDescent="0.3">
      <c r="A9060" s="2">
        <v>17944</v>
      </c>
      <c r="B9060" s="2">
        <v>7</v>
      </c>
      <c r="C9060" s="3">
        <v>45848.843958333331</v>
      </c>
      <c r="D9060" s="3">
        <v>45859.79446759259</v>
      </c>
    </row>
    <row r="9061" spans="1:4" x14ac:dyDescent="0.3">
      <c r="A9061" s="2">
        <v>17945</v>
      </c>
      <c r="B9061" s="2">
        <v>12</v>
      </c>
      <c r="C9061" s="3">
        <v>45848.856944444437</v>
      </c>
      <c r="D9061" s="3">
        <v>45887.79724537037</v>
      </c>
    </row>
    <row r="9062" spans="1:4" x14ac:dyDescent="0.3">
      <c r="A9062" s="2">
        <v>17946</v>
      </c>
      <c r="B9062" s="2">
        <v>1</v>
      </c>
      <c r="C9062" s="3">
        <v>45848.850023148138</v>
      </c>
      <c r="D9062" s="3">
        <v>45848.850023148138</v>
      </c>
    </row>
    <row r="9063" spans="1:4" x14ac:dyDescent="0.3">
      <c r="A9063" s="2">
        <v>17951</v>
      </c>
      <c r="B9063" s="2">
        <v>1</v>
      </c>
      <c r="C9063" s="3">
        <v>45848.850023148138</v>
      </c>
      <c r="D9063" s="3">
        <v>45848.850023148138</v>
      </c>
    </row>
    <row r="9064" spans="1:4" x14ac:dyDescent="0.3">
      <c r="A9064" s="2">
        <v>17952</v>
      </c>
      <c r="B9064" s="2">
        <v>12</v>
      </c>
      <c r="C9064" s="3">
        <v>45848.856134259258</v>
      </c>
      <c r="D9064" s="3">
        <v>45887.804861111108</v>
      </c>
    </row>
    <row r="9065" spans="1:4" x14ac:dyDescent="0.3">
      <c r="A9065" s="2">
        <v>17954</v>
      </c>
      <c r="B9065" s="2">
        <v>10</v>
      </c>
      <c r="C9065" s="3">
        <v>45852.756967592592</v>
      </c>
      <c r="D9065" s="3">
        <v>45887.804178240738</v>
      </c>
    </row>
    <row r="9066" spans="1:4" x14ac:dyDescent="0.3">
      <c r="A9066" s="2">
        <v>17958</v>
      </c>
      <c r="B9066" s="2">
        <v>12</v>
      </c>
      <c r="C9066" s="3">
        <v>45848.853495370371</v>
      </c>
      <c r="D9066" s="3">
        <v>45887.802106481482</v>
      </c>
    </row>
    <row r="9067" spans="1:4" x14ac:dyDescent="0.3">
      <c r="A9067" s="2">
        <v>17959</v>
      </c>
      <c r="B9067" s="2">
        <v>9</v>
      </c>
      <c r="C9067" s="3">
        <v>45852.752824074072</v>
      </c>
      <c r="D9067" s="3">
        <v>45887.79582175926</v>
      </c>
    </row>
    <row r="9068" spans="1:4" x14ac:dyDescent="0.3">
      <c r="A9068" s="2">
        <v>17960</v>
      </c>
      <c r="B9068" s="2">
        <v>8</v>
      </c>
      <c r="C9068" s="3">
        <v>45852.754884259259</v>
      </c>
      <c r="D9068" s="3">
        <v>45882.793078703697</v>
      </c>
    </row>
    <row r="9069" spans="1:4" x14ac:dyDescent="0.3">
      <c r="A9069" s="2">
        <v>17962</v>
      </c>
      <c r="B9069" s="2">
        <v>12</v>
      </c>
      <c r="C9069" s="3">
        <v>45848.852789351848</v>
      </c>
      <c r="D9069" s="3">
        <v>45887.802789351852</v>
      </c>
    </row>
    <row r="9070" spans="1:4" x14ac:dyDescent="0.3">
      <c r="A9070" s="2">
        <v>17965</v>
      </c>
      <c r="B9070" s="2">
        <v>12</v>
      </c>
      <c r="C9070" s="3">
        <v>45848.851412037038</v>
      </c>
      <c r="D9070" s="3">
        <v>45887.800717592603</v>
      </c>
    </row>
    <row r="9071" spans="1:4" x14ac:dyDescent="0.3">
      <c r="A9071" s="2">
        <v>17966</v>
      </c>
      <c r="B9071" s="2">
        <v>11</v>
      </c>
      <c r="C9071" s="3">
        <v>45848.857638888891</v>
      </c>
      <c r="D9071" s="3">
        <v>45887.804861111108</v>
      </c>
    </row>
    <row r="9072" spans="1:4" x14ac:dyDescent="0.3">
      <c r="A9072" s="2">
        <v>17967</v>
      </c>
      <c r="B9072" s="2">
        <v>12</v>
      </c>
      <c r="C9072" s="3">
        <v>45848.855578703697</v>
      </c>
      <c r="D9072" s="3">
        <v>45887.79724537037</v>
      </c>
    </row>
    <row r="9073" spans="1:4" x14ac:dyDescent="0.3">
      <c r="A9073" s="2">
        <v>17979</v>
      </c>
      <c r="B9073" s="2">
        <v>10</v>
      </c>
      <c r="C9073" s="3">
        <v>45852.758356481478</v>
      </c>
      <c r="D9073" s="3">
        <v>45887.804872685178</v>
      </c>
    </row>
    <row r="9074" spans="1:4" x14ac:dyDescent="0.3">
      <c r="A9074" s="2">
        <v>17987</v>
      </c>
      <c r="B9074" s="2">
        <v>12</v>
      </c>
      <c r="C9074" s="3">
        <v>45848.856261574067</v>
      </c>
      <c r="D9074" s="3">
        <v>45887.804872685178</v>
      </c>
    </row>
    <row r="9075" spans="1:4" x14ac:dyDescent="0.3">
      <c r="A9075" s="2">
        <v>17989</v>
      </c>
      <c r="B9075" s="2">
        <v>11</v>
      </c>
      <c r="C9075" s="3">
        <v>45848.848634259259</v>
      </c>
      <c r="D9075" s="3">
        <v>45887.801458333342</v>
      </c>
    </row>
    <row r="9076" spans="1:4" x14ac:dyDescent="0.3">
      <c r="A9076" s="2">
        <v>17995</v>
      </c>
      <c r="B9076" s="2">
        <v>10</v>
      </c>
      <c r="C9076" s="3">
        <v>45852.761828703697</v>
      </c>
      <c r="D9076" s="3">
        <v>45887.801400462973</v>
      </c>
    </row>
    <row r="9077" spans="1:4" x14ac:dyDescent="0.3">
      <c r="A9077" s="2">
        <v>17996</v>
      </c>
      <c r="B9077" s="2">
        <v>9</v>
      </c>
      <c r="C9077" s="3">
        <v>45848.855567129627</v>
      </c>
      <c r="D9077" s="3">
        <v>45866.795856481483</v>
      </c>
    </row>
    <row r="9078" spans="1:4" x14ac:dyDescent="0.3">
      <c r="A9078" s="2">
        <v>17998</v>
      </c>
      <c r="B9078" s="2">
        <v>9</v>
      </c>
      <c r="C9078" s="3">
        <v>45848.844467592593</v>
      </c>
      <c r="D9078" s="3">
        <v>45866.804178240738</v>
      </c>
    </row>
    <row r="9079" spans="1:4" x14ac:dyDescent="0.3">
      <c r="A9079" s="2">
        <v>17999</v>
      </c>
      <c r="B9079" s="2">
        <v>12</v>
      </c>
      <c r="C9079" s="3">
        <v>45848.857685185183</v>
      </c>
      <c r="D9079" s="3">
        <v>45887.807581018518</v>
      </c>
    </row>
    <row r="9080" spans="1:4" x14ac:dyDescent="0.3">
      <c r="A9080" s="2">
        <v>18001</v>
      </c>
      <c r="B9080" s="2">
        <v>12</v>
      </c>
      <c r="C9080" s="3">
        <v>45846.712534722217</v>
      </c>
      <c r="D9080" s="3">
        <v>45887.804884259262</v>
      </c>
    </row>
    <row r="9081" spans="1:4" x14ac:dyDescent="0.3">
      <c r="A9081" s="2">
        <v>18002</v>
      </c>
      <c r="B9081" s="2">
        <v>2</v>
      </c>
      <c r="C9081" s="3">
        <v>45866.804189814808</v>
      </c>
      <c r="D9081" s="3">
        <v>45887.802789351852</v>
      </c>
    </row>
    <row r="9082" spans="1:4" x14ac:dyDescent="0.3">
      <c r="A9082" s="2">
        <v>18003</v>
      </c>
      <c r="B9082" s="2">
        <v>9</v>
      </c>
      <c r="C9082" s="3">
        <v>45848.843935185178</v>
      </c>
      <c r="D9082" s="3">
        <v>45866.800023148149</v>
      </c>
    </row>
    <row r="9083" spans="1:4" x14ac:dyDescent="0.3">
      <c r="A9083" s="2">
        <v>18011</v>
      </c>
      <c r="B9083" s="2">
        <v>1</v>
      </c>
      <c r="C9083" s="3">
        <v>45846.713923611111</v>
      </c>
      <c r="D9083" s="3">
        <v>45846.713923611111</v>
      </c>
    </row>
    <row r="9084" spans="1:4" x14ac:dyDescent="0.3">
      <c r="A9084" s="2">
        <v>18012</v>
      </c>
      <c r="B9084" s="2">
        <v>10</v>
      </c>
      <c r="C9084" s="3">
        <v>45849.761817129627</v>
      </c>
      <c r="D9084" s="3">
        <v>45887.804884259262</v>
      </c>
    </row>
    <row r="9085" spans="1:4" x14ac:dyDescent="0.3">
      <c r="A9085" s="2">
        <v>18014</v>
      </c>
      <c r="B9085" s="2">
        <v>11</v>
      </c>
      <c r="C9085" s="3">
        <v>45852.756261574083</v>
      </c>
      <c r="D9085" s="3">
        <v>45887.795844907407</v>
      </c>
    </row>
    <row r="9086" spans="1:4" x14ac:dyDescent="0.3">
      <c r="A9086" s="2">
        <v>18016</v>
      </c>
      <c r="B9086" s="2">
        <v>12</v>
      </c>
      <c r="C9086" s="3">
        <v>45848.855567129627</v>
      </c>
      <c r="D9086" s="3">
        <v>45887.803495370368</v>
      </c>
    </row>
    <row r="9087" spans="1:4" x14ac:dyDescent="0.3">
      <c r="A9087" s="2">
        <v>18017</v>
      </c>
      <c r="B9087" s="2">
        <v>12</v>
      </c>
      <c r="C9087" s="3">
        <v>45848.847928240742</v>
      </c>
      <c r="D9087" s="3">
        <v>45887.794456018521</v>
      </c>
    </row>
    <row r="9088" spans="1:4" x14ac:dyDescent="0.3">
      <c r="A9088" s="2">
        <v>18022</v>
      </c>
      <c r="B9088" s="2">
        <v>12</v>
      </c>
      <c r="C9088" s="3">
        <v>45848.843923611108</v>
      </c>
      <c r="D9088" s="3">
        <v>45887.79792824074</v>
      </c>
    </row>
    <row r="9089" spans="1:4" x14ac:dyDescent="0.3">
      <c r="A9089" s="2">
        <v>18024</v>
      </c>
      <c r="B9089" s="2">
        <v>11</v>
      </c>
      <c r="C9089" s="3">
        <v>45848.846539351849</v>
      </c>
      <c r="D9089" s="3">
        <v>45887.79446759259</v>
      </c>
    </row>
    <row r="9090" spans="1:4" x14ac:dyDescent="0.3">
      <c r="A9090" s="2">
        <v>18025</v>
      </c>
      <c r="B9090" s="2">
        <v>3</v>
      </c>
      <c r="C9090" s="3">
        <v>45848.843993055547</v>
      </c>
      <c r="D9090" s="3">
        <v>45852.751423611109</v>
      </c>
    </row>
    <row r="9091" spans="1:4" x14ac:dyDescent="0.3">
      <c r="A9091" s="2">
        <v>18026</v>
      </c>
      <c r="B9091" s="2">
        <v>12</v>
      </c>
      <c r="C9091" s="3">
        <v>45848.855567129627</v>
      </c>
      <c r="D9091" s="3">
        <v>45887.79792824074</v>
      </c>
    </row>
    <row r="9092" spans="1:4" x14ac:dyDescent="0.3">
      <c r="A9092" s="2">
        <v>18027</v>
      </c>
      <c r="B9092" s="2">
        <v>11</v>
      </c>
      <c r="C9092" s="3">
        <v>45846.709062499998</v>
      </c>
      <c r="D9092" s="3">
        <v>45887.79583333333</v>
      </c>
    </row>
    <row r="9093" spans="1:4" x14ac:dyDescent="0.3">
      <c r="A9093" s="2">
        <v>18028</v>
      </c>
      <c r="B9093" s="2">
        <v>2</v>
      </c>
      <c r="C9093" s="3">
        <v>45846.712546296287</v>
      </c>
      <c r="D9093" s="3">
        <v>45848.852812500001</v>
      </c>
    </row>
    <row r="9094" spans="1:4" x14ac:dyDescent="0.3">
      <c r="A9094" s="2">
        <v>18029</v>
      </c>
      <c r="B9094" s="2">
        <v>11</v>
      </c>
      <c r="C9094" s="3">
        <v>45848.843935185178</v>
      </c>
      <c r="D9094" s="3">
        <v>45887.793773148151</v>
      </c>
    </row>
    <row r="9095" spans="1:4" x14ac:dyDescent="0.3">
      <c r="A9095" s="2">
        <v>18033</v>
      </c>
      <c r="B9095" s="2">
        <v>7</v>
      </c>
      <c r="C9095" s="3">
        <v>45856.347939814812</v>
      </c>
      <c r="D9095" s="3">
        <v>45887.804861111108</v>
      </c>
    </row>
    <row r="9096" spans="1:4" x14ac:dyDescent="0.3">
      <c r="A9096" s="2">
        <v>18035</v>
      </c>
      <c r="B9096" s="2">
        <v>12</v>
      </c>
      <c r="C9096" s="3">
        <v>45848.851423611108</v>
      </c>
      <c r="D9096" s="3">
        <v>45887.805578703701</v>
      </c>
    </row>
    <row r="9097" spans="1:4" x14ac:dyDescent="0.3">
      <c r="A9097" s="2">
        <v>18037</v>
      </c>
      <c r="B9097" s="2">
        <v>7</v>
      </c>
      <c r="C9097" s="3">
        <v>45856.345879629633</v>
      </c>
      <c r="D9097" s="3">
        <v>45887.798657407409</v>
      </c>
    </row>
    <row r="9098" spans="1:4" x14ac:dyDescent="0.3">
      <c r="A9098" s="2">
        <v>18038</v>
      </c>
      <c r="B9098" s="2">
        <v>12</v>
      </c>
      <c r="C9098" s="3">
        <v>45848.844456018523</v>
      </c>
      <c r="D9098" s="3">
        <v>45887.802118055559</v>
      </c>
    </row>
    <row r="9099" spans="1:4" x14ac:dyDescent="0.3">
      <c r="A9099" s="2">
        <v>18039</v>
      </c>
      <c r="B9099" s="2">
        <v>12</v>
      </c>
      <c r="C9099" s="3">
        <v>45848.856956018521</v>
      </c>
      <c r="D9099" s="3">
        <v>45887.804872685178</v>
      </c>
    </row>
    <row r="9100" spans="1:4" x14ac:dyDescent="0.3">
      <c r="A9100" s="2">
        <v>18040</v>
      </c>
      <c r="B9100" s="2">
        <v>1</v>
      </c>
      <c r="C9100" s="3">
        <v>45846.713900462957</v>
      </c>
      <c r="D9100" s="3">
        <v>45846.713900462957</v>
      </c>
    </row>
    <row r="9101" spans="1:4" x14ac:dyDescent="0.3">
      <c r="A9101" s="2">
        <v>18042</v>
      </c>
      <c r="B9101" s="2">
        <v>12</v>
      </c>
      <c r="C9101" s="3">
        <v>45848.856956018521</v>
      </c>
      <c r="D9101" s="3">
        <v>45887.799305555563</v>
      </c>
    </row>
    <row r="9102" spans="1:4" x14ac:dyDescent="0.3">
      <c r="A9102" s="2">
        <v>18043</v>
      </c>
      <c r="B9102" s="2">
        <v>9</v>
      </c>
      <c r="C9102" s="3">
        <v>45848.852129629631</v>
      </c>
      <c r="D9102" s="3">
        <v>45882.802789351852</v>
      </c>
    </row>
    <row r="9103" spans="1:4" x14ac:dyDescent="0.3">
      <c r="A9103" s="2">
        <v>18044</v>
      </c>
      <c r="B9103" s="2">
        <v>12</v>
      </c>
      <c r="C9103" s="3">
        <v>45848.858368055553</v>
      </c>
      <c r="D9103" s="3">
        <v>45887.804884259262</v>
      </c>
    </row>
    <row r="9104" spans="1:4" x14ac:dyDescent="0.3">
      <c r="A9104" s="2">
        <v>18049</v>
      </c>
      <c r="B9104" s="2">
        <v>8</v>
      </c>
      <c r="C9104" s="3">
        <v>45848.854178240741</v>
      </c>
      <c r="D9104" s="3">
        <v>45866.79241898148</v>
      </c>
    </row>
    <row r="9105" spans="1:4" x14ac:dyDescent="0.3">
      <c r="A9105" s="2">
        <v>18051</v>
      </c>
      <c r="B9105" s="2">
        <v>9</v>
      </c>
      <c r="C9105" s="3">
        <v>45853.757650462961</v>
      </c>
      <c r="D9105" s="3">
        <v>45887.799317129633</v>
      </c>
    </row>
    <row r="9106" spans="1:4" x14ac:dyDescent="0.3">
      <c r="A9106" s="2">
        <v>18054</v>
      </c>
      <c r="B9106" s="2">
        <v>12</v>
      </c>
      <c r="C9106" s="3">
        <v>45848.856956018521</v>
      </c>
      <c r="D9106" s="3">
        <v>45887.79792824074</v>
      </c>
    </row>
    <row r="9107" spans="1:4" x14ac:dyDescent="0.3">
      <c r="A9107" s="2">
        <v>18057</v>
      </c>
      <c r="B9107" s="2">
        <v>11</v>
      </c>
      <c r="C9107" s="3">
        <v>45848.850034722222</v>
      </c>
      <c r="D9107" s="3">
        <v>45887.806261574071</v>
      </c>
    </row>
    <row r="9108" spans="1:4" x14ac:dyDescent="0.3">
      <c r="A9108" s="2">
        <v>18059</v>
      </c>
      <c r="B9108" s="2">
        <v>8</v>
      </c>
      <c r="C9108" s="3">
        <v>45854.763194444437</v>
      </c>
      <c r="D9108" s="3">
        <v>45887.804872685178</v>
      </c>
    </row>
    <row r="9109" spans="1:4" x14ac:dyDescent="0.3">
      <c r="A9109" s="2">
        <v>18062</v>
      </c>
      <c r="B9109" s="2">
        <v>10</v>
      </c>
      <c r="C9109" s="3">
        <v>45848.852199074077</v>
      </c>
      <c r="D9109" s="3">
        <v>45883.797951388893</v>
      </c>
    </row>
    <row r="9110" spans="1:4" x14ac:dyDescent="0.3">
      <c r="A9110" s="2">
        <v>18063</v>
      </c>
      <c r="B9110" s="2">
        <v>9</v>
      </c>
      <c r="C9110" s="3">
        <v>45846.712557870371</v>
      </c>
      <c r="D9110" s="3">
        <v>45887.799305555563</v>
      </c>
    </row>
    <row r="9111" spans="1:4" x14ac:dyDescent="0.3">
      <c r="A9111" s="2">
        <v>18069</v>
      </c>
      <c r="B9111" s="2">
        <v>10</v>
      </c>
      <c r="C9111" s="3">
        <v>45852.760439814818</v>
      </c>
      <c r="D9111" s="3">
        <v>45887.798634259263</v>
      </c>
    </row>
    <row r="9112" spans="1:4" x14ac:dyDescent="0.3">
      <c r="A9112" s="2">
        <v>18073</v>
      </c>
      <c r="B9112" s="2">
        <v>6</v>
      </c>
      <c r="C9112" s="3">
        <v>45848.850706018522</v>
      </c>
      <c r="D9112" s="3">
        <v>45856.482442129629</v>
      </c>
    </row>
    <row r="9113" spans="1:4" x14ac:dyDescent="0.3">
      <c r="A9113" s="2">
        <v>18074</v>
      </c>
      <c r="B9113" s="2">
        <v>12</v>
      </c>
      <c r="C9113" s="3">
        <v>45848.854178240741</v>
      </c>
      <c r="D9113" s="3">
        <v>45887.800729166673</v>
      </c>
    </row>
    <row r="9114" spans="1:4" x14ac:dyDescent="0.3">
      <c r="A9114" s="2">
        <v>18077</v>
      </c>
      <c r="B9114" s="2">
        <v>11</v>
      </c>
      <c r="C9114" s="3">
        <v>45848.851412037038</v>
      </c>
      <c r="D9114" s="3">
        <v>45887.805590277778</v>
      </c>
    </row>
    <row r="9115" spans="1:4" x14ac:dyDescent="0.3">
      <c r="A9115" s="2">
        <v>18079</v>
      </c>
      <c r="B9115" s="2">
        <v>11</v>
      </c>
      <c r="C9115" s="3">
        <v>45848.847928240742</v>
      </c>
      <c r="D9115" s="3">
        <v>45887.801400462973</v>
      </c>
    </row>
    <row r="9116" spans="1:4" x14ac:dyDescent="0.3">
      <c r="A9116" s="2">
        <v>18080</v>
      </c>
      <c r="B9116" s="2">
        <v>12</v>
      </c>
      <c r="C9116" s="3">
        <v>45848.852094907408</v>
      </c>
      <c r="D9116" s="3">
        <v>45887.799305555563</v>
      </c>
    </row>
    <row r="9117" spans="1:4" x14ac:dyDescent="0.3">
      <c r="A9117" s="2">
        <v>18081</v>
      </c>
      <c r="B9117" s="2">
        <v>12</v>
      </c>
      <c r="C9117" s="3">
        <v>45848.850023148138</v>
      </c>
      <c r="D9117" s="3">
        <v>45887.800717592603</v>
      </c>
    </row>
    <row r="9118" spans="1:4" x14ac:dyDescent="0.3">
      <c r="A9118" s="2">
        <v>18082</v>
      </c>
      <c r="B9118" s="2">
        <v>12</v>
      </c>
      <c r="C9118" s="3">
        <v>45848.84584490741</v>
      </c>
      <c r="D9118" s="3">
        <v>45887.798657407409</v>
      </c>
    </row>
    <row r="9119" spans="1:4" x14ac:dyDescent="0.3">
      <c r="A9119" s="2">
        <v>18085</v>
      </c>
      <c r="B9119" s="2">
        <v>2</v>
      </c>
      <c r="C9119" s="3">
        <v>45848.850011574083</v>
      </c>
      <c r="D9119" s="3">
        <v>45849.760428240741</v>
      </c>
    </row>
    <row r="9120" spans="1:4" x14ac:dyDescent="0.3">
      <c r="A9120" s="2">
        <v>18086</v>
      </c>
      <c r="B9120" s="2">
        <v>12</v>
      </c>
      <c r="C9120" s="3">
        <v>45848.846539351849</v>
      </c>
      <c r="D9120" s="3">
        <v>45887.803495370368</v>
      </c>
    </row>
    <row r="9121" spans="1:4" x14ac:dyDescent="0.3">
      <c r="A9121" s="2">
        <v>18089</v>
      </c>
      <c r="B9121" s="2">
        <v>3</v>
      </c>
      <c r="C9121" s="3">
        <v>45882.797233796293</v>
      </c>
      <c r="D9121" s="3">
        <v>45887.81658564815</v>
      </c>
    </row>
    <row r="9122" spans="1:4" x14ac:dyDescent="0.3">
      <c r="A9122" s="2">
        <v>18090</v>
      </c>
      <c r="B9122" s="2">
        <v>11</v>
      </c>
      <c r="C9122" s="3">
        <v>45848.847233796303</v>
      </c>
      <c r="D9122" s="3">
        <v>45887.795844907407</v>
      </c>
    </row>
    <row r="9123" spans="1:4" x14ac:dyDescent="0.3">
      <c r="A9123" s="2">
        <v>18091</v>
      </c>
      <c r="B9123" s="2">
        <v>11</v>
      </c>
      <c r="C9123" s="3">
        <v>45848.850717592592</v>
      </c>
      <c r="D9123" s="3">
        <v>45887.803495370368</v>
      </c>
    </row>
    <row r="9124" spans="1:4" x14ac:dyDescent="0.3">
      <c r="A9124" s="2">
        <v>18092</v>
      </c>
      <c r="B9124" s="2">
        <v>13</v>
      </c>
      <c r="C9124" s="3">
        <v>45846.713912037027</v>
      </c>
      <c r="D9124" s="3">
        <v>45887.805567129632</v>
      </c>
    </row>
    <row r="9125" spans="1:4" x14ac:dyDescent="0.3">
      <c r="A9125" s="2">
        <v>18094</v>
      </c>
      <c r="B9125" s="2">
        <v>5</v>
      </c>
      <c r="C9125" s="3">
        <v>45848.850706018522</v>
      </c>
      <c r="D9125" s="3">
        <v>45854.760416666657</v>
      </c>
    </row>
    <row r="9126" spans="1:4" x14ac:dyDescent="0.3">
      <c r="A9126" s="2">
        <v>18095</v>
      </c>
      <c r="B9126" s="2">
        <v>8</v>
      </c>
      <c r="C9126" s="3">
        <v>45848.843888888892</v>
      </c>
      <c r="D9126" s="3">
        <v>45863.795138888891</v>
      </c>
    </row>
    <row r="9127" spans="1:4" x14ac:dyDescent="0.3">
      <c r="A9127" s="2">
        <v>18100</v>
      </c>
      <c r="B9127" s="2">
        <v>12</v>
      </c>
      <c r="C9127" s="3">
        <v>45848.85765046296</v>
      </c>
      <c r="D9127" s="3">
        <v>45887.805567129632</v>
      </c>
    </row>
    <row r="9128" spans="1:4" x14ac:dyDescent="0.3">
      <c r="A9128" s="2">
        <v>18102</v>
      </c>
      <c r="B9128" s="2">
        <v>12</v>
      </c>
      <c r="C9128" s="3">
        <v>45848.850694444453</v>
      </c>
      <c r="D9128" s="3">
        <v>45887.804861111108</v>
      </c>
    </row>
    <row r="9129" spans="1:4" x14ac:dyDescent="0.3">
      <c r="A9129" s="2">
        <v>18103</v>
      </c>
      <c r="B9129" s="2">
        <v>10</v>
      </c>
      <c r="C9129" s="3">
        <v>45848.850023148138</v>
      </c>
      <c r="D9129" s="3">
        <v>45887.798622685194</v>
      </c>
    </row>
    <row r="9130" spans="1:4" x14ac:dyDescent="0.3">
      <c r="A9130" s="2">
        <v>18105</v>
      </c>
      <c r="B9130" s="2">
        <v>13</v>
      </c>
      <c r="C9130" s="3">
        <v>45846.713206018518</v>
      </c>
      <c r="D9130" s="3">
        <v>45887.801689814813</v>
      </c>
    </row>
    <row r="9131" spans="1:4" x14ac:dyDescent="0.3">
      <c r="A9131" s="2">
        <v>18106</v>
      </c>
      <c r="B9131" s="2">
        <v>12</v>
      </c>
      <c r="C9131" s="3">
        <v>45848.854166666657</v>
      </c>
      <c r="D9131" s="3">
        <v>45887.801388888889</v>
      </c>
    </row>
    <row r="9132" spans="1:4" x14ac:dyDescent="0.3">
      <c r="A9132" s="2">
        <v>18108</v>
      </c>
      <c r="B9132" s="2">
        <v>10</v>
      </c>
      <c r="C9132" s="3">
        <v>45848.845868055563</v>
      </c>
      <c r="D9132" s="3">
        <v>45887.795173611114</v>
      </c>
    </row>
    <row r="9133" spans="1:4" x14ac:dyDescent="0.3">
      <c r="A9133" s="2">
        <v>18109</v>
      </c>
      <c r="B9133" s="2">
        <v>10</v>
      </c>
      <c r="C9133" s="3">
        <v>45848.845856481479</v>
      </c>
      <c r="D9133" s="3">
        <v>45887.800740740742</v>
      </c>
    </row>
    <row r="9134" spans="1:4" x14ac:dyDescent="0.3">
      <c r="A9134" s="2">
        <v>18113</v>
      </c>
      <c r="B9134" s="2">
        <v>11</v>
      </c>
      <c r="C9134" s="3">
        <v>45848.84584490741</v>
      </c>
      <c r="D9134" s="3">
        <v>45887.796539351853</v>
      </c>
    </row>
    <row r="9135" spans="1:4" x14ac:dyDescent="0.3">
      <c r="A9135" s="2">
        <v>18114</v>
      </c>
      <c r="B9135" s="2">
        <v>12</v>
      </c>
      <c r="C9135" s="3">
        <v>45848.856249999997</v>
      </c>
      <c r="D9135" s="3">
        <v>45887.798622685194</v>
      </c>
    </row>
    <row r="9136" spans="1:4" x14ac:dyDescent="0.3">
      <c r="A9136" s="2">
        <v>18115</v>
      </c>
      <c r="B9136" s="2">
        <v>12</v>
      </c>
      <c r="C9136" s="3">
        <v>45848.850023148138</v>
      </c>
      <c r="D9136" s="3">
        <v>45887.801400462973</v>
      </c>
    </row>
    <row r="9137" spans="1:4" x14ac:dyDescent="0.3">
      <c r="A9137" s="2">
        <v>18116</v>
      </c>
      <c r="B9137" s="2">
        <v>12</v>
      </c>
      <c r="C9137" s="3">
        <v>45848.843912037039</v>
      </c>
      <c r="D9137" s="3">
        <v>45887.797233796293</v>
      </c>
    </row>
    <row r="9138" spans="1:4" x14ac:dyDescent="0.3">
      <c r="A9138" s="2">
        <v>18117</v>
      </c>
      <c r="B9138" s="2">
        <v>13</v>
      </c>
      <c r="C9138" s="3">
        <v>45846.736180555563</v>
      </c>
      <c r="D9138" s="3">
        <v>45887.803495370368</v>
      </c>
    </row>
    <row r="9139" spans="1:4" x14ac:dyDescent="0.3">
      <c r="A9139" s="2">
        <v>18119</v>
      </c>
      <c r="B9139" s="2">
        <v>10</v>
      </c>
      <c r="C9139" s="3">
        <v>45852.761122685188</v>
      </c>
      <c r="D9139" s="3">
        <v>45887.804872685178</v>
      </c>
    </row>
    <row r="9140" spans="1:4" x14ac:dyDescent="0.3">
      <c r="A9140" s="2">
        <v>18122</v>
      </c>
      <c r="B9140" s="2">
        <v>12</v>
      </c>
      <c r="C9140" s="3">
        <v>45848.85765046296</v>
      </c>
      <c r="D9140" s="3">
        <v>45887.797939814824</v>
      </c>
    </row>
    <row r="9141" spans="1:4" x14ac:dyDescent="0.3">
      <c r="A9141" s="2">
        <v>18124</v>
      </c>
      <c r="B9141" s="2">
        <v>12</v>
      </c>
      <c r="C9141" s="3">
        <v>45846.708472222221</v>
      </c>
      <c r="D9141" s="3">
        <v>45887.79446759259</v>
      </c>
    </row>
    <row r="9142" spans="1:4" x14ac:dyDescent="0.3">
      <c r="A9142" s="2">
        <v>18127</v>
      </c>
      <c r="B9142" s="2">
        <v>12</v>
      </c>
      <c r="C9142" s="3">
        <v>45848.845856481479</v>
      </c>
      <c r="D9142" s="3">
        <v>45887.801388888889</v>
      </c>
    </row>
    <row r="9143" spans="1:4" x14ac:dyDescent="0.3">
      <c r="A9143" s="2">
        <v>18132</v>
      </c>
      <c r="B9143" s="2">
        <v>9</v>
      </c>
      <c r="C9143" s="3">
        <v>45848.850011574083</v>
      </c>
      <c r="D9143" s="3">
        <v>45866.793078703697</v>
      </c>
    </row>
    <row r="9144" spans="1:4" x14ac:dyDescent="0.3">
      <c r="A9144" s="2">
        <v>18138</v>
      </c>
      <c r="B9144" s="2">
        <v>12</v>
      </c>
      <c r="C9144" s="3">
        <v>45848.854884259257</v>
      </c>
      <c r="D9144" s="3">
        <v>45887.799317129633</v>
      </c>
    </row>
    <row r="9145" spans="1:4" x14ac:dyDescent="0.3">
      <c r="A9145" s="2">
        <v>18141</v>
      </c>
      <c r="B9145" s="2">
        <v>11</v>
      </c>
      <c r="C9145" s="3">
        <v>45848.852083333331</v>
      </c>
      <c r="D9145" s="3">
        <v>45887.795648148152</v>
      </c>
    </row>
    <row r="9146" spans="1:4" x14ac:dyDescent="0.3">
      <c r="A9146" s="2">
        <v>18143</v>
      </c>
      <c r="B9146" s="2">
        <v>12</v>
      </c>
      <c r="C9146" s="3">
        <v>45848.843923611108</v>
      </c>
      <c r="D9146" s="3">
        <v>45887.800717592603</v>
      </c>
    </row>
    <row r="9147" spans="1:4" x14ac:dyDescent="0.3">
      <c r="A9147" s="2">
        <v>18144</v>
      </c>
      <c r="B9147" s="2">
        <v>8</v>
      </c>
      <c r="C9147" s="3">
        <v>45848.843877314823</v>
      </c>
      <c r="D9147" s="3">
        <v>45863.8</v>
      </c>
    </row>
    <row r="9148" spans="1:4" x14ac:dyDescent="0.3">
      <c r="A9148" s="2">
        <v>18148</v>
      </c>
      <c r="B9148" s="2">
        <v>12</v>
      </c>
      <c r="C9148" s="3">
        <v>45848.845150462963</v>
      </c>
      <c r="D9148" s="3">
        <v>45887.79724537037</v>
      </c>
    </row>
    <row r="9149" spans="1:4" x14ac:dyDescent="0.3">
      <c r="A9149" s="2">
        <v>18150</v>
      </c>
      <c r="B9149" s="2">
        <v>12</v>
      </c>
      <c r="C9149" s="3">
        <v>45848.850023148138</v>
      </c>
      <c r="D9149" s="3">
        <v>45887.79724537037</v>
      </c>
    </row>
    <row r="9150" spans="1:4" x14ac:dyDescent="0.3">
      <c r="A9150" s="2">
        <v>18151</v>
      </c>
      <c r="B9150" s="2">
        <v>12</v>
      </c>
      <c r="C9150" s="3">
        <v>45848.84652777778</v>
      </c>
      <c r="D9150" s="3">
        <v>45887.795844907407</v>
      </c>
    </row>
    <row r="9151" spans="1:4" x14ac:dyDescent="0.3">
      <c r="A9151" s="2">
        <v>18153</v>
      </c>
      <c r="B9151" s="2">
        <v>9</v>
      </c>
      <c r="C9151" s="3">
        <v>45848.845150462963</v>
      </c>
      <c r="D9151" s="3">
        <v>45866.79515046296</v>
      </c>
    </row>
    <row r="9152" spans="1:4" x14ac:dyDescent="0.3">
      <c r="A9152" s="2">
        <v>18154</v>
      </c>
      <c r="B9152" s="2">
        <v>10</v>
      </c>
      <c r="C9152" s="3">
        <v>45852.765300925923</v>
      </c>
      <c r="D9152" s="3">
        <v>45887.799340277779</v>
      </c>
    </row>
    <row r="9153" spans="1:4" x14ac:dyDescent="0.3">
      <c r="A9153" s="2">
        <v>18156</v>
      </c>
      <c r="B9153" s="2">
        <v>10</v>
      </c>
      <c r="C9153" s="3">
        <v>45852.754872685182</v>
      </c>
      <c r="D9153" s="3">
        <v>45887.795856481483</v>
      </c>
    </row>
    <row r="9154" spans="1:4" x14ac:dyDescent="0.3">
      <c r="A9154" s="2">
        <v>18157</v>
      </c>
      <c r="B9154" s="2">
        <v>10</v>
      </c>
      <c r="C9154" s="3">
        <v>45852.753495370373</v>
      </c>
      <c r="D9154" s="3">
        <v>45887.795185185183</v>
      </c>
    </row>
    <row r="9155" spans="1:4" x14ac:dyDescent="0.3">
      <c r="A9155" s="2">
        <v>18165</v>
      </c>
      <c r="B9155" s="2">
        <v>9</v>
      </c>
      <c r="C9155" s="3">
        <v>45848.843923611108</v>
      </c>
      <c r="D9155" s="3">
        <v>45866.794456018521</v>
      </c>
    </row>
    <row r="9156" spans="1:4" x14ac:dyDescent="0.3">
      <c r="A9156" s="2">
        <v>18168</v>
      </c>
      <c r="B9156" s="2">
        <v>12</v>
      </c>
      <c r="C9156" s="3">
        <v>45848.844456018523</v>
      </c>
      <c r="D9156" s="3">
        <v>45887.79446759259</v>
      </c>
    </row>
    <row r="9157" spans="1:4" x14ac:dyDescent="0.3">
      <c r="A9157" s="2">
        <v>18170</v>
      </c>
      <c r="B9157" s="2">
        <v>12</v>
      </c>
      <c r="C9157" s="3">
        <v>45848.847245370373</v>
      </c>
      <c r="D9157" s="3">
        <v>45887.801412037043</v>
      </c>
    </row>
    <row r="9158" spans="1:4" x14ac:dyDescent="0.3">
      <c r="A9158" s="2">
        <v>18171</v>
      </c>
      <c r="B9158" s="2">
        <v>12</v>
      </c>
      <c r="C9158" s="3">
        <v>45848.85765046296</v>
      </c>
      <c r="D9158" s="3">
        <v>45887.804861111108</v>
      </c>
    </row>
    <row r="9159" spans="1:4" x14ac:dyDescent="0.3">
      <c r="A9159" s="2">
        <v>18172</v>
      </c>
      <c r="B9159" s="2">
        <v>10</v>
      </c>
      <c r="C9159" s="3">
        <v>45852.753506944442</v>
      </c>
      <c r="D9159" s="3">
        <v>45887.798634259263</v>
      </c>
    </row>
    <row r="9160" spans="1:4" x14ac:dyDescent="0.3">
      <c r="A9160" s="2">
        <v>18179</v>
      </c>
      <c r="B9160" s="2">
        <v>12</v>
      </c>
      <c r="C9160" s="3">
        <v>45850.359560185178</v>
      </c>
      <c r="D9160" s="3">
        <v>45887.822812500002</v>
      </c>
    </row>
    <row r="9161" spans="1:4" x14ac:dyDescent="0.3">
      <c r="A9161" s="2">
        <v>18181</v>
      </c>
      <c r="B9161" s="2">
        <v>12</v>
      </c>
      <c r="C9161" s="3">
        <v>45848.845150462963</v>
      </c>
      <c r="D9161" s="3">
        <v>45887.793773148151</v>
      </c>
    </row>
    <row r="9162" spans="1:4" x14ac:dyDescent="0.3">
      <c r="A9162" s="2">
        <v>18185</v>
      </c>
      <c r="B9162" s="2">
        <v>11</v>
      </c>
      <c r="C9162" s="3">
        <v>45849.755567129629</v>
      </c>
      <c r="D9162" s="3">
        <v>45887.796550925923</v>
      </c>
    </row>
    <row r="9163" spans="1:4" x14ac:dyDescent="0.3">
      <c r="A9163" s="2">
        <v>18186</v>
      </c>
      <c r="B9163" s="2">
        <v>12</v>
      </c>
      <c r="C9163" s="3">
        <v>45848.847916666673</v>
      </c>
      <c r="D9163" s="3">
        <v>45887.800706018519</v>
      </c>
    </row>
    <row r="9164" spans="1:4" x14ac:dyDescent="0.3">
      <c r="A9164" s="2">
        <v>18187</v>
      </c>
      <c r="B9164" s="2">
        <v>10</v>
      </c>
      <c r="C9164" s="3">
        <v>45848.852129629631</v>
      </c>
      <c r="D9164" s="3">
        <v>45883.798692129632</v>
      </c>
    </row>
    <row r="9165" spans="1:4" x14ac:dyDescent="0.3">
      <c r="A9165" s="2">
        <v>18189</v>
      </c>
      <c r="B9165" s="2">
        <v>12</v>
      </c>
      <c r="C9165" s="3">
        <v>45848.845833333333</v>
      </c>
      <c r="D9165" s="3">
        <v>45887.799305555563</v>
      </c>
    </row>
    <row r="9166" spans="1:4" x14ac:dyDescent="0.3">
      <c r="A9166" s="2">
        <v>18191</v>
      </c>
      <c r="B9166" s="2">
        <v>10</v>
      </c>
      <c r="C9166" s="3">
        <v>45852.753495370373</v>
      </c>
      <c r="D9166" s="3">
        <v>45887.803518518522</v>
      </c>
    </row>
    <row r="9167" spans="1:4" x14ac:dyDescent="0.3">
      <c r="A9167" s="2">
        <v>18193</v>
      </c>
      <c r="B9167" s="2">
        <v>10</v>
      </c>
      <c r="C9167" s="3">
        <v>45849.761828703697</v>
      </c>
      <c r="D9167" s="3">
        <v>45887.920648148152</v>
      </c>
    </row>
    <row r="9168" spans="1:4" x14ac:dyDescent="0.3">
      <c r="A9168" s="2">
        <v>18195</v>
      </c>
      <c r="B9168" s="2">
        <v>10</v>
      </c>
      <c r="C9168" s="3">
        <v>45848.852789351848</v>
      </c>
      <c r="D9168" s="3">
        <v>45887.805567129632</v>
      </c>
    </row>
    <row r="9169" spans="1:4" x14ac:dyDescent="0.3">
      <c r="A9169" s="2">
        <v>18197</v>
      </c>
      <c r="B9169" s="2">
        <v>10</v>
      </c>
      <c r="C9169" s="3">
        <v>45852.761817129627</v>
      </c>
      <c r="D9169" s="3">
        <v>45887.804872685178</v>
      </c>
    </row>
    <row r="9170" spans="1:4" x14ac:dyDescent="0.3">
      <c r="A9170" s="2">
        <v>18198</v>
      </c>
      <c r="B9170" s="2">
        <v>11</v>
      </c>
      <c r="C9170" s="3">
        <v>45849.751400462963</v>
      </c>
      <c r="D9170" s="3">
        <v>45887.79378472222</v>
      </c>
    </row>
    <row r="9171" spans="1:4" x14ac:dyDescent="0.3">
      <c r="A9171" s="2">
        <v>18199</v>
      </c>
      <c r="B9171" s="2">
        <v>12</v>
      </c>
      <c r="C9171" s="3">
        <v>45848.84652777778</v>
      </c>
      <c r="D9171" s="3">
        <v>45887.801388888889</v>
      </c>
    </row>
    <row r="9172" spans="1:4" x14ac:dyDescent="0.3">
      <c r="A9172" s="2">
        <v>18202</v>
      </c>
      <c r="B9172" s="2">
        <v>11</v>
      </c>
      <c r="C9172" s="3">
        <v>45848.852094907408</v>
      </c>
      <c r="D9172" s="3">
        <v>45887.797256944446</v>
      </c>
    </row>
    <row r="9173" spans="1:4" x14ac:dyDescent="0.3">
      <c r="A9173" s="2">
        <v>18203</v>
      </c>
      <c r="B9173" s="2">
        <v>10</v>
      </c>
      <c r="C9173" s="3">
        <v>45852.763206018521</v>
      </c>
      <c r="D9173" s="3">
        <v>45887.798622685194</v>
      </c>
    </row>
    <row r="9174" spans="1:4" x14ac:dyDescent="0.3">
      <c r="A9174" s="2">
        <v>18204</v>
      </c>
      <c r="B9174" s="2">
        <v>12</v>
      </c>
      <c r="C9174" s="3">
        <v>45848.857673611114</v>
      </c>
      <c r="D9174" s="3">
        <v>45887.799328703702</v>
      </c>
    </row>
    <row r="9175" spans="1:4" x14ac:dyDescent="0.3">
      <c r="A9175" s="2">
        <v>18205</v>
      </c>
      <c r="B9175" s="2">
        <v>10</v>
      </c>
      <c r="C9175" s="3">
        <v>45852.754872685182</v>
      </c>
      <c r="D9175" s="3">
        <v>45887.799432870372</v>
      </c>
    </row>
    <row r="9176" spans="1:4" x14ac:dyDescent="0.3">
      <c r="A9176" s="2">
        <v>18207</v>
      </c>
      <c r="B9176" s="2">
        <v>8</v>
      </c>
      <c r="C9176" s="3">
        <v>45848.85355324074</v>
      </c>
      <c r="D9176" s="3">
        <v>45863.794641203713</v>
      </c>
    </row>
    <row r="9177" spans="1:4" x14ac:dyDescent="0.3">
      <c r="A9177" s="2">
        <v>18213</v>
      </c>
      <c r="B9177" s="2">
        <v>9</v>
      </c>
      <c r="C9177" s="3">
        <v>45848.846562500003</v>
      </c>
      <c r="D9177" s="3">
        <v>45866.796550925923</v>
      </c>
    </row>
    <row r="9178" spans="1:4" x14ac:dyDescent="0.3">
      <c r="A9178" s="2">
        <v>18214</v>
      </c>
      <c r="B9178" s="2">
        <v>12</v>
      </c>
      <c r="C9178" s="3">
        <v>45848.847928240742</v>
      </c>
      <c r="D9178" s="3">
        <v>45887.793796296297</v>
      </c>
    </row>
    <row r="9179" spans="1:4" x14ac:dyDescent="0.3">
      <c r="A9179" s="2">
        <v>18216</v>
      </c>
      <c r="B9179" s="2">
        <v>1</v>
      </c>
      <c r="C9179" s="3">
        <v>45887.805578703701</v>
      </c>
      <c r="D9179" s="3">
        <v>45887.805578703701</v>
      </c>
    </row>
    <row r="9180" spans="1:4" x14ac:dyDescent="0.3">
      <c r="A9180" s="2">
        <v>18218</v>
      </c>
      <c r="B9180" s="2">
        <v>4</v>
      </c>
      <c r="C9180" s="3">
        <v>45848.848622685182</v>
      </c>
      <c r="D9180" s="3">
        <v>45853.755578703713</v>
      </c>
    </row>
    <row r="9181" spans="1:4" x14ac:dyDescent="0.3">
      <c r="A9181" s="2">
        <v>18219</v>
      </c>
      <c r="B9181" s="2">
        <v>12</v>
      </c>
      <c r="C9181" s="3">
        <v>45848.847928240742</v>
      </c>
      <c r="D9181" s="3">
        <v>45887.797384259262</v>
      </c>
    </row>
    <row r="9182" spans="1:4" x14ac:dyDescent="0.3">
      <c r="A9182" s="2">
        <v>18225</v>
      </c>
      <c r="B9182" s="2">
        <v>10</v>
      </c>
      <c r="C9182" s="3">
        <v>45852.754884259259</v>
      </c>
      <c r="D9182" s="3">
        <v>45887.802094907413</v>
      </c>
    </row>
    <row r="9183" spans="1:4" x14ac:dyDescent="0.3">
      <c r="A9183" s="2">
        <v>18226</v>
      </c>
      <c r="B9183" s="2">
        <v>9</v>
      </c>
      <c r="C9183" s="3">
        <v>45848.854178240741</v>
      </c>
      <c r="D9183" s="3">
        <v>45866.802094907413</v>
      </c>
    </row>
    <row r="9184" spans="1:4" x14ac:dyDescent="0.3">
      <c r="A9184" s="2">
        <v>18229</v>
      </c>
      <c r="B9184" s="2">
        <v>12</v>
      </c>
      <c r="C9184" s="3">
        <v>45848.843969907408</v>
      </c>
      <c r="D9184" s="3">
        <v>45887.803483796299</v>
      </c>
    </row>
    <row r="9185" spans="1:4" x14ac:dyDescent="0.3">
      <c r="A9185" s="2">
        <v>18230</v>
      </c>
      <c r="B9185" s="2">
        <v>12</v>
      </c>
      <c r="C9185" s="3">
        <v>45848.844456018523</v>
      </c>
      <c r="D9185" s="3">
        <v>45887.79724537037</v>
      </c>
    </row>
    <row r="9186" spans="1:4" x14ac:dyDescent="0.3">
      <c r="A9186" s="2">
        <v>18232</v>
      </c>
      <c r="B9186" s="2">
        <v>10</v>
      </c>
      <c r="C9186" s="3">
        <v>45848.856249999997</v>
      </c>
      <c r="D9186" s="3">
        <v>45883.797256944446</v>
      </c>
    </row>
    <row r="9187" spans="1:4" x14ac:dyDescent="0.3">
      <c r="A9187" s="2">
        <v>18233</v>
      </c>
      <c r="B9187" s="2">
        <v>12</v>
      </c>
      <c r="C9187" s="3">
        <v>45848.858344907407</v>
      </c>
      <c r="D9187" s="3">
        <v>45887.800011574072</v>
      </c>
    </row>
    <row r="9188" spans="1:4" x14ac:dyDescent="0.3">
      <c r="A9188" s="2">
        <v>18234</v>
      </c>
      <c r="B9188" s="2">
        <v>12</v>
      </c>
      <c r="C9188" s="3">
        <v>45848.900671296287</v>
      </c>
      <c r="D9188" s="3">
        <v>45887.800706018519</v>
      </c>
    </row>
    <row r="9189" spans="1:4" x14ac:dyDescent="0.3">
      <c r="A9189" s="2">
        <v>18235</v>
      </c>
      <c r="B9189" s="2">
        <v>2</v>
      </c>
      <c r="C9189" s="3">
        <v>45883.800717592603</v>
      </c>
      <c r="D9189" s="3">
        <v>45887.802800925929</v>
      </c>
    </row>
    <row r="9190" spans="1:4" x14ac:dyDescent="0.3">
      <c r="A9190" s="2">
        <v>18236</v>
      </c>
      <c r="B9190" s="2">
        <v>11</v>
      </c>
      <c r="C9190" s="3">
        <v>45848.84584490741</v>
      </c>
      <c r="D9190" s="3">
        <v>45887.795173611114</v>
      </c>
    </row>
    <row r="9191" spans="1:4" x14ac:dyDescent="0.3">
      <c r="A9191" s="2">
        <v>18237</v>
      </c>
      <c r="B9191" s="2">
        <v>12</v>
      </c>
      <c r="C9191" s="3">
        <v>45848.857662037037</v>
      </c>
      <c r="D9191" s="3">
        <v>45887.805578703701</v>
      </c>
    </row>
    <row r="9192" spans="1:4" x14ac:dyDescent="0.3">
      <c r="A9192" s="2">
        <v>18238</v>
      </c>
      <c r="B9192" s="2">
        <v>12</v>
      </c>
      <c r="C9192" s="3">
        <v>45848.858356481483</v>
      </c>
      <c r="D9192" s="3">
        <v>45887.797951388893</v>
      </c>
    </row>
    <row r="9193" spans="1:4" x14ac:dyDescent="0.3">
      <c r="A9193" s="2">
        <v>18239</v>
      </c>
      <c r="B9193" s="2">
        <v>12</v>
      </c>
      <c r="C9193" s="3">
        <v>45848.847928240742</v>
      </c>
      <c r="D9193" s="3">
        <v>45887.800717592603</v>
      </c>
    </row>
    <row r="9194" spans="1:4" x14ac:dyDescent="0.3">
      <c r="A9194" s="2">
        <v>18240</v>
      </c>
      <c r="B9194" s="2">
        <v>12</v>
      </c>
      <c r="C9194" s="3">
        <v>45848.854178240741</v>
      </c>
      <c r="D9194" s="3">
        <v>45887.800729166673</v>
      </c>
    </row>
    <row r="9195" spans="1:4" x14ac:dyDescent="0.3">
      <c r="A9195" s="2">
        <v>18248</v>
      </c>
      <c r="B9195" s="2">
        <v>11</v>
      </c>
      <c r="C9195" s="3">
        <v>45849.760439814818</v>
      </c>
      <c r="D9195" s="3">
        <v>45887.797951388893</v>
      </c>
    </row>
    <row r="9196" spans="1:4" x14ac:dyDescent="0.3">
      <c r="A9196" s="2">
        <v>18253</v>
      </c>
      <c r="B9196" s="2">
        <v>12</v>
      </c>
      <c r="C9196" s="3">
        <v>45848.850023148138</v>
      </c>
      <c r="D9196" s="3">
        <v>45887.8</v>
      </c>
    </row>
    <row r="9197" spans="1:4" x14ac:dyDescent="0.3">
      <c r="A9197" s="2">
        <v>18254</v>
      </c>
      <c r="B9197" s="2">
        <v>3</v>
      </c>
      <c r="C9197" s="3">
        <v>45882.793078703697</v>
      </c>
      <c r="D9197" s="3">
        <v>45887.795856481483</v>
      </c>
    </row>
    <row r="9198" spans="1:4" x14ac:dyDescent="0.3">
      <c r="A9198" s="2">
        <v>18255</v>
      </c>
      <c r="B9198" s="2">
        <v>10</v>
      </c>
      <c r="C9198" s="3">
        <v>45852.759733796287</v>
      </c>
      <c r="D9198" s="3">
        <v>45887.797256944446</v>
      </c>
    </row>
    <row r="9199" spans="1:4" x14ac:dyDescent="0.3">
      <c r="A9199" s="2">
        <v>18256</v>
      </c>
      <c r="B9199" s="2">
        <v>10</v>
      </c>
      <c r="C9199" s="3">
        <v>45849.764594907407</v>
      </c>
      <c r="D9199" s="3">
        <v>45887.806284722217</v>
      </c>
    </row>
    <row r="9200" spans="1:4" x14ac:dyDescent="0.3">
      <c r="A9200" s="2">
        <v>18260</v>
      </c>
      <c r="B9200" s="2">
        <v>12</v>
      </c>
      <c r="C9200" s="3">
        <v>45848.844456018523</v>
      </c>
      <c r="D9200" s="3">
        <v>45887.795162037037</v>
      </c>
    </row>
    <row r="9201" spans="1:4" x14ac:dyDescent="0.3">
      <c r="A9201" s="2">
        <v>18261</v>
      </c>
      <c r="B9201" s="2">
        <v>13</v>
      </c>
      <c r="C9201" s="3">
        <v>45846.711817129632</v>
      </c>
      <c r="D9201" s="3">
        <v>45887.800011574072</v>
      </c>
    </row>
    <row r="9202" spans="1:4" x14ac:dyDescent="0.3">
      <c r="A9202" s="2">
        <v>18264</v>
      </c>
      <c r="B9202" s="2">
        <v>12</v>
      </c>
      <c r="C9202" s="3">
        <v>45848.84652777778</v>
      </c>
      <c r="D9202" s="3">
        <v>45887.804189814808</v>
      </c>
    </row>
    <row r="9203" spans="1:4" x14ac:dyDescent="0.3">
      <c r="A9203" s="2">
        <v>18266</v>
      </c>
      <c r="B9203" s="2">
        <v>12</v>
      </c>
      <c r="C9203" s="3">
        <v>45848.850011574083</v>
      </c>
      <c r="D9203" s="3">
        <v>45887.798622685194</v>
      </c>
    </row>
    <row r="9204" spans="1:4" x14ac:dyDescent="0.3">
      <c r="A9204" s="2">
        <v>18267</v>
      </c>
      <c r="B9204" s="2">
        <v>12</v>
      </c>
      <c r="C9204" s="3">
        <v>45848.847928240742</v>
      </c>
      <c r="D9204" s="3">
        <v>45887.802789351852</v>
      </c>
    </row>
    <row r="9205" spans="1:4" x14ac:dyDescent="0.3">
      <c r="A9205" s="2">
        <v>18271</v>
      </c>
      <c r="B9205" s="2">
        <v>12</v>
      </c>
      <c r="C9205" s="3">
        <v>45848.853495370371</v>
      </c>
      <c r="D9205" s="3">
        <v>45887.793773148151</v>
      </c>
    </row>
    <row r="9206" spans="1:4" x14ac:dyDescent="0.3">
      <c r="A9206" s="2">
        <v>18272</v>
      </c>
      <c r="B9206" s="2">
        <v>12</v>
      </c>
      <c r="C9206" s="3">
        <v>45848.848622685182</v>
      </c>
      <c r="D9206" s="3">
        <v>45887.803483796299</v>
      </c>
    </row>
    <row r="9207" spans="1:4" x14ac:dyDescent="0.3">
      <c r="A9207" s="2">
        <v>18273</v>
      </c>
      <c r="B9207" s="2">
        <v>12</v>
      </c>
      <c r="C9207" s="3">
        <v>45848.845868055563</v>
      </c>
      <c r="D9207" s="3">
        <v>45887.794502314813</v>
      </c>
    </row>
    <row r="9208" spans="1:4" x14ac:dyDescent="0.3">
      <c r="A9208" s="2">
        <v>18274</v>
      </c>
      <c r="B9208" s="2">
        <v>11</v>
      </c>
      <c r="C9208" s="3">
        <v>45848.852800925917</v>
      </c>
      <c r="D9208" s="3">
        <v>45887.802106481482</v>
      </c>
    </row>
    <row r="9209" spans="1:4" x14ac:dyDescent="0.3">
      <c r="A9209" s="2">
        <v>18279</v>
      </c>
      <c r="B9209" s="2">
        <v>10</v>
      </c>
      <c r="C9209" s="3">
        <v>45852.75209490741</v>
      </c>
      <c r="D9209" s="3">
        <v>45887.79378472222</v>
      </c>
    </row>
    <row r="9210" spans="1:4" x14ac:dyDescent="0.3">
      <c r="A9210" s="2">
        <v>18282</v>
      </c>
      <c r="B9210" s="2">
        <v>10</v>
      </c>
      <c r="C9210" s="3">
        <v>45848.852800925917</v>
      </c>
      <c r="D9210" s="3">
        <v>45887.799328703702</v>
      </c>
    </row>
    <row r="9211" spans="1:4" x14ac:dyDescent="0.3">
      <c r="A9211" s="2">
        <v>18283</v>
      </c>
      <c r="B9211" s="2">
        <v>9</v>
      </c>
      <c r="C9211" s="3">
        <v>45848.854178240741</v>
      </c>
      <c r="D9211" s="3">
        <v>45887.799317129633</v>
      </c>
    </row>
    <row r="9212" spans="1:4" x14ac:dyDescent="0.3">
      <c r="A9212" s="2">
        <v>18284</v>
      </c>
      <c r="B9212" s="2">
        <v>12</v>
      </c>
      <c r="C9212" s="3">
        <v>45848.843969907408</v>
      </c>
      <c r="D9212" s="3">
        <v>45887.796539351853</v>
      </c>
    </row>
    <row r="9213" spans="1:4" x14ac:dyDescent="0.3">
      <c r="A9213" s="2">
        <v>18285</v>
      </c>
      <c r="B9213" s="2">
        <v>12</v>
      </c>
      <c r="C9213" s="3">
        <v>45848.848634259259</v>
      </c>
      <c r="D9213" s="3">
        <v>45887.803483796299</v>
      </c>
    </row>
    <row r="9214" spans="1:4" x14ac:dyDescent="0.3">
      <c r="A9214" s="2">
        <v>18286</v>
      </c>
      <c r="B9214" s="2">
        <v>11</v>
      </c>
      <c r="C9214" s="3">
        <v>45848.85696759259</v>
      </c>
      <c r="D9214" s="3">
        <v>45887.798634259263</v>
      </c>
    </row>
    <row r="9215" spans="1:4" x14ac:dyDescent="0.3">
      <c r="A9215" s="2">
        <v>18289</v>
      </c>
      <c r="B9215" s="2">
        <v>12</v>
      </c>
      <c r="C9215" s="3">
        <v>45848.857662037037</v>
      </c>
      <c r="D9215" s="3">
        <v>45887.798634259263</v>
      </c>
    </row>
    <row r="9216" spans="1:4" x14ac:dyDescent="0.3">
      <c r="A9216" s="2">
        <v>18290</v>
      </c>
      <c r="B9216" s="2">
        <v>12</v>
      </c>
      <c r="C9216" s="3">
        <v>45848.847928240742</v>
      </c>
      <c r="D9216" s="3">
        <v>45887.795173611114</v>
      </c>
    </row>
    <row r="9217" spans="1:4" x14ac:dyDescent="0.3">
      <c r="A9217" s="2">
        <v>18292</v>
      </c>
      <c r="B9217" s="2">
        <v>12</v>
      </c>
      <c r="C9217" s="3">
        <v>45848.843912037039</v>
      </c>
      <c r="D9217" s="3">
        <v>45887.801412037043</v>
      </c>
    </row>
    <row r="9218" spans="1:4" x14ac:dyDescent="0.3">
      <c r="A9218" s="2">
        <v>18295</v>
      </c>
      <c r="B9218" s="2">
        <v>7</v>
      </c>
      <c r="C9218" s="3">
        <v>45848.850011574083</v>
      </c>
      <c r="D9218" s="3">
        <v>45859.800775462973</v>
      </c>
    </row>
    <row r="9219" spans="1:4" x14ac:dyDescent="0.3">
      <c r="A9219" s="2">
        <v>18299</v>
      </c>
      <c r="B9219" s="2">
        <v>9</v>
      </c>
      <c r="C9219" s="3">
        <v>45848.856261574067</v>
      </c>
      <c r="D9219" s="3">
        <v>45887.799305555563</v>
      </c>
    </row>
    <row r="9220" spans="1:4" x14ac:dyDescent="0.3">
      <c r="A9220" s="2">
        <v>18300</v>
      </c>
      <c r="B9220" s="2">
        <v>5</v>
      </c>
      <c r="C9220" s="3">
        <v>45849.754201388889</v>
      </c>
      <c r="D9220" s="3">
        <v>45882.801400462973</v>
      </c>
    </row>
    <row r="9221" spans="1:4" x14ac:dyDescent="0.3">
      <c r="A9221" s="2">
        <v>18307</v>
      </c>
      <c r="B9221" s="2">
        <v>12</v>
      </c>
      <c r="C9221" s="3">
        <v>45848.843946759262</v>
      </c>
      <c r="D9221" s="3">
        <v>45887.794444444437</v>
      </c>
    </row>
    <row r="9222" spans="1:4" x14ac:dyDescent="0.3">
      <c r="A9222" s="2">
        <v>18309</v>
      </c>
      <c r="B9222" s="2">
        <v>10</v>
      </c>
      <c r="C9222" s="3">
        <v>45852.760439814818</v>
      </c>
      <c r="D9222" s="3">
        <v>45887.803495370368</v>
      </c>
    </row>
    <row r="9223" spans="1:4" x14ac:dyDescent="0.3">
      <c r="A9223" s="2">
        <v>18311</v>
      </c>
      <c r="B9223" s="2">
        <v>9</v>
      </c>
      <c r="C9223" s="3">
        <v>45852.758344907408</v>
      </c>
      <c r="D9223" s="3">
        <v>45887.79792824074</v>
      </c>
    </row>
    <row r="9224" spans="1:4" x14ac:dyDescent="0.3">
      <c r="A9224" s="2">
        <v>18312</v>
      </c>
      <c r="B9224" s="2">
        <v>12</v>
      </c>
      <c r="C9224" s="3">
        <v>45848.843981481477</v>
      </c>
      <c r="D9224" s="3">
        <v>45887.796539351853</v>
      </c>
    </row>
    <row r="9225" spans="1:4" x14ac:dyDescent="0.3">
      <c r="A9225" s="2">
        <v>18315</v>
      </c>
      <c r="B9225" s="2">
        <v>12</v>
      </c>
      <c r="C9225" s="3">
        <v>45848.856956018521</v>
      </c>
      <c r="D9225" s="3">
        <v>45887.799317129633</v>
      </c>
    </row>
    <row r="9226" spans="1:4" x14ac:dyDescent="0.3">
      <c r="A9226" s="2">
        <v>18316</v>
      </c>
      <c r="B9226" s="2">
        <v>11</v>
      </c>
      <c r="C9226" s="3">
        <v>45848.854861111111</v>
      </c>
      <c r="D9226" s="3">
        <v>45884.296099537038</v>
      </c>
    </row>
    <row r="9227" spans="1:4" x14ac:dyDescent="0.3">
      <c r="A9227" s="2">
        <v>18317</v>
      </c>
      <c r="B9227" s="2">
        <v>3</v>
      </c>
      <c r="C9227" s="3">
        <v>45882.795856481483</v>
      </c>
      <c r="D9227" s="3">
        <v>45887.799328703702</v>
      </c>
    </row>
    <row r="9228" spans="1:4" x14ac:dyDescent="0.3">
      <c r="A9228" s="2">
        <v>18318</v>
      </c>
      <c r="B9228" s="2">
        <v>4</v>
      </c>
      <c r="C9228" s="3">
        <v>45848.84447916667</v>
      </c>
      <c r="D9228" s="3">
        <v>45859.795844907407</v>
      </c>
    </row>
    <row r="9229" spans="1:4" x14ac:dyDescent="0.3">
      <c r="A9229" s="2">
        <v>18323</v>
      </c>
      <c r="B9229" s="2">
        <v>12</v>
      </c>
      <c r="C9229" s="3">
        <v>45848.844456018523</v>
      </c>
      <c r="D9229" s="3">
        <v>45887.794525462959</v>
      </c>
    </row>
    <row r="9230" spans="1:4" x14ac:dyDescent="0.3">
      <c r="A9230" s="2">
        <v>18324</v>
      </c>
      <c r="B9230" s="2">
        <v>12</v>
      </c>
      <c r="C9230" s="3">
        <v>45848.857662037037</v>
      </c>
      <c r="D9230" s="3">
        <v>45887.797939814824</v>
      </c>
    </row>
    <row r="9231" spans="1:4" x14ac:dyDescent="0.3">
      <c r="A9231" s="2">
        <v>18326</v>
      </c>
      <c r="B9231" s="2">
        <v>12</v>
      </c>
      <c r="C9231" s="3">
        <v>45848.855567129627</v>
      </c>
      <c r="D9231" s="3">
        <v>45887.800011574072</v>
      </c>
    </row>
    <row r="9232" spans="1:4" x14ac:dyDescent="0.3">
      <c r="A9232" s="2">
        <v>18327</v>
      </c>
      <c r="B9232" s="2">
        <v>11</v>
      </c>
      <c r="C9232" s="3">
        <v>45848.852789351848</v>
      </c>
      <c r="D9232" s="3">
        <v>45883.795856481483</v>
      </c>
    </row>
    <row r="9233" spans="1:4" x14ac:dyDescent="0.3">
      <c r="A9233" s="2">
        <v>18331</v>
      </c>
      <c r="B9233" s="2">
        <v>13</v>
      </c>
      <c r="C9233" s="3">
        <v>45846.714606481481</v>
      </c>
      <c r="D9233" s="3">
        <v>45887.804861111108</v>
      </c>
    </row>
    <row r="9234" spans="1:4" x14ac:dyDescent="0.3">
      <c r="A9234" s="2">
        <v>18333</v>
      </c>
      <c r="B9234" s="2">
        <v>8</v>
      </c>
      <c r="C9234" s="3">
        <v>45848.848622685182</v>
      </c>
      <c r="D9234" s="3">
        <v>45887.79378472222</v>
      </c>
    </row>
    <row r="9235" spans="1:4" x14ac:dyDescent="0.3">
      <c r="A9235" s="2">
        <v>18334</v>
      </c>
      <c r="B9235" s="2">
        <v>26</v>
      </c>
      <c r="C9235" s="3">
        <v>45846.711817129632</v>
      </c>
      <c r="D9235" s="3">
        <v>45887.802812499998</v>
      </c>
    </row>
    <row r="9236" spans="1:4" x14ac:dyDescent="0.3">
      <c r="A9236" s="2">
        <v>18337</v>
      </c>
      <c r="B9236" s="2">
        <v>12</v>
      </c>
      <c r="C9236" s="3">
        <v>45848.854189814818</v>
      </c>
      <c r="D9236" s="3">
        <v>45887.800011574072</v>
      </c>
    </row>
    <row r="9237" spans="1:4" x14ac:dyDescent="0.3">
      <c r="A9237" s="2">
        <v>18342</v>
      </c>
      <c r="B9237" s="2">
        <v>10</v>
      </c>
      <c r="C9237" s="3">
        <v>45852.756956018522</v>
      </c>
      <c r="D9237" s="3">
        <v>45887.797268518523</v>
      </c>
    </row>
    <row r="9238" spans="1:4" x14ac:dyDescent="0.3">
      <c r="A9238" s="2">
        <v>18346</v>
      </c>
      <c r="B9238" s="2">
        <v>9</v>
      </c>
      <c r="C9238" s="3">
        <v>45848.847939814812</v>
      </c>
      <c r="D9238" s="3">
        <v>45867.603564814817</v>
      </c>
    </row>
    <row r="9239" spans="1:4" x14ac:dyDescent="0.3">
      <c r="A9239" s="2">
        <v>18350</v>
      </c>
      <c r="B9239" s="2">
        <v>12</v>
      </c>
      <c r="C9239" s="3">
        <v>45848.843912037039</v>
      </c>
      <c r="D9239" s="3">
        <v>45887.804166666669</v>
      </c>
    </row>
    <row r="9240" spans="1:4" x14ac:dyDescent="0.3">
      <c r="A9240" s="2">
        <v>18352</v>
      </c>
      <c r="B9240" s="2">
        <v>12</v>
      </c>
      <c r="C9240" s="3">
        <v>45848.850011574083</v>
      </c>
      <c r="D9240" s="3">
        <v>45887.804189814808</v>
      </c>
    </row>
    <row r="9241" spans="1:4" x14ac:dyDescent="0.3">
      <c r="A9241" s="2">
        <v>18353</v>
      </c>
      <c r="B9241" s="2">
        <v>9</v>
      </c>
      <c r="C9241" s="3">
        <v>45852.754884259259</v>
      </c>
      <c r="D9241" s="3">
        <v>45883.802118055559</v>
      </c>
    </row>
    <row r="9242" spans="1:4" x14ac:dyDescent="0.3">
      <c r="A9242" s="2">
        <v>18356</v>
      </c>
      <c r="B9242" s="2">
        <v>12</v>
      </c>
      <c r="C9242" s="3">
        <v>45848.84652777778</v>
      </c>
      <c r="D9242" s="3">
        <v>45887.79446759259</v>
      </c>
    </row>
    <row r="9243" spans="1:4" x14ac:dyDescent="0.3">
      <c r="A9243" s="2">
        <v>18358</v>
      </c>
      <c r="B9243" s="2">
        <v>9</v>
      </c>
      <c r="C9243" s="3">
        <v>45848.848622685182</v>
      </c>
      <c r="D9243" s="3">
        <v>45866.797233796293</v>
      </c>
    </row>
    <row r="9244" spans="1:4" x14ac:dyDescent="0.3">
      <c r="A9244" s="2">
        <v>18363</v>
      </c>
      <c r="B9244" s="2">
        <v>12</v>
      </c>
      <c r="C9244" s="3">
        <v>45848.852789351848</v>
      </c>
      <c r="D9244" s="3">
        <v>45887.802094907413</v>
      </c>
    </row>
    <row r="9245" spans="1:4" x14ac:dyDescent="0.3">
      <c r="A9245" s="2">
        <v>18364</v>
      </c>
      <c r="B9245" s="2">
        <v>10</v>
      </c>
      <c r="C9245" s="3">
        <v>45852.759039351848</v>
      </c>
      <c r="D9245" s="3">
        <v>45887.800717592603</v>
      </c>
    </row>
    <row r="9246" spans="1:4" x14ac:dyDescent="0.3">
      <c r="A9246" s="2">
        <v>18366</v>
      </c>
      <c r="B9246" s="2">
        <v>10</v>
      </c>
      <c r="C9246" s="3">
        <v>45852.754884259259</v>
      </c>
      <c r="D9246" s="3">
        <v>45887.798634259263</v>
      </c>
    </row>
    <row r="9247" spans="1:4" x14ac:dyDescent="0.3">
      <c r="A9247" s="2">
        <v>18370</v>
      </c>
      <c r="B9247" s="2">
        <v>5</v>
      </c>
      <c r="C9247" s="3">
        <v>45849.759050925917</v>
      </c>
      <c r="D9247" s="3">
        <v>45887.800034722219</v>
      </c>
    </row>
    <row r="9248" spans="1:4" x14ac:dyDescent="0.3">
      <c r="A9248" s="2">
        <v>18371</v>
      </c>
      <c r="B9248" s="2">
        <v>12</v>
      </c>
      <c r="C9248" s="3">
        <v>45848.849317129629</v>
      </c>
      <c r="D9248" s="3">
        <v>45887.801388888889</v>
      </c>
    </row>
    <row r="9249" spans="1:4" x14ac:dyDescent="0.3">
      <c r="A9249" s="2">
        <v>18374</v>
      </c>
      <c r="B9249" s="2">
        <v>12</v>
      </c>
      <c r="C9249" s="3">
        <v>45848.846539351849</v>
      </c>
      <c r="D9249" s="3">
        <v>45887.795173611114</v>
      </c>
    </row>
    <row r="9250" spans="1:4" x14ac:dyDescent="0.3">
      <c r="A9250" s="2">
        <v>18375</v>
      </c>
      <c r="B9250" s="2">
        <v>10</v>
      </c>
      <c r="C9250" s="3">
        <v>45852.752106481479</v>
      </c>
      <c r="D9250" s="3">
        <v>45887.803483796299</v>
      </c>
    </row>
    <row r="9251" spans="1:4" x14ac:dyDescent="0.3">
      <c r="A9251" s="2">
        <v>18377</v>
      </c>
      <c r="B9251" s="2">
        <v>8</v>
      </c>
      <c r="C9251" s="3">
        <v>45849.759050925917</v>
      </c>
      <c r="D9251" s="3">
        <v>45866.79515046296</v>
      </c>
    </row>
    <row r="9252" spans="1:4" x14ac:dyDescent="0.3">
      <c r="A9252" s="2">
        <v>18378</v>
      </c>
      <c r="B9252" s="2">
        <v>12</v>
      </c>
      <c r="C9252" s="3">
        <v>45848.852800925917</v>
      </c>
      <c r="D9252" s="3">
        <v>45887.802789351852</v>
      </c>
    </row>
    <row r="9253" spans="1:4" x14ac:dyDescent="0.3">
      <c r="A9253" s="2">
        <v>18384</v>
      </c>
      <c r="B9253" s="2">
        <v>10</v>
      </c>
      <c r="C9253" s="3">
        <v>45852.75141203704</v>
      </c>
      <c r="D9253" s="3">
        <v>45887.795173611114</v>
      </c>
    </row>
    <row r="9254" spans="1:4" x14ac:dyDescent="0.3">
      <c r="A9254" s="2">
        <v>18385</v>
      </c>
      <c r="B9254" s="2">
        <v>12</v>
      </c>
      <c r="C9254" s="3">
        <v>45848.847245370373</v>
      </c>
      <c r="D9254" s="3">
        <v>45887.795844907407</v>
      </c>
    </row>
    <row r="9255" spans="1:4" x14ac:dyDescent="0.3">
      <c r="A9255" s="2">
        <v>18391</v>
      </c>
      <c r="B9255" s="2">
        <v>12</v>
      </c>
      <c r="C9255" s="3">
        <v>45848.858159722222</v>
      </c>
      <c r="D9255" s="3">
        <v>45887.79792824074</v>
      </c>
    </row>
    <row r="9256" spans="1:4" x14ac:dyDescent="0.3">
      <c r="A9256" s="2">
        <v>18393</v>
      </c>
      <c r="B9256" s="2">
        <v>10</v>
      </c>
      <c r="C9256" s="3">
        <v>45849.754872685182</v>
      </c>
      <c r="D9256" s="3">
        <v>45887.793796296297</v>
      </c>
    </row>
    <row r="9257" spans="1:4" x14ac:dyDescent="0.3">
      <c r="A9257" s="2">
        <v>18394</v>
      </c>
      <c r="B9257" s="2">
        <v>12</v>
      </c>
      <c r="C9257" s="3">
        <v>45848.856956018521</v>
      </c>
      <c r="D9257" s="3">
        <v>45887.805578703701</v>
      </c>
    </row>
    <row r="9258" spans="1:4" x14ac:dyDescent="0.3">
      <c r="A9258" s="2">
        <v>18395</v>
      </c>
      <c r="B9258" s="2">
        <v>12</v>
      </c>
      <c r="C9258" s="3">
        <v>45848.850706018522</v>
      </c>
      <c r="D9258" s="3">
        <v>45887.803483796299</v>
      </c>
    </row>
    <row r="9259" spans="1:4" x14ac:dyDescent="0.3">
      <c r="A9259" s="2">
        <v>18397</v>
      </c>
      <c r="B9259" s="2">
        <v>11</v>
      </c>
      <c r="C9259" s="3">
        <v>45849.750706018523</v>
      </c>
      <c r="D9259" s="3">
        <v>45887.795844907407</v>
      </c>
    </row>
    <row r="9260" spans="1:4" x14ac:dyDescent="0.3">
      <c r="A9260" s="2">
        <v>18410</v>
      </c>
      <c r="B9260" s="2">
        <v>3</v>
      </c>
      <c r="C9260" s="3">
        <v>45882.804189814808</v>
      </c>
      <c r="D9260" s="3">
        <v>45887.805543981478</v>
      </c>
    </row>
    <row r="9261" spans="1:4" x14ac:dyDescent="0.3">
      <c r="A9261" s="2">
        <v>18412</v>
      </c>
      <c r="B9261" s="2">
        <v>12</v>
      </c>
      <c r="C9261" s="3">
        <v>45848.854178240741</v>
      </c>
      <c r="D9261" s="3">
        <v>45887.806261574071</v>
      </c>
    </row>
    <row r="9262" spans="1:4" x14ac:dyDescent="0.3">
      <c r="A9262" s="2">
        <v>18415</v>
      </c>
      <c r="B9262" s="2">
        <v>7</v>
      </c>
      <c r="C9262" s="3">
        <v>45856.34101851852</v>
      </c>
      <c r="D9262" s="3">
        <v>45887.793796296297</v>
      </c>
    </row>
    <row r="9263" spans="1:4" x14ac:dyDescent="0.3">
      <c r="A9263" s="2">
        <v>18416</v>
      </c>
      <c r="B9263" s="2">
        <v>12</v>
      </c>
      <c r="C9263" s="3">
        <v>45848.858344907407</v>
      </c>
      <c r="D9263" s="3">
        <v>45887.800011574072</v>
      </c>
    </row>
    <row r="9264" spans="1:4" x14ac:dyDescent="0.3">
      <c r="A9264" s="2">
        <v>18417</v>
      </c>
      <c r="B9264" s="2">
        <v>2</v>
      </c>
      <c r="C9264" s="3">
        <v>45846.712534722217</v>
      </c>
      <c r="D9264" s="3">
        <v>45846.712731481479</v>
      </c>
    </row>
    <row r="9265" spans="1:4" x14ac:dyDescent="0.3">
      <c r="A9265" s="2">
        <v>18418</v>
      </c>
      <c r="B9265" s="2">
        <v>1</v>
      </c>
      <c r="C9265" s="3">
        <v>45848.857662037037</v>
      </c>
      <c r="D9265" s="3">
        <v>45848.857662037037</v>
      </c>
    </row>
    <row r="9266" spans="1:4" x14ac:dyDescent="0.3">
      <c r="A9266" s="2">
        <v>18421</v>
      </c>
      <c r="B9266" s="2">
        <v>14</v>
      </c>
      <c r="C9266" s="3">
        <v>45846.710439814808</v>
      </c>
      <c r="D9266" s="3">
        <v>45887.802789351852</v>
      </c>
    </row>
    <row r="9267" spans="1:4" x14ac:dyDescent="0.3">
      <c r="A9267" s="2">
        <v>18422</v>
      </c>
      <c r="B9267" s="2">
        <v>12</v>
      </c>
      <c r="C9267" s="3">
        <v>45848.854861111111</v>
      </c>
      <c r="D9267" s="3">
        <v>45887.799305555563</v>
      </c>
    </row>
    <row r="9268" spans="1:4" x14ac:dyDescent="0.3">
      <c r="A9268" s="2">
        <v>18423</v>
      </c>
      <c r="B9268" s="2">
        <v>12</v>
      </c>
      <c r="C9268" s="3">
        <v>45848.853483796287</v>
      </c>
      <c r="D9268" s="3">
        <v>45887.805567129632</v>
      </c>
    </row>
    <row r="9269" spans="1:4" x14ac:dyDescent="0.3">
      <c r="A9269" s="2">
        <v>18424</v>
      </c>
      <c r="B9269" s="2">
        <v>11</v>
      </c>
      <c r="C9269" s="3">
        <v>45848.855567129627</v>
      </c>
      <c r="D9269" s="3">
        <v>45887.804884259262</v>
      </c>
    </row>
    <row r="9270" spans="1:4" x14ac:dyDescent="0.3">
      <c r="A9270" s="2">
        <v>18425</v>
      </c>
      <c r="B9270" s="2">
        <v>7</v>
      </c>
      <c r="C9270" s="3">
        <v>45848.843923611108</v>
      </c>
      <c r="D9270" s="3">
        <v>45859.79446759259</v>
      </c>
    </row>
    <row r="9271" spans="1:4" x14ac:dyDescent="0.3">
      <c r="A9271" s="2">
        <v>18426</v>
      </c>
      <c r="B9271" s="2">
        <v>12</v>
      </c>
      <c r="C9271" s="3">
        <v>45848.854861111111</v>
      </c>
      <c r="D9271" s="3">
        <v>45887.797256944446</v>
      </c>
    </row>
    <row r="9272" spans="1:4" x14ac:dyDescent="0.3">
      <c r="A9272" s="2">
        <v>18427</v>
      </c>
      <c r="B9272" s="2">
        <v>12</v>
      </c>
      <c r="C9272" s="3">
        <v>45848.850706018522</v>
      </c>
      <c r="D9272" s="3">
        <v>45887.800023148149</v>
      </c>
    </row>
    <row r="9273" spans="1:4" x14ac:dyDescent="0.3">
      <c r="A9273" s="2">
        <v>18428</v>
      </c>
      <c r="B9273" s="2">
        <v>5</v>
      </c>
      <c r="C9273" s="3">
        <v>45848.851423611108</v>
      </c>
      <c r="D9273" s="3">
        <v>45854.763194444437</v>
      </c>
    </row>
    <row r="9274" spans="1:4" x14ac:dyDescent="0.3">
      <c r="A9274" s="2">
        <v>18431</v>
      </c>
      <c r="B9274" s="2">
        <v>12</v>
      </c>
      <c r="C9274" s="3">
        <v>45848.856956018521</v>
      </c>
      <c r="D9274" s="3">
        <v>45887.804872685178</v>
      </c>
    </row>
    <row r="9275" spans="1:4" x14ac:dyDescent="0.3">
      <c r="A9275" s="2">
        <v>18432</v>
      </c>
      <c r="B9275" s="2">
        <v>5</v>
      </c>
      <c r="C9275" s="3">
        <v>45854.761342592603</v>
      </c>
      <c r="D9275" s="3">
        <v>45866.795162037037</v>
      </c>
    </row>
    <row r="9276" spans="1:4" x14ac:dyDescent="0.3">
      <c r="A9276" s="2">
        <v>18434</v>
      </c>
      <c r="B9276" s="2">
        <v>10</v>
      </c>
      <c r="C9276" s="3">
        <v>45852.763206018521</v>
      </c>
      <c r="D9276" s="3">
        <v>45887.797939814824</v>
      </c>
    </row>
    <row r="9277" spans="1:4" x14ac:dyDescent="0.3">
      <c r="A9277" s="2">
        <v>18437</v>
      </c>
      <c r="B9277" s="2">
        <v>12</v>
      </c>
      <c r="C9277" s="3">
        <v>45848.855567129627</v>
      </c>
      <c r="D9277" s="3">
        <v>45887.803483796299</v>
      </c>
    </row>
    <row r="9278" spans="1:4" x14ac:dyDescent="0.3">
      <c r="A9278" s="2">
        <v>18438</v>
      </c>
      <c r="B9278" s="2">
        <v>12</v>
      </c>
      <c r="C9278" s="3">
        <v>45848.846539351849</v>
      </c>
      <c r="D9278" s="3">
        <v>45887.79446759259</v>
      </c>
    </row>
    <row r="9279" spans="1:4" x14ac:dyDescent="0.3">
      <c r="A9279" s="2">
        <v>18443</v>
      </c>
      <c r="B9279" s="2">
        <v>11</v>
      </c>
      <c r="C9279" s="3">
        <v>45848.855578703697</v>
      </c>
      <c r="D9279" s="3">
        <v>45887.794456018521</v>
      </c>
    </row>
    <row r="9280" spans="1:4" x14ac:dyDescent="0.3">
      <c r="A9280" s="2">
        <v>18448</v>
      </c>
      <c r="B9280" s="2">
        <v>5</v>
      </c>
      <c r="C9280" s="3">
        <v>45849.762592592589</v>
      </c>
      <c r="D9280" s="3">
        <v>45856.34034722222</v>
      </c>
    </row>
    <row r="9281" spans="1:4" x14ac:dyDescent="0.3">
      <c r="A9281" s="2">
        <v>18449</v>
      </c>
      <c r="B9281" s="2">
        <v>11</v>
      </c>
      <c r="C9281" s="3">
        <v>45849.758356481478</v>
      </c>
      <c r="D9281" s="3">
        <v>45887.802800925929</v>
      </c>
    </row>
    <row r="9282" spans="1:4" x14ac:dyDescent="0.3">
      <c r="A9282" s="2">
        <v>18450</v>
      </c>
      <c r="B9282" s="2">
        <v>10</v>
      </c>
      <c r="C9282" s="3">
        <v>45852.752106481479</v>
      </c>
      <c r="D9282" s="3">
        <v>45887.800717592603</v>
      </c>
    </row>
    <row r="9283" spans="1:4" x14ac:dyDescent="0.3">
      <c r="A9283" s="2">
        <v>18452</v>
      </c>
      <c r="B9283" s="2">
        <v>12</v>
      </c>
      <c r="C9283" s="3">
        <v>45848.854178240741</v>
      </c>
      <c r="D9283" s="3">
        <v>45887.794456018521</v>
      </c>
    </row>
    <row r="9284" spans="1:4" x14ac:dyDescent="0.3">
      <c r="A9284" s="2">
        <v>18455</v>
      </c>
      <c r="B9284" s="2">
        <v>12</v>
      </c>
      <c r="C9284" s="3">
        <v>45848.856979166667</v>
      </c>
      <c r="D9284" s="3">
        <v>45887.798622685194</v>
      </c>
    </row>
    <row r="9285" spans="1:4" x14ac:dyDescent="0.3">
      <c r="A9285" s="2">
        <v>18456</v>
      </c>
      <c r="B9285" s="2">
        <v>10</v>
      </c>
      <c r="C9285" s="3">
        <v>45852.754884259259</v>
      </c>
      <c r="D9285" s="3">
        <v>45887.801412037043</v>
      </c>
    </row>
    <row r="9286" spans="1:4" x14ac:dyDescent="0.3">
      <c r="A9286" s="2">
        <v>18458</v>
      </c>
      <c r="B9286" s="2">
        <v>4</v>
      </c>
      <c r="C9286" s="3">
        <v>45863.793761574067</v>
      </c>
      <c r="D9286" s="3">
        <v>45887.799317129633</v>
      </c>
    </row>
    <row r="9287" spans="1:4" x14ac:dyDescent="0.3">
      <c r="A9287" s="2">
        <v>18462</v>
      </c>
      <c r="B9287" s="2">
        <v>10</v>
      </c>
      <c r="C9287" s="3">
        <v>45852.759062500001</v>
      </c>
      <c r="D9287" s="3">
        <v>45887.798634259263</v>
      </c>
    </row>
    <row r="9288" spans="1:4" x14ac:dyDescent="0.3">
      <c r="A9288" s="2">
        <v>18463</v>
      </c>
      <c r="B9288" s="2">
        <v>12</v>
      </c>
      <c r="C9288" s="3">
        <v>45848.85765046296</v>
      </c>
      <c r="D9288" s="3">
        <v>45887.804861111108</v>
      </c>
    </row>
    <row r="9289" spans="1:4" x14ac:dyDescent="0.3">
      <c r="A9289" s="2">
        <v>18464</v>
      </c>
      <c r="B9289" s="2">
        <v>10</v>
      </c>
      <c r="C9289" s="3">
        <v>45849.750706018523</v>
      </c>
      <c r="D9289" s="3">
        <v>45887.793761574067</v>
      </c>
    </row>
    <row r="9290" spans="1:4" x14ac:dyDescent="0.3">
      <c r="A9290" s="2">
        <v>18465</v>
      </c>
      <c r="B9290" s="2">
        <v>12</v>
      </c>
      <c r="C9290" s="3">
        <v>45848.847233796303</v>
      </c>
      <c r="D9290" s="3">
        <v>45887.796539351853</v>
      </c>
    </row>
    <row r="9291" spans="1:4" x14ac:dyDescent="0.3">
      <c r="A9291" s="2">
        <v>18466</v>
      </c>
      <c r="B9291" s="2">
        <v>12</v>
      </c>
      <c r="C9291" s="3">
        <v>45848.84447916667</v>
      </c>
      <c r="D9291" s="3">
        <v>45887.795173611114</v>
      </c>
    </row>
    <row r="9292" spans="1:4" x14ac:dyDescent="0.3">
      <c r="A9292" s="2">
        <v>18469</v>
      </c>
      <c r="B9292" s="2">
        <v>12</v>
      </c>
      <c r="C9292" s="3">
        <v>45848.843888888892</v>
      </c>
      <c r="D9292" s="3">
        <v>45887.794479166667</v>
      </c>
    </row>
    <row r="9293" spans="1:4" x14ac:dyDescent="0.3">
      <c r="A9293" s="2">
        <v>18470</v>
      </c>
      <c r="B9293" s="2">
        <v>2</v>
      </c>
      <c r="C9293" s="3">
        <v>45848.843993055547</v>
      </c>
      <c r="D9293" s="3">
        <v>45849.756273148138</v>
      </c>
    </row>
    <row r="9294" spans="1:4" x14ac:dyDescent="0.3">
      <c r="A9294" s="2">
        <v>18471</v>
      </c>
      <c r="B9294" s="2">
        <v>12</v>
      </c>
      <c r="C9294" s="3">
        <v>45846.713206018518</v>
      </c>
      <c r="D9294" s="3">
        <v>45887.801412037043</v>
      </c>
    </row>
    <row r="9295" spans="1:4" x14ac:dyDescent="0.3">
      <c r="A9295" s="2">
        <v>18472</v>
      </c>
      <c r="B9295" s="2">
        <v>12</v>
      </c>
      <c r="C9295" s="3">
        <v>45848.850011574083</v>
      </c>
      <c r="D9295" s="3">
        <v>45887.79791666667</v>
      </c>
    </row>
    <row r="9296" spans="1:4" x14ac:dyDescent="0.3">
      <c r="A9296" s="2">
        <v>18474</v>
      </c>
      <c r="B9296" s="2">
        <v>11</v>
      </c>
      <c r="C9296" s="3">
        <v>45848.843900462962</v>
      </c>
      <c r="D9296" s="3">
        <v>45887.79378472222</v>
      </c>
    </row>
    <row r="9297" spans="1:4" x14ac:dyDescent="0.3">
      <c r="A9297" s="2">
        <v>18475</v>
      </c>
      <c r="B9297" s="2">
        <v>12</v>
      </c>
      <c r="C9297" s="3">
        <v>45848.855578703697</v>
      </c>
      <c r="D9297" s="3">
        <v>45887.803483796299</v>
      </c>
    </row>
    <row r="9298" spans="1:4" x14ac:dyDescent="0.3">
      <c r="A9298" s="2">
        <v>18478</v>
      </c>
      <c r="B9298" s="2">
        <v>1</v>
      </c>
      <c r="C9298" s="3">
        <v>45887.798090277778</v>
      </c>
      <c r="D9298" s="3">
        <v>45887.798090277778</v>
      </c>
    </row>
    <row r="9299" spans="1:4" x14ac:dyDescent="0.3">
      <c r="A9299" s="2">
        <v>18479</v>
      </c>
      <c r="B9299" s="2">
        <v>11</v>
      </c>
      <c r="C9299" s="3">
        <v>45848.847939814812</v>
      </c>
      <c r="D9299" s="3">
        <v>45887.79446759259</v>
      </c>
    </row>
    <row r="9300" spans="1:4" x14ac:dyDescent="0.3">
      <c r="A9300" s="2">
        <v>18482</v>
      </c>
      <c r="B9300" s="2">
        <v>8</v>
      </c>
      <c r="C9300" s="3">
        <v>45846.710428240738</v>
      </c>
      <c r="D9300" s="3">
        <v>45859.793055555558</v>
      </c>
    </row>
    <row r="9301" spans="1:4" x14ac:dyDescent="0.3">
      <c r="A9301" s="2">
        <v>18485</v>
      </c>
      <c r="B9301" s="2">
        <v>11</v>
      </c>
      <c r="C9301" s="3">
        <v>45848.852824074071</v>
      </c>
      <c r="D9301" s="3">
        <v>45887.804178240738</v>
      </c>
    </row>
    <row r="9302" spans="1:4" x14ac:dyDescent="0.3">
      <c r="A9302" s="2">
        <v>18486</v>
      </c>
      <c r="B9302" s="2">
        <v>12</v>
      </c>
      <c r="C9302" s="3">
        <v>45848.847245370373</v>
      </c>
      <c r="D9302" s="3">
        <v>45887.802789351852</v>
      </c>
    </row>
    <row r="9303" spans="1:4" x14ac:dyDescent="0.3">
      <c r="A9303" s="2">
        <v>18487</v>
      </c>
      <c r="B9303" s="2">
        <v>12</v>
      </c>
      <c r="C9303" s="3">
        <v>45848.855567129627</v>
      </c>
      <c r="D9303" s="3">
        <v>45887.800682870373</v>
      </c>
    </row>
    <row r="9304" spans="1:4" x14ac:dyDescent="0.3">
      <c r="A9304" s="2">
        <v>18490</v>
      </c>
      <c r="B9304" s="2">
        <v>2</v>
      </c>
      <c r="C9304" s="3">
        <v>45848.855590277781</v>
      </c>
      <c r="D9304" s="3">
        <v>45849.762604166674</v>
      </c>
    </row>
    <row r="9305" spans="1:4" x14ac:dyDescent="0.3">
      <c r="A9305" s="2">
        <v>18493</v>
      </c>
      <c r="B9305" s="2">
        <v>10</v>
      </c>
      <c r="C9305" s="3">
        <v>45852.755578703713</v>
      </c>
      <c r="D9305" s="3">
        <v>45887.800706018519</v>
      </c>
    </row>
    <row r="9306" spans="1:4" x14ac:dyDescent="0.3">
      <c r="A9306" s="2">
        <v>18494</v>
      </c>
      <c r="B9306" s="2">
        <v>12</v>
      </c>
      <c r="C9306" s="3">
        <v>45848.858356481483</v>
      </c>
      <c r="D9306" s="3">
        <v>45887.798668981479</v>
      </c>
    </row>
    <row r="9307" spans="1:4" x14ac:dyDescent="0.3">
      <c r="A9307" s="2">
        <v>18495</v>
      </c>
      <c r="B9307" s="2">
        <v>12</v>
      </c>
      <c r="C9307" s="3">
        <v>45848.84584490741</v>
      </c>
      <c r="D9307" s="3">
        <v>45887.796550925923</v>
      </c>
    </row>
    <row r="9308" spans="1:4" x14ac:dyDescent="0.3">
      <c r="A9308" s="2">
        <v>18498</v>
      </c>
      <c r="B9308" s="2">
        <v>12</v>
      </c>
      <c r="C9308" s="3">
        <v>45848.853483796287</v>
      </c>
      <c r="D9308" s="3">
        <v>45887.806250000001</v>
      </c>
    </row>
    <row r="9309" spans="1:4" x14ac:dyDescent="0.3">
      <c r="A9309" s="2">
        <v>18500</v>
      </c>
      <c r="B9309" s="2">
        <v>9</v>
      </c>
      <c r="C9309" s="3">
        <v>45848.843912037039</v>
      </c>
      <c r="D9309" s="3">
        <v>45887.795185185183</v>
      </c>
    </row>
    <row r="9310" spans="1:4" x14ac:dyDescent="0.3">
      <c r="A9310" s="2">
        <v>18502</v>
      </c>
      <c r="B9310" s="2">
        <v>10</v>
      </c>
      <c r="C9310" s="3">
        <v>45852.764594907407</v>
      </c>
      <c r="D9310" s="3">
        <v>45887.806273148148</v>
      </c>
    </row>
    <row r="9311" spans="1:4" x14ac:dyDescent="0.3">
      <c r="A9311" s="2">
        <v>18503</v>
      </c>
      <c r="B9311" s="2">
        <v>12</v>
      </c>
      <c r="C9311" s="3">
        <v>45848.856944444437</v>
      </c>
      <c r="D9311" s="3">
        <v>45887.797233796293</v>
      </c>
    </row>
    <row r="9312" spans="1:4" x14ac:dyDescent="0.3">
      <c r="A9312" s="2">
        <v>18504</v>
      </c>
      <c r="B9312" s="2">
        <v>12</v>
      </c>
      <c r="C9312" s="3">
        <v>45848.854178240741</v>
      </c>
      <c r="D9312" s="3">
        <v>45887.800740740742</v>
      </c>
    </row>
    <row r="9313" spans="1:4" x14ac:dyDescent="0.3">
      <c r="A9313" s="2">
        <v>18505</v>
      </c>
      <c r="B9313" s="2">
        <v>12</v>
      </c>
      <c r="C9313" s="3">
        <v>45848.847245370373</v>
      </c>
      <c r="D9313" s="3">
        <v>45887.793773148151</v>
      </c>
    </row>
    <row r="9314" spans="1:4" x14ac:dyDescent="0.3">
      <c r="A9314" s="2">
        <v>18507</v>
      </c>
      <c r="B9314" s="2">
        <v>1</v>
      </c>
      <c r="C9314" s="3">
        <v>45882.799317129633</v>
      </c>
      <c r="D9314" s="3">
        <v>45882.799317129633</v>
      </c>
    </row>
    <row r="9315" spans="1:4" x14ac:dyDescent="0.3">
      <c r="A9315" s="2">
        <v>18509</v>
      </c>
      <c r="B9315" s="2">
        <v>7</v>
      </c>
      <c r="C9315" s="3">
        <v>45848.843935185178</v>
      </c>
      <c r="D9315" s="3">
        <v>45859.796550925923</v>
      </c>
    </row>
    <row r="9316" spans="1:4" x14ac:dyDescent="0.3">
      <c r="A9316" s="2">
        <v>18511</v>
      </c>
      <c r="B9316" s="2">
        <v>12</v>
      </c>
      <c r="C9316" s="3">
        <v>45848.850694444453</v>
      </c>
      <c r="D9316" s="3">
        <v>45887.801400462973</v>
      </c>
    </row>
    <row r="9317" spans="1:4" x14ac:dyDescent="0.3">
      <c r="A9317" s="2">
        <v>18512</v>
      </c>
      <c r="B9317" s="2">
        <v>10</v>
      </c>
      <c r="C9317" s="3">
        <v>45846.715289351851</v>
      </c>
      <c r="D9317" s="3">
        <v>45887.800023148149</v>
      </c>
    </row>
    <row r="9318" spans="1:4" x14ac:dyDescent="0.3">
      <c r="A9318" s="2">
        <v>18513</v>
      </c>
      <c r="B9318" s="2">
        <v>7</v>
      </c>
      <c r="C9318" s="3">
        <v>45856.345150462963</v>
      </c>
      <c r="D9318" s="3">
        <v>45887.798622685194</v>
      </c>
    </row>
    <row r="9319" spans="1:4" x14ac:dyDescent="0.3">
      <c r="A9319" s="2">
        <v>18515</v>
      </c>
      <c r="B9319" s="2">
        <v>11</v>
      </c>
      <c r="C9319" s="3">
        <v>45848.845046296286</v>
      </c>
      <c r="D9319" s="3">
        <v>45887.80232638889</v>
      </c>
    </row>
    <row r="9320" spans="1:4" x14ac:dyDescent="0.3">
      <c r="A9320" s="2">
        <v>18516</v>
      </c>
      <c r="B9320" s="2">
        <v>10</v>
      </c>
      <c r="C9320" s="3">
        <v>45852.754178240742</v>
      </c>
      <c r="D9320" s="3">
        <v>45887.798634259263</v>
      </c>
    </row>
    <row r="9321" spans="1:4" x14ac:dyDescent="0.3">
      <c r="A9321" s="2">
        <v>18517</v>
      </c>
      <c r="B9321" s="2">
        <v>11</v>
      </c>
      <c r="C9321" s="3">
        <v>45848.852106481478</v>
      </c>
      <c r="D9321" s="3">
        <v>45887.801377314812</v>
      </c>
    </row>
    <row r="9322" spans="1:4" x14ac:dyDescent="0.3">
      <c r="A9322" s="2">
        <v>18518</v>
      </c>
      <c r="B9322" s="2">
        <v>13</v>
      </c>
      <c r="C9322" s="3">
        <v>45846.709756944438</v>
      </c>
      <c r="D9322" s="3">
        <v>45887.795844907407</v>
      </c>
    </row>
    <row r="9323" spans="1:4" x14ac:dyDescent="0.3">
      <c r="A9323" s="2">
        <v>18520</v>
      </c>
      <c r="B9323" s="2">
        <v>12</v>
      </c>
      <c r="C9323" s="3">
        <v>45848.851412037038</v>
      </c>
      <c r="D9323" s="3">
        <v>45887.800023148149</v>
      </c>
    </row>
    <row r="9324" spans="1:4" x14ac:dyDescent="0.3">
      <c r="A9324" s="2">
        <v>18529</v>
      </c>
      <c r="B9324" s="2">
        <v>11</v>
      </c>
      <c r="C9324" s="3">
        <v>45848.84516203704</v>
      </c>
      <c r="D9324" s="3">
        <v>45883.800023148149</v>
      </c>
    </row>
    <row r="9325" spans="1:4" x14ac:dyDescent="0.3">
      <c r="A9325" s="2">
        <v>18530</v>
      </c>
      <c r="B9325" s="2">
        <v>12</v>
      </c>
      <c r="C9325" s="3">
        <v>45848.855578703697</v>
      </c>
      <c r="D9325" s="3">
        <v>45887.797256944446</v>
      </c>
    </row>
    <row r="9326" spans="1:4" x14ac:dyDescent="0.3">
      <c r="A9326" s="2">
        <v>18533</v>
      </c>
      <c r="B9326" s="2">
        <v>12</v>
      </c>
      <c r="C9326" s="3">
        <v>45848.845150462963</v>
      </c>
      <c r="D9326" s="3">
        <v>45887.804178240738</v>
      </c>
    </row>
    <row r="9327" spans="1:4" x14ac:dyDescent="0.3">
      <c r="A9327" s="2">
        <v>18535</v>
      </c>
      <c r="B9327" s="2">
        <v>12</v>
      </c>
      <c r="C9327" s="3">
        <v>45848.843946759262</v>
      </c>
      <c r="D9327" s="3">
        <v>45887.795844907407</v>
      </c>
    </row>
    <row r="9328" spans="1:4" x14ac:dyDescent="0.3">
      <c r="A9328" s="2">
        <v>18536</v>
      </c>
      <c r="B9328" s="2">
        <v>11</v>
      </c>
      <c r="C9328" s="3">
        <v>45848.847928240742</v>
      </c>
      <c r="D9328" s="3">
        <v>45887.795844907407</v>
      </c>
    </row>
    <row r="9329" spans="1:4" x14ac:dyDescent="0.3">
      <c r="A9329" s="2">
        <v>18538</v>
      </c>
      <c r="B9329" s="2">
        <v>9</v>
      </c>
      <c r="C9329" s="3">
        <v>45848.847233796303</v>
      </c>
      <c r="D9329" s="3">
        <v>45883.797280092593</v>
      </c>
    </row>
    <row r="9330" spans="1:4" x14ac:dyDescent="0.3">
      <c r="A9330" s="2">
        <v>18541</v>
      </c>
      <c r="B9330" s="2">
        <v>12</v>
      </c>
      <c r="C9330" s="3">
        <v>45848.846539351849</v>
      </c>
      <c r="D9330" s="3">
        <v>45887.794479166667</v>
      </c>
    </row>
    <row r="9331" spans="1:4" x14ac:dyDescent="0.3">
      <c r="A9331" s="2">
        <v>18542</v>
      </c>
      <c r="B9331" s="2">
        <v>12</v>
      </c>
      <c r="C9331" s="3">
        <v>45848.845856481479</v>
      </c>
      <c r="D9331" s="3">
        <v>45887.79378472222</v>
      </c>
    </row>
    <row r="9332" spans="1:4" x14ac:dyDescent="0.3">
      <c r="A9332" s="2">
        <v>18543</v>
      </c>
      <c r="B9332" s="2">
        <v>8</v>
      </c>
      <c r="C9332" s="3">
        <v>45848.846539351849</v>
      </c>
      <c r="D9332" s="3">
        <v>45882.795162037037</v>
      </c>
    </row>
    <row r="9333" spans="1:4" x14ac:dyDescent="0.3">
      <c r="A9333" s="2">
        <v>18544</v>
      </c>
      <c r="B9333" s="2">
        <v>12</v>
      </c>
      <c r="C9333" s="3">
        <v>45848.847916666673</v>
      </c>
      <c r="D9333" s="3">
        <v>45887.79446759259</v>
      </c>
    </row>
    <row r="9334" spans="1:4" x14ac:dyDescent="0.3">
      <c r="A9334" s="2">
        <v>18546</v>
      </c>
      <c r="B9334" s="2">
        <v>12</v>
      </c>
      <c r="C9334" s="3">
        <v>45848.854189814818</v>
      </c>
      <c r="D9334" s="3">
        <v>45887.800011574072</v>
      </c>
    </row>
    <row r="9335" spans="1:4" x14ac:dyDescent="0.3">
      <c r="A9335" s="2">
        <v>18549</v>
      </c>
      <c r="B9335" s="2">
        <v>9</v>
      </c>
      <c r="C9335" s="3">
        <v>45846.709756944438</v>
      </c>
      <c r="D9335" s="3">
        <v>45887.803495370368</v>
      </c>
    </row>
    <row r="9336" spans="1:4" x14ac:dyDescent="0.3">
      <c r="A9336" s="2">
        <v>18550</v>
      </c>
      <c r="B9336" s="2">
        <v>12</v>
      </c>
      <c r="C9336" s="3">
        <v>45848.848622685182</v>
      </c>
      <c r="D9336" s="3">
        <v>45887.803483796299</v>
      </c>
    </row>
    <row r="9337" spans="1:4" x14ac:dyDescent="0.3">
      <c r="A9337" s="2">
        <v>18551</v>
      </c>
      <c r="B9337" s="2">
        <v>12</v>
      </c>
      <c r="C9337" s="3">
        <v>45848.85765046296</v>
      </c>
      <c r="D9337" s="3">
        <v>45887.805567129632</v>
      </c>
    </row>
    <row r="9338" spans="1:4" x14ac:dyDescent="0.3">
      <c r="A9338" s="2">
        <v>18552</v>
      </c>
      <c r="B9338" s="2">
        <v>7</v>
      </c>
      <c r="C9338" s="3">
        <v>45853.757638888892</v>
      </c>
      <c r="D9338" s="3">
        <v>45887.806273148148</v>
      </c>
    </row>
    <row r="9339" spans="1:4" x14ac:dyDescent="0.3">
      <c r="A9339" s="2">
        <v>18554</v>
      </c>
      <c r="B9339" s="2">
        <v>12</v>
      </c>
      <c r="C9339" s="3">
        <v>45848.850046296298</v>
      </c>
      <c r="D9339" s="3">
        <v>45887.802152777767</v>
      </c>
    </row>
    <row r="9340" spans="1:4" x14ac:dyDescent="0.3">
      <c r="A9340" s="2">
        <v>18556</v>
      </c>
      <c r="B9340" s="2">
        <v>12</v>
      </c>
      <c r="C9340" s="3">
        <v>45848.852789351848</v>
      </c>
      <c r="D9340" s="3">
        <v>45887.804872685178</v>
      </c>
    </row>
    <row r="9341" spans="1:4" x14ac:dyDescent="0.3">
      <c r="A9341" s="2">
        <v>18557</v>
      </c>
      <c r="B9341" s="2">
        <v>11</v>
      </c>
      <c r="C9341" s="3">
        <v>45848.843912037039</v>
      </c>
      <c r="D9341" s="3">
        <v>45887.799305555563</v>
      </c>
    </row>
    <row r="9342" spans="1:4" x14ac:dyDescent="0.3">
      <c r="A9342" s="2">
        <v>18558</v>
      </c>
      <c r="B9342" s="2">
        <v>9</v>
      </c>
      <c r="C9342" s="3">
        <v>45853.751898148148</v>
      </c>
      <c r="D9342" s="3">
        <v>45887.794479166667</v>
      </c>
    </row>
    <row r="9343" spans="1:4" x14ac:dyDescent="0.3">
      <c r="A9343" s="2">
        <v>18560</v>
      </c>
      <c r="B9343" s="2">
        <v>2</v>
      </c>
      <c r="C9343" s="3">
        <v>45852.757650462961</v>
      </c>
      <c r="D9343" s="3">
        <v>45883.796527777777</v>
      </c>
    </row>
    <row r="9344" spans="1:4" x14ac:dyDescent="0.3">
      <c r="A9344" s="2">
        <v>18561</v>
      </c>
      <c r="B9344" s="2">
        <v>12</v>
      </c>
      <c r="C9344" s="3">
        <v>45848.851423611108</v>
      </c>
      <c r="D9344" s="3">
        <v>45887.794444444437</v>
      </c>
    </row>
    <row r="9345" spans="1:4" x14ac:dyDescent="0.3">
      <c r="A9345" s="2">
        <v>18562</v>
      </c>
      <c r="B9345" s="2">
        <v>11</v>
      </c>
      <c r="C9345" s="3">
        <v>45848.843935185178</v>
      </c>
      <c r="D9345" s="3">
        <v>45887.795856481483</v>
      </c>
    </row>
    <row r="9346" spans="1:4" x14ac:dyDescent="0.3">
      <c r="A9346" s="2">
        <v>18563</v>
      </c>
      <c r="B9346" s="2">
        <v>10</v>
      </c>
      <c r="C9346" s="3">
        <v>45852.761122685188</v>
      </c>
      <c r="D9346" s="3">
        <v>45887.801400462973</v>
      </c>
    </row>
    <row r="9347" spans="1:4" x14ac:dyDescent="0.3">
      <c r="A9347" s="2">
        <v>18566</v>
      </c>
      <c r="B9347" s="2">
        <v>22</v>
      </c>
      <c r="C9347" s="3">
        <v>45846.708483796298</v>
      </c>
      <c r="D9347" s="3">
        <v>45887.803483796299</v>
      </c>
    </row>
    <row r="9348" spans="1:4" x14ac:dyDescent="0.3">
      <c r="A9348" s="2">
        <v>18572</v>
      </c>
      <c r="B9348" s="2">
        <v>10</v>
      </c>
      <c r="C9348" s="3">
        <v>45852.753483796303</v>
      </c>
      <c r="D9348" s="3">
        <v>45887.81009259259</v>
      </c>
    </row>
    <row r="9349" spans="1:4" x14ac:dyDescent="0.3">
      <c r="A9349" s="2">
        <v>18573</v>
      </c>
      <c r="B9349" s="2">
        <v>9</v>
      </c>
      <c r="C9349" s="3">
        <v>45848.843923611108</v>
      </c>
      <c r="D9349" s="3">
        <v>45866.793078703697</v>
      </c>
    </row>
    <row r="9350" spans="1:4" x14ac:dyDescent="0.3">
      <c r="A9350" s="2">
        <v>18574</v>
      </c>
      <c r="B9350" s="2">
        <v>12</v>
      </c>
      <c r="C9350" s="3">
        <v>45848.851423611108</v>
      </c>
      <c r="D9350" s="3">
        <v>45887.803483796299</v>
      </c>
    </row>
    <row r="9351" spans="1:4" x14ac:dyDescent="0.3">
      <c r="A9351" s="2">
        <v>18575</v>
      </c>
      <c r="B9351" s="2">
        <v>12</v>
      </c>
      <c r="C9351" s="3">
        <v>45848.853472222218</v>
      </c>
      <c r="D9351" s="3">
        <v>45887.797256944446</v>
      </c>
    </row>
    <row r="9352" spans="1:4" x14ac:dyDescent="0.3">
      <c r="A9352" s="2">
        <v>18578</v>
      </c>
      <c r="B9352" s="2">
        <v>10</v>
      </c>
      <c r="C9352" s="3">
        <v>45852.759062500001</v>
      </c>
      <c r="D9352" s="3">
        <v>45887.803483796299</v>
      </c>
    </row>
    <row r="9353" spans="1:4" x14ac:dyDescent="0.3">
      <c r="A9353" s="2">
        <v>18579</v>
      </c>
      <c r="B9353" s="2">
        <v>9</v>
      </c>
      <c r="C9353" s="3">
        <v>45852.753495370373</v>
      </c>
      <c r="D9353" s="3">
        <v>45883.793842592589</v>
      </c>
    </row>
    <row r="9354" spans="1:4" x14ac:dyDescent="0.3">
      <c r="A9354" s="2">
        <v>18580</v>
      </c>
      <c r="B9354" s="2">
        <v>12</v>
      </c>
      <c r="C9354" s="3">
        <v>45848.851435185177</v>
      </c>
      <c r="D9354" s="3">
        <v>45887.802187499998</v>
      </c>
    </row>
    <row r="9355" spans="1:4" x14ac:dyDescent="0.3">
      <c r="A9355" s="2">
        <v>18582</v>
      </c>
      <c r="B9355" s="2">
        <v>7</v>
      </c>
      <c r="C9355" s="3">
        <v>45849.761145833327</v>
      </c>
      <c r="D9355" s="3">
        <v>45883.803495370368</v>
      </c>
    </row>
    <row r="9356" spans="1:4" x14ac:dyDescent="0.3">
      <c r="A9356" s="2">
        <v>18583</v>
      </c>
      <c r="B9356" s="2">
        <v>10</v>
      </c>
      <c r="C9356" s="3">
        <v>45848.848634259259</v>
      </c>
      <c r="D9356" s="3">
        <v>45887.802094907413</v>
      </c>
    </row>
    <row r="9357" spans="1:4" x14ac:dyDescent="0.3">
      <c r="A9357" s="2">
        <v>18584</v>
      </c>
      <c r="B9357" s="2">
        <v>1</v>
      </c>
      <c r="C9357" s="3">
        <v>45846.708495370367</v>
      </c>
      <c r="D9357" s="3">
        <v>45846.708495370367</v>
      </c>
    </row>
    <row r="9358" spans="1:4" x14ac:dyDescent="0.3">
      <c r="A9358" s="2">
        <v>18585</v>
      </c>
      <c r="B9358" s="2">
        <v>12</v>
      </c>
      <c r="C9358" s="3">
        <v>45848.852800925917</v>
      </c>
      <c r="D9358" s="3">
        <v>45887.795844907407</v>
      </c>
    </row>
    <row r="9359" spans="1:4" x14ac:dyDescent="0.3">
      <c r="A9359" s="2">
        <v>18589</v>
      </c>
      <c r="B9359" s="2">
        <v>11</v>
      </c>
      <c r="C9359" s="3">
        <v>45848.852812500001</v>
      </c>
      <c r="D9359" s="3">
        <v>45887.79724537037</v>
      </c>
    </row>
    <row r="9360" spans="1:4" x14ac:dyDescent="0.3">
      <c r="A9360" s="2">
        <v>18590</v>
      </c>
      <c r="B9360" s="2">
        <v>7</v>
      </c>
      <c r="C9360" s="3">
        <v>45848.854872685188</v>
      </c>
      <c r="D9360" s="3">
        <v>45866.800023148149</v>
      </c>
    </row>
    <row r="9361" spans="1:4" x14ac:dyDescent="0.3">
      <c r="A9361" s="2">
        <v>18593</v>
      </c>
      <c r="B9361" s="2">
        <v>10</v>
      </c>
      <c r="C9361" s="3">
        <v>45848.851400462961</v>
      </c>
      <c r="D9361" s="3">
        <v>45887.797233796293</v>
      </c>
    </row>
    <row r="9362" spans="1:4" x14ac:dyDescent="0.3">
      <c r="A9362" s="2">
        <v>18596</v>
      </c>
      <c r="B9362" s="2">
        <v>10</v>
      </c>
      <c r="C9362" s="3">
        <v>45852.75141203704</v>
      </c>
      <c r="D9362" s="3">
        <v>45887.793773148151</v>
      </c>
    </row>
    <row r="9363" spans="1:4" x14ac:dyDescent="0.3">
      <c r="A9363" s="2">
        <v>18597</v>
      </c>
      <c r="B9363" s="2">
        <v>16</v>
      </c>
      <c r="C9363" s="3">
        <v>45848.846539351849</v>
      </c>
      <c r="D9363" s="3">
        <v>45887.978958333333</v>
      </c>
    </row>
    <row r="9364" spans="1:4" x14ac:dyDescent="0.3">
      <c r="A9364" s="2">
        <v>18598</v>
      </c>
      <c r="B9364" s="2">
        <v>12</v>
      </c>
      <c r="C9364" s="3">
        <v>45848.848622685182</v>
      </c>
      <c r="D9364" s="3">
        <v>45887.795173611114</v>
      </c>
    </row>
    <row r="9365" spans="1:4" x14ac:dyDescent="0.3">
      <c r="A9365" s="2">
        <v>18599</v>
      </c>
      <c r="B9365" s="2">
        <v>12</v>
      </c>
      <c r="C9365" s="3">
        <v>45848.853483796287</v>
      </c>
      <c r="D9365" s="3">
        <v>45887.800011574072</v>
      </c>
    </row>
    <row r="9366" spans="1:4" x14ac:dyDescent="0.3">
      <c r="A9366" s="2">
        <v>18601</v>
      </c>
      <c r="B9366" s="2">
        <v>12</v>
      </c>
      <c r="C9366" s="3">
        <v>45848.84652777778</v>
      </c>
      <c r="D9366" s="3">
        <v>45887.797939814824</v>
      </c>
    </row>
    <row r="9367" spans="1:4" x14ac:dyDescent="0.3">
      <c r="A9367" s="2">
        <v>18605</v>
      </c>
      <c r="B9367" s="2">
        <v>10</v>
      </c>
      <c r="C9367" s="3">
        <v>45852.754212962973</v>
      </c>
      <c r="D9367" s="3">
        <v>45887.795856481483</v>
      </c>
    </row>
    <row r="9368" spans="1:4" x14ac:dyDescent="0.3">
      <c r="A9368" s="2">
        <v>18609</v>
      </c>
      <c r="B9368" s="2">
        <v>12</v>
      </c>
      <c r="C9368" s="3">
        <v>45848.85696759259</v>
      </c>
      <c r="D9368" s="3">
        <v>45887.797233796293</v>
      </c>
    </row>
    <row r="9369" spans="1:4" x14ac:dyDescent="0.3">
      <c r="A9369" s="2">
        <v>18610</v>
      </c>
      <c r="B9369" s="2">
        <v>12</v>
      </c>
      <c r="C9369" s="3">
        <v>45848.858356481483</v>
      </c>
      <c r="D9369" s="3">
        <v>45887.805567129632</v>
      </c>
    </row>
    <row r="9370" spans="1:4" x14ac:dyDescent="0.3">
      <c r="A9370" s="2">
        <v>18616</v>
      </c>
      <c r="B9370" s="2">
        <v>8</v>
      </c>
      <c r="C9370" s="3">
        <v>45848.852118055547</v>
      </c>
      <c r="D9370" s="3">
        <v>45863.795162037037</v>
      </c>
    </row>
    <row r="9371" spans="1:4" x14ac:dyDescent="0.3">
      <c r="A9371" s="2">
        <v>18617</v>
      </c>
      <c r="B9371" s="2">
        <v>12</v>
      </c>
      <c r="C9371" s="3">
        <v>45848.846574074072</v>
      </c>
      <c r="D9371" s="3">
        <v>45887.79519675926</v>
      </c>
    </row>
    <row r="9372" spans="1:4" x14ac:dyDescent="0.3">
      <c r="A9372" s="2">
        <v>18618</v>
      </c>
      <c r="B9372" s="2">
        <v>12</v>
      </c>
      <c r="C9372" s="3">
        <v>45848.850011574083</v>
      </c>
      <c r="D9372" s="3">
        <v>45887.802094907413</v>
      </c>
    </row>
    <row r="9373" spans="1:4" x14ac:dyDescent="0.3">
      <c r="A9373" s="2">
        <v>18619</v>
      </c>
      <c r="B9373" s="2">
        <v>10</v>
      </c>
      <c r="C9373" s="3">
        <v>45852.761134259257</v>
      </c>
      <c r="D9373" s="3">
        <v>45887.802106481482</v>
      </c>
    </row>
    <row r="9374" spans="1:4" x14ac:dyDescent="0.3">
      <c r="A9374" s="2">
        <v>18620</v>
      </c>
      <c r="B9374" s="2">
        <v>12</v>
      </c>
      <c r="C9374" s="3">
        <v>45848.852789351848</v>
      </c>
      <c r="D9374" s="3">
        <v>45887.796550925923</v>
      </c>
    </row>
    <row r="9375" spans="1:4" x14ac:dyDescent="0.3">
      <c r="A9375" s="2">
        <v>18624</v>
      </c>
      <c r="B9375" s="2">
        <v>12</v>
      </c>
      <c r="C9375" s="3">
        <v>45848.857685185183</v>
      </c>
      <c r="D9375" s="3">
        <v>45887.797939814824</v>
      </c>
    </row>
    <row r="9376" spans="1:4" x14ac:dyDescent="0.3">
      <c r="A9376" s="2">
        <v>18626</v>
      </c>
      <c r="B9376" s="2">
        <v>5</v>
      </c>
      <c r="C9376" s="3">
        <v>45863.795868055553</v>
      </c>
      <c r="D9376" s="3">
        <v>45887.795185185183</v>
      </c>
    </row>
    <row r="9377" spans="1:4" x14ac:dyDescent="0.3">
      <c r="A9377" s="2">
        <v>18628</v>
      </c>
      <c r="B9377" s="2">
        <v>11</v>
      </c>
      <c r="C9377" s="3">
        <v>45848.853495370371</v>
      </c>
      <c r="D9377" s="3">
        <v>45887.79724537037</v>
      </c>
    </row>
    <row r="9378" spans="1:4" x14ac:dyDescent="0.3">
      <c r="A9378" s="2">
        <v>18630</v>
      </c>
      <c r="B9378" s="2">
        <v>12</v>
      </c>
      <c r="C9378" s="3">
        <v>45848.847233796303</v>
      </c>
      <c r="D9378" s="3">
        <v>45887.803483796299</v>
      </c>
    </row>
    <row r="9379" spans="1:4" x14ac:dyDescent="0.3">
      <c r="A9379" s="2">
        <v>18631</v>
      </c>
      <c r="B9379" s="2">
        <v>9</v>
      </c>
      <c r="C9379" s="3">
        <v>45853.763923611114</v>
      </c>
      <c r="D9379" s="3">
        <v>45887.799317129633</v>
      </c>
    </row>
    <row r="9380" spans="1:4" x14ac:dyDescent="0.3">
      <c r="A9380" s="2">
        <v>18633</v>
      </c>
      <c r="B9380" s="2">
        <v>10</v>
      </c>
      <c r="C9380" s="3">
        <v>45852.764606481483</v>
      </c>
      <c r="D9380" s="3">
        <v>45887.805590277778</v>
      </c>
    </row>
    <row r="9381" spans="1:4" x14ac:dyDescent="0.3">
      <c r="A9381" s="2">
        <v>18634</v>
      </c>
      <c r="B9381" s="2">
        <v>5</v>
      </c>
      <c r="C9381" s="3">
        <v>45849.752789351849</v>
      </c>
      <c r="D9381" s="3">
        <v>45863.793773148151</v>
      </c>
    </row>
    <row r="9382" spans="1:4" x14ac:dyDescent="0.3">
      <c r="A9382" s="2">
        <v>18635</v>
      </c>
      <c r="B9382" s="2">
        <v>10</v>
      </c>
      <c r="C9382" s="3">
        <v>45849.753506944442</v>
      </c>
      <c r="D9382" s="3">
        <v>45887.793773148151</v>
      </c>
    </row>
    <row r="9383" spans="1:4" x14ac:dyDescent="0.3">
      <c r="A9383" s="2">
        <v>18642</v>
      </c>
      <c r="B9383" s="2">
        <v>10</v>
      </c>
      <c r="C9383" s="3">
        <v>45848.850706018522</v>
      </c>
      <c r="D9383" s="3">
        <v>45887.805578703701</v>
      </c>
    </row>
    <row r="9384" spans="1:4" x14ac:dyDescent="0.3">
      <c r="A9384" s="2">
        <v>18643</v>
      </c>
      <c r="B9384" s="2">
        <v>12</v>
      </c>
      <c r="C9384" s="3">
        <v>45848.852789351848</v>
      </c>
      <c r="D9384" s="3">
        <v>45887.798622685194</v>
      </c>
    </row>
    <row r="9385" spans="1:4" x14ac:dyDescent="0.3">
      <c r="A9385" s="2">
        <v>18644</v>
      </c>
      <c r="B9385" s="2">
        <v>5</v>
      </c>
      <c r="C9385" s="3">
        <v>45853.761828703697</v>
      </c>
      <c r="D9385" s="3">
        <v>45887.802106481482</v>
      </c>
    </row>
    <row r="9386" spans="1:4" x14ac:dyDescent="0.3">
      <c r="A9386" s="2">
        <v>18645</v>
      </c>
      <c r="B9386" s="2">
        <v>12</v>
      </c>
      <c r="C9386" s="3">
        <v>45848.858356481483</v>
      </c>
      <c r="D9386" s="3">
        <v>45887.79824074074</v>
      </c>
    </row>
    <row r="9387" spans="1:4" x14ac:dyDescent="0.3">
      <c r="A9387" s="2">
        <v>18646</v>
      </c>
      <c r="B9387" s="2">
        <v>10</v>
      </c>
      <c r="C9387" s="3">
        <v>45852.757673611108</v>
      </c>
      <c r="D9387" s="3">
        <v>45887.802824074082</v>
      </c>
    </row>
    <row r="9388" spans="1:4" x14ac:dyDescent="0.3">
      <c r="A9388" s="2">
        <v>18647</v>
      </c>
      <c r="B9388" s="2">
        <v>10</v>
      </c>
      <c r="C9388" s="3">
        <v>45852.75209490741</v>
      </c>
      <c r="D9388" s="3">
        <v>45887.795173611114</v>
      </c>
    </row>
    <row r="9389" spans="1:4" x14ac:dyDescent="0.3">
      <c r="A9389" s="2">
        <v>18649</v>
      </c>
      <c r="B9389" s="2">
        <v>8</v>
      </c>
      <c r="C9389" s="3">
        <v>45848.846539351849</v>
      </c>
      <c r="D9389" s="3">
        <v>45887.79724537037</v>
      </c>
    </row>
    <row r="9390" spans="1:4" x14ac:dyDescent="0.3">
      <c r="A9390" s="2">
        <v>18653</v>
      </c>
      <c r="B9390" s="2">
        <v>12</v>
      </c>
      <c r="C9390" s="3">
        <v>45848.856956018521</v>
      </c>
      <c r="D9390" s="3">
        <v>45887.804861111108</v>
      </c>
    </row>
    <row r="9391" spans="1:4" x14ac:dyDescent="0.3">
      <c r="A9391" s="2">
        <v>18654</v>
      </c>
      <c r="B9391" s="2">
        <v>12</v>
      </c>
      <c r="C9391" s="3">
        <v>45848.843912037039</v>
      </c>
      <c r="D9391" s="3">
        <v>45887.795844907407</v>
      </c>
    </row>
    <row r="9392" spans="1:4" x14ac:dyDescent="0.3">
      <c r="A9392" s="2">
        <v>18660</v>
      </c>
      <c r="B9392" s="2">
        <v>12</v>
      </c>
      <c r="C9392" s="3">
        <v>45848.844467592593</v>
      </c>
      <c r="D9392" s="3">
        <v>45887.794629629629</v>
      </c>
    </row>
    <row r="9393" spans="1:4" x14ac:dyDescent="0.3">
      <c r="A9393" s="2">
        <v>18661</v>
      </c>
      <c r="B9393" s="2">
        <v>10</v>
      </c>
      <c r="C9393" s="3">
        <v>45852.759039351848</v>
      </c>
      <c r="D9393" s="3">
        <v>45887.797939814824</v>
      </c>
    </row>
    <row r="9394" spans="1:4" x14ac:dyDescent="0.3">
      <c r="A9394" s="2">
        <v>18662</v>
      </c>
      <c r="B9394" s="2">
        <v>10</v>
      </c>
      <c r="C9394" s="3">
        <v>45852.759502314817</v>
      </c>
      <c r="D9394" s="3">
        <v>45887.800706018519</v>
      </c>
    </row>
    <row r="9395" spans="1:4" x14ac:dyDescent="0.3">
      <c r="A9395" s="2">
        <v>18664</v>
      </c>
      <c r="B9395" s="2">
        <v>10</v>
      </c>
      <c r="C9395" s="3">
        <v>45848.846562500003</v>
      </c>
      <c r="D9395" s="3">
        <v>45883.802800925929</v>
      </c>
    </row>
    <row r="9396" spans="1:4" x14ac:dyDescent="0.3">
      <c r="A9396" s="2">
        <v>18665</v>
      </c>
      <c r="B9396" s="2">
        <v>12</v>
      </c>
      <c r="C9396" s="3">
        <v>45848.847245370373</v>
      </c>
      <c r="D9396" s="3">
        <v>45887.797939814824</v>
      </c>
    </row>
    <row r="9397" spans="1:4" x14ac:dyDescent="0.3">
      <c r="A9397" s="2">
        <v>18667</v>
      </c>
      <c r="B9397" s="2">
        <v>9</v>
      </c>
      <c r="C9397" s="3">
        <v>45849.762615740743</v>
      </c>
      <c r="D9397" s="3">
        <v>45887.804872685178</v>
      </c>
    </row>
    <row r="9398" spans="1:4" x14ac:dyDescent="0.3">
      <c r="A9398" s="2">
        <v>18671</v>
      </c>
      <c r="B9398" s="2">
        <v>5</v>
      </c>
      <c r="C9398" s="3">
        <v>45848.847928240742</v>
      </c>
      <c r="D9398" s="3">
        <v>45854.754178240742</v>
      </c>
    </row>
    <row r="9399" spans="1:4" x14ac:dyDescent="0.3">
      <c r="A9399" s="2">
        <v>18673</v>
      </c>
      <c r="B9399" s="2">
        <v>12</v>
      </c>
      <c r="C9399" s="3">
        <v>45848.853483796287</v>
      </c>
      <c r="D9399" s="3">
        <v>45887.801388888889</v>
      </c>
    </row>
    <row r="9400" spans="1:4" x14ac:dyDescent="0.3">
      <c r="A9400" s="2">
        <v>18674</v>
      </c>
      <c r="B9400" s="2">
        <v>12</v>
      </c>
      <c r="C9400" s="3">
        <v>45848.858356481483</v>
      </c>
      <c r="D9400" s="3">
        <v>45887.804872685178</v>
      </c>
    </row>
    <row r="9401" spans="1:4" x14ac:dyDescent="0.3">
      <c r="A9401" s="2">
        <v>18675</v>
      </c>
      <c r="B9401" s="2">
        <v>12</v>
      </c>
      <c r="C9401" s="3">
        <v>45848.856249999997</v>
      </c>
      <c r="D9401" s="3">
        <v>45887.795173611114</v>
      </c>
    </row>
    <row r="9402" spans="1:4" x14ac:dyDescent="0.3">
      <c r="A9402" s="2">
        <v>18677</v>
      </c>
      <c r="B9402" s="2">
        <v>10</v>
      </c>
      <c r="C9402" s="3">
        <v>45848.857662037037</v>
      </c>
      <c r="D9402" s="3">
        <v>45887.799305555563</v>
      </c>
    </row>
    <row r="9403" spans="1:4" x14ac:dyDescent="0.3">
      <c r="A9403" s="2">
        <v>18680</v>
      </c>
      <c r="B9403" s="2">
        <v>11</v>
      </c>
      <c r="C9403" s="3">
        <v>45849.753495370373</v>
      </c>
      <c r="D9403" s="3">
        <v>45887.799317129633</v>
      </c>
    </row>
    <row r="9404" spans="1:4" x14ac:dyDescent="0.3">
      <c r="A9404" s="2">
        <v>18681</v>
      </c>
      <c r="B9404" s="2">
        <v>12</v>
      </c>
      <c r="C9404" s="3">
        <v>45848.843935185178</v>
      </c>
      <c r="D9404" s="3">
        <v>45887.829108796293</v>
      </c>
    </row>
    <row r="9405" spans="1:4" x14ac:dyDescent="0.3">
      <c r="A9405" s="2">
        <v>18683</v>
      </c>
      <c r="B9405" s="2">
        <v>10</v>
      </c>
      <c r="C9405" s="3">
        <v>45852.76390046296</v>
      </c>
      <c r="D9405" s="3">
        <v>45887.804884259262</v>
      </c>
    </row>
    <row r="9406" spans="1:4" x14ac:dyDescent="0.3">
      <c r="A9406" s="2">
        <v>18689</v>
      </c>
      <c r="B9406" s="2">
        <v>12</v>
      </c>
      <c r="C9406" s="3">
        <v>45848.843958333331</v>
      </c>
      <c r="D9406" s="3">
        <v>45887.800706018519</v>
      </c>
    </row>
    <row r="9407" spans="1:4" x14ac:dyDescent="0.3">
      <c r="A9407" s="2">
        <v>18692</v>
      </c>
      <c r="B9407" s="2">
        <v>12</v>
      </c>
      <c r="C9407" s="3">
        <v>45848.854178240741</v>
      </c>
      <c r="D9407" s="3">
        <v>45887.806250000001</v>
      </c>
    </row>
    <row r="9408" spans="1:4" x14ac:dyDescent="0.3">
      <c r="A9408" s="2">
        <v>18694</v>
      </c>
      <c r="B9408" s="2">
        <v>8</v>
      </c>
      <c r="C9408" s="3">
        <v>45852.757650462961</v>
      </c>
      <c r="D9408" s="3">
        <v>45882.800034722219</v>
      </c>
    </row>
    <row r="9409" spans="1:4" x14ac:dyDescent="0.3">
      <c r="A9409" s="2">
        <v>18696</v>
      </c>
      <c r="B9409" s="2">
        <v>11</v>
      </c>
      <c r="C9409" s="3">
        <v>45848.85696759259</v>
      </c>
      <c r="D9409" s="3">
        <v>45887.800034722219</v>
      </c>
    </row>
    <row r="9410" spans="1:4" x14ac:dyDescent="0.3">
      <c r="A9410" s="2">
        <v>18703</v>
      </c>
      <c r="B9410" s="2">
        <v>12</v>
      </c>
      <c r="C9410" s="3">
        <v>45848.850706018522</v>
      </c>
      <c r="D9410" s="3">
        <v>45887.806261574071</v>
      </c>
    </row>
    <row r="9411" spans="1:4" x14ac:dyDescent="0.3">
      <c r="A9411" s="2">
        <v>18704</v>
      </c>
      <c r="B9411" s="2">
        <v>12</v>
      </c>
      <c r="C9411" s="3">
        <v>45848.849317129629</v>
      </c>
      <c r="D9411" s="3">
        <v>45887.793773148151</v>
      </c>
    </row>
    <row r="9412" spans="1:4" x14ac:dyDescent="0.3">
      <c r="A9412" s="2">
        <v>18709</v>
      </c>
      <c r="B9412" s="2">
        <v>12</v>
      </c>
      <c r="C9412" s="3">
        <v>45848.850706018522</v>
      </c>
      <c r="D9412" s="3">
        <v>45887.799317129633</v>
      </c>
    </row>
    <row r="9413" spans="1:4" x14ac:dyDescent="0.3">
      <c r="A9413" s="2">
        <v>18710</v>
      </c>
      <c r="B9413" s="2">
        <v>4</v>
      </c>
      <c r="C9413" s="3">
        <v>45848.855567129627</v>
      </c>
      <c r="D9413" s="3">
        <v>45853.761122685188</v>
      </c>
    </row>
    <row r="9414" spans="1:4" x14ac:dyDescent="0.3">
      <c r="A9414" s="2">
        <v>18712</v>
      </c>
      <c r="B9414" s="2">
        <v>12</v>
      </c>
      <c r="C9414" s="3">
        <v>45848.84584490741</v>
      </c>
      <c r="D9414" s="3">
        <v>45887.802106481482</v>
      </c>
    </row>
    <row r="9415" spans="1:4" x14ac:dyDescent="0.3">
      <c r="A9415" s="2">
        <v>18714</v>
      </c>
      <c r="B9415" s="2">
        <v>13</v>
      </c>
      <c r="C9415" s="3">
        <v>45848.844490740739</v>
      </c>
      <c r="D9415" s="3">
        <v>45887.802847222221</v>
      </c>
    </row>
    <row r="9416" spans="1:4" x14ac:dyDescent="0.3">
      <c r="A9416" s="2">
        <v>18715</v>
      </c>
      <c r="B9416" s="2">
        <v>12</v>
      </c>
      <c r="C9416" s="3">
        <v>45848.850706018522</v>
      </c>
      <c r="D9416" s="3">
        <v>45887.800717592603</v>
      </c>
    </row>
    <row r="9417" spans="1:4" x14ac:dyDescent="0.3">
      <c r="A9417" s="2">
        <v>18716</v>
      </c>
      <c r="B9417" s="2">
        <v>15</v>
      </c>
      <c r="C9417" s="3">
        <v>45846.709039351852</v>
      </c>
      <c r="D9417" s="3">
        <v>45887.801400462973</v>
      </c>
    </row>
    <row r="9418" spans="1:4" x14ac:dyDescent="0.3">
      <c r="A9418" s="2">
        <v>18724</v>
      </c>
      <c r="B9418" s="2">
        <v>10</v>
      </c>
      <c r="C9418" s="3">
        <v>45852.754884259259</v>
      </c>
      <c r="D9418" s="3">
        <v>45887.802106481482</v>
      </c>
    </row>
    <row r="9419" spans="1:4" x14ac:dyDescent="0.3">
      <c r="A9419" s="2">
        <v>18726</v>
      </c>
      <c r="B9419" s="2">
        <v>12</v>
      </c>
      <c r="C9419" s="3">
        <v>45848.854861111111</v>
      </c>
      <c r="D9419" s="3">
        <v>45887.800011574072</v>
      </c>
    </row>
    <row r="9420" spans="1:4" x14ac:dyDescent="0.3">
      <c r="A9420" s="2">
        <v>18729</v>
      </c>
      <c r="B9420" s="2">
        <v>7</v>
      </c>
      <c r="C9420" s="3">
        <v>45848.857002314813</v>
      </c>
      <c r="D9420" s="3">
        <v>45866.800023148149</v>
      </c>
    </row>
    <row r="9421" spans="1:4" x14ac:dyDescent="0.3">
      <c r="A9421" s="2">
        <v>18730</v>
      </c>
      <c r="B9421" s="2">
        <v>12</v>
      </c>
      <c r="C9421" s="3">
        <v>45848.844467592593</v>
      </c>
      <c r="D9421" s="3">
        <v>45887.79378472222</v>
      </c>
    </row>
    <row r="9422" spans="1:4" x14ac:dyDescent="0.3">
      <c r="A9422" s="2">
        <v>18731</v>
      </c>
      <c r="B9422" s="2">
        <v>4</v>
      </c>
      <c r="C9422" s="3">
        <v>45863.801412037043</v>
      </c>
      <c r="D9422" s="3">
        <v>45887.800034722219</v>
      </c>
    </row>
    <row r="9423" spans="1:4" x14ac:dyDescent="0.3">
      <c r="A9423" s="2">
        <v>18733</v>
      </c>
      <c r="B9423" s="2">
        <v>12</v>
      </c>
      <c r="C9423" s="3">
        <v>45848.847916666673</v>
      </c>
      <c r="D9423" s="3">
        <v>45887.802800925929</v>
      </c>
    </row>
    <row r="9424" spans="1:4" x14ac:dyDescent="0.3">
      <c r="A9424" s="2">
        <v>18737</v>
      </c>
      <c r="B9424" s="2">
        <v>12</v>
      </c>
      <c r="C9424" s="3">
        <v>45848.850023148138</v>
      </c>
      <c r="D9424" s="3">
        <v>45887.797939814824</v>
      </c>
    </row>
    <row r="9425" spans="1:4" x14ac:dyDescent="0.3">
      <c r="A9425" s="2">
        <v>18741</v>
      </c>
      <c r="B9425" s="2">
        <v>12</v>
      </c>
      <c r="C9425" s="3">
        <v>45848.856956018521</v>
      </c>
      <c r="D9425" s="3">
        <v>45887.799317129633</v>
      </c>
    </row>
    <row r="9426" spans="1:4" x14ac:dyDescent="0.3">
      <c r="A9426" s="2">
        <v>18746</v>
      </c>
      <c r="B9426" s="2">
        <v>12</v>
      </c>
      <c r="C9426" s="3">
        <v>45848.856944444437</v>
      </c>
      <c r="D9426" s="3">
        <v>45887.806250000001</v>
      </c>
    </row>
    <row r="9427" spans="1:4" x14ac:dyDescent="0.3">
      <c r="A9427" s="2">
        <v>18750</v>
      </c>
      <c r="B9427" s="2">
        <v>12</v>
      </c>
      <c r="C9427" s="3">
        <v>45848.853483796287</v>
      </c>
      <c r="D9427" s="3">
        <v>45887.798634259263</v>
      </c>
    </row>
    <row r="9428" spans="1:4" x14ac:dyDescent="0.3">
      <c r="A9428" s="2">
        <v>18752</v>
      </c>
      <c r="B9428" s="2">
        <v>10</v>
      </c>
      <c r="C9428" s="3">
        <v>45852.754189814812</v>
      </c>
      <c r="D9428" s="3">
        <v>45887.795844907407</v>
      </c>
    </row>
    <row r="9429" spans="1:4" x14ac:dyDescent="0.3">
      <c r="A9429" s="2">
        <v>18753</v>
      </c>
      <c r="B9429" s="2">
        <v>12</v>
      </c>
      <c r="C9429" s="3">
        <v>45848.854178240741</v>
      </c>
      <c r="D9429" s="3">
        <v>45887.797256944446</v>
      </c>
    </row>
    <row r="9430" spans="1:4" x14ac:dyDescent="0.3">
      <c r="A9430" s="2">
        <v>18757</v>
      </c>
      <c r="B9430" s="2">
        <v>3</v>
      </c>
      <c r="C9430" s="3">
        <v>45882.793090277781</v>
      </c>
      <c r="D9430" s="3">
        <v>45887.793796296297</v>
      </c>
    </row>
    <row r="9431" spans="1:4" x14ac:dyDescent="0.3">
      <c r="A9431" s="2">
        <v>18758</v>
      </c>
      <c r="B9431" s="2">
        <v>8</v>
      </c>
      <c r="C9431" s="3">
        <v>45849.223414351851</v>
      </c>
      <c r="D9431" s="3">
        <v>45887.795173611114</v>
      </c>
    </row>
    <row r="9432" spans="1:4" x14ac:dyDescent="0.3">
      <c r="A9432" s="2">
        <v>18759</v>
      </c>
      <c r="B9432" s="2">
        <v>10</v>
      </c>
      <c r="C9432" s="3">
        <v>45852.756967592592</v>
      </c>
      <c r="D9432" s="3">
        <v>45887.805601851847</v>
      </c>
    </row>
    <row r="9433" spans="1:4" x14ac:dyDescent="0.3">
      <c r="A9433" s="2">
        <v>18761</v>
      </c>
      <c r="B9433" s="2">
        <v>11</v>
      </c>
      <c r="C9433" s="3">
        <v>45848.85765046296</v>
      </c>
      <c r="D9433" s="3">
        <v>45887.798657407409</v>
      </c>
    </row>
    <row r="9434" spans="1:4" x14ac:dyDescent="0.3">
      <c r="A9434" s="2">
        <v>18762</v>
      </c>
      <c r="B9434" s="2">
        <v>11</v>
      </c>
      <c r="C9434" s="3">
        <v>45848.854166666657</v>
      </c>
      <c r="D9434" s="3">
        <v>45887.799328703702</v>
      </c>
    </row>
    <row r="9435" spans="1:4" x14ac:dyDescent="0.3">
      <c r="A9435" s="2">
        <v>18763</v>
      </c>
      <c r="B9435" s="2">
        <v>12</v>
      </c>
      <c r="C9435" s="3">
        <v>45848.91777777778</v>
      </c>
      <c r="D9435" s="3">
        <v>45887.829421296286</v>
      </c>
    </row>
    <row r="9436" spans="1:4" x14ac:dyDescent="0.3">
      <c r="A9436" s="2">
        <v>18765</v>
      </c>
      <c r="B9436" s="2">
        <v>12</v>
      </c>
      <c r="C9436" s="3">
        <v>45848.845150462963</v>
      </c>
      <c r="D9436" s="3">
        <v>45887.803576388891</v>
      </c>
    </row>
    <row r="9437" spans="1:4" x14ac:dyDescent="0.3">
      <c r="A9437" s="2">
        <v>18768</v>
      </c>
      <c r="B9437" s="2">
        <v>12</v>
      </c>
      <c r="C9437" s="3">
        <v>45848.844467592593</v>
      </c>
      <c r="D9437" s="3">
        <v>45887.800717592603</v>
      </c>
    </row>
    <row r="9438" spans="1:4" x14ac:dyDescent="0.3">
      <c r="A9438" s="2">
        <v>18769</v>
      </c>
      <c r="B9438" s="2">
        <v>12</v>
      </c>
      <c r="C9438" s="3">
        <v>45848.855567129627</v>
      </c>
      <c r="D9438" s="3">
        <v>45887.798622685194</v>
      </c>
    </row>
    <row r="9439" spans="1:4" x14ac:dyDescent="0.3">
      <c r="A9439" s="2">
        <v>18770</v>
      </c>
      <c r="B9439" s="2">
        <v>12</v>
      </c>
      <c r="C9439" s="3">
        <v>45848.850706018522</v>
      </c>
      <c r="D9439" s="3">
        <v>45887.799305555563</v>
      </c>
    </row>
    <row r="9440" spans="1:4" x14ac:dyDescent="0.3">
      <c r="A9440" s="2">
        <v>18771</v>
      </c>
      <c r="B9440" s="2">
        <v>11</v>
      </c>
      <c r="C9440" s="3">
        <v>45848.847939814812</v>
      </c>
      <c r="D9440" s="3">
        <v>45887.799328703702</v>
      </c>
    </row>
    <row r="9441" spans="1:4" x14ac:dyDescent="0.3">
      <c r="A9441" s="2">
        <v>18773</v>
      </c>
      <c r="B9441" s="2">
        <v>11</v>
      </c>
      <c r="C9441" s="3">
        <v>45848.853495370371</v>
      </c>
      <c r="D9441" s="3">
        <v>45887.797939814824</v>
      </c>
    </row>
    <row r="9442" spans="1:4" x14ac:dyDescent="0.3">
      <c r="A9442" s="2">
        <v>18774</v>
      </c>
      <c r="B9442" s="2">
        <v>5</v>
      </c>
      <c r="C9442" s="3">
        <v>45846.708541666667</v>
      </c>
      <c r="D9442" s="3">
        <v>45882.800034722219</v>
      </c>
    </row>
    <row r="9443" spans="1:4" x14ac:dyDescent="0.3">
      <c r="A9443" s="2">
        <v>18776</v>
      </c>
      <c r="B9443" s="2">
        <v>25</v>
      </c>
      <c r="C9443" s="3">
        <v>45846.713900462957</v>
      </c>
      <c r="D9443" s="3">
        <v>45887.800011574072</v>
      </c>
    </row>
    <row r="9444" spans="1:4" x14ac:dyDescent="0.3">
      <c r="A9444" s="2">
        <v>18782</v>
      </c>
      <c r="B9444" s="2">
        <v>11</v>
      </c>
      <c r="C9444" s="3">
        <v>45848.843923611108</v>
      </c>
      <c r="D9444" s="3">
        <v>45887.79446759259</v>
      </c>
    </row>
    <row r="9445" spans="1:4" x14ac:dyDescent="0.3">
      <c r="A9445" s="2">
        <v>18783</v>
      </c>
      <c r="B9445" s="2">
        <v>10</v>
      </c>
      <c r="C9445" s="3">
        <v>45852.750717592593</v>
      </c>
      <c r="D9445" s="3">
        <v>45887.801400462973</v>
      </c>
    </row>
    <row r="9446" spans="1:4" x14ac:dyDescent="0.3">
      <c r="A9446" s="2">
        <v>18788</v>
      </c>
      <c r="B9446" s="2">
        <v>12</v>
      </c>
      <c r="C9446" s="3">
        <v>45848.854166666657</v>
      </c>
      <c r="D9446" s="3">
        <v>45887.795185185183</v>
      </c>
    </row>
    <row r="9447" spans="1:4" x14ac:dyDescent="0.3">
      <c r="A9447" s="2">
        <v>18791</v>
      </c>
      <c r="B9447" s="2">
        <v>12</v>
      </c>
      <c r="C9447" s="3">
        <v>45848.851412037038</v>
      </c>
      <c r="D9447" s="3">
        <v>45887.798645833333</v>
      </c>
    </row>
    <row r="9448" spans="1:4" x14ac:dyDescent="0.3">
      <c r="A9448" s="2">
        <v>18792</v>
      </c>
      <c r="B9448" s="2">
        <v>3</v>
      </c>
      <c r="C9448" s="3">
        <v>45882.792384259257</v>
      </c>
      <c r="D9448" s="3">
        <v>45887.793773148151</v>
      </c>
    </row>
    <row r="9449" spans="1:4" x14ac:dyDescent="0.3">
      <c r="A9449" s="2">
        <v>18793</v>
      </c>
      <c r="B9449" s="2">
        <v>10</v>
      </c>
      <c r="C9449" s="3">
        <v>45852.764594907407</v>
      </c>
      <c r="D9449" s="3">
        <v>45887.806261574071</v>
      </c>
    </row>
    <row r="9450" spans="1:4" x14ac:dyDescent="0.3">
      <c r="A9450" s="2">
        <v>18795</v>
      </c>
      <c r="B9450" s="2">
        <v>12</v>
      </c>
      <c r="C9450" s="3">
        <v>45848.844490740739</v>
      </c>
      <c r="D9450" s="3">
        <v>45887.800717592603</v>
      </c>
    </row>
    <row r="9451" spans="1:4" x14ac:dyDescent="0.3">
      <c r="A9451" s="2">
        <v>18796</v>
      </c>
      <c r="B9451" s="2">
        <v>10</v>
      </c>
      <c r="C9451" s="3">
        <v>45852.751400462963</v>
      </c>
      <c r="D9451" s="3">
        <v>45887.795856481483</v>
      </c>
    </row>
    <row r="9452" spans="1:4" x14ac:dyDescent="0.3">
      <c r="A9452" s="2">
        <v>18797</v>
      </c>
      <c r="B9452" s="2">
        <v>12</v>
      </c>
      <c r="C9452" s="3">
        <v>45848.845150462963</v>
      </c>
      <c r="D9452" s="3">
        <v>45887.795844907407</v>
      </c>
    </row>
    <row r="9453" spans="1:4" x14ac:dyDescent="0.3">
      <c r="A9453" s="2">
        <v>18798</v>
      </c>
      <c r="B9453" s="2">
        <v>8</v>
      </c>
      <c r="C9453" s="3">
        <v>45852.761817129627</v>
      </c>
      <c r="D9453" s="3">
        <v>45887.803506944438</v>
      </c>
    </row>
    <row r="9454" spans="1:4" x14ac:dyDescent="0.3">
      <c r="A9454" s="2">
        <v>18799</v>
      </c>
      <c r="B9454" s="2">
        <v>12</v>
      </c>
      <c r="C9454" s="3">
        <v>45848.845173611109</v>
      </c>
      <c r="D9454" s="3">
        <v>45887.798634259263</v>
      </c>
    </row>
    <row r="9455" spans="1:4" x14ac:dyDescent="0.3">
      <c r="A9455" s="2">
        <v>18803</v>
      </c>
      <c r="B9455" s="2">
        <v>11</v>
      </c>
      <c r="C9455" s="3">
        <v>45848.844456018523</v>
      </c>
      <c r="D9455" s="3">
        <v>45887.793796296297</v>
      </c>
    </row>
    <row r="9456" spans="1:4" x14ac:dyDescent="0.3">
      <c r="A9456" s="2">
        <v>18804</v>
      </c>
      <c r="B9456" s="2">
        <v>12</v>
      </c>
      <c r="C9456" s="3">
        <v>45848.843900462962</v>
      </c>
      <c r="D9456" s="3">
        <v>45887.802789351852</v>
      </c>
    </row>
    <row r="9457" spans="1:4" x14ac:dyDescent="0.3">
      <c r="A9457" s="2">
        <v>18805</v>
      </c>
      <c r="B9457" s="2">
        <v>11</v>
      </c>
      <c r="C9457" s="3">
        <v>45848.854178240741</v>
      </c>
      <c r="D9457" s="3">
        <v>45883.801400462973</v>
      </c>
    </row>
    <row r="9458" spans="1:4" x14ac:dyDescent="0.3">
      <c r="A9458" s="2">
        <v>18807</v>
      </c>
      <c r="B9458" s="2">
        <v>10</v>
      </c>
      <c r="C9458" s="3">
        <v>45852.756261574083</v>
      </c>
      <c r="D9458" s="3">
        <v>45887.795844907407</v>
      </c>
    </row>
    <row r="9459" spans="1:4" x14ac:dyDescent="0.3">
      <c r="A9459" s="2">
        <v>18809</v>
      </c>
      <c r="B9459" s="2">
        <v>10</v>
      </c>
      <c r="C9459" s="3">
        <v>45852.763912037037</v>
      </c>
      <c r="D9459" s="3">
        <v>45887.805567129632</v>
      </c>
    </row>
    <row r="9460" spans="1:4" x14ac:dyDescent="0.3">
      <c r="A9460" s="2">
        <v>18812</v>
      </c>
      <c r="B9460" s="2">
        <v>1</v>
      </c>
      <c r="C9460" s="3">
        <v>45848.844467592593</v>
      </c>
      <c r="D9460" s="3">
        <v>45848.844467592593</v>
      </c>
    </row>
    <row r="9461" spans="1:4" x14ac:dyDescent="0.3">
      <c r="A9461" s="2">
        <v>18813</v>
      </c>
      <c r="B9461" s="2">
        <v>11</v>
      </c>
      <c r="C9461" s="3">
        <v>45848.852812500001</v>
      </c>
      <c r="D9461" s="3">
        <v>45887.804872685178</v>
      </c>
    </row>
    <row r="9462" spans="1:4" x14ac:dyDescent="0.3">
      <c r="A9462" s="2">
        <v>18814</v>
      </c>
      <c r="B9462" s="2">
        <v>12</v>
      </c>
      <c r="C9462" s="3">
        <v>45848.853495370371</v>
      </c>
      <c r="D9462" s="3">
        <v>45887.800729166673</v>
      </c>
    </row>
    <row r="9463" spans="1:4" x14ac:dyDescent="0.3">
      <c r="A9463" s="2">
        <v>18815</v>
      </c>
      <c r="B9463" s="2">
        <v>12</v>
      </c>
      <c r="C9463" s="3">
        <v>45848.844467592593</v>
      </c>
      <c r="D9463" s="3">
        <v>45887.802094907413</v>
      </c>
    </row>
    <row r="9464" spans="1:4" x14ac:dyDescent="0.3">
      <c r="A9464" s="2">
        <v>18817</v>
      </c>
      <c r="B9464" s="2">
        <v>12</v>
      </c>
      <c r="C9464" s="3">
        <v>45848.847916666673</v>
      </c>
      <c r="D9464" s="3">
        <v>45887.79446759259</v>
      </c>
    </row>
    <row r="9465" spans="1:4" x14ac:dyDescent="0.3">
      <c r="A9465" s="2">
        <v>18818</v>
      </c>
      <c r="B9465" s="2">
        <v>11</v>
      </c>
      <c r="C9465" s="3">
        <v>45848.847233796303</v>
      </c>
      <c r="D9465" s="3">
        <v>45887.800023148149</v>
      </c>
    </row>
    <row r="9466" spans="1:4" x14ac:dyDescent="0.3">
      <c r="A9466" s="2">
        <v>18819</v>
      </c>
      <c r="B9466" s="2">
        <v>12</v>
      </c>
      <c r="C9466" s="3">
        <v>45848.844456018523</v>
      </c>
      <c r="D9466" s="3">
        <v>45887.794490740736</v>
      </c>
    </row>
    <row r="9467" spans="1:4" x14ac:dyDescent="0.3">
      <c r="A9467" s="2">
        <v>18820</v>
      </c>
      <c r="B9467" s="2">
        <v>10</v>
      </c>
      <c r="C9467" s="3">
        <v>45852.757650462961</v>
      </c>
      <c r="D9467" s="3">
        <v>45887.799317129633</v>
      </c>
    </row>
    <row r="9468" spans="1:4" x14ac:dyDescent="0.3">
      <c r="A9468" s="2">
        <v>18821</v>
      </c>
      <c r="B9468" s="2">
        <v>8</v>
      </c>
      <c r="C9468" s="3">
        <v>45852.756967592592</v>
      </c>
      <c r="D9468" s="3">
        <v>45887.79378472222</v>
      </c>
    </row>
    <row r="9469" spans="1:4" x14ac:dyDescent="0.3">
      <c r="A9469" s="2">
        <v>18822</v>
      </c>
      <c r="B9469" s="2">
        <v>12</v>
      </c>
      <c r="C9469" s="3">
        <v>45848.844456018523</v>
      </c>
      <c r="D9469" s="3">
        <v>45887.802789351852</v>
      </c>
    </row>
    <row r="9470" spans="1:4" x14ac:dyDescent="0.3">
      <c r="A9470" s="2">
        <v>18823</v>
      </c>
      <c r="B9470" s="2">
        <v>3</v>
      </c>
      <c r="C9470" s="3">
        <v>45852.752083333333</v>
      </c>
      <c r="D9470" s="3">
        <v>45866.797233796293</v>
      </c>
    </row>
    <row r="9471" spans="1:4" x14ac:dyDescent="0.3">
      <c r="A9471" s="2">
        <v>18824</v>
      </c>
      <c r="B9471" s="2">
        <v>12</v>
      </c>
      <c r="C9471" s="3">
        <v>45848.854872685188</v>
      </c>
      <c r="D9471" s="3">
        <v>45887.804884259262</v>
      </c>
    </row>
    <row r="9472" spans="1:4" x14ac:dyDescent="0.3">
      <c r="A9472" s="2">
        <v>18827</v>
      </c>
      <c r="B9472" s="2">
        <v>12</v>
      </c>
      <c r="C9472" s="3">
        <v>45848.843912037039</v>
      </c>
      <c r="D9472" s="3">
        <v>45887.805358796293</v>
      </c>
    </row>
    <row r="9473" spans="1:4" x14ac:dyDescent="0.3">
      <c r="A9473" s="2">
        <v>18830</v>
      </c>
      <c r="B9473" s="2">
        <v>12</v>
      </c>
      <c r="C9473" s="3">
        <v>45848.844456018523</v>
      </c>
      <c r="D9473" s="3">
        <v>45887.800717592603</v>
      </c>
    </row>
    <row r="9474" spans="1:4" x14ac:dyDescent="0.3">
      <c r="A9474" s="2">
        <v>18831</v>
      </c>
      <c r="B9474" s="2">
        <v>11</v>
      </c>
      <c r="C9474" s="3">
        <v>45848.854861111111</v>
      </c>
      <c r="D9474" s="3">
        <v>45887.803483796299</v>
      </c>
    </row>
    <row r="9475" spans="1:4" x14ac:dyDescent="0.3">
      <c r="A9475" s="2">
        <v>18832</v>
      </c>
      <c r="B9475" s="2">
        <v>11</v>
      </c>
      <c r="C9475" s="3">
        <v>45848.852789351848</v>
      </c>
      <c r="D9475" s="3">
        <v>45887.797233796293</v>
      </c>
    </row>
    <row r="9476" spans="1:4" x14ac:dyDescent="0.3">
      <c r="A9476" s="2">
        <v>18835</v>
      </c>
      <c r="B9476" s="2">
        <v>10</v>
      </c>
      <c r="C9476" s="3">
        <v>45852.754895833343</v>
      </c>
      <c r="D9476" s="3">
        <v>45887.802789351852</v>
      </c>
    </row>
    <row r="9477" spans="1:4" x14ac:dyDescent="0.3">
      <c r="A9477" s="2">
        <v>18837</v>
      </c>
      <c r="B9477" s="2">
        <v>12</v>
      </c>
      <c r="C9477" s="3">
        <v>45848.85765046296</v>
      </c>
      <c r="D9477" s="3">
        <v>45887.804861111108</v>
      </c>
    </row>
    <row r="9478" spans="1:4" x14ac:dyDescent="0.3">
      <c r="A9478" s="2">
        <v>18839</v>
      </c>
      <c r="B9478" s="2">
        <v>10</v>
      </c>
      <c r="C9478" s="3">
        <v>45848.855567129627</v>
      </c>
      <c r="D9478" s="3">
        <v>45882.800717592603</v>
      </c>
    </row>
    <row r="9479" spans="1:4" x14ac:dyDescent="0.3">
      <c r="A9479" s="2">
        <v>18840</v>
      </c>
      <c r="B9479" s="2">
        <v>3</v>
      </c>
      <c r="C9479" s="3">
        <v>45882.795856481483</v>
      </c>
      <c r="D9479" s="3">
        <v>45887.800717592603</v>
      </c>
    </row>
    <row r="9480" spans="1:4" x14ac:dyDescent="0.3">
      <c r="A9480" s="2">
        <v>18841</v>
      </c>
      <c r="B9480" s="2">
        <v>11</v>
      </c>
      <c r="C9480" s="3">
        <v>45848.848692129628</v>
      </c>
      <c r="D9480" s="3">
        <v>45887.794479166667</v>
      </c>
    </row>
    <row r="9481" spans="1:4" x14ac:dyDescent="0.3">
      <c r="A9481" s="2">
        <v>18843</v>
      </c>
      <c r="B9481" s="2">
        <v>10</v>
      </c>
      <c r="C9481" s="3">
        <v>45852.761122685188</v>
      </c>
      <c r="D9481" s="3">
        <v>45887.805567129632</v>
      </c>
    </row>
    <row r="9482" spans="1:4" x14ac:dyDescent="0.3">
      <c r="A9482" s="2">
        <v>18845</v>
      </c>
      <c r="B9482" s="2">
        <v>12</v>
      </c>
      <c r="C9482" s="3">
        <v>45848.843958333331</v>
      </c>
      <c r="D9482" s="3">
        <v>45887.802812499998</v>
      </c>
    </row>
    <row r="9483" spans="1:4" x14ac:dyDescent="0.3">
      <c r="A9483" s="2">
        <v>18846</v>
      </c>
      <c r="B9483" s="2">
        <v>9</v>
      </c>
      <c r="C9483" s="3">
        <v>45852.758356481478</v>
      </c>
      <c r="D9483" s="3">
        <v>45883.801412037043</v>
      </c>
    </row>
    <row r="9484" spans="1:4" x14ac:dyDescent="0.3">
      <c r="A9484" s="2">
        <v>18847</v>
      </c>
      <c r="B9484" s="2">
        <v>4</v>
      </c>
      <c r="C9484" s="3">
        <v>45849.751435185193</v>
      </c>
      <c r="D9484" s="3">
        <v>45863.795162037037</v>
      </c>
    </row>
    <row r="9485" spans="1:4" x14ac:dyDescent="0.3">
      <c r="A9485" s="2">
        <v>18848</v>
      </c>
      <c r="B9485" s="2">
        <v>11</v>
      </c>
      <c r="C9485" s="3">
        <v>45848.850706018522</v>
      </c>
      <c r="D9485" s="3">
        <v>45887.812291666669</v>
      </c>
    </row>
    <row r="9486" spans="1:4" x14ac:dyDescent="0.3">
      <c r="A9486" s="2">
        <v>18849</v>
      </c>
      <c r="B9486" s="2">
        <v>11</v>
      </c>
      <c r="C9486" s="3">
        <v>45848.85765046296</v>
      </c>
      <c r="D9486" s="3">
        <v>45883.797256944446</v>
      </c>
    </row>
    <row r="9487" spans="1:4" x14ac:dyDescent="0.3">
      <c r="A9487" s="2">
        <v>18851</v>
      </c>
      <c r="B9487" s="2">
        <v>12</v>
      </c>
      <c r="C9487" s="3">
        <v>45848.845856481479</v>
      </c>
      <c r="D9487" s="3">
        <v>45887.801388888889</v>
      </c>
    </row>
    <row r="9488" spans="1:4" x14ac:dyDescent="0.3">
      <c r="A9488" s="2">
        <v>18853</v>
      </c>
      <c r="B9488" s="2">
        <v>10</v>
      </c>
      <c r="C9488" s="3">
        <v>45848.853495370371</v>
      </c>
      <c r="D9488" s="3">
        <v>45883.800023148149</v>
      </c>
    </row>
    <row r="9489" spans="1:4" x14ac:dyDescent="0.3">
      <c r="A9489" s="2">
        <v>18854</v>
      </c>
      <c r="B9489" s="2">
        <v>10</v>
      </c>
      <c r="C9489" s="3">
        <v>45852.754201388889</v>
      </c>
      <c r="D9489" s="3">
        <v>45887.802800925929</v>
      </c>
    </row>
    <row r="9490" spans="1:4" x14ac:dyDescent="0.3">
      <c r="A9490" s="2">
        <v>18857</v>
      </c>
      <c r="B9490" s="2">
        <v>11</v>
      </c>
      <c r="C9490" s="3">
        <v>45848.854861111111</v>
      </c>
      <c r="D9490" s="3">
        <v>45887.797268518523</v>
      </c>
    </row>
    <row r="9491" spans="1:4" x14ac:dyDescent="0.3">
      <c r="A9491" s="2">
        <v>18860</v>
      </c>
      <c r="B9491" s="2">
        <v>13</v>
      </c>
      <c r="C9491" s="3">
        <v>45846.755590277768</v>
      </c>
      <c r="D9491" s="3">
        <v>45887.793773148151</v>
      </c>
    </row>
    <row r="9492" spans="1:4" x14ac:dyDescent="0.3">
      <c r="A9492" s="2">
        <v>18862</v>
      </c>
      <c r="B9492" s="2">
        <v>12</v>
      </c>
      <c r="C9492" s="3">
        <v>45848.844467592593</v>
      </c>
      <c r="D9492" s="3">
        <v>45887.800717592603</v>
      </c>
    </row>
    <row r="9493" spans="1:4" x14ac:dyDescent="0.3">
      <c r="A9493" s="2">
        <v>18863</v>
      </c>
      <c r="B9493" s="2">
        <v>11</v>
      </c>
      <c r="C9493" s="3">
        <v>45848.852175925917</v>
      </c>
      <c r="D9493" s="3">
        <v>45887.802106481482</v>
      </c>
    </row>
    <row r="9494" spans="1:4" x14ac:dyDescent="0.3">
      <c r="A9494" s="2">
        <v>18865</v>
      </c>
      <c r="B9494" s="2">
        <v>12</v>
      </c>
      <c r="C9494" s="3">
        <v>45848.857685185183</v>
      </c>
      <c r="D9494" s="3">
        <v>45887.800023148149</v>
      </c>
    </row>
    <row r="9495" spans="1:4" x14ac:dyDescent="0.3">
      <c r="A9495" s="2">
        <v>18867</v>
      </c>
      <c r="B9495" s="2">
        <v>12</v>
      </c>
      <c r="C9495" s="3">
        <v>45848.843912037039</v>
      </c>
      <c r="D9495" s="3">
        <v>45887.795844907407</v>
      </c>
    </row>
    <row r="9496" spans="1:4" x14ac:dyDescent="0.3">
      <c r="A9496" s="2">
        <v>18870</v>
      </c>
      <c r="B9496" s="2">
        <v>12</v>
      </c>
      <c r="C9496" s="3">
        <v>45848.843935185178</v>
      </c>
      <c r="D9496" s="3">
        <v>45887.795844907407</v>
      </c>
    </row>
    <row r="9497" spans="1:4" x14ac:dyDescent="0.3">
      <c r="A9497" s="2">
        <v>18871</v>
      </c>
      <c r="B9497" s="2">
        <v>9</v>
      </c>
      <c r="C9497" s="3">
        <v>45848.850277777783</v>
      </c>
      <c r="D9497" s="3">
        <v>45866.79791666667</v>
      </c>
    </row>
    <row r="9498" spans="1:4" x14ac:dyDescent="0.3">
      <c r="A9498" s="2">
        <v>18873</v>
      </c>
      <c r="B9498" s="2">
        <v>10</v>
      </c>
      <c r="C9498" s="3">
        <v>45852.76458333333</v>
      </c>
      <c r="D9498" s="3">
        <v>45887.798634259263</v>
      </c>
    </row>
    <row r="9499" spans="1:4" x14ac:dyDescent="0.3">
      <c r="A9499" s="2">
        <v>18876</v>
      </c>
      <c r="B9499" s="2">
        <v>12</v>
      </c>
      <c r="C9499" s="3">
        <v>45848.847928240742</v>
      </c>
      <c r="D9499" s="3">
        <v>45887.801400462973</v>
      </c>
    </row>
    <row r="9500" spans="1:4" x14ac:dyDescent="0.3">
      <c r="A9500" s="2">
        <v>18878</v>
      </c>
      <c r="B9500" s="2">
        <v>12</v>
      </c>
      <c r="C9500" s="3">
        <v>45848.848634259259</v>
      </c>
      <c r="D9500" s="3">
        <v>45887.794444444437</v>
      </c>
    </row>
    <row r="9501" spans="1:4" x14ac:dyDescent="0.3">
      <c r="A9501" s="2">
        <v>18882</v>
      </c>
      <c r="B9501" s="2">
        <v>11</v>
      </c>
      <c r="C9501" s="3">
        <v>45846.709745370368</v>
      </c>
      <c r="D9501" s="3">
        <v>45887.801446759258</v>
      </c>
    </row>
    <row r="9502" spans="1:4" x14ac:dyDescent="0.3">
      <c r="A9502" s="2">
        <v>18885</v>
      </c>
      <c r="B9502" s="2">
        <v>9</v>
      </c>
      <c r="C9502" s="3">
        <v>45848.853506944448</v>
      </c>
      <c r="D9502" s="3">
        <v>45887.79451388889</v>
      </c>
    </row>
    <row r="9503" spans="1:4" x14ac:dyDescent="0.3">
      <c r="A9503" s="2">
        <v>18886</v>
      </c>
      <c r="B9503" s="2">
        <v>12</v>
      </c>
      <c r="C9503" s="3">
        <v>45848.843946759262</v>
      </c>
      <c r="D9503" s="3">
        <v>45887.802094907413</v>
      </c>
    </row>
    <row r="9504" spans="1:4" x14ac:dyDescent="0.3">
      <c r="A9504" s="2">
        <v>18889</v>
      </c>
      <c r="B9504" s="2">
        <v>12</v>
      </c>
      <c r="C9504" s="3">
        <v>45848.843946759262</v>
      </c>
      <c r="D9504" s="3">
        <v>45887.79378472222</v>
      </c>
    </row>
    <row r="9505" spans="1:4" x14ac:dyDescent="0.3">
      <c r="A9505" s="2">
        <v>18890</v>
      </c>
      <c r="B9505" s="2">
        <v>10</v>
      </c>
      <c r="C9505" s="3">
        <v>45852.754895833343</v>
      </c>
      <c r="D9505" s="3">
        <v>45887.793773148151</v>
      </c>
    </row>
    <row r="9506" spans="1:4" x14ac:dyDescent="0.3">
      <c r="A9506" s="2">
        <v>18894</v>
      </c>
      <c r="B9506" s="2">
        <v>10</v>
      </c>
      <c r="C9506" s="3">
        <v>45852.763912037037</v>
      </c>
      <c r="D9506" s="3">
        <v>45887.806261574071</v>
      </c>
    </row>
    <row r="9507" spans="1:4" x14ac:dyDescent="0.3">
      <c r="A9507" s="2">
        <v>18895</v>
      </c>
      <c r="B9507" s="2">
        <v>12</v>
      </c>
      <c r="C9507" s="3">
        <v>45848.856944444437</v>
      </c>
      <c r="D9507" s="3">
        <v>45887.805567129632</v>
      </c>
    </row>
    <row r="9508" spans="1:4" x14ac:dyDescent="0.3">
      <c r="A9508" s="2">
        <v>18898</v>
      </c>
      <c r="B9508" s="2">
        <v>12</v>
      </c>
      <c r="C9508" s="3">
        <v>45848.856261574067</v>
      </c>
      <c r="D9508" s="3">
        <v>45887.805567129632</v>
      </c>
    </row>
    <row r="9509" spans="1:4" x14ac:dyDescent="0.3">
      <c r="A9509" s="2">
        <v>18899</v>
      </c>
      <c r="B9509" s="2">
        <v>12</v>
      </c>
      <c r="C9509" s="3">
        <v>45848.847256944442</v>
      </c>
      <c r="D9509" s="3">
        <v>45887.800717592603</v>
      </c>
    </row>
    <row r="9510" spans="1:4" x14ac:dyDescent="0.3">
      <c r="A9510" s="2">
        <v>18902</v>
      </c>
      <c r="B9510" s="2">
        <v>8</v>
      </c>
      <c r="C9510" s="3">
        <v>45849.759733796287</v>
      </c>
      <c r="D9510" s="3">
        <v>45887.803506944438</v>
      </c>
    </row>
    <row r="9511" spans="1:4" x14ac:dyDescent="0.3">
      <c r="A9511" s="2">
        <v>18906</v>
      </c>
      <c r="B9511" s="2">
        <v>12</v>
      </c>
      <c r="C9511" s="3">
        <v>45848.847916666673</v>
      </c>
      <c r="D9511" s="3">
        <v>45887.800706018519</v>
      </c>
    </row>
    <row r="9512" spans="1:4" x14ac:dyDescent="0.3">
      <c r="A9512" s="2">
        <v>18908</v>
      </c>
      <c r="B9512" s="2">
        <v>12</v>
      </c>
      <c r="C9512" s="3">
        <v>45848.850717592592</v>
      </c>
      <c r="D9512" s="3">
        <v>45887.800011574072</v>
      </c>
    </row>
    <row r="9513" spans="1:4" x14ac:dyDescent="0.3">
      <c r="A9513" s="2">
        <v>18913</v>
      </c>
      <c r="B9513" s="2">
        <v>11</v>
      </c>
      <c r="C9513" s="3">
        <v>45848.852800925917</v>
      </c>
      <c r="D9513" s="3">
        <v>45883.800011574072</v>
      </c>
    </row>
    <row r="9514" spans="1:4" x14ac:dyDescent="0.3">
      <c r="A9514" s="2">
        <v>18914</v>
      </c>
      <c r="B9514" s="2">
        <v>12</v>
      </c>
      <c r="C9514" s="3">
        <v>45848.845150462963</v>
      </c>
      <c r="D9514" s="3">
        <v>45887.79378472222</v>
      </c>
    </row>
    <row r="9515" spans="1:4" x14ac:dyDescent="0.3">
      <c r="A9515" s="2">
        <v>18916</v>
      </c>
      <c r="B9515" s="2">
        <v>11</v>
      </c>
      <c r="C9515" s="3">
        <v>45848.843969907408</v>
      </c>
      <c r="D9515" s="3">
        <v>45887.795173611114</v>
      </c>
    </row>
    <row r="9516" spans="1:4" x14ac:dyDescent="0.3">
      <c r="A9516" s="2">
        <v>18918</v>
      </c>
      <c r="B9516" s="2">
        <v>12</v>
      </c>
      <c r="C9516" s="3">
        <v>45848.847245370373</v>
      </c>
      <c r="D9516" s="3">
        <v>45887.796550925923</v>
      </c>
    </row>
    <row r="9517" spans="1:4" x14ac:dyDescent="0.3">
      <c r="A9517" s="2">
        <v>18920</v>
      </c>
      <c r="B9517" s="2">
        <v>12</v>
      </c>
      <c r="C9517" s="3">
        <v>45848.852118055547</v>
      </c>
      <c r="D9517" s="3">
        <v>45887.800011574072</v>
      </c>
    </row>
    <row r="9518" spans="1:4" x14ac:dyDescent="0.3">
      <c r="A9518" s="2">
        <v>18921</v>
      </c>
      <c r="B9518" s="2">
        <v>12</v>
      </c>
      <c r="C9518" s="3">
        <v>45846.708506944437</v>
      </c>
      <c r="D9518" s="3">
        <v>45883.800046296303</v>
      </c>
    </row>
    <row r="9519" spans="1:4" x14ac:dyDescent="0.3">
      <c r="A9519" s="2">
        <v>18922</v>
      </c>
      <c r="B9519" s="2">
        <v>12</v>
      </c>
      <c r="C9519" s="3">
        <v>45848.854166666657</v>
      </c>
      <c r="D9519" s="3">
        <v>45887.803483796299</v>
      </c>
    </row>
    <row r="9520" spans="1:4" x14ac:dyDescent="0.3">
      <c r="A9520" s="2">
        <v>18923</v>
      </c>
      <c r="B9520" s="2">
        <v>12</v>
      </c>
      <c r="C9520" s="3">
        <v>45848.856261574067</v>
      </c>
      <c r="D9520" s="3">
        <v>45887.799317129633</v>
      </c>
    </row>
    <row r="9521" spans="1:4" x14ac:dyDescent="0.3">
      <c r="A9521" s="2">
        <v>18925</v>
      </c>
      <c r="B9521" s="2">
        <v>10</v>
      </c>
      <c r="C9521" s="3">
        <v>45848.853495370371</v>
      </c>
      <c r="D9521" s="3">
        <v>45883.794479166667</v>
      </c>
    </row>
    <row r="9522" spans="1:4" x14ac:dyDescent="0.3">
      <c r="A9522" s="2">
        <v>18926</v>
      </c>
      <c r="B9522" s="2">
        <v>10</v>
      </c>
      <c r="C9522" s="3">
        <v>45852.751400462963</v>
      </c>
      <c r="D9522" s="3">
        <v>45887.795856481483</v>
      </c>
    </row>
    <row r="9523" spans="1:4" x14ac:dyDescent="0.3">
      <c r="A9523" s="2">
        <v>18927</v>
      </c>
      <c r="B9523" s="2">
        <v>13</v>
      </c>
      <c r="C9523" s="3">
        <v>45848.845856481479</v>
      </c>
      <c r="D9523" s="3">
        <v>45887.804201388892</v>
      </c>
    </row>
    <row r="9524" spans="1:4" x14ac:dyDescent="0.3">
      <c r="A9524" s="2">
        <v>18929</v>
      </c>
      <c r="B9524" s="2">
        <v>12</v>
      </c>
      <c r="C9524" s="3">
        <v>45848.853495370371</v>
      </c>
      <c r="D9524" s="3">
        <v>45887.799317129633</v>
      </c>
    </row>
    <row r="9525" spans="1:4" x14ac:dyDescent="0.3">
      <c r="A9525" s="2">
        <v>18932</v>
      </c>
      <c r="B9525" s="2">
        <v>12</v>
      </c>
      <c r="C9525" s="3">
        <v>45848.852800925917</v>
      </c>
      <c r="D9525" s="3">
        <v>45887.800011574072</v>
      </c>
    </row>
    <row r="9526" spans="1:4" x14ac:dyDescent="0.3">
      <c r="A9526" s="2">
        <v>18933</v>
      </c>
      <c r="B9526" s="2">
        <v>12</v>
      </c>
      <c r="C9526" s="3">
        <v>45848.843888888892</v>
      </c>
      <c r="D9526" s="3">
        <v>45887.804178240738</v>
      </c>
    </row>
    <row r="9527" spans="1:4" x14ac:dyDescent="0.3">
      <c r="A9527" s="2">
        <v>18934</v>
      </c>
      <c r="B9527" s="2">
        <v>10</v>
      </c>
      <c r="C9527" s="3">
        <v>45852.750775462962</v>
      </c>
      <c r="D9527" s="3">
        <v>45887.795844907407</v>
      </c>
    </row>
    <row r="9528" spans="1:4" x14ac:dyDescent="0.3">
      <c r="A9528" s="2">
        <v>18935</v>
      </c>
      <c r="B9528" s="2">
        <v>10</v>
      </c>
      <c r="C9528" s="3">
        <v>45852.756956018522</v>
      </c>
      <c r="D9528" s="3">
        <v>45887.802847222221</v>
      </c>
    </row>
    <row r="9529" spans="1:4" x14ac:dyDescent="0.3">
      <c r="A9529" s="2">
        <v>18941</v>
      </c>
      <c r="B9529" s="2">
        <v>12</v>
      </c>
      <c r="C9529" s="3">
        <v>45848.856956018521</v>
      </c>
      <c r="D9529" s="3">
        <v>45887.797233796293</v>
      </c>
    </row>
    <row r="9530" spans="1:4" x14ac:dyDescent="0.3">
      <c r="A9530" s="2">
        <v>18944</v>
      </c>
      <c r="B9530" s="2">
        <v>10</v>
      </c>
      <c r="C9530" s="3">
        <v>45852.764594907407</v>
      </c>
      <c r="D9530" s="3">
        <v>45887.806261574071</v>
      </c>
    </row>
    <row r="9531" spans="1:4" x14ac:dyDescent="0.3">
      <c r="A9531" s="2">
        <v>18947</v>
      </c>
      <c r="B9531" s="2">
        <v>12</v>
      </c>
      <c r="C9531" s="3">
        <v>45848.855613425927</v>
      </c>
      <c r="D9531" s="3">
        <v>45887.796539351853</v>
      </c>
    </row>
    <row r="9532" spans="1:4" x14ac:dyDescent="0.3">
      <c r="A9532" s="2">
        <v>18948</v>
      </c>
      <c r="B9532" s="2">
        <v>12</v>
      </c>
      <c r="C9532" s="3">
        <v>45848.845150462963</v>
      </c>
      <c r="D9532" s="3">
        <v>45887.802094907413</v>
      </c>
    </row>
    <row r="9533" spans="1:4" x14ac:dyDescent="0.3">
      <c r="A9533" s="2">
        <v>18949</v>
      </c>
      <c r="B9533" s="2">
        <v>11</v>
      </c>
      <c r="C9533" s="3">
        <v>45848.845138888893</v>
      </c>
      <c r="D9533" s="3">
        <v>45887.796550925923</v>
      </c>
    </row>
    <row r="9534" spans="1:4" x14ac:dyDescent="0.3">
      <c r="A9534" s="2">
        <v>18951</v>
      </c>
      <c r="B9534" s="2">
        <v>12</v>
      </c>
      <c r="C9534" s="3">
        <v>45848.856261574067</v>
      </c>
      <c r="D9534" s="3">
        <v>45887.805578703701</v>
      </c>
    </row>
    <row r="9535" spans="1:4" x14ac:dyDescent="0.3">
      <c r="A9535" s="2">
        <v>18953</v>
      </c>
      <c r="B9535" s="2">
        <v>11</v>
      </c>
      <c r="C9535" s="3">
        <v>45848.845856481479</v>
      </c>
      <c r="D9535" s="3">
        <v>45887.801423611112</v>
      </c>
    </row>
    <row r="9536" spans="1:4" x14ac:dyDescent="0.3">
      <c r="A9536" s="2">
        <v>18954</v>
      </c>
      <c r="B9536" s="2">
        <v>12</v>
      </c>
      <c r="C9536" s="3">
        <v>45848.854178240741</v>
      </c>
      <c r="D9536" s="3">
        <v>45887.804178240738</v>
      </c>
    </row>
    <row r="9537" spans="1:4" x14ac:dyDescent="0.3">
      <c r="A9537" s="2">
        <v>18955</v>
      </c>
      <c r="B9537" s="2">
        <v>12</v>
      </c>
      <c r="C9537" s="3">
        <v>45848.857662037037</v>
      </c>
      <c r="D9537" s="3">
        <v>45887.798634259263</v>
      </c>
    </row>
    <row r="9538" spans="1:4" x14ac:dyDescent="0.3">
      <c r="A9538" s="2">
        <v>18957</v>
      </c>
      <c r="B9538" s="2">
        <v>11</v>
      </c>
      <c r="C9538" s="3">
        <v>45846.715983796297</v>
      </c>
      <c r="D9538" s="3">
        <v>45887.804849537039</v>
      </c>
    </row>
    <row r="9539" spans="1:4" x14ac:dyDescent="0.3">
      <c r="A9539" s="2">
        <v>18960</v>
      </c>
      <c r="B9539" s="2">
        <v>12</v>
      </c>
      <c r="C9539" s="3">
        <v>45848.844467592593</v>
      </c>
      <c r="D9539" s="3">
        <v>45887.802094907413</v>
      </c>
    </row>
    <row r="9540" spans="1:4" x14ac:dyDescent="0.3">
      <c r="A9540" s="2">
        <v>18961</v>
      </c>
      <c r="B9540" s="2">
        <v>10</v>
      </c>
      <c r="C9540" s="3">
        <v>45848.854861111111</v>
      </c>
      <c r="D9540" s="3">
        <v>45887.805567129632</v>
      </c>
    </row>
    <row r="9541" spans="1:4" x14ac:dyDescent="0.3">
      <c r="A9541" s="2">
        <v>18963</v>
      </c>
      <c r="B9541" s="2">
        <v>12</v>
      </c>
      <c r="C9541" s="3">
        <v>45848.847245370373</v>
      </c>
      <c r="D9541" s="3">
        <v>45887.795868055553</v>
      </c>
    </row>
    <row r="9542" spans="1:4" x14ac:dyDescent="0.3">
      <c r="A9542" s="2">
        <v>18966</v>
      </c>
      <c r="B9542" s="2">
        <v>12</v>
      </c>
      <c r="C9542" s="3">
        <v>45848.854884259257</v>
      </c>
      <c r="D9542" s="3">
        <v>45887.800011574072</v>
      </c>
    </row>
    <row r="9543" spans="1:4" x14ac:dyDescent="0.3">
      <c r="A9543" s="2">
        <v>18967</v>
      </c>
      <c r="B9543" s="2">
        <v>2</v>
      </c>
      <c r="C9543" s="3">
        <v>45848.847916666673</v>
      </c>
      <c r="D9543" s="3">
        <v>45852.756261574083</v>
      </c>
    </row>
    <row r="9544" spans="1:4" x14ac:dyDescent="0.3">
      <c r="A9544" s="2">
        <v>18968</v>
      </c>
      <c r="B9544" s="2">
        <v>12</v>
      </c>
      <c r="C9544" s="3">
        <v>45848.846539351849</v>
      </c>
      <c r="D9544" s="3">
        <v>45887.795844907407</v>
      </c>
    </row>
    <row r="9545" spans="1:4" x14ac:dyDescent="0.3">
      <c r="A9545" s="2">
        <v>18969</v>
      </c>
      <c r="B9545" s="2">
        <v>12</v>
      </c>
      <c r="C9545" s="3">
        <v>45848.850717592592</v>
      </c>
      <c r="D9545" s="3">
        <v>45887.800706018519</v>
      </c>
    </row>
    <row r="9546" spans="1:4" x14ac:dyDescent="0.3">
      <c r="A9546" s="2">
        <v>18970</v>
      </c>
      <c r="B9546" s="2">
        <v>9</v>
      </c>
      <c r="C9546" s="3">
        <v>45848.843969907408</v>
      </c>
      <c r="D9546" s="3">
        <v>45887.795868055553</v>
      </c>
    </row>
    <row r="9547" spans="1:4" x14ac:dyDescent="0.3">
      <c r="A9547" s="2">
        <v>18972</v>
      </c>
      <c r="B9547" s="2">
        <v>13</v>
      </c>
      <c r="C9547" s="3">
        <v>45846.712523148148</v>
      </c>
      <c r="D9547" s="3">
        <v>45887.79792824074</v>
      </c>
    </row>
    <row r="9548" spans="1:4" x14ac:dyDescent="0.3">
      <c r="A9548" s="2">
        <v>18973</v>
      </c>
      <c r="B9548" s="2">
        <v>12</v>
      </c>
      <c r="C9548" s="3">
        <v>45848.854189814818</v>
      </c>
      <c r="D9548" s="3">
        <v>45887.797939814824</v>
      </c>
    </row>
    <row r="9549" spans="1:4" x14ac:dyDescent="0.3">
      <c r="A9549" s="2">
        <v>18975</v>
      </c>
      <c r="B9549" s="2">
        <v>11</v>
      </c>
      <c r="C9549" s="3">
        <v>45848.854872685188</v>
      </c>
      <c r="D9549" s="3">
        <v>45887.802106481482</v>
      </c>
    </row>
    <row r="9550" spans="1:4" x14ac:dyDescent="0.3">
      <c r="A9550" s="2">
        <v>18981</v>
      </c>
      <c r="B9550" s="2">
        <v>12</v>
      </c>
      <c r="C9550" s="3">
        <v>45848.84584490741</v>
      </c>
      <c r="D9550" s="3">
        <v>45887.79446759259</v>
      </c>
    </row>
    <row r="9551" spans="1:4" x14ac:dyDescent="0.3">
      <c r="A9551" s="2">
        <v>18983</v>
      </c>
      <c r="B9551" s="2">
        <v>3</v>
      </c>
      <c r="C9551" s="3">
        <v>45882.802777777782</v>
      </c>
      <c r="D9551" s="3">
        <v>45887.800706018519</v>
      </c>
    </row>
    <row r="9552" spans="1:4" x14ac:dyDescent="0.3">
      <c r="A9552" s="2">
        <v>18985</v>
      </c>
      <c r="B9552" s="2">
        <v>12</v>
      </c>
      <c r="C9552" s="3">
        <v>45848.850011574083</v>
      </c>
      <c r="D9552" s="3">
        <v>45887.795856481483</v>
      </c>
    </row>
    <row r="9553" spans="1:4" x14ac:dyDescent="0.3">
      <c r="A9553" s="2">
        <v>18986</v>
      </c>
      <c r="B9553" s="2">
        <v>8</v>
      </c>
      <c r="C9553" s="3">
        <v>45848.843912037039</v>
      </c>
      <c r="D9553" s="3">
        <v>45887.793796296297</v>
      </c>
    </row>
    <row r="9554" spans="1:4" x14ac:dyDescent="0.3">
      <c r="A9554" s="2">
        <v>18990</v>
      </c>
      <c r="B9554" s="2">
        <v>12</v>
      </c>
      <c r="C9554" s="3">
        <v>45848.850046296298</v>
      </c>
      <c r="D9554" s="3">
        <v>45887.801412037043</v>
      </c>
    </row>
    <row r="9555" spans="1:4" x14ac:dyDescent="0.3">
      <c r="A9555" s="2">
        <v>18992</v>
      </c>
      <c r="B9555" s="2">
        <v>12</v>
      </c>
      <c r="C9555" s="3">
        <v>45848.848622685182</v>
      </c>
      <c r="D9555" s="3">
        <v>45887.801412037043</v>
      </c>
    </row>
    <row r="9556" spans="1:4" x14ac:dyDescent="0.3">
      <c r="A9556" s="2">
        <v>18993</v>
      </c>
      <c r="B9556" s="2">
        <v>4</v>
      </c>
      <c r="C9556" s="3">
        <v>45866.797256944446</v>
      </c>
      <c r="D9556" s="3">
        <v>45887.798622685194</v>
      </c>
    </row>
    <row r="9557" spans="1:4" x14ac:dyDescent="0.3">
      <c r="A9557" s="2">
        <v>18998</v>
      </c>
      <c r="B9557" s="2">
        <v>12</v>
      </c>
      <c r="C9557" s="3">
        <v>45848.857673611114</v>
      </c>
      <c r="D9557" s="3">
        <v>45887.805578703701</v>
      </c>
    </row>
    <row r="9558" spans="1:4" x14ac:dyDescent="0.3">
      <c r="A9558" s="2">
        <v>19000</v>
      </c>
      <c r="B9558" s="2">
        <v>12</v>
      </c>
      <c r="C9558" s="3">
        <v>45848.857662037037</v>
      </c>
      <c r="D9558" s="3">
        <v>45887.79724537037</v>
      </c>
    </row>
    <row r="9559" spans="1:4" x14ac:dyDescent="0.3">
      <c r="A9559" s="2">
        <v>19001</v>
      </c>
      <c r="B9559" s="2">
        <v>10</v>
      </c>
      <c r="C9559" s="3">
        <v>45848.848622685182</v>
      </c>
      <c r="D9559" s="3">
        <v>45883.793773148151</v>
      </c>
    </row>
    <row r="9560" spans="1:4" x14ac:dyDescent="0.3">
      <c r="A9560" s="2">
        <v>19002</v>
      </c>
      <c r="B9560" s="2">
        <v>12</v>
      </c>
      <c r="C9560" s="3">
        <v>45848.855578703697</v>
      </c>
      <c r="D9560" s="3">
        <v>45888.196701388893</v>
      </c>
    </row>
    <row r="9561" spans="1:4" x14ac:dyDescent="0.3">
      <c r="A9561" s="2">
        <v>19006</v>
      </c>
      <c r="B9561" s="2">
        <v>12</v>
      </c>
      <c r="C9561" s="3">
        <v>45848.85696759259</v>
      </c>
      <c r="D9561" s="3">
        <v>45887.805567129632</v>
      </c>
    </row>
    <row r="9562" spans="1:4" x14ac:dyDescent="0.3">
      <c r="A9562" s="2">
        <v>19008</v>
      </c>
      <c r="B9562" s="2">
        <v>12</v>
      </c>
      <c r="C9562" s="3">
        <v>45848.854166666657</v>
      </c>
      <c r="D9562" s="3">
        <v>45887.806261574071</v>
      </c>
    </row>
    <row r="9563" spans="1:4" x14ac:dyDescent="0.3">
      <c r="A9563" s="2">
        <v>19011</v>
      </c>
      <c r="B9563" s="2">
        <v>8</v>
      </c>
      <c r="C9563" s="3">
        <v>45848.856932870367</v>
      </c>
      <c r="D9563" s="3">
        <v>45882.798668981479</v>
      </c>
    </row>
    <row r="9564" spans="1:4" x14ac:dyDescent="0.3">
      <c r="A9564" s="2">
        <v>19012</v>
      </c>
      <c r="B9564" s="2">
        <v>13</v>
      </c>
      <c r="C9564" s="3">
        <v>45846.713206018518</v>
      </c>
      <c r="D9564" s="3">
        <v>45887.806261574071</v>
      </c>
    </row>
    <row r="9565" spans="1:4" x14ac:dyDescent="0.3">
      <c r="A9565" s="2">
        <v>19013</v>
      </c>
      <c r="B9565" s="2">
        <v>6</v>
      </c>
      <c r="C9565" s="3">
        <v>45852.756261574083</v>
      </c>
      <c r="D9565" s="3">
        <v>45887.803506944438</v>
      </c>
    </row>
    <row r="9566" spans="1:4" x14ac:dyDescent="0.3">
      <c r="A9566" s="2">
        <v>19014</v>
      </c>
      <c r="B9566" s="2">
        <v>12</v>
      </c>
      <c r="C9566" s="3">
        <v>45848.848622685182</v>
      </c>
      <c r="D9566" s="3">
        <v>45887.800046296303</v>
      </c>
    </row>
    <row r="9567" spans="1:4" x14ac:dyDescent="0.3">
      <c r="A9567" s="2">
        <v>19018</v>
      </c>
      <c r="B9567" s="2">
        <v>12</v>
      </c>
      <c r="C9567" s="3">
        <v>45848.854178240741</v>
      </c>
      <c r="D9567" s="3">
        <v>45887.801388888889</v>
      </c>
    </row>
    <row r="9568" spans="1:4" x14ac:dyDescent="0.3">
      <c r="A9568" s="2">
        <v>19021</v>
      </c>
      <c r="B9568" s="2">
        <v>12</v>
      </c>
      <c r="C9568" s="3">
        <v>45848.85765046296</v>
      </c>
      <c r="D9568" s="3">
        <v>45887.805567129632</v>
      </c>
    </row>
    <row r="9569" spans="1:4" x14ac:dyDescent="0.3">
      <c r="A9569" s="2">
        <v>19022</v>
      </c>
      <c r="B9569" s="2">
        <v>12</v>
      </c>
      <c r="C9569" s="3">
        <v>45848.848634259259</v>
      </c>
      <c r="D9569" s="3">
        <v>45887.795173611114</v>
      </c>
    </row>
    <row r="9570" spans="1:4" x14ac:dyDescent="0.3">
      <c r="A9570" s="2">
        <v>19028</v>
      </c>
      <c r="B9570" s="2">
        <v>12</v>
      </c>
      <c r="C9570" s="3">
        <v>45848.845856481479</v>
      </c>
      <c r="D9570" s="3">
        <v>45887.797974537039</v>
      </c>
    </row>
    <row r="9571" spans="1:4" x14ac:dyDescent="0.3">
      <c r="A9571" s="2">
        <v>19029</v>
      </c>
      <c r="B9571" s="2">
        <v>10</v>
      </c>
      <c r="C9571" s="3">
        <v>45852.751400462963</v>
      </c>
      <c r="D9571" s="3">
        <v>45887.794456018521</v>
      </c>
    </row>
    <row r="9572" spans="1:4" x14ac:dyDescent="0.3">
      <c r="A9572" s="2">
        <v>19032</v>
      </c>
      <c r="B9572" s="2">
        <v>12</v>
      </c>
      <c r="C9572" s="3">
        <v>45848.845833333333</v>
      </c>
      <c r="D9572" s="3">
        <v>45887.802812499998</v>
      </c>
    </row>
    <row r="9573" spans="1:4" x14ac:dyDescent="0.3">
      <c r="A9573" s="2">
        <v>19033</v>
      </c>
      <c r="B9573" s="2">
        <v>12</v>
      </c>
      <c r="C9573" s="3">
        <v>45848.844467592593</v>
      </c>
      <c r="D9573" s="3">
        <v>45887.804178240738</v>
      </c>
    </row>
    <row r="9574" spans="1:4" x14ac:dyDescent="0.3">
      <c r="A9574" s="2">
        <v>19034</v>
      </c>
      <c r="B9574" s="2">
        <v>12</v>
      </c>
      <c r="C9574" s="3">
        <v>45848.848611111112</v>
      </c>
      <c r="D9574" s="3">
        <v>45887.79583333333</v>
      </c>
    </row>
    <row r="9575" spans="1:4" x14ac:dyDescent="0.3">
      <c r="A9575" s="2">
        <v>19036</v>
      </c>
      <c r="B9575" s="2">
        <v>9</v>
      </c>
      <c r="C9575" s="3">
        <v>45848.856944444437</v>
      </c>
      <c r="D9575" s="3">
        <v>45887.806261574071</v>
      </c>
    </row>
    <row r="9576" spans="1:4" x14ac:dyDescent="0.3">
      <c r="A9576" s="2">
        <v>19040</v>
      </c>
      <c r="B9576" s="2">
        <v>9</v>
      </c>
      <c r="C9576" s="3">
        <v>45848.844456018523</v>
      </c>
      <c r="D9576" s="3">
        <v>45866.793761574067</v>
      </c>
    </row>
    <row r="9577" spans="1:4" x14ac:dyDescent="0.3">
      <c r="A9577" s="2">
        <v>19042</v>
      </c>
      <c r="B9577" s="2">
        <v>12</v>
      </c>
      <c r="C9577" s="3">
        <v>45848.848622685182</v>
      </c>
      <c r="D9577" s="3">
        <v>45887.842002314806</v>
      </c>
    </row>
    <row r="9578" spans="1:4" x14ac:dyDescent="0.3">
      <c r="A9578" s="2">
        <v>19044</v>
      </c>
      <c r="B9578" s="2">
        <v>12</v>
      </c>
      <c r="C9578" s="3">
        <v>45848.856261574067</v>
      </c>
      <c r="D9578" s="3">
        <v>45887.797939814824</v>
      </c>
    </row>
    <row r="9579" spans="1:4" x14ac:dyDescent="0.3">
      <c r="A9579" s="2">
        <v>19045</v>
      </c>
      <c r="B9579" s="2">
        <v>11</v>
      </c>
      <c r="C9579" s="3">
        <v>45848.84584490741</v>
      </c>
      <c r="D9579" s="3">
        <v>45887.79446759259</v>
      </c>
    </row>
    <row r="9580" spans="1:4" x14ac:dyDescent="0.3">
      <c r="A9580" s="2">
        <v>19047</v>
      </c>
      <c r="B9580" s="2">
        <v>12</v>
      </c>
      <c r="C9580" s="3">
        <v>45848.848622685182</v>
      </c>
      <c r="D9580" s="3">
        <v>45887.800729166673</v>
      </c>
    </row>
    <row r="9581" spans="1:4" x14ac:dyDescent="0.3">
      <c r="A9581" s="2">
        <v>19048</v>
      </c>
      <c r="B9581" s="2">
        <v>10</v>
      </c>
      <c r="C9581" s="3">
        <v>45852.754189814812</v>
      </c>
      <c r="D9581" s="3">
        <v>45887.802118055559</v>
      </c>
    </row>
    <row r="9582" spans="1:4" x14ac:dyDescent="0.3">
      <c r="A9582" s="2">
        <v>19051</v>
      </c>
      <c r="B9582" s="2">
        <v>10</v>
      </c>
      <c r="C9582" s="3">
        <v>45852.765300925923</v>
      </c>
      <c r="D9582" s="3">
        <v>45887.799317129633</v>
      </c>
    </row>
    <row r="9583" spans="1:4" x14ac:dyDescent="0.3">
      <c r="A9583" s="2">
        <v>19052</v>
      </c>
      <c r="B9583" s="2">
        <v>12</v>
      </c>
      <c r="C9583" s="3">
        <v>45848.852800925917</v>
      </c>
      <c r="D9583" s="3">
        <v>45887.801388888889</v>
      </c>
    </row>
    <row r="9584" spans="1:4" x14ac:dyDescent="0.3">
      <c r="A9584" s="2">
        <v>19055</v>
      </c>
      <c r="B9584" s="2">
        <v>9</v>
      </c>
      <c r="C9584" s="3">
        <v>45852.759745370371</v>
      </c>
      <c r="D9584" s="3">
        <v>45887.794456018521</v>
      </c>
    </row>
    <row r="9585" spans="1:4" x14ac:dyDescent="0.3">
      <c r="A9585" s="2">
        <v>19059</v>
      </c>
      <c r="B9585" s="2">
        <v>12</v>
      </c>
      <c r="C9585" s="3">
        <v>45848.853506944448</v>
      </c>
      <c r="D9585" s="3">
        <v>45887.803483796299</v>
      </c>
    </row>
    <row r="9586" spans="1:4" x14ac:dyDescent="0.3">
      <c r="A9586" s="2">
        <v>19060</v>
      </c>
      <c r="B9586" s="2">
        <v>9</v>
      </c>
      <c r="C9586" s="3">
        <v>45848.84584490741</v>
      </c>
      <c r="D9586" s="3">
        <v>45866.798680555563</v>
      </c>
    </row>
    <row r="9587" spans="1:4" x14ac:dyDescent="0.3">
      <c r="A9587" s="2">
        <v>19064</v>
      </c>
      <c r="B9587" s="2">
        <v>12</v>
      </c>
      <c r="C9587" s="3">
        <v>45848.853483796287</v>
      </c>
      <c r="D9587" s="3">
        <v>45887.801412037043</v>
      </c>
    </row>
    <row r="9588" spans="1:4" x14ac:dyDescent="0.3">
      <c r="A9588" s="2">
        <v>19065</v>
      </c>
      <c r="B9588" s="2">
        <v>12</v>
      </c>
      <c r="C9588" s="3">
        <v>45848.848611111112</v>
      </c>
      <c r="D9588" s="3">
        <v>45887.802094907413</v>
      </c>
    </row>
    <row r="9589" spans="1:4" x14ac:dyDescent="0.3">
      <c r="A9589" s="2">
        <v>19067</v>
      </c>
      <c r="B9589" s="2">
        <v>12</v>
      </c>
      <c r="C9589" s="3">
        <v>45848.845856481479</v>
      </c>
      <c r="D9589" s="3">
        <v>45887.797951388893</v>
      </c>
    </row>
    <row r="9590" spans="1:4" x14ac:dyDescent="0.3">
      <c r="A9590" s="2">
        <v>19071</v>
      </c>
      <c r="B9590" s="2">
        <v>1</v>
      </c>
      <c r="C9590" s="3">
        <v>45887.798634259263</v>
      </c>
      <c r="D9590" s="3">
        <v>45887.798634259263</v>
      </c>
    </row>
    <row r="9591" spans="1:4" x14ac:dyDescent="0.3">
      <c r="A9591" s="2">
        <v>19072</v>
      </c>
      <c r="B9591" s="2">
        <v>12</v>
      </c>
      <c r="C9591" s="3">
        <v>45848.847280092603</v>
      </c>
      <c r="D9591" s="3">
        <v>45887.803483796299</v>
      </c>
    </row>
    <row r="9592" spans="1:4" x14ac:dyDescent="0.3">
      <c r="A9592" s="2">
        <v>19075</v>
      </c>
      <c r="B9592" s="2">
        <v>12</v>
      </c>
      <c r="C9592" s="3">
        <v>45848.847233796303</v>
      </c>
      <c r="D9592" s="3">
        <v>45887.795844907407</v>
      </c>
    </row>
    <row r="9593" spans="1:4" x14ac:dyDescent="0.3">
      <c r="A9593" s="2">
        <v>19076</v>
      </c>
      <c r="B9593" s="2">
        <v>8</v>
      </c>
      <c r="C9593" s="3">
        <v>45848.852800925917</v>
      </c>
      <c r="D9593" s="3">
        <v>45883.802094907413</v>
      </c>
    </row>
    <row r="9594" spans="1:4" x14ac:dyDescent="0.3">
      <c r="A9594" s="2">
        <v>19077</v>
      </c>
      <c r="B9594" s="2">
        <v>14</v>
      </c>
      <c r="C9594" s="3">
        <v>45846.712534722217</v>
      </c>
      <c r="D9594" s="3">
        <v>45887.804872685178</v>
      </c>
    </row>
    <row r="9595" spans="1:4" x14ac:dyDescent="0.3">
      <c r="A9595" s="2">
        <v>19079</v>
      </c>
      <c r="B9595" s="2">
        <v>13</v>
      </c>
      <c r="C9595" s="3">
        <v>45846.715983796297</v>
      </c>
      <c r="D9595" s="3">
        <v>45887.798657407409</v>
      </c>
    </row>
    <row r="9596" spans="1:4" x14ac:dyDescent="0.3">
      <c r="A9596" s="2">
        <v>19080</v>
      </c>
      <c r="B9596" s="2">
        <v>3</v>
      </c>
      <c r="C9596" s="3">
        <v>45848.843981481477</v>
      </c>
      <c r="D9596" s="3">
        <v>45852.759733796287</v>
      </c>
    </row>
    <row r="9597" spans="1:4" x14ac:dyDescent="0.3">
      <c r="A9597" s="2">
        <v>19081</v>
      </c>
      <c r="B9597" s="2">
        <v>12</v>
      </c>
      <c r="C9597" s="3">
        <v>45848.843946759262</v>
      </c>
      <c r="D9597" s="3">
        <v>45887.802789351852</v>
      </c>
    </row>
    <row r="9598" spans="1:4" x14ac:dyDescent="0.3">
      <c r="A9598" s="2">
        <v>19083</v>
      </c>
      <c r="B9598" s="2">
        <v>6</v>
      </c>
      <c r="C9598" s="3">
        <v>45848.843969907408</v>
      </c>
      <c r="D9598" s="3">
        <v>45856.33489583333</v>
      </c>
    </row>
    <row r="9599" spans="1:4" x14ac:dyDescent="0.3">
      <c r="A9599" s="2">
        <v>19088</v>
      </c>
      <c r="B9599" s="2">
        <v>8</v>
      </c>
      <c r="C9599" s="3">
        <v>45846.709745370368</v>
      </c>
      <c r="D9599" s="3">
        <v>45859.792384259257</v>
      </c>
    </row>
    <row r="9600" spans="1:4" x14ac:dyDescent="0.3">
      <c r="A9600" s="2">
        <v>19089</v>
      </c>
      <c r="B9600" s="2">
        <v>9</v>
      </c>
      <c r="C9600" s="3">
        <v>45848.856273148151</v>
      </c>
      <c r="D9600" s="3">
        <v>45866.797256944446</v>
      </c>
    </row>
    <row r="9601" spans="1:4" x14ac:dyDescent="0.3">
      <c r="A9601" s="2">
        <v>19090</v>
      </c>
      <c r="B9601" s="2">
        <v>11</v>
      </c>
      <c r="C9601" s="3">
        <v>45848.854895833327</v>
      </c>
      <c r="D9601" s="3">
        <v>45887.798657407409</v>
      </c>
    </row>
    <row r="9602" spans="1:4" x14ac:dyDescent="0.3">
      <c r="A9602" s="2">
        <v>19091</v>
      </c>
      <c r="B9602" s="2">
        <v>12</v>
      </c>
      <c r="C9602" s="3">
        <v>45848.850034722222</v>
      </c>
      <c r="D9602" s="3">
        <v>45887.800706018519</v>
      </c>
    </row>
    <row r="9603" spans="1:4" x14ac:dyDescent="0.3">
      <c r="A9603" s="2">
        <v>19093</v>
      </c>
      <c r="B9603" s="2">
        <v>9</v>
      </c>
      <c r="C9603" s="3">
        <v>45852.75209490741</v>
      </c>
      <c r="D9603" s="3">
        <v>45887.795856481483</v>
      </c>
    </row>
    <row r="9604" spans="1:4" x14ac:dyDescent="0.3">
      <c r="A9604" s="2">
        <v>19096</v>
      </c>
      <c r="B9604" s="2">
        <v>12</v>
      </c>
      <c r="C9604" s="3">
        <v>45848.852106481478</v>
      </c>
      <c r="D9604" s="3">
        <v>45887.806261574071</v>
      </c>
    </row>
    <row r="9605" spans="1:4" x14ac:dyDescent="0.3">
      <c r="A9605" s="2">
        <v>19097</v>
      </c>
      <c r="B9605" s="2">
        <v>12</v>
      </c>
      <c r="C9605" s="3">
        <v>45848.855578703697</v>
      </c>
      <c r="D9605" s="3">
        <v>45887.799317129633</v>
      </c>
    </row>
    <row r="9606" spans="1:4" x14ac:dyDescent="0.3">
      <c r="A9606" s="2">
        <v>19100</v>
      </c>
      <c r="B9606" s="2">
        <v>10</v>
      </c>
      <c r="C9606" s="3">
        <v>45852.751423611109</v>
      </c>
      <c r="D9606" s="3">
        <v>45887.801412037043</v>
      </c>
    </row>
    <row r="9607" spans="1:4" x14ac:dyDescent="0.3">
      <c r="A9607" s="2">
        <v>19101</v>
      </c>
      <c r="B9607" s="2">
        <v>12</v>
      </c>
      <c r="C9607" s="3">
        <v>45848.843935185178</v>
      </c>
      <c r="D9607" s="3">
        <v>45887.795173611114</v>
      </c>
    </row>
    <row r="9608" spans="1:4" x14ac:dyDescent="0.3">
      <c r="A9608" s="2">
        <v>19103</v>
      </c>
      <c r="B9608" s="2">
        <v>6</v>
      </c>
      <c r="C9608" s="3">
        <v>45852.752118055563</v>
      </c>
      <c r="D9608" s="3">
        <v>45887.802106481482</v>
      </c>
    </row>
    <row r="9609" spans="1:4" x14ac:dyDescent="0.3">
      <c r="A9609" s="2">
        <v>19104</v>
      </c>
      <c r="B9609" s="2">
        <v>12</v>
      </c>
      <c r="C9609" s="3">
        <v>45848.857615740737</v>
      </c>
      <c r="D9609" s="3">
        <v>45887.797893518517</v>
      </c>
    </row>
    <row r="9610" spans="1:4" x14ac:dyDescent="0.3">
      <c r="A9610" s="2">
        <v>19108</v>
      </c>
      <c r="B9610" s="2">
        <v>8</v>
      </c>
      <c r="C9610" s="3">
        <v>45848.855578703697</v>
      </c>
      <c r="D9610" s="3">
        <v>45883.804166666669</v>
      </c>
    </row>
    <row r="9611" spans="1:4" x14ac:dyDescent="0.3">
      <c r="A9611" s="2">
        <v>19109</v>
      </c>
      <c r="B9611" s="2">
        <v>5</v>
      </c>
      <c r="C9611" s="3">
        <v>45853.752199074072</v>
      </c>
      <c r="D9611" s="3">
        <v>45883.798692129632</v>
      </c>
    </row>
    <row r="9612" spans="1:4" x14ac:dyDescent="0.3">
      <c r="A9612" s="2">
        <v>19111</v>
      </c>
      <c r="B9612" s="2">
        <v>12</v>
      </c>
      <c r="C9612" s="3">
        <v>45848.854189814818</v>
      </c>
      <c r="D9612" s="3">
        <v>45887.800694444442</v>
      </c>
    </row>
    <row r="9613" spans="1:4" x14ac:dyDescent="0.3">
      <c r="A9613" s="2">
        <v>19112</v>
      </c>
      <c r="B9613" s="2">
        <v>11</v>
      </c>
      <c r="C9613" s="3">
        <v>45846.711828703701</v>
      </c>
      <c r="D9613" s="3">
        <v>45887.795185185183</v>
      </c>
    </row>
    <row r="9614" spans="1:4" x14ac:dyDescent="0.3">
      <c r="A9614" s="2">
        <v>19114</v>
      </c>
      <c r="B9614" s="2">
        <v>9</v>
      </c>
      <c r="C9614" s="3">
        <v>45849.761122685188</v>
      </c>
      <c r="D9614" s="3">
        <v>45887.79724537037</v>
      </c>
    </row>
    <row r="9615" spans="1:4" x14ac:dyDescent="0.3">
      <c r="A9615" s="2">
        <v>19118</v>
      </c>
      <c r="B9615" s="2">
        <v>10</v>
      </c>
      <c r="C9615" s="3">
        <v>45852.765300925923</v>
      </c>
      <c r="D9615" s="3">
        <v>45887.797939814824</v>
      </c>
    </row>
    <row r="9616" spans="1:4" x14ac:dyDescent="0.3">
      <c r="A9616" s="2">
        <v>19119</v>
      </c>
      <c r="B9616" s="2">
        <v>12</v>
      </c>
      <c r="C9616" s="3">
        <v>45848.85696759259</v>
      </c>
      <c r="D9616" s="3">
        <v>45887.804895833331</v>
      </c>
    </row>
    <row r="9617" spans="1:4" x14ac:dyDescent="0.3">
      <c r="A9617" s="2">
        <v>19120</v>
      </c>
      <c r="B9617" s="2">
        <v>15</v>
      </c>
      <c r="C9617" s="3">
        <v>45848.843946759262</v>
      </c>
      <c r="D9617" s="3">
        <v>45887.803483796299</v>
      </c>
    </row>
    <row r="9618" spans="1:4" x14ac:dyDescent="0.3">
      <c r="A9618" s="2">
        <v>19125</v>
      </c>
      <c r="B9618" s="2">
        <v>12</v>
      </c>
      <c r="C9618" s="3">
        <v>45848.856944444437</v>
      </c>
      <c r="D9618" s="3">
        <v>45887.800011574072</v>
      </c>
    </row>
    <row r="9619" spans="1:4" x14ac:dyDescent="0.3">
      <c r="A9619" s="2">
        <v>19126</v>
      </c>
      <c r="B9619" s="2">
        <v>12</v>
      </c>
      <c r="C9619" s="3">
        <v>45848.856956018521</v>
      </c>
      <c r="D9619" s="3">
        <v>45887.805555555547</v>
      </c>
    </row>
    <row r="9620" spans="1:4" x14ac:dyDescent="0.3">
      <c r="A9620" s="2">
        <v>19127</v>
      </c>
      <c r="B9620" s="2">
        <v>12</v>
      </c>
      <c r="C9620" s="3">
        <v>45848.85765046296</v>
      </c>
      <c r="D9620" s="3">
        <v>45887.804872685178</v>
      </c>
    </row>
    <row r="9621" spans="1:4" x14ac:dyDescent="0.3">
      <c r="A9621" s="2">
        <v>19131</v>
      </c>
      <c r="B9621" s="2">
        <v>12</v>
      </c>
      <c r="C9621" s="3">
        <v>45848.845856481479</v>
      </c>
      <c r="D9621" s="3">
        <v>45887.79792824074</v>
      </c>
    </row>
    <row r="9622" spans="1:4" x14ac:dyDescent="0.3">
      <c r="A9622" s="2">
        <v>19132</v>
      </c>
      <c r="B9622" s="2">
        <v>12</v>
      </c>
      <c r="C9622" s="3">
        <v>45848.852789351848</v>
      </c>
      <c r="D9622" s="3">
        <v>45887.803495370368</v>
      </c>
    </row>
    <row r="9623" spans="1:4" x14ac:dyDescent="0.3">
      <c r="A9623" s="2">
        <v>19138</v>
      </c>
      <c r="B9623" s="2">
        <v>12</v>
      </c>
      <c r="C9623" s="3">
        <v>45848.853495370371</v>
      </c>
      <c r="D9623" s="3">
        <v>45887.800706018519</v>
      </c>
    </row>
    <row r="9624" spans="1:4" x14ac:dyDescent="0.3">
      <c r="A9624" s="2">
        <v>19139</v>
      </c>
      <c r="B9624" s="2">
        <v>12</v>
      </c>
      <c r="C9624" s="3">
        <v>45848.858437499999</v>
      </c>
      <c r="D9624" s="3">
        <v>45887.797256944446</v>
      </c>
    </row>
    <row r="9625" spans="1:4" x14ac:dyDescent="0.3">
      <c r="A9625" s="2">
        <v>19140</v>
      </c>
      <c r="B9625" s="2">
        <v>7</v>
      </c>
      <c r="C9625" s="3">
        <v>45846.709085648137</v>
      </c>
      <c r="D9625" s="3">
        <v>45887.797233796293</v>
      </c>
    </row>
    <row r="9626" spans="1:4" x14ac:dyDescent="0.3">
      <c r="A9626" s="2">
        <v>19143</v>
      </c>
      <c r="B9626" s="2">
        <v>11</v>
      </c>
      <c r="C9626" s="3">
        <v>45848.848622685182</v>
      </c>
      <c r="D9626" s="3">
        <v>45887.800694444442</v>
      </c>
    </row>
    <row r="9627" spans="1:4" x14ac:dyDescent="0.3">
      <c r="A9627" s="2">
        <v>19146</v>
      </c>
      <c r="B9627" s="2">
        <v>12</v>
      </c>
      <c r="C9627" s="3">
        <v>45848.854189814818</v>
      </c>
      <c r="D9627" s="3">
        <v>45887.804189814808</v>
      </c>
    </row>
    <row r="9628" spans="1:4" x14ac:dyDescent="0.3">
      <c r="A9628" s="2">
        <v>19148</v>
      </c>
      <c r="B9628" s="2">
        <v>11</v>
      </c>
      <c r="C9628" s="3">
        <v>45848.856261574067</v>
      </c>
      <c r="D9628" s="3">
        <v>45887.806261574071</v>
      </c>
    </row>
    <row r="9629" spans="1:4" x14ac:dyDescent="0.3">
      <c r="A9629" s="2">
        <v>19152</v>
      </c>
      <c r="B9629" s="2">
        <v>13</v>
      </c>
      <c r="C9629" s="3">
        <v>45846.709733796299</v>
      </c>
      <c r="D9629" s="3">
        <v>45887.795844907407</v>
      </c>
    </row>
    <row r="9630" spans="1:4" x14ac:dyDescent="0.3">
      <c r="A9630" s="2">
        <v>19157</v>
      </c>
      <c r="B9630" s="2">
        <v>12</v>
      </c>
      <c r="C9630" s="3">
        <v>45848.85765046296</v>
      </c>
      <c r="D9630" s="3">
        <v>45887.800023148149</v>
      </c>
    </row>
    <row r="9631" spans="1:4" x14ac:dyDescent="0.3">
      <c r="A9631" s="2">
        <v>19158</v>
      </c>
      <c r="B9631" s="2">
        <v>5</v>
      </c>
      <c r="C9631" s="3">
        <v>45849.86037037037</v>
      </c>
      <c r="D9631" s="3">
        <v>45859.941307870373</v>
      </c>
    </row>
    <row r="9632" spans="1:4" x14ac:dyDescent="0.3">
      <c r="A9632" s="2">
        <v>19159</v>
      </c>
      <c r="B9632" s="2">
        <v>12</v>
      </c>
      <c r="C9632" s="3">
        <v>45848.857662037037</v>
      </c>
      <c r="D9632" s="3">
        <v>45887.804895833331</v>
      </c>
    </row>
    <row r="9633" spans="1:4" x14ac:dyDescent="0.3">
      <c r="A9633" s="2">
        <v>19161</v>
      </c>
      <c r="B9633" s="2">
        <v>11</v>
      </c>
      <c r="C9633" s="3">
        <v>45848.852800925917</v>
      </c>
      <c r="D9633" s="3">
        <v>45887.799305555563</v>
      </c>
    </row>
    <row r="9634" spans="1:4" x14ac:dyDescent="0.3">
      <c r="A9634" s="2">
        <v>19163</v>
      </c>
      <c r="B9634" s="2">
        <v>10</v>
      </c>
      <c r="C9634" s="3">
        <v>45852.759745370371</v>
      </c>
      <c r="D9634" s="3">
        <v>45887.800706018519</v>
      </c>
    </row>
    <row r="9635" spans="1:4" x14ac:dyDescent="0.3">
      <c r="A9635" s="2">
        <v>19165</v>
      </c>
      <c r="B9635" s="2">
        <v>1</v>
      </c>
      <c r="C9635" s="3">
        <v>45846.714143518519</v>
      </c>
      <c r="D9635" s="3">
        <v>45846.714143518519</v>
      </c>
    </row>
    <row r="9636" spans="1:4" x14ac:dyDescent="0.3">
      <c r="A9636" s="2">
        <v>19167</v>
      </c>
      <c r="B9636" s="2">
        <v>12</v>
      </c>
      <c r="C9636" s="3">
        <v>45848.84584490741</v>
      </c>
      <c r="D9636" s="3">
        <v>45887.802094907413</v>
      </c>
    </row>
    <row r="9637" spans="1:4" x14ac:dyDescent="0.3">
      <c r="A9637" s="2">
        <v>19168</v>
      </c>
      <c r="B9637" s="2">
        <v>12</v>
      </c>
      <c r="C9637" s="3">
        <v>45848.853483796287</v>
      </c>
      <c r="D9637" s="3">
        <v>45887.797256944446</v>
      </c>
    </row>
    <row r="9638" spans="1:4" x14ac:dyDescent="0.3">
      <c r="A9638" s="2">
        <v>19169</v>
      </c>
      <c r="B9638" s="2">
        <v>12</v>
      </c>
      <c r="C9638" s="3">
        <v>45848.852118055547</v>
      </c>
      <c r="D9638" s="3">
        <v>45887.800717592603</v>
      </c>
    </row>
    <row r="9639" spans="1:4" x14ac:dyDescent="0.3">
      <c r="A9639" s="2">
        <v>19170</v>
      </c>
      <c r="B9639" s="2">
        <v>12</v>
      </c>
      <c r="C9639" s="3">
        <v>45848.856261574067</v>
      </c>
      <c r="D9639" s="3">
        <v>45887.805567129632</v>
      </c>
    </row>
    <row r="9640" spans="1:4" x14ac:dyDescent="0.3">
      <c r="A9640" s="2">
        <v>19172</v>
      </c>
      <c r="B9640" s="2">
        <v>13</v>
      </c>
      <c r="C9640" s="3">
        <v>45846.708518518521</v>
      </c>
      <c r="D9640" s="3">
        <v>45887.800706018519</v>
      </c>
    </row>
    <row r="9641" spans="1:4" x14ac:dyDescent="0.3">
      <c r="A9641" s="2">
        <v>19176</v>
      </c>
      <c r="B9641" s="2">
        <v>10</v>
      </c>
      <c r="C9641" s="3">
        <v>45852.764594907407</v>
      </c>
      <c r="D9641" s="3">
        <v>45887.806261574071</v>
      </c>
    </row>
    <row r="9642" spans="1:4" x14ac:dyDescent="0.3">
      <c r="A9642" s="2">
        <v>19179</v>
      </c>
      <c r="B9642" s="2">
        <v>11</v>
      </c>
      <c r="C9642" s="3">
        <v>45848.856238425928</v>
      </c>
      <c r="D9642" s="3">
        <v>45883.795856481483</v>
      </c>
    </row>
    <row r="9643" spans="1:4" x14ac:dyDescent="0.3">
      <c r="A9643" s="2">
        <v>19180</v>
      </c>
      <c r="B9643" s="2">
        <v>12</v>
      </c>
      <c r="C9643" s="3">
        <v>45848.857662037037</v>
      </c>
      <c r="D9643" s="3">
        <v>45887.804872685178</v>
      </c>
    </row>
    <row r="9644" spans="1:4" x14ac:dyDescent="0.3">
      <c r="A9644" s="2">
        <v>19181</v>
      </c>
      <c r="B9644" s="2">
        <v>12</v>
      </c>
      <c r="C9644" s="3">
        <v>45848.847939814812</v>
      </c>
      <c r="D9644" s="3">
        <v>45887.793819444443</v>
      </c>
    </row>
    <row r="9645" spans="1:4" x14ac:dyDescent="0.3">
      <c r="A9645" s="2">
        <v>19182</v>
      </c>
      <c r="B9645" s="2">
        <v>12</v>
      </c>
      <c r="C9645" s="3">
        <v>45848.858344907407</v>
      </c>
      <c r="D9645" s="3">
        <v>45887.804884259262</v>
      </c>
    </row>
    <row r="9646" spans="1:4" x14ac:dyDescent="0.3">
      <c r="A9646" s="2">
        <v>19183</v>
      </c>
      <c r="B9646" s="2">
        <v>12</v>
      </c>
      <c r="C9646" s="3">
        <v>45848.857662037037</v>
      </c>
      <c r="D9646" s="3">
        <v>45887.804872685178</v>
      </c>
    </row>
    <row r="9647" spans="1:4" x14ac:dyDescent="0.3">
      <c r="A9647" s="2">
        <v>19185</v>
      </c>
      <c r="B9647" s="2">
        <v>12</v>
      </c>
      <c r="C9647" s="3">
        <v>45848.844467592593</v>
      </c>
      <c r="D9647" s="3">
        <v>45887.800706018519</v>
      </c>
    </row>
    <row r="9648" spans="1:4" x14ac:dyDescent="0.3">
      <c r="A9648" s="2">
        <v>19186</v>
      </c>
      <c r="B9648" s="2">
        <v>12</v>
      </c>
      <c r="C9648" s="3">
        <v>45848.854178240741</v>
      </c>
      <c r="D9648" s="3">
        <v>45887.801400462973</v>
      </c>
    </row>
    <row r="9649" spans="1:4" x14ac:dyDescent="0.3">
      <c r="A9649" s="2">
        <v>19189</v>
      </c>
      <c r="B9649" s="2">
        <v>12</v>
      </c>
      <c r="C9649" s="3">
        <v>45848.84652777778</v>
      </c>
      <c r="D9649" s="3">
        <v>45887.797233796293</v>
      </c>
    </row>
    <row r="9650" spans="1:4" x14ac:dyDescent="0.3">
      <c r="A9650" s="2">
        <v>19191</v>
      </c>
      <c r="B9650" s="2">
        <v>12</v>
      </c>
      <c r="C9650" s="3">
        <v>45848.852800925917</v>
      </c>
      <c r="D9650" s="3">
        <v>45887.802094907413</v>
      </c>
    </row>
    <row r="9651" spans="1:4" x14ac:dyDescent="0.3">
      <c r="A9651" s="2">
        <v>19192</v>
      </c>
      <c r="B9651" s="2">
        <v>12</v>
      </c>
      <c r="C9651" s="3">
        <v>45848.856261574067</v>
      </c>
      <c r="D9651" s="3">
        <v>45887.799328703702</v>
      </c>
    </row>
    <row r="9652" spans="1:4" x14ac:dyDescent="0.3">
      <c r="A9652" s="2">
        <v>19193</v>
      </c>
      <c r="B9652" s="2">
        <v>12</v>
      </c>
      <c r="C9652" s="3">
        <v>45848.848611111112</v>
      </c>
      <c r="D9652" s="3">
        <v>45887.804166666669</v>
      </c>
    </row>
    <row r="9653" spans="1:4" x14ac:dyDescent="0.3">
      <c r="A9653" s="2">
        <v>19194</v>
      </c>
      <c r="B9653" s="2">
        <v>12</v>
      </c>
      <c r="C9653" s="3">
        <v>45848.850706018522</v>
      </c>
      <c r="D9653" s="3">
        <v>45887.797233796293</v>
      </c>
    </row>
    <row r="9654" spans="1:4" x14ac:dyDescent="0.3">
      <c r="A9654" s="2">
        <v>19196</v>
      </c>
      <c r="B9654" s="2">
        <v>12</v>
      </c>
      <c r="C9654" s="3">
        <v>45848.847928240742</v>
      </c>
      <c r="D9654" s="3">
        <v>45887.79792824074</v>
      </c>
    </row>
    <row r="9655" spans="1:4" x14ac:dyDescent="0.3">
      <c r="A9655" s="2">
        <v>19201</v>
      </c>
      <c r="B9655" s="2">
        <v>9</v>
      </c>
      <c r="C9655" s="3">
        <v>45853.756261574083</v>
      </c>
      <c r="D9655" s="3">
        <v>45887.795185185183</v>
      </c>
    </row>
    <row r="9656" spans="1:4" x14ac:dyDescent="0.3">
      <c r="A9656" s="2">
        <v>19203</v>
      </c>
      <c r="B9656" s="2">
        <v>12</v>
      </c>
      <c r="C9656" s="3">
        <v>45848.843842592592</v>
      </c>
      <c r="D9656" s="3">
        <v>45887.882569444453</v>
      </c>
    </row>
    <row r="9657" spans="1:4" x14ac:dyDescent="0.3">
      <c r="A9657" s="2">
        <v>19206</v>
      </c>
      <c r="B9657" s="2">
        <v>12</v>
      </c>
      <c r="C9657" s="3">
        <v>45848.854166666657</v>
      </c>
      <c r="D9657" s="3">
        <v>45887.796539351853</v>
      </c>
    </row>
    <row r="9658" spans="1:4" x14ac:dyDescent="0.3">
      <c r="A9658" s="2">
        <v>19208</v>
      </c>
      <c r="B9658" s="2">
        <v>12</v>
      </c>
      <c r="C9658" s="3">
        <v>45848.856261574067</v>
      </c>
      <c r="D9658" s="3">
        <v>45887.806261574071</v>
      </c>
    </row>
    <row r="9659" spans="1:4" x14ac:dyDescent="0.3">
      <c r="A9659" s="2">
        <v>19212</v>
      </c>
      <c r="B9659" s="2">
        <v>12</v>
      </c>
      <c r="C9659" s="3">
        <v>45848.843923611108</v>
      </c>
      <c r="D9659" s="3">
        <v>45887.799317129633</v>
      </c>
    </row>
    <row r="9660" spans="1:4" x14ac:dyDescent="0.3">
      <c r="A9660" s="2">
        <v>19218</v>
      </c>
      <c r="B9660" s="2">
        <v>13</v>
      </c>
      <c r="C9660" s="3">
        <v>45846.709050925929</v>
      </c>
      <c r="D9660" s="3">
        <v>45887.803483796299</v>
      </c>
    </row>
    <row r="9661" spans="1:4" x14ac:dyDescent="0.3">
      <c r="A9661" s="2">
        <v>19219</v>
      </c>
      <c r="B9661" s="2">
        <v>12</v>
      </c>
      <c r="C9661" s="3">
        <v>45848.852118055547</v>
      </c>
      <c r="D9661" s="3">
        <v>45887.799317129633</v>
      </c>
    </row>
    <row r="9662" spans="1:4" x14ac:dyDescent="0.3">
      <c r="A9662" s="2">
        <v>19220</v>
      </c>
      <c r="B9662" s="2">
        <v>12</v>
      </c>
      <c r="C9662" s="3">
        <v>45848.84584490741</v>
      </c>
      <c r="D9662" s="3">
        <v>45887.795856481483</v>
      </c>
    </row>
    <row r="9663" spans="1:4" x14ac:dyDescent="0.3">
      <c r="A9663" s="2">
        <v>19224</v>
      </c>
      <c r="B9663" s="2">
        <v>10</v>
      </c>
      <c r="C9663" s="3">
        <v>45852.761122685188</v>
      </c>
      <c r="D9663" s="3">
        <v>45887.797268518523</v>
      </c>
    </row>
    <row r="9664" spans="1:4" x14ac:dyDescent="0.3">
      <c r="A9664" s="2">
        <v>19226</v>
      </c>
      <c r="B9664" s="2">
        <v>12</v>
      </c>
      <c r="C9664" s="3">
        <v>45848.853472222218</v>
      </c>
      <c r="D9664" s="3">
        <v>45887.804872685178</v>
      </c>
    </row>
    <row r="9665" spans="1:4" x14ac:dyDescent="0.3">
      <c r="A9665" s="2">
        <v>19227</v>
      </c>
      <c r="B9665" s="2">
        <v>12</v>
      </c>
      <c r="C9665" s="3">
        <v>45848.854907407411</v>
      </c>
      <c r="D9665" s="3">
        <v>45887.801446759258</v>
      </c>
    </row>
    <row r="9666" spans="1:4" x14ac:dyDescent="0.3">
      <c r="A9666" s="2">
        <v>19228</v>
      </c>
      <c r="B9666" s="2">
        <v>12</v>
      </c>
      <c r="C9666" s="3">
        <v>45848.850046296298</v>
      </c>
      <c r="D9666" s="3">
        <v>45887.800023148149</v>
      </c>
    </row>
    <row r="9667" spans="1:4" x14ac:dyDescent="0.3">
      <c r="A9667" s="2">
        <v>19229</v>
      </c>
      <c r="B9667" s="2">
        <v>13</v>
      </c>
      <c r="C9667" s="3">
        <v>45846.709050925929</v>
      </c>
      <c r="D9667" s="3">
        <v>45887.802789351852</v>
      </c>
    </row>
    <row r="9668" spans="1:4" x14ac:dyDescent="0.3">
      <c r="A9668" s="2">
        <v>19231</v>
      </c>
      <c r="B9668" s="2">
        <v>8</v>
      </c>
      <c r="C9668" s="3">
        <v>45848.850694444453</v>
      </c>
      <c r="D9668" s="3">
        <v>45887.798622685194</v>
      </c>
    </row>
    <row r="9669" spans="1:4" x14ac:dyDescent="0.3">
      <c r="A9669" s="2">
        <v>19234</v>
      </c>
      <c r="B9669" s="2">
        <v>12</v>
      </c>
      <c r="C9669" s="3">
        <v>45848.847233796303</v>
      </c>
      <c r="D9669" s="3">
        <v>45887.803495370368</v>
      </c>
    </row>
    <row r="9670" spans="1:4" x14ac:dyDescent="0.3">
      <c r="A9670" s="2">
        <v>19236</v>
      </c>
      <c r="B9670" s="2">
        <v>10</v>
      </c>
      <c r="C9670" s="3">
        <v>45852.757650462961</v>
      </c>
      <c r="D9670" s="3">
        <v>45887.804884259262</v>
      </c>
    </row>
    <row r="9671" spans="1:4" x14ac:dyDescent="0.3">
      <c r="A9671" s="2">
        <v>19237</v>
      </c>
      <c r="B9671" s="2">
        <v>12</v>
      </c>
      <c r="C9671" s="3">
        <v>45848.854178240741</v>
      </c>
      <c r="D9671" s="3">
        <v>45887.806261574071</v>
      </c>
    </row>
    <row r="9672" spans="1:4" x14ac:dyDescent="0.3">
      <c r="A9672" s="2">
        <v>19241</v>
      </c>
      <c r="B9672" s="2">
        <v>12</v>
      </c>
      <c r="C9672" s="3">
        <v>45848.854166666657</v>
      </c>
      <c r="D9672" s="3">
        <v>45887.799351851849</v>
      </c>
    </row>
    <row r="9673" spans="1:4" x14ac:dyDescent="0.3">
      <c r="A9673" s="2">
        <v>19248</v>
      </c>
      <c r="B9673" s="2">
        <v>12</v>
      </c>
      <c r="C9673" s="3">
        <v>45848.843912037039</v>
      </c>
      <c r="D9673" s="3">
        <v>45887.795844907407</v>
      </c>
    </row>
    <row r="9674" spans="1:4" x14ac:dyDescent="0.3">
      <c r="A9674" s="2">
        <v>19249</v>
      </c>
      <c r="B9674" s="2">
        <v>12</v>
      </c>
      <c r="C9674" s="3">
        <v>45848.843958333331</v>
      </c>
      <c r="D9674" s="3">
        <v>45887.799421296288</v>
      </c>
    </row>
    <row r="9675" spans="1:4" x14ac:dyDescent="0.3">
      <c r="A9675" s="2">
        <v>19250</v>
      </c>
      <c r="B9675" s="2">
        <v>12</v>
      </c>
      <c r="C9675" s="3">
        <v>45848.847916666673</v>
      </c>
      <c r="D9675" s="3">
        <v>45887.797233796293</v>
      </c>
    </row>
    <row r="9676" spans="1:4" x14ac:dyDescent="0.3">
      <c r="A9676" s="2">
        <v>19256</v>
      </c>
      <c r="B9676" s="2">
        <v>12</v>
      </c>
      <c r="C9676" s="3">
        <v>45848.845150462963</v>
      </c>
      <c r="D9676" s="3">
        <v>45887.802094907413</v>
      </c>
    </row>
    <row r="9677" spans="1:4" x14ac:dyDescent="0.3">
      <c r="A9677" s="2">
        <v>19257</v>
      </c>
      <c r="B9677" s="2">
        <v>10</v>
      </c>
      <c r="C9677" s="3">
        <v>45852.75141203704</v>
      </c>
      <c r="D9677" s="3">
        <v>45887.798622685194</v>
      </c>
    </row>
    <row r="9678" spans="1:4" x14ac:dyDescent="0.3">
      <c r="A9678" s="2">
        <v>19260</v>
      </c>
      <c r="B9678" s="2">
        <v>12</v>
      </c>
      <c r="C9678" s="3">
        <v>45848.852812500001</v>
      </c>
      <c r="D9678" s="3">
        <v>45887.803506944438</v>
      </c>
    </row>
    <row r="9679" spans="1:4" x14ac:dyDescent="0.3">
      <c r="A9679" s="2">
        <v>19263</v>
      </c>
      <c r="B9679" s="2">
        <v>22</v>
      </c>
      <c r="C9679" s="3">
        <v>45848.850138888891</v>
      </c>
      <c r="D9679" s="3">
        <v>45887.795844907407</v>
      </c>
    </row>
    <row r="9680" spans="1:4" x14ac:dyDescent="0.3">
      <c r="A9680" s="2">
        <v>19264</v>
      </c>
      <c r="B9680" s="2">
        <v>11</v>
      </c>
      <c r="C9680" s="3">
        <v>45848.85628472222</v>
      </c>
      <c r="D9680" s="3">
        <v>45887.800717592603</v>
      </c>
    </row>
    <row r="9681" spans="1:4" x14ac:dyDescent="0.3">
      <c r="A9681" s="2">
        <v>19268</v>
      </c>
      <c r="B9681" s="2">
        <v>10</v>
      </c>
      <c r="C9681" s="3">
        <v>45848.848622685182</v>
      </c>
      <c r="D9681" s="3">
        <v>45887.795844907407</v>
      </c>
    </row>
    <row r="9682" spans="1:4" x14ac:dyDescent="0.3">
      <c r="A9682" s="2">
        <v>19269</v>
      </c>
      <c r="B9682" s="2">
        <v>11</v>
      </c>
      <c r="C9682" s="3">
        <v>45849.754201388889</v>
      </c>
      <c r="D9682" s="3">
        <v>45887.795856481483</v>
      </c>
    </row>
    <row r="9683" spans="1:4" x14ac:dyDescent="0.3">
      <c r="A9683" s="2">
        <v>19277</v>
      </c>
      <c r="B9683" s="2">
        <v>12</v>
      </c>
      <c r="C9683" s="3">
        <v>45848.852118055547</v>
      </c>
      <c r="D9683" s="3">
        <v>45887.797256944446</v>
      </c>
    </row>
    <row r="9684" spans="1:4" x14ac:dyDescent="0.3">
      <c r="A9684" s="2">
        <v>19279</v>
      </c>
      <c r="B9684" s="2">
        <v>12</v>
      </c>
      <c r="C9684" s="3">
        <v>45848.850011574083</v>
      </c>
      <c r="D9684" s="3">
        <v>45887.800023148149</v>
      </c>
    </row>
    <row r="9685" spans="1:4" x14ac:dyDescent="0.3">
      <c r="A9685" s="2">
        <v>19286</v>
      </c>
      <c r="B9685" s="2">
        <v>12</v>
      </c>
      <c r="C9685" s="3">
        <v>45848.845150462963</v>
      </c>
      <c r="D9685" s="3">
        <v>45887.796550925923</v>
      </c>
    </row>
    <row r="9686" spans="1:4" x14ac:dyDescent="0.3">
      <c r="A9686" s="2">
        <v>19288</v>
      </c>
      <c r="B9686" s="2">
        <v>1</v>
      </c>
      <c r="C9686" s="3">
        <v>45846.713912037027</v>
      </c>
      <c r="D9686" s="3">
        <v>45846.713912037027</v>
      </c>
    </row>
    <row r="9687" spans="1:4" x14ac:dyDescent="0.3">
      <c r="A9687" s="2">
        <v>19291</v>
      </c>
      <c r="B9687" s="2">
        <v>5</v>
      </c>
      <c r="C9687" s="3">
        <v>45848.847916666673</v>
      </c>
      <c r="D9687" s="3">
        <v>45854.750752314823</v>
      </c>
    </row>
    <row r="9688" spans="1:4" x14ac:dyDescent="0.3">
      <c r="A9688" s="2">
        <v>19294</v>
      </c>
      <c r="B9688" s="2">
        <v>7</v>
      </c>
      <c r="C9688" s="3">
        <v>45848.856273148151</v>
      </c>
      <c r="D9688" s="3">
        <v>45863.800717592603</v>
      </c>
    </row>
    <row r="9689" spans="1:4" x14ac:dyDescent="0.3">
      <c r="A9689" s="2">
        <v>19297</v>
      </c>
      <c r="B9689" s="2">
        <v>10</v>
      </c>
      <c r="C9689" s="3">
        <v>45852.756956018522</v>
      </c>
      <c r="D9689" s="3">
        <v>45887.802812499998</v>
      </c>
    </row>
    <row r="9690" spans="1:4" x14ac:dyDescent="0.3">
      <c r="A9690" s="2">
        <v>19300</v>
      </c>
      <c r="B9690" s="2">
        <v>12</v>
      </c>
      <c r="C9690" s="3">
        <v>45848.856944444437</v>
      </c>
      <c r="D9690" s="3">
        <v>45887.800034722219</v>
      </c>
    </row>
    <row r="9691" spans="1:4" x14ac:dyDescent="0.3">
      <c r="A9691" s="2">
        <v>19307</v>
      </c>
      <c r="B9691" s="2">
        <v>10</v>
      </c>
      <c r="C9691" s="3">
        <v>45852.752824074072</v>
      </c>
      <c r="D9691" s="3">
        <v>45887.802094907413</v>
      </c>
    </row>
    <row r="9692" spans="1:4" x14ac:dyDescent="0.3">
      <c r="A9692" s="2">
        <v>19309</v>
      </c>
      <c r="B9692" s="2">
        <v>12</v>
      </c>
      <c r="C9692" s="3">
        <v>45848.843923611108</v>
      </c>
      <c r="D9692" s="3">
        <v>45887.7965625</v>
      </c>
    </row>
    <row r="9693" spans="1:4" x14ac:dyDescent="0.3">
      <c r="A9693" s="2">
        <v>19312</v>
      </c>
      <c r="B9693" s="2">
        <v>10</v>
      </c>
      <c r="C9693" s="3">
        <v>45852.75141203704</v>
      </c>
      <c r="D9693" s="3">
        <v>45887.798634259263</v>
      </c>
    </row>
    <row r="9694" spans="1:4" x14ac:dyDescent="0.3">
      <c r="A9694" s="2">
        <v>19313</v>
      </c>
      <c r="B9694" s="2">
        <v>12</v>
      </c>
      <c r="C9694" s="3">
        <v>45848.856307870366</v>
      </c>
      <c r="D9694" s="3">
        <v>45887.805578703701</v>
      </c>
    </row>
    <row r="9695" spans="1:4" x14ac:dyDescent="0.3">
      <c r="A9695" s="2">
        <v>19314</v>
      </c>
      <c r="B9695" s="2">
        <v>7</v>
      </c>
      <c r="C9695" s="3">
        <v>45848.853495370371</v>
      </c>
      <c r="D9695" s="3">
        <v>45887.799317129633</v>
      </c>
    </row>
    <row r="9696" spans="1:4" x14ac:dyDescent="0.3">
      <c r="A9696" s="2">
        <v>19315</v>
      </c>
      <c r="B9696" s="2">
        <v>12</v>
      </c>
      <c r="C9696" s="3">
        <v>45848.845856481479</v>
      </c>
      <c r="D9696" s="3">
        <v>45887.79583333333</v>
      </c>
    </row>
    <row r="9697" spans="1:4" x14ac:dyDescent="0.3">
      <c r="A9697" s="2">
        <v>19317</v>
      </c>
      <c r="B9697" s="2">
        <v>11</v>
      </c>
      <c r="C9697" s="3">
        <v>45848.854166666657</v>
      </c>
      <c r="D9697" s="3">
        <v>45887.798645833333</v>
      </c>
    </row>
    <row r="9698" spans="1:4" x14ac:dyDescent="0.3">
      <c r="A9698" s="2">
        <v>19318</v>
      </c>
      <c r="B9698" s="2">
        <v>12</v>
      </c>
      <c r="C9698" s="3">
        <v>45848.857673611114</v>
      </c>
      <c r="D9698" s="3">
        <v>45887.806261574071</v>
      </c>
    </row>
    <row r="9699" spans="1:4" x14ac:dyDescent="0.3">
      <c r="A9699" s="2">
        <v>19320</v>
      </c>
      <c r="B9699" s="2">
        <v>12</v>
      </c>
      <c r="C9699" s="3">
        <v>45848.856273148151</v>
      </c>
      <c r="D9699" s="3">
        <v>45887.805567129632</v>
      </c>
    </row>
    <row r="9700" spans="1:4" x14ac:dyDescent="0.3">
      <c r="A9700" s="2">
        <v>19323</v>
      </c>
      <c r="B9700" s="2">
        <v>11</v>
      </c>
      <c r="C9700" s="3">
        <v>45848.855567129627</v>
      </c>
      <c r="D9700" s="3">
        <v>45887.804872685178</v>
      </c>
    </row>
    <row r="9701" spans="1:4" x14ac:dyDescent="0.3">
      <c r="A9701" s="2">
        <v>19330</v>
      </c>
      <c r="B9701" s="2">
        <v>12</v>
      </c>
      <c r="C9701" s="3">
        <v>45848.847222222219</v>
      </c>
      <c r="D9701" s="3">
        <v>45887.803472222222</v>
      </c>
    </row>
    <row r="9702" spans="1:4" x14ac:dyDescent="0.3">
      <c r="A9702" s="2">
        <v>19333</v>
      </c>
      <c r="B9702" s="2">
        <v>10</v>
      </c>
      <c r="C9702" s="3">
        <v>45852.759039351848</v>
      </c>
      <c r="D9702" s="3">
        <v>45887.800706018519</v>
      </c>
    </row>
    <row r="9703" spans="1:4" x14ac:dyDescent="0.3">
      <c r="A9703" s="2">
        <v>19334</v>
      </c>
      <c r="B9703" s="2">
        <v>10</v>
      </c>
      <c r="C9703" s="3">
        <v>45848.855567129627</v>
      </c>
      <c r="D9703" s="3">
        <v>45887.793773148151</v>
      </c>
    </row>
    <row r="9704" spans="1:4" x14ac:dyDescent="0.3">
      <c r="A9704" s="2">
        <v>19335</v>
      </c>
      <c r="B9704" s="2">
        <v>8</v>
      </c>
      <c r="C9704" s="3">
        <v>45848.84584490741</v>
      </c>
      <c r="D9704" s="3">
        <v>45863.797233796293</v>
      </c>
    </row>
    <row r="9705" spans="1:4" x14ac:dyDescent="0.3">
      <c r="A9705" s="2">
        <v>19338</v>
      </c>
      <c r="B9705" s="2">
        <v>12</v>
      </c>
      <c r="C9705" s="3">
        <v>45846.715300925927</v>
      </c>
      <c r="D9705" s="3">
        <v>45887.800706018519</v>
      </c>
    </row>
    <row r="9706" spans="1:4" x14ac:dyDescent="0.3">
      <c r="A9706" s="2">
        <v>19339</v>
      </c>
      <c r="B9706" s="2">
        <v>12</v>
      </c>
      <c r="C9706" s="3">
        <v>45848.843912037039</v>
      </c>
      <c r="D9706" s="3">
        <v>45887.795138888891</v>
      </c>
    </row>
    <row r="9707" spans="1:4" x14ac:dyDescent="0.3">
      <c r="A9707" s="2">
        <v>19341</v>
      </c>
      <c r="B9707" s="2">
        <v>11</v>
      </c>
      <c r="C9707" s="3">
        <v>45846.800879629627</v>
      </c>
      <c r="D9707" s="3">
        <v>45887.808657407397</v>
      </c>
    </row>
    <row r="9708" spans="1:4" x14ac:dyDescent="0.3">
      <c r="A9708" s="2">
        <v>19342</v>
      </c>
      <c r="B9708" s="2">
        <v>12</v>
      </c>
      <c r="C9708" s="3">
        <v>45848.852800925917</v>
      </c>
      <c r="D9708" s="3">
        <v>45887.796550925923</v>
      </c>
    </row>
    <row r="9709" spans="1:4" x14ac:dyDescent="0.3">
      <c r="A9709" s="2">
        <v>19343</v>
      </c>
      <c r="B9709" s="2">
        <v>6</v>
      </c>
      <c r="C9709" s="3">
        <v>45848.849988425929</v>
      </c>
      <c r="D9709" s="3">
        <v>45883.79582175926</v>
      </c>
    </row>
    <row r="9710" spans="1:4" x14ac:dyDescent="0.3">
      <c r="A9710" s="2">
        <v>19344</v>
      </c>
      <c r="B9710" s="2">
        <v>12</v>
      </c>
      <c r="C9710" s="3">
        <v>45848.856944444437</v>
      </c>
      <c r="D9710" s="3">
        <v>45887.800706018519</v>
      </c>
    </row>
    <row r="9711" spans="1:4" x14ac:dyDescent="0.3">
      <c r="A9711" s="2">
        <v>19347</v>
      </c>
      <c r="B9711" s="2">
        <v>6</v>
      </c>
      <c r="C9711" s="3">
        <v>45848.847916666673</v>
      </c>
      <c r="D9711" s="3">
        <v>45859.797280092593</v>
      </c>
    </row>
    <row r="9712" spans="1:4" x14ac:dyDescent="0.3">
      <c r="A9712" s="2">
        <v>19352</v>
      </c>
      <c r="B9712" s="2">
        <v>11</v>
      </c>
      <c r="C9712" s="3">
        <v>45848.857662037037</v>
      </c>
      <c r="D9712" s="3">
        <v>45887.804872685178</v>
      </c>
    </row>
    <row r="9713" spans="1:4" x14ac:dyDescent="0.3">
      <c r="A9713" s="2">
        <v>19355</v>
      </c>
      <c r="B9713" s="2">
        <v>10</v>
      </c>
      <c r="C9713" s="3">
        <v>45852.761122685188</v>
      </c>
      <c r="D9713" s="3">
        <v>45887.804872685178</v>
      </c>
    </row>
    <row r="9714" spans="1:4" x14ac:dyDescent="0.3">
      <c r="A9714" s="2">
        <v>19358</v>
      </c>
      <c r="B9714" s="2">
        <v>12</v>
      </c>
      <c r="C9714" s="3">
        <v>45848.848634259259</v>
      </c>
      <c r="D9714" s="3">
        <v>45887.804166666669</v>
      </c>
    </row>
    <row r="9715" spans="1:4" x14ac:dyDescent="0.3">
      <c r="A9715" s="2">
        <v>19359</v>
      </c>
      <c r="B9715" s="2">
        <v>3</v>
      </c>
      <c r="C9715" s="3">
        <v>45882.797233796293</v>
      </c>
      <c r="D9715" s="3">
        <v>45887.79791666667</v>
      </c>
    </row>
    <row r="9716" spans="1:4" x14ac:dyDescent="0.3">
      <c r="A9716" s="2">
        <v>19360</v>
      </c>
      <c r="B9716" s="2">
        <v>5</v>
      </c>
      <c r="C9716" s="3">
        <v>45852.750717592593</v>
      </c>
      <c r="D9716" s="3">
        <v>45866.795856481483</v>
      </c>
    </row>
    <row r="9717" spans="1:4" x14ac:dyDescent="0.3">
      <c r="A9717" s="2">
        <v>19365</v>
      </c>
      <c r="B9717" s="2">
        <v>13</v>
      </c>
      <c r="C9717" s="3">
        <v>45846.709722222222</v>
      </c>
      <c r="D9717" s="3">
        <v>45887.79583333333</v>
      </c>
    </row>
    <row r="9718" spans="1:4" x14ac:dyDescent="0.3">
      <c r="A9718" s="2">
        <v>19366</v>
      </c>
      <c r="B9718" s="2">
        <v>9</v>
      </c>
      <c r="C9718" s="3">
        <v>45848.853483796287</v>
      </c>
      <c r="D9718" s="3">
        <v>45866.801388888889</v>
      </c>
    </row>
    <row r="9719" spans="1:4" x14ac:dyDescent="0.3">
      <c r="A9719" s="2">
        <v>19368</v>
      </c>
      <c r="B9719" s="2">
        <v>11</v>
      </c>
      <c r="C9719" s="3">
        <v>45848.84611111111</v>
      </c>
      <c r="D9719" s="3">
        <v>45887.803483796299</v>
      </c>
    </row>
    <row r="9720" spans="1:4" x14ac:dyDescent="0.3">
      <c r="A9720" s="2">
        <v>19373</v>
      </c>
      <c r="B9720" s="2">
        <v>12</v>
      </c>
      <c r="C9720" s="3">
        <v>45848.852789351848</v>
      </c>
      <c r="D9720" s="3">
        <v>45887.798634259263</v>
      </c>
    </row>
    <row r="9721" spans="1:4" x14ac:dyDescent="0.3">
      <c r="A9721" s="2">
        <v>19379</v>
      </c>
      <c r="B9721" s="2">
        <v>12</v>
      </c>
      <c r="C9721" s="3">
        <v>45848.845127314817</v>
      </c>
      <c r="D9721" s="3">
        <v>45887.79515046296</v>
      </c>
    </row>
    <row r="9722" spans="1:4" x14ac:dyDescent="0.3">
      <c r="A9722" s="2">
        <v>19380</v>
      </c>
      <c r="B9722" s="2">
        <v>11</v>
      </c>
      <c r="C9722" s="3">
        <v>45848.85083333333</v>
      </c>
      <c r="D9722" s="3">
        <v>45883.798657407409</v>
      </c>
    </row>
    <row r="9723" spans="1:4" x14ac:dyDescent="0.3">
      <c r="A9723" s="2">
        <v>19383</v>
      </c>
      <c r="B9723" s="2">
        <v>12</v>
      </c>
      <c r="C9723" s="3">
        <v>45848.856944444437</v>
      </c>
      <c r="D9723" s="3">
        <v>45887.804884259262</v>
      </c>
    </row>
    <row r="9724" spans="1:4" x14ac:dyDescent="0.3">
      <c r="A9724" s="2">
        <v>19385</v>
      </c>
      <c r="B9724" s="2">
        <v>10</v>
      </c>
      <c r="C9724" s="3">
        <v>45852.755567129629</v>
      </c>
      <c r="D9724" s="3">
        <v>45887.795844907407</v>
      </c>
    </row>
    <row r="9725" spans="1:4" x14ac:dyDescent="0.3">
      <c r="A9725" s="2">
        <v>19386</v>
      </c>
      <c r="B9725" s="2">
        <v>12</v>
      </c>
      <c r="C9725" s="3">
        <v>45848.854166666657</v>
      </c>
      <c r="D9725" s="3">
        <v>45887.797256944446</v>
      </c>
    </row>
    <row r="9726" spans="1:4" x14ac:dyDescent="0.3">
      <c r="A9726" s="2">
        <v>19387</v>
      </c>
      <c r="B9726" s="2">
        <v>12</v>
      </c>
      <c r="C9726" s="3">
        <v>45848.85765046296</v>
      </c>
      <c r="D9726" s="3">
        <v>45887.806261574071</v>
      </c>
    </row>
    <row r="9727" spans="1:4" x14ac:dyDescent="0.3">
      <c r="A9727" s="2">
        <v>19388</v>
      </c>
      <c r="B9727" s="2">
        <v>11</v>
      </c>
      <c r="C9727" s="3">
        <v>45849.761122685188</v>
      </c>
      <c r="D9727" s="3">
        <v>45887.800034722219</v>
      </c>
    </row>
    <row r="9728" spans="1:4" x14ac:dyDescent="0.3">
      <c r="A9728" s="2">
        <v>19391</v>
      </c>
      <c r="B9728" s="2">
        <v>10</v>
      </c>
      <c r="C9728" s="3">
        <v>45852.76458333333</v>
      </c>
      <c r="D9728" s="3">
        <v>45887.805578703701</v>
      </c>
    </row>
    <row r="9729" spans="1:4" x14ac:dyDescent="0.3">
      <c r="A9729" s="2">
        <v>19392</v>
      </c>
      <c r="B9729" s="2">
        <v>8</v>
      </c>
      <c r="C9729" s="3">
        <v>45848.857662037037</v>
      </c>
      <c r="D9729" s="3">
        <v>45887.805567129632</v>
      </c>
    </row>
    <row r="9730" spans="1:4" x14ac:dyDescent="0.3">
      <c r="A9730" s="2">
        <v>19398</v>
      </c>
      <c r="B9730" s="2">
        <v>12</v>
      </c>
      <c r="C9730" s="3">
        <v>45848.852106481478</v>
      </c>
      <c r="D9730" s="3">
        <v>45887.801388888889</v>
      </c>
    </row>
    <row r="9731" spans="1:4" x14ac:dyDescent="0.3">
      <c r="A9731" s="2">
        <v>19399</v>
      </c>
      <c r="B9731" s="2">
        <v>10</v>
      </c>
      <c r="C9731" s="3">
        <v>45849.754212962973</v>
      </c>
      <c r="D9731" s="3">
        <v>45887.795844907407</v>
      </c>
    </row>
    <row r="9732" spans="1:4" x14ac:dyDescent="0.3">
      <c r="A9732" s="2">
        <v>19400</v>
      </c>
      <c r="B9732" s="2">
        <v>3</v>
      </c>
      <c r="C9732" s="3">
        <v>45882.793067129627</v>
      </c>
      <c r="D9732" s="3">
        <v>45887.795856481483</v>
      </c>
    </row>
    <row r="9733" spans="1:4" x14ac:dyDescent="0.3">
      <c r="A9733" s="2">
        <v>19401</v>
      </c>
      <c r="B9733" s="2">
        <v>9</v>
      </c>
      <c r="C9733" s="3">
        <v>45848.844456018523</v>
      </c>
      <c r="D9733" s="3">
        <v>45883.793298611112</v>
      </c>
    </row>
    <row r="9734" spans="1:4" x14ac:dyDescent="0.3">
      <c r="A9734" s="2">
        <v>19402</v>
      </c>
      <c r="B9734" s="2">
        <v>12</v>
      </c>
      <c r="C9734" s="3">
        <v>45848.850011574083</v>
      </c>
      <c r="D9734" s="3">
        <v>45887.800706018519</v>
      </c>
    </row>
    <row r="9735" spans="1:4" x14ac:dyDescent="0.3">
      <c r="A9735" s="2">
        <v>19404</v>
      </c>
      <c r="B9735" s="2">
        <v>12</v>
      </c>
      <c r="C9735" s="3">
        <v>45848.853483796287</v>
      </c>
      <c r="D9735" s="3">
        <v>45887.802800925929</v>
      </c>
    </row>
    <row r="9736" spans="1:4" x14ac:dyDescent="0.3">
      <c r="A9736" s="2">
        <v>19405</v>
      </c>
      <c r="B9736" s="2">
        <v>12</v>
      </c>
      <c r="C9736" s="3">
        <v>45848.853495370371</v>
      </c>
      <c r="D9736" s="3">
        <v>45887.804884259262</v>
      </c>
    </row>
    <row r="9737" spans="1:4" x14ac:dyDescent="0.3">
      <c r="A9737" s="2">
        <v>19407</v>
      </c>
      <c r="B9737" s="2">
        <v>12</v>
      </c>
      <c r="C9737" s="3">
        <v>45848.850034722222</v>
      </c>
      <c r="D9737" s="3">
        <v>45887.79724537037</v>
      </c>
    </row>
    <row r="9738" spans="1:4" x14ac:dyDescent="0.3">
      <c r="A9738" s="2">
        <v>19411</v>
      </c>
      <c r="B9738" s="2">
        <v>9</v>
      </c>
      <c r="C9738" s="3">
        <v>45848.845231481479</v>
      </c>
      <c r="D9738" s="3">
        <v>45887.793773148151</v>
      </c>
    </row>
    <row r="9739" spans="1:4" x14ac:dyDescent="0.3">
      <c r="A9739" s="2">
        <v>19417</v>
      </c>
      <c r="B9739" s="2">
        <v>12</v>
      </c>
      <c r="C9739" s="3">
        <v>45848.84516203704</v>
      </c>
      <c r="D9739" s="3">
        <v>45887.793796296297</v>
      </c>
    </row>
    <row r="9740" spans="1:4" x14ac:dyDescent="0.3">
      <c r="A9740" s="2">
        <v>19418</v>
      </c>
      <c r="B9740" s="2">
        <v>4</v>
      </c>
      <c r="C9740" s="3">
        <v>45848.852106481478</v>
      </c>
      <c r="D9740" s="3">
        <v>45853.76253472222</v>
      </c>
    </row>
    <row r="9741" spans="1:4" x14ac:dyDescent="0.3">
      <c r="A9741" s="2">
        <v>19421</v>
      </c>
      <c r="B9741" s="2">
        <v>10</v>
      </c>
      <c r="C9741" s="3">
        <v>45852.75141203704</v>
      </c>
      <c r="D9741" s="3">
        <v>45887.794456018521</v>
      </c>
    </row>
    <row r="9742" spans="1:4" x14ac:dyDescent="0.3">
      <c r="A9742" s="2">
        <v>19422</v>
      </c>
      <c r="B9742" s="2">
        <v>13</v>
      </c>
      <c r="C9742" s="3">
        <v>45846.714594907397</v>
      </c>
      <c r="D9742" s="3">
        <v>45887.800729166673</v>
      </c>
    </row>
    <row r="9743" spans="1:4" x14ac:dyDescent="0.3">
      <c r="A9743" s="2">
        <v>19425</v>
      </c>
      <c r="B9743" s="2">
        <v>10</v>
      </c>
      <c r="C9743" s="3">
        <v>45852.752106481479</v>
      </c>
      <c r="D9743" s="3">
        <v>45887.800034722219</v>
      </c>
    </row>
    <row r="9744" spans="1:4" x14ac:dyDescent="0.3">
      <c r="A9744" s="2">
        <v>19428</v>
      </c>
      <c r="B9744" s="2">
        <v>10</v>
      </c>
      <c r="C9744" s="3">
        <v>45848.847268518519</v>
      </c>
      <c r="D9744" s="3">
        <v>45887.796574074076</v>
      </c>
    </row>
    <row r="9745" spans="1:4" x14ac:dyDescent="0.3">
      <c r="A9745" s="2">
        <v>19429</v>
      </c>
      <c r="B9745" s="2">
        <v>12</v>
      </c>
      <c r="C9745" s="3">
        <v>45848.847245370373</v>
      </c>
      <c r="D9745" s="3">
        <v>45887.798622685194</v>
      </c>
    </row>
    <row r="9746" spans="1:4" x14ac:dyDescent="0.3">
      <c r="A9746" s="2">
        <v>19430</v>
      </c>
      <c r="B9746" s="2">
        <v>10</v>
      </c>
      <c r="C9746" s="3">
        <v>45852.752800925933</v>
      </c>
      <c r="D9746" s="3">
        <v>45887.794456018521</v>
      </c>
    </row>
    <row r="9747" spans="1:4" x14ac:dyDescent="0.3">
      <c r="A9747" s="2">
        <v>19431</v>
      </c>
      <c r="B9747" s="2">
        <v>12</v>
      </c>
      <c r="C9747" s="3">
        <v>45848.847916666673</v>
      </c>
      <c r="D9747" s="3">
        <v>45887.800717592603</v>
      </c>
    </row>
    <row r="9748" spans="1:4" x14ac:dyDescent="0.3">
      <c r="A9748" s="2">
        <v>19433</v>
      </c>
      <c r="B9748" s="2">
        <v>10</v>
      </c>
      <c r="C9748" s="3">
        <v>45852.759039351848</v>
      </c>
      <c r="D9748" s="3">
        <v>45887.795856481483</v>
      </c>
    </row>
    <row r="9749" spans="1:4" x14ac:dyDescent="0.3">
      <c r="A9749" s="2">
        <v>19435</v>
      </c>
      <c r="B9749" s="2">
        <v>10</v>
      </c>
      <c r="C9749" s="3">
        <v>45852.752812500003</v>
      </c>
      <c r="D9749" s="3">
        <v>45887.795185185183</v>
      </c>
    </row>
    <row r="9750" spans="1:4" x14ac:dyDescent="0.3">
      <c r="A9750" s="2">
        <v>19436</v>
      </c>
      <c r="B9750" s="2">
        <v>12</v>
      </c>
      <c r="C9750" s="3">
        <v>45848.870219907411</v>
      </c>
      <c r="D9750" s="3">
        <v>45887.797233796293</v>
      </c>
    </row>
    <row r="9751" spans="1:4" x14ac:dyDescent="0.3">
      <c r="A9751" s="2">
        <v>19439</v>
      </c>
      <c r="B9751" s="2">
        <v>9</v>
      </c>
      <c r="C9751" s="3">
        <v>45853.760474537034</v>
      </c>
      <c r="D9751" s="3">
        <v>45887.800717592603</v>
      </c>
    </row>
    <row r="9752" spans="1:4" x14ac:dyDescent="0.3">
      <c r="A9752" s="2">
        <v>19440</v>
      </c>
      <c r="B9752" s="2">
        <v>11</v>
      </c>
      <c r="C9752" s="3">
        <v>45848.855590277781</v>
      </c>
      <c r="D9752" s="3">
        <v>45887.804236111107</v>
      </c>
    </row>
    <row r="9753" spans="1:4" x14ac:dyDescent="0.3">
      <c r="A9753" s="2">
        <v>19446</v>
      </c>
      <c r="B9753" s="2">
        <v>11</v>
      </c>
      <c r="C9753" s="3">
        <v>45848.856956018521</v>
      </c>
      <c r="D9753" s="3">
        <v>45887.805578703701</v>
      </c>
    </row>
    <row r="9754" spans="1:4" x14ac:dyDescent="0.3">
      <c r="A9754" s="2">
        <v>19448</v>
      </c>
      <c r="B9754" s="2">
        <v>10</v>
      </c>
      <c r="C9754" s="3">
        <v>45852.763206018521</v>
      </c>
      <c r="D9754" s="3">
        <v>45887.806273148148</v>
      </c>
    </row>
    <row r="9755" spans="1:4" x14ac:dyDescent="0.3">
      <c r="A9755" s="2">
        <v>19449</v>
      </c>
      <c r="B9755" s="2">
        <v>2</v>
      </c>
      <c r="C9755" s="3">
        <v>45848.855590277781</v>
      </c>
      <c r="D9755" s="3">
        <v>45849.756990740738</v>
      </c>
    </row>
    <row r="9756" spans="1:4" x14ac:dyDescent="0.3">
      <c r="A9756" s="2">
        <v>19451</v>
      </c>
      <c r="B9756" s="2">
        <v>10</v>
      </c>
      <c r="C9756" s="3">
        <v>45852.758356481478</v>
      </c>
      <c r="D9756" s="3">
        <v>45887.797291666669</v>
      </c>
    </row>
    <row r="9757" spans="1:4" x14ac:dyDescent="0.3">
      <c r="A9757" s="2">
        <v>19454</v>
      </c>
      <c r="B9757" s="2">
        <v>10</v>
      </c>
      <c r="C9757" s="3">
        <v>45852.760439814818</v>
      </c>
      <c r="D9757" s="3">
        <v>45887.799328703702</v>
      </c>
    </row>
    <row r="9758" spans="1:4" x14ac:dyDescent="0.3">
      <c r="A9758" s="2">
        <v>19455</v>
      </c>
      <c r="B9758" s="2">
        <v>12</v>
      </c>
      <c r="C9758" s="3">
        <v>45848.850011574083</v>
      </c>
      <c r="D9758" s="3">
        <v>45887.797233796293</v>
      </c>
    </row>
    <row r="9759" spans="1:4" x14ac:dyDescent="0.3">
      <c r="A9759" s="2">
        <v>19456</v>
      </c>
      <c r="B9759" s="2">
        <v>12</v>
      </c>
      <c r="C9759" s="3">
        <v>45848.848611111112</v>
      </c>
      <c r="D9759" s="3">
        <v>45887.79378472222</v>
      </c>
    </row>
    <row r="9760" spans="1:4" x14ac:dyDescent="0.3">
      <c r="A9760" s="2">
        <v>19460</v>
      </c>
      <c r="B9760" s="2">
        <v>13</v>
      </c>
      <c r="C9760" s="3">
        <v>45848.850694444453</v>
      </c>
      <c r="D9760" s="3">
        <v>45887.800023148149</v>
      </c>
    </row>
    <row r="9761" spans="1:4" x14ac:dyDescent="0.3">
      <c r="A9761" s="2">
        <v>19461</v>
      </c>
      <c r="B9761" s="2">
        <v>10</v>
      </c>
      <c r="C9761" s="3">
        <v>45852.755590277768</v>
      </c>
      <c r="D9761" s="3">
        <v>45887.800740740742</v>
      </c>
    </row>
    <row r="9762" spans="1:4" x14ac:dyDescent="0.3">
      <c r="A9762" s="2">
        <v>19462</v>
      </c>
      <c r="B9762" s="2">
        <v>9</v>
      </c>
      <c r="C9762" s="3">
        <v>45852.753495370373</v>
      </c>
      <c r="D9762" s="3">
        <v>45883.800034722219</v>
      </c>
    </row>
    <row r="9763" spans="1:4" x14ac:dyDescent="0.3">
      <c r="A9763" s="2">
        <v>19464</v>
      </c>
      <c r="B9763" s="2">
        <v>8</v>
      </c>
      <c r="C9763" s="3">
        <v>45848.85696759259</v>
      </c>
      <c r="D9763" s="3">
        <v>45887.801377314812</v>
      </c>
    </row>
    <row r="9764" spans="1:4" x14ac:dyDescent="0.3">
      <c r="A9764" s="2">
        <v>19466</v>
      </c>
      <c r="B9764" s="2">
        <v>12</v>
      </c>
      <c r="C9764" s="3">
        <v>45848.895185185182</v>
      </c>
      <c r="D9764" s="3">
        <v>45887.800717592603</v>
      </c>
    </row>
    <row r="9765" spans="1:4" x14ac:dyDescent="0.3">
      <c r="A9765" s="2">
        <v>19469</v>
      </c>
      <c r="B9765" s="2">
        <v>11</v>
      </c>
      <c r="C9765" s="3">
        <v>45848.854178240741</v>
      </c>
      <c r="D9765" s="3">
        <v>45887.804884259262</v>
      </c>
    </row>
    <row r="9766" spans="1:4" x14ac:dyDescent="0.3">
      <c r="A9766" s="2">
        <v>19470</v>
      </c>
      <c r="B9766" s="2">
        <v>5</v>
      </c>
      <c r="C9766" s="3">
        <v>45849.752245370371</v>
      </c>
      <c r="D9766" s="3">
        <v>45887.794456018521</v>
      </c>
    </row>
    <row r="9767" spans="1:4" x14ac:dyDescent="0.3">
      <c r="A9767" s="2">
        <v>19471</v>
      </c>
      <c r="B9767" s="2">
        <v>12</v>
      </c>
      <c r="C9767" s="3">
        <v>45848.853518518517</v>
      </c>
      <c r="D9767" s="3">
        <v>45887.803483796299</v>
      </c>
    </row>
    <row r="9768" spans="1:4" x14ac:dyDescent="0.3">
      <c r="A9768" s="2">
        <v>19472</v>
      </c>
      <c r="B9768" s="2">
        <v>12</v>
      </c>
      <c r="C9768" s="3">
        <v>45848.856261574067</v>
      </c>
      <c r="D9768" s="3">
        <v>45887.804872685178</v>
      </c>
    </row>
    <row r="9769" spans="1:4" x14ac:dyDescent="0.3">
      <c r="A9769" s="2">
        <v>19476</v>
      </c>
      <c r="B9769" s="2">
        <v>12</v>
      </c>
      <c r="C9769" s="3">
        <v>45848.845138888893</v>
      </c>
      <c r="D9769" s="3">
        <v>45887.79378472222</v>
      </c>
    </row>
    <row r="9770" spans="1:4" x14ac:dyDescent="0.3">
      <c r="A9770" s="2">
        <v>19477</v>
      </c>
      <c r="B9770" s="2">
        <v>12</v>
      </c>
      <c r="C9770" s="3">
        <v>45848.851412037038</v>
      </c>
      <c r="D9770" s="3">
        <v>45887.800023148149</v>
      </c>
    </row>
    <row r="9771" spans="1:4" x14ac:dyDescent="0.3">
      <c r="A9771" s="2">
        <v>19479</v>
      </c>
      <c r="B9771" s="2">
        <v>10</v>
      </c>
      <c r="C9771" s="3">
        <v>45846.712546296287</v>
      </c>
      <c r="D9771" s="3">
        <v>45882.854259259257</v>
      </c>
    </row>
    <row r="9772" spans="1:4" x14ac:dyDescent="0.3">
      <c r="A9772" s="2">
        <v>19482</v>
      </c>
      <c r="B9772" s="2">
        <v>12</v>
      </c>
      <c r="C9772" s="3">
        <v>45848.854861111111</v>
      </c>
      <c r="D9772" s="3">
        <v>45887.79724537037</v>
      </c>
    </row>
    <row r="9773" spans="1:4" x14ac:dyDescent="0.3">
      <c r="A9773" s="2">
        <v>19485</v>
      </c>
      <c r="B9773" s="2">
        <v>10</v>
      </c>
      <c r="C9773" s="3">
        <v>45852.76390046296</v>
      </c>
      <c r="D9773" s="3">
        <v>45887.798668981479</v>
      </c>
    </row>
    <row r="9774" spans="1:4" x14ac:dyDescent="0.3">
      <c r="A9774" s="2">
        <v>19492</v>
      </c>
      <c r="B9774" s="2">
        <v>8</v>
      </c>
      <c r="C9774" s="3">
        <v>45848.853483796287</v>
      </c>
      <c r="D9774" s="3">
        <v>45887.799305555563</v>
      </c>
    </row>
    <row r="9775" spans="1:4" x14ac:dyDescent="0.3">
      <c r="A9775" s="2">
        <v>19495</v>
      </c>
      <c r="B9775" s="2">
        <v>10</v>
      </c>
      <c r="C9775" s="3">
        <v>45852.751400462963</v>
      </c>
      <c r="D9775" s="3">
        <v>45887.79446759259</v>
      </c>
    </row>
    <row r="9776" spans="1:4" x14ac:dyDescent="0.3">
      <c r="A9776" s="2">
        <v>19497</v>
      </c>
      <c r="B9776" s="2">
        <v>10</v>
      </c>
      <c r="C9776" s="3">
        <v>45852.756261574083</v>
      </c>
      <c r="D9776" s="3">
        <v>45887.803460648152</v>
      </c>
    </row>
    <row r="9777" spans="1:4" x14ac:dyDescent="0.3">
      <c r="A9777" s="2">
        <v>19500</v>
      </c>
      <c r="B9777" s="2">
        <v>11</v>
      </c>
      <c r="C9777" s="3">
        <v>45848.843912037039</v>
      </c>
      <c r="D9777" s="3">
        <v>45887.802789351852</v>
      </c>
    </row>
    <row r="9778" spans="1:4" x14ac:dyDescent="0.3">
      <c r="A9778" s="2">
        <v>19503</v>
      </c>
      <c r="B9778" s="2">
        <v>7</v>
      </c>
      <c r="C9778" s="3">
        <v>45849.761122685188</v>
      </c>
      <c r="D9778" s="3">
        <v>45887.802118055559</v>
      </c>
    </row>
    <row r="9779" spans="1:4" x14ac:dyDescent="0.3">
      <c r="A9779" s="2">
        <v>19504</v>
      </c>
      <c r="B9779" s="2">
        <v>8</v>
      </c>
      <c r="C9779" s="3">
        <v>45848.847916666673</v>
      </c>
      <c r="D9779" s="3">
        <v>45887.795810185176</v>
      </c>
    </row>
    <row r="9780" spans="1:4" x14ac:dyDescent="0.3">
      <c r="A9780" s="2">
        <v>19509</v>
      </c>
      <c r="B9780" s="2">
        <v>10</v>
      </c>
      <c r="C9780" s="3">
        <v>45852.76458333333</v>
      </c>
      <c r="D9780" s="3">
        <v>45887.806261574071</v>
      </c>
    </row>
    <row r="9781" spans="1:4" x14ac:dyDescent="0.3">
      <c r="A9781" s="2">
        <v>19512</v>
      </c>
      <c r="B9781" s="2">
        <v>11</v>
      </c>
      <c r="C9781" s="3">
        <v>45848.847233796303</v>
      </c>
      <c r="D9781" s="3">
        <v>45883.800046296303</v>
      </c>
    </row>
    <row r="9782" spans="1:4" x14ac:dyDescent="0.3">
      <c r="A9782" s="2">
        <v>19513</v>
      </c>
      <c r="B9782" s="2">
        <v>12</v>
      </c>
      <c r="C9782" s="3">
        <v>45848.848622685182</v>
      </c>
      <c r="D9782" s="3">
        <v>45887.802789351852</v>
      </c>
    </row>
    <row r="9783" spans="1:4" x14ac:dyDescent="0.3">
      <c r="A9783" s="2">
        <v>19518</v>
      </c>
      <c r="B9783" s="2">
        <v>12</v>
      </c>
      <c r="C9783" s="3">
        <v>45848.856261574067</v>
      </c>
      <c r="D9783" s="3">
        <v>45887.798634259263</v>
      </c>
    </row>
    <row r="9784" spans="1:4" x14ac:dyDescent="0.3">
      <c r="A9784" s="2">
        <v>19519</v>
      </c>
      <c r="B9784" s="2">
        <v>11</v>
      </c>
      <c r="C9784" s="3">
        <v>45848.928738425922</v>
      </c>
      <c r="D9784" s="3">
        <v>45887.803518518522</v>
      </c>
    </row>
    <row r="9785" spans="1:4" x14ac:dyDescent="0.3">
      <c r="A9785" s="2">
        <v>19521</v>
      </c>
      <c r="B9785" s="2">
        <v>12</v>
      </c>
      <c r="C9785" s="3">
        <v>45848.845150462963</v>
      </c>
      <c r="D9785" s="3">
        <v>45887.801400462973</v>
      </c>
    </row>
    <row r="9786" spans="1:4" x14ac:dyDescent="0.3">
      <c r="A9786" s="2">
        <v>19522</v>
      </c>
      <c r="B9786" s="2">
        <v>9</v>
      </c>
      <c r="C9786" s="3">
        <v>45846.709062499998</v>
      </c>
      <c r="D9786" s="3">
        <v>45887.79724537037</v>
      </c>
    </row>
    <row r="9787" spans="1:4" x14ac:dyDescent="0.3">
      <c r="A9787" s="2">
        <v>19523</v>
      </c>
      <c r="B9787" s="2">
        <v>10</v>
      </c>
      <c r="C9787" s="3">
        <v>45852.754884259259</v>
      </c>
      <c r="D9787" s="3">
        <v>45887.802800925929</v>
      </c>
    </row>
    <row r="9788" spans="1:4" x14ac:dyDescent="0.3">
      <c r="A9788" s="2">
        <v>19524</v>
      </c>
      <c r="B9788" s="2">
        <v>12</v>
      </c>
      <c r="C9788" s="3">
        <v>45848.855567129627</v>
      </c>
      <c r="D9788" s="3">
        <v>45887.801400462973</v>
      </c>
    </row>
    <row r="9789" spans="1:4" x14ac:dyDescent="0.3">
      <c r="A9789" s="2">
        <v>19528</v>
      </c>
      <c r="B9789" s="2">
        <v>12</v>
      </c>
      <c r="C9789" s="3">
        <v>45848.857662037037</v>
      </c>
      <c r="D9789" s="3">
        <v>45887.806250000001</v>
      </c>
    </row>
    <row r="9790" spans="1:4" x14ac:dyDescent="0.3">
      <c r="A9790" s="2">
        <v>19529</v>
      </c>
      <c r="B9790" s="2">
        <v>12</v>
      </c>
      <c r="C9790" s="3">
        <v>45848.845150462963</v>
      </c>
      <c r="D9790" s="3">
        <v>45887.801400462973</v>
      </c>
    </row>
    <row r="9791" spans="1:4" x14ac:dyDescent="0.3">
      <c r="A9791" s="2">
        <v>19530</v>
      </c>
      <c r="B9791" s="2">
        <v>6</v>
      </c>
      <c r="C9791" s="3">
        <v>45849.761828703697</v>
      </c>
      <c r="D9791" s="3">
        <v>45883.800011574072</v>
      </c>
    </row>
    <row r="9792" spans="1:4" x14ac:dyDescent="0.3">
      <c r="A9792" s="2">
        <v>19533</v>
      </c>
      <c r="B9792" s="2">
        <v>10</v>
      </c>
      <c r="C9792" s="3">
        <v>45852.76458333333</v>
      </c>
      <c r="D9792" s="3">
        <v>45887.79792824074</v>
      </c>
    </row>
    <row r="9793" spans="1:4" x14ac:dyDescent="0.3">
      <c r="A9793" s="2">
        <v>19534</v>
      </c>
      <c r="B9793" s="2">
        <v>12</v>
      </c>
      <c r="C9793" s="3">
        <v>45848.857731481483</v>
      </c>
      <c r="D9793" s="3">
        <v>45887.806250000001</v>
      </c>
    </row>
    <row r="9794" spans="1:4" x14ac:dyDescent="0.3">
      <c r="A9794" s="2">
        <v>19536</v>
      </c>
      <c r="B9794" s="2">
        <v>8</v>
      </c>
      <c r="C9794" s="3">
        <v>45848.857662037037</v>
      </c>
      <c r="D9794" s="3">
        <v>45887.800023148149</v>
      </c>
    </row>
    <row r="9795" spans="1:4" x14ac:dyDescent="0.3">
      <c r="A9795" s="2">
        <v>19539</v>
      </c>
      <c r="B9795" s="2">
        <v>11</v>
      </c>
      <c r="C9795" s="3">
        <v>45848.856249999997</v>
      </c>
      <c r="D9795" s="3">
        <v>45887.805567129632</v>
      </c>
    </row>
    <row r="9796" spans="1:4" x14ac:dyDescent="0.3">
      <c r="A9796" s="2">
        <v>19540</v>
      </c>
      <c r="B9796" s="2">
        <v>12</v>
      </c>
      <c r="C9796" s="3">
        <v>45848.843935185178</v>
      </c>
      <c r="D9796" s="3">
        <v>45887.802094907413</v>
      </c>
    </row>
    <row r="9797" spans="1:4" x14ac:dyDescent="0.3">
      <c r="A9797" s="2">
        <v>19541</v>
      </c>
      <c r="B9797" s="2">
        <v>9</v>
      </c>
      <c r="C9797" s="3">
        <v>45848.843981481477</v>
      </c>
      <c r="D9797" s="3">
        <v>45866.793773148151</v>
      </c>
    </row>
    <row r="9798" spans="1:4" x14ac:dyDescent="0.3">
      <c r="A9798" s="2">
        <v>19542</v>
      </c>
      <c r="B9798" s="2">
        <v>12</v>
      </c>
      <c r="C9798" s="3">
        <v>45848.856261574067</v>
      </c>
      <c r="D9798" s="3">
        <v>45887.800023148149</v>
      </c>
    </row>
    <row r="9799" spans="1:4" x14ac:dyDescent="0.3">
      <c r="A9799" s="2">
        <v>19548</v>
      </c>
      <c r="B9799" s="2">
        <v>11</v>
      </c>
      <c r="C9799" s="3">
        <v>45848.845150462963</v>
      </c>
      <c r="D9799" s="3">
        <v>45883.792395833327</v>
      </c>
    </row>
    <row r="9800" spans="1:4" x14ac:dyDescent="0.3">
      <c r="A9800" s="2">
        <v>19553</v>
      </c>
      <c r="B9800" s="2">
        <v>10</v>
      </c>
      <c r="C9800" s="3">
        <v>45852.759027777778</v>
      </c>
      <c r="D9800" s="3">
        <v>45887.797939814824</v>
      </c>
    </row>
    <row r="9801" spans="1:4" x14ac:dyDescent="0.3">
      <c r="A9801" s="2">
        <v>19555</v>
      </c>
      <c r="B9801" s="2">
        <v>9</v>
      </c>
      <c r="C9801" s="3">
        <v>45848.848611111112</v>
      </c>
      <c r="D9801" s="3">
        <v>45866.793078703697</v>
      </c>
    </row>
    <row r="9802" spans="1:4" x14ac:dyDescent="0.3">
      <c r="A9802" s="2">
        <v>19556</v>
      </c>
      <c r="B9802" s="2">
        <v>11</v>
      </c>
      <c r="C9802" s="3">
        <v>45848.845150462963</v>
      </c>
      <c r="D9802" s="3">
        <v>45887.801412037043</v>
      </c>
    </row>
    <row r="9803" spans="1:4" x14ac:dyDescent="0.3">
      <c r="A9803" s="2">
        <v>19557</v>
      </c>
      <c r="B9803" s="2">
        <v>12</v>
      </c>
      <c r="C9803" s="3">
        <v>45848.843981481477</v>
      </c>
      <c r="D9803" s="3">
        <v>45887.795185185183</v>
      </c>
    </row>
    <row r="9804" spans="1:4" x14ac:dyDescent="0.3">
      <c r="A9804" s="2">
        <v>19558</v>
      </c>
      <c r="B9804" s="2">
        <v>11</v>
      </c>
      <c r="C9804" s="3">
        <v>45848.856261574067</v>
      </c>
      <c r="D9804" s="3">
        <v>45883.799675925933</v>
      </c>
    </row>
    <row r="9805" spans="1:4" x14ac:dyDescent="0.3">
      <c r="A9805" s="2">
        <v>19559</v>
      </c>
      <c r="B9805" s="2">
        <v>10</v>
      </c>
      <c r="C9805" s="3">
        <v>45848.852800925917</v>
      </c>
      <c r="D9805" s="3">
        <v>45887.802800925929</v>
      </c>
    </row>
    <row r="9806" spans="1:4" x14ac:dyDescent="0.3">
      <c r="A9806" s="2">
        <v>19560</v>
      </c>
      <c r="B9806" s="2">
        <v>8</v>
      </c>
      <c r="C9806" s="3">
        <v>45853.765300925923</v>
      </c>
      <c r="D9806" s="3">
        <v>45887.804884259262</v>
      </c>
    </row>
    <row r="9807" spans="1:4" x14ac:dyDescent="0.3">
      <c r="A9807" s="2">
        <v>19561</v>
      </c>
      <c r="B9807" s="2">
        <v>3</v>
      </c>
      <c r="C9807" s="3">
        <v>45848.84584490741</v>
      </c>
      <c r="D9807" s="3">
        <v>45852.756284722222</v>
      </c>
    </row>
    <row r="9808" spans="1:4" x14ac:dyDescent="0.3">
      <c r="A9808" s="2">
        <v>19563</v>
      </c>
      <c r="B9808" s="2">
        <v>12</v>
      </c>
      <c r="C9808" s="3">
        <v>45849.761122685188</v>
      </c>
      <c r="D9808" s="3">
        <v>45887.805567129632</v>
      </c>
    </row>
    <row r="9809" spans="1:4" x14ac:dyDescent="0.3">
      <c r="A9809" s="2">
        <v>19564</v>
      </c>
      <c r="B9809" s="2">
        <v>12</v>
      </c>
      <c r="C9809" s="3">
        <v>45848.858344907407</v>
      </c>
      <c r="D9809" s="3">
        <v>45887.799317129633</v>
      </c>
    </row>
    <row r="9810" spans="1:4" x14ac:dyDescent="0.3">
      <c r="A9810" s="2">
        <v>19569</v>
      </c>
      <c r="B9810" s="2">
        <v>12</v>
      </c>
      <c r="C9810" s="3">
        <v>45848.855567129627</v>
      </c>
      <c r="D9810" s="3">
        <v>45887.802812499998</v>
      </c>
    </row>
    <row r="9811" spans="1:4" x14ac:dyDescent="0.3">
      <c r="A9811" s="2">
        <v>19570</v>
      </c>
      <c r="B9811" s="2">
        <v>10</v>
      </c>
      <c r="C9811" s="3">
        <v>45852.754872685182</v>
      </c>
      <c r="D9811" s="3">
        <v>45887.79446759259</v>
      </c>
    </row>
    <row r="9812" spans="1:4" x14ac:dyDescent="0.3">
      <c r="A9812" s="2">
        <v>19571</v>
      </c>
      <c r="B9812" s="2">
        <v>5</v>
      </c>
      <c r="C9812" s="3">
        <v>45848.846539351849</v>
      </c>
      <c r="D9812" s="3">
        <v>45887.795844907407</v>
      </c>
    </row>
    <row r="9813" spans="1:4" x14ac:dyDescent="0.3">
      <c r="A9813" s="2">
        <v>19573</v>
      </c>
      <c r="B9813" s="2">
        <v>12</v>
      </c>
      <c r="C9813" s="3">
        <v>45848.856273148151</v>
      </c>
      <c r="D9813" s="3">
        <v>45887.79792824074</v>
      </c>
    </row>
    <row r="9814" spans="1:4" x14ac:dyDescent="0.3">
      <c r="A9814" s="2">
        <v>19576</v>
      </c>
      <c r="B9814" s="2">
        <v>12</v>
      </c>
      <c r="C9814" s="3">
        <v>45848.848506944443</v>
      </c>
      <c r="D9814" s="3">
        <v>45887.800023148149</v>
      </c>
    </row>
    <row r="9815" spans="1:4" x14ac:dyDescent="0.3">
      <c r="A9815" s="2">
        <v>19577</v>
      </c>
      <c r="B9815" s="2">
        <v>10</v>
      </c>
      <c r="C9815" s="3">
        <v>45848.847916666673</v>
      </c>
      <c r="D9815" s="3">
        <v>45887.794456018521</v>
      </c>
    </row>
    <row r="9816" spans="1:4" x14ac:dyDescent="0.3">
      <c r="A9816" s="2">
        <v>19579</v>
      </c>
      <c r="B9816" s="2">
        <v>12</v>
      </c>
      <c r="C9816" s="3">
        <v>45848.85696759259</v>
      </c>
      <c r="D9816" s="3">
        <v>45887.79792824074</v>
      </c>
    </row>
    <row r="9817" spans="1:4" x14ac:dyDescent="0.3">
      <c r="A9817" s="2">
        <v>19580</v>
      </c>
      <c r="B9817" s="2">
        <v>10</v>
      </c>
      <c r="C9817" s="3">
        <v>45852.754884259259</v>
      </c>
      <c r="D9817" s="3">
        <v>45887.793773148151</v>
      </c>
    </row>
    <row r="9818" spans="1:4" x14ac:dyDescent="0.3">
      <c r="A9818" s="2">
        <v>19582</v>
      </c>
      <c r="B9818" s="2">
        <v>12</v>
      </c>
      <c r="C9818" s="3">
        <v>45848.855578703697</v>
      </c>
      <c r="D9818" s="3">
        <v>45887.798622685194</v>
      </c>
    </row>
    <row r="9819" spans="1:4" x14ac:dyDescent="0.3">
      <c r="A9819" s="2">
        <v>19585</v>
      </c>
      <c r="B9819" s="2">
        <v>10</v>
      </c>
      <c r="C9819" s="3">
        <v>45852.758344907408</v>
      </c>
      <c r="D9819" s="3">
        <v>45887.795162037037</v>
      </c>
    </row>
    <row r="9820" spans="1:4" x14ac:dyDescent="0.3">
      <c r="A9820" s="2">
        <v>19586</v>
      </c>
      <c r="B9820" s="2">
        <v>12</v>
      </c>
      <c r="C9820" s="3">
        <v>45848.856261574067</v>
      </c>
      <c r="D9820" s="3">
        <v>45887.800717592603</v>
      </c>
    </row>
    <row r="9821" spans="1:4" x14ac:dyDescent="0.3">
      <c r="A9821" s="2">
        <v>19590</v>
      </c>
      <c r="B9821" s="2">
        <v>12</v>
      </c>
      <c r="C9821" s="3">
        <v>45848.855578703697</v>
      </c>
      <c r="D9821" s="3">
        <v>45887.804178240738</v>
      </c>
    </row>
    <row r="9822" spans="1:4" x14ac:dyDescent="0.3">
      <c r="A9822" s="2">
        <v>19595</v>
      </c>
      <c r="B9822" s="2">
        <v>12</v>
      </c>
      <c r="C9822" s="3">
        <v>45848.850011574083</v>
      </c>
      <c r="D9822" s="3">
        <v>45887.806261574071</v>
      </c>
    </row>
    <row r="9823" spans="1:4" x14ac:dyDescent="0.3">
      <c r="A9823" s="2">
        <v>19596</v>
      </c>
      <c r="B9823" s="2">
        <v>12</v>
      </c>
      <c r="C9823" s="3">
        <v>45848.850011574083</v>
      </c>
      <c r="D9823" s="3">
        <v>45887.798622685194</v>
      </c>
    </row>
    <row r="9824" spans="1:4" x14ac:dyDescent="0.3">
      <c r="A9824" s="2">
        <v>19599</v>
      </c>
      <c r="B9824" s="2">
        <v>8</v>
      </c>
      <c r="C9824" s="3">
        <v>45848.847245370373</v>
      </c>
      <c r="D9824" s="3">
        <v>45883.802129629628</v>
      </c>
    </row>
    <row r="9825" spans="1:4" x14ac:dyDescent="0.3">
      <c r="A9825" s="2">
        <v>19600</v>
      </c>
      <c r="B9825" s="2">
        <v>12</v>
      </c>
      <c r="C9825" s="3">
        <v>45848.852824074071</v>
      </c>
      <c r="D9825" s="3">
        <v>45887.795844907407</v>
      </c>
    </row>
    <row r="9826" spans="1:4" x14ac:dyDescent="0.3">
      <c r="A9826" s="2">
        <v>19601</v>
      </c>
      <c r="B9826" s="2">
        <v>10</v>
      </c>
      <c r="C9826" s="3">
        <v>45848.852800925917</v>
      </c>
      <c r="D9826" s="3">
        <v>45887.797974537039</v>
      </c>
    </row>
    <row r="9827" spans="1:4" x14ac:dyDescent="0.3">
      <c r="A9827" s="2">
        <v>19602</v>
      </c>
      <c r="B9827" s="2">
        <v>12</v>
      </c>
      <c r="C9827" s="3">
        <v>45846.713900462957</v>
      </c>
      <c r="D9827" s="3">
        <v>45887.806250000001</v>
      </c>
    </row>
    <row r="9828" spans="1:4" x14ac:dyDescent="0.3">
      <c r="A9828" s="2">
        <v>19603</v>
      </c>
      <c r="B9828" s="2">
        <v>10</v>
      </c>
      <c r="C9828" s="3">
        <v>45852.759039351848</v>
      </c>
      <c r="D9828" s="3">
        <v>45887.800011574072</v>
      </c>
    </row>
    <row r="9829" spans="1:4" x14ac:dyDescent="0.3">
      <c r="A9829" s="2">
        <v>19605</v>
      </c>
      <c r="B9829" s="2">
        <v>12</v>
      </c>
      <c r="C9829" s="3">
        <v>45848.851423611108</v>
      </c>
      <c r="D9829" s="3">
        <v>45887.800011574072</v>
      </c>
    </row>
    <row r="9830" spans="1:4" x14ac:dyDescent="0.3">
      <c r="A9830" s="2">
        <v>19608</v>
      </c>
      <c r="B9830" s="2">
        <v>12</v>
      </c>
      <c r="C9830" s="3">
        <v>45848.847916666673</v>
      </c>
      <c r="D9830" s="3">
        <v>45887.79446759259</v>
      </c>
    </row>
    <row r="9831" spans="1:4" x14ac:dyDescent="0.3">
      <c r="A9831" s="2">
        <v>19613</v>
      </c>
      <c r="B9831" s="2">
        <v>10</v>
      </c>
      <c r="C9831" s="3">
        <v>45852.756273148138</v>
      </c>
      <c r="D9831" s="3">
        <v>45887.804178240738</v>
      </c>
    </row>
    <row r="9832" spans="1:4" x14ac:dyDescent="0.3">
      <c r="A9832" s="2">
        <v>19614</v>
      </c>
      <c r="B9832" s="2">
        <v>12</v>
      </c>
      <c r="C9832" s="3">
        <v>45848.850694444453</v>
      </c>
      <c r="D9832" s="3">
        <v>45887.800011574072</v>
      </c>
    </row>
    <row r="9833" spans="1:4" x14ac:dyDescent="0.3">
      <c r="A9833" s="2">
        <v>19620</v>
      </c>
      <c r="B9833" s="2">
        <v>9</v>
      </c>
      <c r="C9833" s="3">
        <v>45848.856273148151</v>
      </c>
      <c r="D9833" s="3">
        <v>45887.806284722217</v>
      </c>
    </row>
    <row r="9834" spans="1:4" x14ac:dyDescent="0.3">
      <c r="A9834" s="2">
        <v>19621</v>
      </c>
      <c r="B9834" s="2">
        <v>10</v>
      </c>
      <c r="C9834" s="3">
        <v>45848.845150462963</v>
      </c>
      <c r="D9834" s="3">
        <v>45887.794456018521</v>
      </c>
    </row>
    <row r="9835" spans="1:4" x14ac:dyDescent="0.3">
      <c r="A9835" s="2">
        <v>19624</v>
      </c>
      <c r="B9835" s="2">
        <v>12</v>
      </c>
      <c r="C9835" s="3">
        <v>45848.932569444441</v>
      </c>
      <c r="D9835" s="3">
        <v>45887.795844907407</v>
      </c>
    </row>
    <row r="9836" spans="1:4" x14ac:dyDescent="0.3">
      <c r="A9836" s="2">
        <v>19625</v>
      </c>
      <c r="B9836" s="2">
        <v>11</v>
      </c>
      <c r="C9836" s="3">
        <v>45849.763206018521</v>
      </c>
      <c r="D9836" s="3">
        <v>45887.806261574071</v>
      </c>
    </row>
    <row r="9837" spans="1:4" x14ac:dyDescent="0.3">
      <c r="A9837" s="2">
        <v>19629</v>
      </c>
      <c r="B9837" s="2">
        <v>12</v>
      </c>
      <c r="C9837" s="3">
        <v>45848.853483796287</v>
      </c>
      <c r="D9837" s="3">
        <v>45887.800011574072</v>
      </c>
    </row>
    <row r="9838" spans="1:4" x14ac:dyDescent="0.3">
      <c r="A9838" s="2">
        <v>19630</v>
      </c>
      <c r="B9838" s="2">
        <v>12</v>
      </c>
      <c r="C9838" s="3">
        <v>45848.852812500001</v>
      </c>
      <c r="D9838" s="3">
        <v>45887.801388888889</v>
      </c>
    </row>
    <row r="9839" spans="1:4" x14ac:dyDescent="0.3">
      <c r="A9839" s="2">
        <v>19635</v>
      </c>
      <c r="B9839" s="2">
        <v>12</v>
      </c>
      <c r="C9839" s="3">
        <v>45848.848645833343</v>
      </c>
      <c r="D9839" s="3">
        <v>45887.802824074082</v>
      </c>
    </row>
    <row r="9840" spans="1:4" x14ac:dyDescent="0.3">
      <c r="A9840" s="2">
        <v>19638</v>
      </c>
      <c r="B9840" s="2">
        <v>12</v>
      </c>
      <c r="C9840" s="3">
        <v>45848.850694444453</v>
      </c>
      <c r="D9840" s="3">
        <v>45887.798645833333</v>
      </c>
    </row>
    <row r="9841" spans="1:4" x14ac:dyDescent="0.3">
      <c r="A9841" s="2">
        <v>19640</v>
      </c>
      <c r="B9841" s="2">
        <v>9</v>
      </c>
      <c r="C9841" s="3">
        <v>45849.761736111112</v>
      </c>
      <c r="D9841" s="3">
        <v>45887.797280092593</v>
      </c>
    </row>
    <row r="9842" spans="1:4" x14ac:dyDescent="0.3">
      <c r="A9842" s="2">
        <v>19641</v>
      </c>
      <c r="B9842" s="2">
        <v>3</v>
      </c>
      <c r="C9842" s="3">
        <v>45852.753067129634</v>
      </c>
      <c r="D9842" s="3">
        <v>45882.793773148151</v>
      </c>
    </row>
    <row r="9843" spans="1:4" x14ac:dyDescent="0.3">
      <c r="A9843" s="2">
        <v>19642</v>
      </c>
      <c r="B9843" s="2">
        <v>10</v>
      </c>
      <c r="C9843" s="3">
        <v>45848.855578703697</v>
      </c>
      <c r="D9843" s="3">
        <v>45887.800023148149</v>
      </c>
    </row>
    <row r="9844" spans="1:4" x14ac:dyDescent="0.3">
      <c r="A9844" s="2">
        <v>19643</v>
      </c>
      <c r="B9844" s="2">
        <v>10</v>
      </c>
      <c r="C9844" s="3">
        <v>45852.764594907407</v>
      </c>
      <c r="D9844" s="3">
        <v>45887.805567129632</v>
      </c>
    </row>
    <row r="9845" spans="1:4" x14ac:dyDescent="0.3">
      <c r="A9845" s="2">
        <v>19644</v>
      </c>
      <c r="B9845" s="2">
        <v>12</v>
      </c>
      <c r="C9845" s="3">
        <v>45848.84447916667</v>
      </c>
      <c r="D9845" s="3">
        <v>45887.798611111109</v>
      </c>
    </row>
    <row r="9846" spans="1:4" x14ac:dyDescent="0.3">
      <c r="A9846" s="2">
        <v>19645</v>
      </c>
      <c r="B9846" s="2">
        <v>9</v>
      </c>
      <c r="C9846" s="3">
        <v>45848.850706018522</v>
      </c>
      <c r="D9846" s="3">
        <v>45887.797233796293</v>
      </c>
    </row>
    <row r="9847" spans="1:4" x14ac:dyDescent="0.3">
      <c r="A9847" s="2">
        <v>19646</v>
      </c>
      <c r="B9847" s="2">
        <v>12</v>
      </c>
      <c r="C9847" s="3">
        <v>45848.846712962957</v>
      </c>
      <c r="D9847" s="3">
        <v>45887.795856481483</v>
      </c>
    </row>
    <row r="9848" spans="1:4" x14ac:dyDescent="0.3">
      <c r="A9848" s="2">
        <v>19648</v>
      </c>
      <c r="B9848" s="2">
        <v>10</v>
      </c>
      <c r="C9848" s="3">
        <v>45852.76390046296</v>
      </c>
      <c r="D9848" s="3">
        <v>45887.79792824074</v>
      </c>
    </row>
    <row r="9849" spans="1:4" x14ac:dyDescent="0.3">
      <c r="A9849" s="2">
        <v>19649</v>
      </c>
      <c r="B9849" s="2">
        <v>5</v>
      </c>
      <c r="C9849" s="3">
        <v>45849.757662037038</v>
      </c>
      <c r="D9849" s="3">
        <v>45887.803506944438</v>
      </c>
    </row>
    <row r="9850" spans="1:4" x14ac:dyDescent="0.3">
      <c r="A9850" s="2">
        <v>19652</v>
      </c>
      <c r="B9850" s="2">
        <v>12</v>
      </c>
      <c r="C9850" s="3">
        <v>45848.855567129627</v>
      </c>
      <c r="D9850" s="3">
        <v>45887.802812499998</v>
      </c>
    </row>
    <row r="9851" spans="1:4" x14ac:dyDescent="0.3">
      <c r="A9851" s="2">
        <v>19657</v>
      </c>
      <c r="B9851" s="2">
        <v>12</v>
      </c>
      <c r="C9851" s="3">
        <v>45848.847233796303</v>
      </c>
      <c r="D9851" s="3">
        <v>45887.798275462963</v>
      </c>
    </row>
    <row r="9852" spans="1:4" x14ac:dyDescent="0.3">
      <c r="A9852" s="2">
        <v>19658</v>
      </c>
      <c r="B9852" s="2">
        <v>12</v>
      </c>
      <c r="C9852" s="3">
        <v>45848.850023148138</v>
      </c>
      <c r="D9852" s="3">
        <v>45887.799317129633</v>
      </c>
    </row>
    <row r="9853" spans="1:4" x14ac:dyDescent="0.3">
      <c r="A9853" s="2">
        <v>19662</v>
      </c>
      <c r="B9853" s="2">
        <v>11</v>
      </c>
      <c r="C9853" s="3">
        <v>45848.84516203704</v>
      </c>
      <c r="D9853" s="3">
        <v>45887.802812499998</v>
      </c>
    </row>
    <row r="9854" spans="1:4" x14ac:dyDescent="0.3">
      <c r="A9854" s="2">
        <v>19664</v>
      </c>
      <c r="B9854" s="2">
        <v>7</v>
      </c>
      <c r="C9854" s="3">
        <v>45849.763935185183</v>
      </c>
      <c r="D9854" s="3">
        <v>45887.798009259262</v>
      </c>
    </row>
    <row r="9855" spans="1:4" x14ac:dyDescent="0.3">
      <c r="A9855" s="2">
        <v>19666</v>
      </c>
      <c r="B9855" s="2">
        <v>12</v>
      </c>
      <c r="C9855" s="3">
        <v>45848.848622685182</v>
      </c>
      <c r="D9855" s="3">
        <v>45887.803506944438</v>
      </c>
    </row>
    <row r="9856" spans="1:4" x14ac:dyDescent="0.3">
      <c r="A9856" s="2">
        <v>19670</v>
      </c>
      <c r="B9856" s="2">
        <v>12</v>
      </c>
      <c r="C9856" s="3">
        <v>45848.851412037038</v>
      </c>
      <c r="D9856" s="3">
        <v>45887.801388888889</v>
      </c>
    </row>
    <row r="9857" spans="1:4" x14ac:dyDescent="0.3">
      <c r="A9857" s="2">
        <v>19672</v>
      </c>
      <c r="B9857" s="2">
        <v>11</v>
      </c>
      <c r="C9857" s="3">
        <v>45848.852129629631</v>
      </c>
      <c r="D9857" s="3">
        <v>45887.799328703702</v>
      </c>
    </row>
    <row r="9858" spans="1:4" x14ac:dyDescent="0.3">
      <c r="A9858" s="2">
        <v>19673</v>
      </c>
      <c r="B9858" s="2">
        <v>12</v>
      </c>
      <c r="C9858" s="3">
        <v>45848.850011574083</v>
      </c>
      <c r="D9858" s="3">
        <v>45887.800706018519</v>
      </c>
    </row>
    <row r="9859" spans="1:4" x14ac:dyDescent="0.3">
      <c r="A9859" s="2">
        <v>19674</v>
      </c>
      <c r="B9859" s="2">
        <v>12</v>
      </c>
      <c r="C9859" s="3">
        <v>45848.851412037038</v>
      </c>
      <c r="D9859" s="3">
        <v>45887.797939814824</v>
      </c>
    </row>
    <row r="9860" spans="1:4" x14ac:dyDescent="0.3">
      <c r="A9860" s="2">
        <v>19681</v>
      </c>
      <c r="B9860" s="2">
        <v>9</v>
      </c>
      <c r="C9860" s="3">
        <v>45848.843923611108</v>
      </c>
      <c r="D9860" s="3">
        <v>45866.798634259263</v>
      </c>
    </row>
    <row r="9861" spans="1:4" x14ac:dyDescent="0.3">
      <c r="A9861" s="2">
        <v>19682</v>
      </c>
      <c r="B9861" s="2">
        <v>10</v>
      </c>
      <c r="C9861" s="3">
        <v>45848.844467592593</v>
      </c>
      <c r="D9861" s="3">
        <v>45887.801412037043</v>
      </c>
    </row>
    <row r="9862" spans="1:4" x14ac:dyDescent="0.3">
      <c r="A9862" s="2">
        <v>19683</v>
      </c>
      <c r="B9862" s="2">
        <v>10</v>
      </c>
      <c r="C9862" s="3">
        <v>45848.846539351849</v>
      </c>
      <c r="D9862" s="3">
        <v>45883.794479166667</v>
      </c>
    </row>
    <row r="9863" spans="1:4" x14ac:dyDescent="0.3">
      <c r="A9863" s="2">
        <v>19687</v>
      </c>
      <c r="B9863" s="2">
        <v>12</v>
      </c>
      <c r="C9863" s="3">
        <v>45848.852118055547</v>
      </c>
      <c r="D9863" s="3">
        <v>45887.799328703702</v>
      </c>
    </row>
    <row r="9864" spans="1:4" x14ac:dyDescent="0.3">
      <c r="A9864" s="2">
        <v>19688</v>
      </c>
      <c r="B9864" s="2">
        <v>12</v>
      </c>
      <c r="C9864" s="3">
        <v>45848.850706018522</v>
      </c>
      <c r="D9864" s="3">
        <v>45887.803495370368</v>
      </c>
    </row>
    <row r="9865" spans="1:4" x14ac:dyDescent="0.3">
      <c r="A9865" s="2">
        <v>19690</v>
      </c>
      <c r="B9865" s="2">
        <v>12</v>
      </c>
      <c r="C9865" s="3">
        <v>45848.845833333333</v>
      </c>
      <c r="D9865" s="3">
        <v>45887.795173611114</v>
      </c>
    </row>
    <row r="9866" spans="1:4" x14ac:dyDescent="0.3">
      <c r="A9866" s="2">
        <v>19691</v>
      </c>
      <c r="B9866" s="2">
        <v>12</v>
      </c>
      <c r="C9866" s="3">
        <v>45848.843912037039</v>
      </c>
      <c r="D9866" s="3">
        <v>45887.79519675926</v>
      </c>
    </row>
    <row r="9867" spans="1:4" x14ac:dyDescent="0.3">
      <c r="A9867" s="2">
        <v>19692</v>
      </c>
      <c r="B9867" s="2">
        <v>7</v>
      </c>
      <c r="C9867" s="3">
        <v>45856.343877314823</v>
      </c>
      <c r="D9867" s="3">
        <v>45887.79446759259</v>
      </c>
    </row>
    <row r="9868" spans="1:4" x14ac:dyDescent="0.3">
      <c r="A9868" s="2">
        <v>19695</v>
      </c>
      <c r="B9868" s="2">
        <v>12</v>
      </c>
      <c r="C9868" s="3">
        <v>45846.709733796299</v>
      </c>
      <c r="D9868" s="3">
        <v>45887.800011574072</v>
      </c>
    </row>
    <row r="9869" spans="1:4" x14ac:dyDescent="0.3">
      <c r="A9869" s="2">
        <v>19696</v>
      </c>
      <c r="B9869" s="2">
        <v>12</v>
      </c>
      <c r="C9869" s="3">
        <v>45848.845127314817</v>
      </c>
      <c r="D9869" s="3">
        <v>45887.803483796299</v>
      </c>
    </row>
    <row r="9870" spans="1:4" x14ac:dyDescent="0.3">
      <c r="A9870" s="2">
        <v>19698</v>
      </c>
      <c r="B9870" s="2">
        <v>12</v>
      </c>
      <c r="C9870" s="3">
        <v>45848.852094907408</v>
      </c>
      <c r="D9870" s="3">
        <v>45887.805289351847</v>
      </c>
    </row>
    <row r="9871" spans="1:4" x14ac:dyDescent="0.3">
      <c r="A9871" s="2">
        <v>19699</v>
      </c>
      <c r="B9871" s="2">
        <v>10</v>
      </c>
      <c r="C9871" s="3">
        <v>45852.760439814818</v>
      </c>
      <c r="D9871" s="3">
        <v>45887.79724537037</v>
      </c>
    </row>
    <row r="9872" spans="1:4" x14ac:dyDescent="0.3">
      <c r="A9872" s="2">
        <v>19700</v>
      </c>
      <c r="B9872" s="2">
        <v>11</v>
      </c>
      <c r="C9872" s="3">
        <v>45849.761134259257</v>
      </c>
      <c r="D9872" s="3">
        <v>45887.802106481482</v>
      </c>
    </row>
    <row r="9873" spans="1:4" x14ac:dyDescent="0.3">
      <c r="A9873" s="2">
        <v>19703</v>
      </c>
      <c r="B9873" s="2">
        <v>10</v>
      </c>
      <c r="C9873" s="3">
        <v>45852.76458333333</v>
      </c>
      <c r="D9873" s="3">
        <v>45887.79792824074</v>
      </c>
    </row>
    <row r="9874" spans="1:4" x14ac:dyDescent="0.3">
      <c r="A9874" s="2">
        <v>19704</v>
      </c>
      <c r="B9874" s="2">
        <v>11</v>
      </c>
      <c r="C9874" s="3">
        <v>45849.754872685182</v>
      </c>
      <c r="D9874" s="3">
        <v>45887.79446759259</v>
      </c>
    </row>
    <row r="9875" spans="1:4" x14ac:dyDescent="0.3">
      <c r="A9875" s="2">
        <v>19705</v>
      </c>
      <c r="B9875" s="2">
        <v>12</v>
      </c>
      <c r="C9875" s="3">
        <v>45848.843993055547</v>
      </c>
      <c r="D9875" s="3">
        <v>45887.795844907407</v>
      </c>
    </row>
    <row r="9876" spans="1:4" x14ac:dyDescent="0.3">
      <c r="A9876" s="2">
        <v>19707</v>
      </c>
      <c r="B9876" s="2">
        <v>9</v>
      </c>
      <c r="C9876" s="3">
        <v>45852.753506944442</v>
      </c>
      <c r="D9876" s="3">
        <v>45887.802118055559</v>
      </c>
    </row>
    <row r="9877" spans="1:4" x14ac:dyDescent="0.3">
      <c r="A9877" s="2">
        <v>19708</v>
      </c>
      <c r="B9877" s="2">
        <v>4</v>
      </c>
      <c r="C9877" s="3">
        <v>45848.843946759262</v>
      </c>
      <c r="D9877" s="3">
        <v>45883.792395833327</v>
      </c>
    </row>
    <row r="9878" spans="1:4" x14ac:dyDescent="0.3">
      <c r="A9878" s="2">
        <v>19709</v>
      </c>
      <c r="B9878" s="2">
        <v>12</v>
      </c>
      <c r="C9878" s="3">
        <v>45848.852800925917</v>
      </c>
      <c r="D9878" s="3">
        <v>45887.802789351852</v>
      </c>
    </row>
    <row r="9879" spans="1:4" x14ac:dyDescent="0.3">
      <c r="A9879" s="2">
        <v>19710</v>
      </c>
      <c r="B9879" s="2">
        <v>8</v>
      </c>
      <c r="C9879" s="3">
        <v>45848.850706018522</v>
      </c>
      <c r="D9879" s="3">
        <v>45863.920023148137</v>
      </c>
    </row>
    <row r="9880" spans="1:4" x14ac:dyDescent="0.3">
      <c r="A9880" s="2">
        <v>19711</v>
      </c>
      <c r="B9880" s="2">
        <v>10</v>
      </c>
      <c r="C9880" s="3">
        <v>45848.850706018522</v>
      </c>
      <c r="D9880" s="3">
        <v>45887.797256944446</v>
      </c>
    </row>
    <row r="9881" spans="1:4" x14ac:dyDescent="0.3">
      <c r="A9881" s="2">
        <v>19712</v>
      </c>
      <c r="B9881" s="2">
        <v>11</v>
      </c>
      <c r="C9881" s="3">
        <v>45846.713935185187</v>
      </c>
      <c r="D9881" s="3">
        <v>45887.806273148148</v>
      </c>
    </row>
    <row r="9882" spans="1:4" x14ac:dyDescent="0.3">
      <c r="A9882" s="2">
        <v>19713</v>
      </c>
      <c r="B9882" s="2">
        <v>12</v>
      </c>
      <c r="C9882" s="3">
        <v>45848.853495370371</v>
      </c>
      <c r="D9882" s="3">
        <v>45887.798634259263</v>
      </c>
    </row>
    <row r="9883" spans="1:4" x14ac:dyDescent="0.3">
      <c r="A9883" s="2">
        <v>19715</v>
      </c>
      <c r="B9883" s="2">
        <v>12</v>
      </c>
      <c r="C9883" s="3">
        <v>45848.853495370371</v>
      </c>
      <c r="D9883" s="3">
        <v>45887.798634259263</v>
      </c>
    </row>
    <row r="9884" spans="1:4" x14ac:dyDescent="0.3">
      <c r="A9884" s="2">
        <v>19716</v>
      </c>
      <c r="B9884" s="2">
        <v>11</v>
      </c>
      <c r="C9884" s="3">
        <v>45848.843981481477</v>
      </c>
      <c r="D9884" s="3">
        <v>45887.804178240738</v>
      </c>
    </row>
    <row r="9885" spans="1:4" x14ac:dyDescent="0.3">
      <c r="A9885" s="2">
        <v>19717</v>
      </c>
      <c r="B9885" s="2">
        <v>5</v>
      </c>
      <c r="C9885" s="3">
        <v>45852.755578703713</v>
      </c>
      <c r="D9885" s="3">
        <v>45866.801388888889</v>
      </c>
    </row>
    <row r="9886" spans="1:4" x14ac:dyDescent="0.3">
      <c r="A9886" s="2">
        <v>19719</v>
      </c>
      <c r="B9886" s="2">
        <v>11</v>
      </c>
      <c r="C9886" s="3">
        <v>45848.854178240741</v>
      </c>
      <c r="D9886" s="3">
        <v>45887.804884259262</v>
      </c>
    </row>
    <row r="9887" spans="1:4" x14ac:dyDescent="0.3">
      <c r="A9887" s="2">
        <v>19720</v>
      </c>
      <c r="B9887" s="2">
        <v>7</v>
      </c>
      <c r="C9887" s="3">
        <v>45849.757696759261</v>
      </c>
      <c r="D9887" s="3">
        <v>45887.804872685178</v>
      </c>
    </row>
    <row r="9888" spans="1:4" x14ac:dyDescent="0.3">
      <c r="A9888" s="2">
        <v>19721</v>
      </c>
      <c r="B9888" s="2">
        <v>10</v>
      </c>
      <c r="C9888" s="3">
        <v>45848.854884259257</v>
      </c>
      <c r="D9888" s="3">
        <v>45882.79724537037</v>
      </c>
    </row>
    <row r="9889" spans="1:4" x14ac:dyDescent="0.3">
      <c r="A9889" s="2">
        <v>19722</v>
      </c>
      <c r="B9889" s="2">
        <v>8</v>
      </c>
      <c r="C9889" s="3">
        <v>45848.84584490741</v>
      </c>
      <c r="D9889" s="3">
        <v>45887.794490740736</v>
      </c>
    </row>
    <row r="9890" spans="1:4" x14ac:dyDescent="0.3">
      <c r="A9890" s="2">
        <v>19723</v>
      </c>
      <c r="B9890" s="2">
        <v>12</v>
      </c>
      <c r="C9890" s="3">
        <v>45848.843993055547</v>
      </c>
      <c r="D9890" s="3">
        <v>45887.795856481483</v>
      </c>
    </row>
    <row r="9891" spans="1:4" x14ac:dyDescent="0.3">
      <c r="A9891" s="2">
        <v>19724</v>
      </c>
      <c r="B9891" s="2">
        <v>23</v>
      </c>
      <c r="C9891" s="3">
        <v>45848.856956018521</v>
      </c>
      <c r="D9891" s="3">
        <v>45887.805567129632</v>
      </c>
    </row>
    <row r="9892" spans="1:4" x14ac:dyDescent="0.3">
      <c r="A9892" s="2">
        <v>19726</v>
      </c>
      <c r="B9892" s="2">
        <v>12</v>
      </c>
      <c r="C9892" s="3">
        <v>45848.847939814812</v>
      </c>
      <c r="D9892" s="3">
        <v>45887.802789351852</v>
      </c>
    </row>
    <row r="9893" spans="1:4" x14ac:dyDescent="0.3">
      <c r="A9893" s="2">
        <v>19728</v>
      </c>
      <c r="B9893" s="2">
        <v>10</v>
      </c>
      <c r="C9893" s="3">
        <v>45848.853483796287</v>
      </c>
      <c r="D9893" s="3">
        <v>45882.799305555563</v>
      </c>
    </row>
    <row r="9894" spans="1:4" x14ac:dyDescent="0.3">
      <c r="A9894" s="2">
        <v>19729</v>
      </c>
      <c r="B9894" s="2">
        <v>12</v>
      </c>
      <c r="C9894" s="3">
        <v>45848.854884259257</v>
      </c>
      <c r="D9894" s="3">
        <v>45887.804872685178</v>
      </c>
    </row>
    <row r="9895" spans="1:4" x14ac:dyDescent="0.3">
      <c r="A9895" s="2">
        <v>19741</v>
      </c>
      <c r="B9895" s="2">
        <v>12</v>
      </c>
      <c r="C9895" s="3">
        <v>45848.85696759259</v>
      </c>
      <c r="D9895" s="3">
        <v>45887.805578703701</v>
      </c>
    </row>
    <row r="9896" spans="1:4" x14ac:dyDescent="0.3">
      <c r="A9896" s="2">
        <v>19742</v>
      </c>
      <c r="B9896" s="2">
        <v>2</v>
      </c>
      <c r="C9896" s="3">
        <v>45848.847928240742</v>
      </c>
      <c r="D9896" s="3">
        <v>45852.750763888893</v>
      </c>
    </row>
    <row r="9897" spans="1:4" x14ac:dyDescent="0.3">
      <c r="A9897" s="2">
        <v>19743</v>
      </c>
      <c r="B9897" s="2">
        <v>12</v>
      </c>
      <c r="C9897" s="3">
        <v>45848.857662037037</v>
      </c>
      <c r="D9897" s="3">
        <v>45887.799317129633</v>
      </c>
    </row>
    <row r="9898" spans="1:4" x14ac:dyDescent="0.3">
      <c r="A9898" s="2">
        <v>19745</v>
      </c>
      <c r="B9898" s="2">
        <v>12</v>
      </c>
      <c r="C9898" s="3">
        <v>45848.850011574083</v>
      </c>
      <c r="D9898" s="3">
        <v>45887.802800925929</v>
      </c>
    </row>
    <row r="9899" spans="1:4" x14ac:dyDescent="0.3">
      <c r="A9899" s="2">
        <v>19746</v>
      </c>
      <c r="B9899" s="2">
        <v>2</v>
      </c>
      <c r="C9899" s="3">
        <v>45848.846539351849</v>
      </c>
      <c r="D9899" s="3">
        <v>45849.756261574083</v>
      </c>
    </row>
    <row r="9900" spans="1:4" x14ac:dyDescent="0.3">
      <c r="A9900" s="2">
        <v>19750</v>
      </c>
      <c r="B9900" s="2">
        <v>8</v>
      </c>
      <c r="C9900" s="3">
        <v>45849.751446759263</v>
      </c>
      <c r="D9900" s="3">
        <v>45883.856828703712</v>
      </c>
    </row>
    <row r="9901" spans="1:4" x14ac:dyDescent="0.3">
      <c r="A9901" s="2">
        <v>19754</v>
      </c>
      <c r="B9901" s="2">
        <v>10</v>
      </c>
      <c r="C9901" s="3">
        <v>45852.754872685182</v>
      </c>
      <c r="D9901" s="3">
        <v>45887.802812499998</v>
      </c>
    </row>
    <row r="9902" spans="1:4" x14ac:dyDescent="0.3">
      <c r="A9902" s="2">
        <v>19755</v>
      </c>
      <c r="B9902" s="2">
        <v>8</v>
      </c>
      <c r="C9902" s="3">
        <v>45854.765300925923</v>
      </c>
      <c r="D9902" s="3">
        <v>45887.804872685178</v>
      </c>
    </row>
    <row r="9903" spans="1:4" x14ac:dyDescent="0.3">
      <c r="A9903" s="2">
        <v>19756</v>
      </c>
      <c r="B9903" s="2">
        <v>13</v>
      </c>
      <c r="C9903" s="3">
        <v>45846.708460648151</v>
      </c>
      <c r="D9903" s="3">
        <v>45887.799317129633</v>
      </c>
    </row>
    <row r="9904" spans="1:4" x14ac:dyDescent="0.3">
      <c r="A9904" s="2">
        <v>19757</v>
      </c>
      <c r="B9904" s="2">
        <v>12</v>
      </c>
      <c r="C9904" s="3">
        <v>45848.854872685188</v>
      </c>
      <c r="D9904" s="3">
        <v>45887.804872685178</v>
      </c>
    </row>
    <row r="9905" spans="1:4" x14ac:dyDescent="0.3">
      <c r="A9905" s="2">
        <v>19759</v>
      </c>
      <c r="B9905" s="2">
        <v>12</v>
      </c>
      <c r="C9905" s="3">
        <v>45848.848622685182</v>
      </c>
      <c r="D9905" s="3">
        <v>45887.793761574067</v>
      </c>
    </row>
    <row r="9906" spans="1:4" x14ac:dyDescent="0.3">
      <c r="A9906" s="2">
        <v>19762</v>
      </c>
      <c r="B9906" s="2">
        <v>12</v>
      </c>
      <c r="C9906" s="3">
        <v>45848.854884259257</v>
      </c>
      <c r="D9906" s="3">
        <v>45887.800706018519</v>
      </c>
    </row>
    <row r="9907" spans="1:4" x14ac:dyDescent="0.3">
      <c r="A9907" s="2">
        <v>19763</v>
      </c>
      <c r="B9907" s="2">
        <v>12</v>
      </c>
      <c r="C9907" s="3">
        <v>45848.850011574083</v>
      </c>
      <c r="D9907" s="3">
        <v>45887.797233796293</v>
      </c>
    </row>
    <row r="9908" spans="1:4" x14ac:dyDescent="0.3">
      <c r="A9908" s="2">
        <v>19764</v>
      </c>
      <c r="B9908" s="2">
        <v>6</v>
      </c>
      <c r="C9908" s="3">
        <v>45848.852118055547</v>
      </c>
      <c r="D9908" s="3">
        <v>45856.346539351849</v>
      </c>
    </row>
    <row r="9909" spans="1:4" x14ac:dyDescent="0.3">
      <c r="A9909" s="2">
        <v>19766</v>
      </c>
      <c r="B9909" s="2">
        <v>12</v>
      </c>
      <c r="C9909" s="3">
        <v>45848.845856481479</v>
      </c>
      <c r="D9909" s="3">
        <v>45887.805706018517</v>
      </c>
    </row>
    <row r="9910" spans="1:4" x14ac:dyDescent="0.3">
      <c r="A9910" s="2">
        <v>19767</v>
      </c>
      <c r="B9910" s="2">
        <v>12</v>
      </c>
      <c r="C9910" s="3">
        <v>45848.845856481479</v>
      </c>
      <c r="D9910" s="3">
        <v>45887.79587962963</v>
      </c>
    </row>
    <row r="9911" spans="1:4" x14ac:dyDescent="0.3">
      <c r="A9911" s="2">
        <v>19771</v>
      </c>
      <c r="B9911" s="2">
        <v>7</v>
      </c>
      <c r="C9911" s="3">
        <v>45848.85696759259</v>
      </c>
      <c r="D9911" s="3">
        <v>45859.805567129632</v>
      </c>
    </row>
    <row r="9912" spans="1:4" x14ac:dyDescent="0.3">
      <c r="A9912" s="2">
        <v>19773</v>
      </c>
      <c r="B9912" s="2">
        <v>12</v>
      </c>
      <c r="C9912" s="3">
        <v>45848.855486111112</v>
      </c>
      <c r="D9912" s="3">
        <v>45887.795844907407</v>
      </c>
    </row>
    <row r="9913" spans="1:4" x14ac:dyDescent="0.3">
      <c r="A9913" s="2">
        <v>19774</v>
      </c>
      <c r="B9913" s="2">
        <v>3</v>
      </c>
      <c r="C9913" s="3">
        <v>45846.713935185187</v>
      </c>
      <c r="D9913" s="3">
        <v>45887.805567129632</v>
      </c>
    </row>
    <row r="9914" spans="1:4" x14ac:dyDescent="0.3">
      <c r="A9914" s="2">
        <v>19778</v>
      </c>
      <c r="B9914" s="2">
        <v>7</v>
      </c>
      <c r="C9914" s="3">
        <v>45856.336828703701</v>
      </c>
      <c r="D9914" s="3">
        <v>45887.803495370368</v>
      </c>
    </row>
    <row r="9915" spans="1:4" x14ac:dyDescent="0.3">
      <c r="A9915" s="2">
        <v>19779</v>
      </c>
      <c r="B9915" s="2">
        <v>1</v>
      </c>
      <c r="C9915" s="3">
        <v>45846.716006944444</v>
      </c>
      <c r="D9915" s="3">
        <v>45846.716006944444</v>
      </c>
    </row>
    <row r="9916" spans="1:4" x14ac:dyDescent="0.3">
      <c r="A9916" s="2">
        <v>19780</v>
      </c>
      <c r="B9916" s="2">
        <v>12</v>
      </c>
      <c r="C9916" s="3">
        <v>45848.85</v>
      </c>
      <c r="D9916" s="3">
        <v>45887.798657407409</v>
      </c>
    </row>
    <row r="9917" spans="1:4" x14ac:dyDescent="0.3">
      <c r="A9917" s="2">
        <v>19781</v>
      </c>
      <c r="B9917" s="2">
        <v>12</v>
      </c>
      <c r="C9917" s="3">
        <v>45848.851400462961</v>
      </c>
      <c r="D9917" s="3">
        <v>45887.79724537037</v>
      </c>
    </row>
    <row r="9918" spans="1:4" x14ac:dyDescent="0.3">
      <c r="A9918" s="2">
        <v>19785</v>
      </c>
      <c r="B9918" s="2">
        <v>11</v>
      </c>
      <c r="C9918" s="3">
        <v>45848.847233796303</v>
      </c>
      <c r="D9918" s="3">
        <v>45887.79583333333</v>
      </c>
    </row>
    <row r="9919" spans="1:4" x14ac:dyDescent="0.3">
      <c r="A9919" s="2">
        <v>19787</v>
      </c>
      <c r="B9919" s="2">
        <v>12</v>
      </c>
      <c r="C9919" s="3">
        <v>45848.843946759262</v>
      </c>
      <c r="D9919" s="3">
        <v>45887.800717592603</v>
      </c>
    </row>
    <row r="9920" spans="1:4" x14ac:dyDescent="0.3">
      <c r="A9920" s="2">
        <v>19788</v>
      </c>
      <c r="B9920" s="2">
        <v>12</v>
      </c>
      <c r="C9920" s="3">
        <v>45848.84584490741</v>
      </c>
      <c r="D9920" s="3">
        <v>45887.800729166673</v>
      </c>
    </row>
    <row r="9921" spans="1:4" x14ac:dyDescent="0.3">
      <c r="A9921" s="2">
        <v>19789</v>
      </c>
      <c r="B9921" s="2">
        <v>12</v>
      </c>
      <c r="C9921" s="3">
        <v>45848.847939814812</v>
      </c>
      <c r="D9921" s="3">
        <v>45887.800717592603</v>
      </c>
    </row>
    <row r="9922" spans="1:4" x14ac:dyDescent="0.3">
      <c r="A9922" s="2">
        <v>19791</v>
      </c>
      <c r="B9922" s="2">
        <v>9</v>
      </c>
      <c r="C9922" s="3">
        <v>45849.754872685182</v>
      </c>
      <c r="D9922" s="3">
        <v>45887.796539351853</v>
      </c>
    </row>
    <row r="9923" spans="1:4" x14ac:dyDescent="0.3">
      <c r="A9923" s="2">
        <v>19794</v>
      </c>
      <c r="B9923" s="2">
        <v>10</v>
      </c>
      <c r="C9923" s="3">
        <v>45852.764594907407</v>
      </c>
      <c r="D9923" s="3">
        <v>45887.804872685178</v>
      </c>
    </row>
    <row r="9924" spans="1:4" x14ac:dyDescent="0.3">
      <c r="A9924" s="2">
        <v>19795</v>
      </c>
      <c r="B9924" s="2">
        <v>12</v>
      </c>
      <c r="C9924" s="3">
        <v>45848.843958333331</v>
      </c>
      <c r="D9924" s="3">
        <v>45887.795844907407</v>
      </c>
    </row>
    <row r="9925" spans="1:4" x14ac:dyDescent="0.3">
      <c r="A9925" s="2">
        <v>19796</v>
      </c>
      <c r="B9925" s="2">
        <v>11</v>
      </c>
      <c r="C9925" s="3">
        <v>45852.75141203704</v>
      </c>
      <c r="D9925" s="3">
        <v>45887.800729166673</v>
      </c>
    </row>
    <row r="9926" spans="1:4" x14ac:dyDescent="0.3">
      <c r="A9926" s="2">
        <v>19798</v>
      </c>
      <c r="B9926" s="2">
        <v>12</v>
      </c>
      <c r="C9926" s="3">
        <v>45848.854178240741</v>
      </c>
      <c r="D9926" s="3">
        <v>45887.800706018519</v>
      </c>
    </row>
    <row r="9927" spans="1:4" x14ac:dyDescent="0.3">
      <c r="A9927" s="2">
        <v>19801</v>
      </c>
      <c r="B9927" s="2">
        <v>12</v>
      </c>
      <c r="C9927" s="3">
        <v>45848.844456018523</v>
      </c>
      <c r="D9927" s="3">
        <v>45887.809618055559</v>
      </c>
    </row>
    <row r="9928" spans="1:4" x14ac:dyDescent="0.3">
      <c r="A9928" s="2">
        <v>19804</v>
      </c>
      <c r="B9928" s="2">
        <v>12</v>
      </c>
      <c r="C9928" s="3">
        <v>45848.850023148138</v>
      </c>
      <c r="D9928" s="3">
        <v>45887.802106481482</v>
      </c>
    </row>
    <row r="9929" spans="1:4" x14ac:dyDescent="0.3">
      <c r="A9929" s="2">
        <v>19805</v>
      </c>
      <c r="B9929" s="2">
        <v>12</v>
      </c>
      <c r="C9929" s="3">
        <v>45848.855578703697</v>
      </c>
      <c r="D9929" s="3">
        <v>45887.799317129633</v>
      </c>
    </row>
    <row r="9930" spans="1:4" x14ac:dyDescent="0.3">
      <c r="A9930" s="2">
        <v>19807</v>
      </c>
      <c r="B9930" s="2">
        <v>10</v>
      </c>
      <c r="C9930" s="3">
        <v>45852.761122685188</v>
      </c>
      <c r="D9930" s="3">
        <v>45887.802106481482</v>
      </c>
    </row>
    <row r="9931" spans="1:4" x14ac:dyDescent="0.3">
      <c r="A9931" s="2">
        <v>19808</v>
      </c>
      <c r="B9931" s="2">
        <v>12</v>
      </c>
      <c r="C9931" s="3">
        <v>45848.846550925933</v>
      </c>
      <c r="D9931" s="3">
        <v>45887.796539351853</v>
      </c>
    </row>
    <row r="9932" spans="1:4" x14ac:dyDescent="0.3">
      <c r="A9932" s="2">
        <v>19809</v>
      </c>
      <c r="B9932" s="2">
        <v>12</v>
      </c>
      <c r="C9932" s="3">
        <v>45848.85765046296</v>
      </c>
      <c r="D9932" s="3">
        <v>45887.806261574071</v>
      </c>
    </row>
    <row r="9933" spans="1:4" x14ac:dyDescent="0.3">
      <c r="A9933" s="2">
        <v>19812</v>
      </c>
      <c r="B9933" s="2">
        <v>12</v>
      </c>
      <c r="C9933" s="3">
        <v>45848.851412037038</v>
      </c>
      <c r="D9933" s="3">
        <v>45887.806250000001</v>
      </c>
    </row>
    <row r="9934" spans="1:4" x14ac:dyDescent="0.3">
      <c r="A9934" s="2">
        <v>19814</v>
      </c>
      <c r="B9934" s="2">
        <v>11</v>
      </c>
      <c r="C9934" s="3">
        <v>45848.843912037039</v>
      </c>
      <c r="D9934" s="3">
        <v>45887.793796296297</v>
      </c>
    </row>
    <row r="9935" spans="1:4" x14ac:dyDescent="0.3">
      <c r="A9935" s="2">
        <v>19817</v>
      </c>
      <c r="B9935" s="2">
        <v>12</v>
      </c>
      <c r="C9935" s="3">
        <v>45848.843946759262</v>
      </c>
      <c r="D9935" s="3">
        <v>45887.796539351853</v>
      </c>
    </row>
    <row r="9936" spans="1:4" x14ac:dyDescent="0.3">
      <c r="A9936" s="2">
        <v>19818</v>
      </c>
      <c r="B9936" s="2">
        <v>12</v>
      </c>
      <c r="C9936" s="3">
        <v>45848.852789351848</v>
      </c>
      <c r="D9936" s="3">
        <v>45887.800694444442</v>
      </c>
    </row>
    <row r="9937" spans="1:4" x14ac:dyDescent="0.3">
      <c r="A9937" s="2">
        <v>19820</v>
      </c>
      <c r="B9937" s="2">
        <v>12</v>
      </c>
      <c r="C9937" s="3">
        <v>45848.844467592593</v>
      </c>
      <c r="D9937" s="3">
        <v>45887.802094907413</v>
      </c>
    </row>
    <row r="9938" spans="1:4" x14ac:dyDescent="0.3">
      <c r="A9938" s="2">
        <v>19821</v>
      </c>
      <c r="B9938" s="2">
        <v>10</v>
      </c>
      <c r="C9938" s="3">
        <v>45852.756979166668</v>
      </c>
      <c r="D9938" s="3">
        <v>45887.795162037037</v>
      </c>
    </row>
    <row r="9939" spans="1:4" x14ac:dyDescent="0.3">
      <c r="A9939" s="2">
        <v>19822</v>
      </c>
      <c r="B9939" s="2">
        <v>12</v>
      </c>
      <c r="C9939" s="3">
        <v>45848.856261574067</v>
      </c>
      <c r="D9939" s="3">
        <v>45887.799328703702</v>
      </c>
    </row>
    <row r="9940" spans="1:4" x14ac:dyDescent="0.3">
      <c r="A9940" s="2">
        <v>19824</v>
      </c>
      <c r="B9940" s="2">
        <v>12</v>
      </c>
      <c r="C9940" s="3">
        <v>45848.846539351849</v>
      </c>
      <c r="D9940" s="3">
        <v>45887.801400462973</v>
      </c>
    </row>
    <row r="9941" spans="1:4" x14ac:dyDescent="0.3">
      <c r="A9941" s="2">
        <v>19825</v>
      </c>
      <c r="B9941" s="2">
        <v>7</v>
      </c>
      <c r="C9941" s="3">
        <v>45852.755578703713</v>
      </c>
      <c r="D9941" s="3">
        <v>45887.802129629628</v>
      </c>
    </row>
    <row r="9942" spans="1:4" x14ac:dyDescent="0.3">
      <c r="A9942" s="2">
        <v>19828</v>
      </c>
      <c r="B9942" s="2">
        <v>11</v>
      </c>
      <c r="C9942" s="3">
        <v>45849.758344907408</v>
      </c>
      <c r="D9942" s="3">
        <v>45887.799317129633</v>
      </c>
    </row>
    <row r="9943" spans="1:4" x14ac:dyDescent="0.3">
      <c r="A9943" s="2">
        <v>19829</v>
      </c>
      <c r="B9943" s="2">
        <v>9</v>
      </c>
      <c r="C9943" s="3">
        <v>45848.843993055547</v>
      </c>
      <c r="D9943" s="3">
        <v>45887.801388888889</v>
      </c>
    </row>
    <row r="9944" spans="1:4" x14ac:dyDescent="0.3">
      <c r="A9944" s="2">
        <v>19830</v>
      </c>
      <c r="B9944" s="2">
        <v>9</v>
      </c>
      <c r="C9944" s="3">
        <v>45848.852118055547</v>
      </c>
      <c r="D9944" s="3">
        <v>45866.802106481482</v>
      </c>
    </row>
    <row r="9945" spans="1:4" x14ac:dyDescent="0.3">
      <c r="A9945" s="2">
        <v>19831</v>
      </c>
      <c r="B9945" s="2">
        <v>12</v>
      </c>
      <c r="C9945" s="3">
        <v>45848.852812500001</v>
      </c>
      <c r="D9945" s="3">
        <v>45887.799305555563</v>
      </c>
    </row>
    <row r="9946" spans="1:4" x14ac:dyDescent="0.3">
      <c r="A9946" s="2">
        <v>19835</v>
      </c>
      <c r="B9946" s="2">
        <v>5</v>
      </c>
      <c r="C9946" s="3">
        <v>45848.84652777778</v>
      </c>
      <c r="D9946" s="3">
        <v>45854.753506944442</v>
      </c>
    </row>
    <row r="9947" spans="1:4" x14ac:dyDescent="0.3">
      <c r="A9947" s="2">
        <v>19837</v>
      </c>
      <c r="B9947" s="2">
        <v>12</v>
      </c>
      <c r="C9947" s="3">
        <v>45848.843888888892</v>
      </c>
      <c r="D9947" s="3">
        <v>45887.7965625</v>
      </c>
    </row>
    <row r="9948" spans="1:4" x14ac:dyDescent="0.3">
      <c r="A9948" s="2">
        <v>19839</v>
      </c>
      <c r="B9948" s="2">
        <v>2</v>
      </c>
      <c r="C9948" s="3">
        <v>45848.856273148151</v>
      </c>
      <c r="D9948" s="3">
        <v>45849.764618055553</v>
      </c>
    </row>
    <row r="9949" spans="1:4" x14ac:dyDescent="0.3">
      <c r="A9949" s="2">
        <v>19841</v>
      </c>
      <c r="B9949" s="2">
        <v>12</v>
      </c>
      <c r="C9949" s="3">
        <v>45848.847222222219</v>
      </c>
      <c r="D9949" s="3">
        <v>45887.804178240738</v>
      </c>
    </row>
    <row r="9950" spans="1:4" x14ac:dyDescent="0.3">
      <c r="A9950" s="2">
        <v>19844</v>
      </c>
      <c r="B9950" s="2">
        <v>12</v>
      </c>
      <c r="C9950" s="3">
        <v>45848.847928240742</v>
      </c>
      <c r="D9950" s="3">
        <v>45887.796539351853</v>
      </c>
    </row>
    <row r="9951" spans="1:4" x14ac:dyDescent="0.3">
      <c r="A9951" s="2">
        <v>19848</v>
      </c>
      <c r="B9951" s="2">
        <v>12</v>
      </c>
      <c r="C9951" s="3">
        <v>45848.848611111112</v>
      </c>
      <c r="D9951" s="3">
        <v>45887.803483796299</v>
      </c>
    </row>
    <row r="9952" spans="1:4" x14ac:dyDescent="0.3">
      <c r="A9952" s="2">
        <v>19852</v>
      </c>
      <c r="B9952" s="2">
        <v>6</v>
      </c>
      <c r="C9952" s="3">
        <v>45849.754872685182</v>
      </c>
      <c r="D9952" s="3">
        <v>45859.794444444437</v>
      </c>
    </row>
    <row r="9953" spans="1:4" x14ac:dyDescent="0.3">
      <c r="A9953" s="2">
        <v>19854</v>
      </c>
      <c r="B9953" s="2">
        <v>11</v>
      </c>
      <c r="C9953" s="3">
        <v>45848.851412037038</v>
      </c>
      <c r="D9953" s="3">
        <v>45887.798622685194</v>
      </c>
    </row>
    <row r="9954" spans="1:4" x14ac:dyDescent="0.3">
      <c r="A9954" s="2">
        <v>19856</v>
      </c>
      <c r="B9954" s="2">
        <v>13</v>
      </c>
      <c r="C9954" s="3">
        <v>45848.850011574083</v>
      </c>
      <c r="D9954" s="3">
        <v>45887.803483796299</v>
      </c>
    </row>
    <row r="9955" spans="1:4" x14ac:dyDescent="0.3">
      <c r="A9955" s="2">
        <v>19858</v>
      </c>
      <c r="B9955" s="2">
        <v>12</v>
      </c>
      <c r="C9955" s="3">
        <v>45846.708483796298</v>
      </c>
      <c r="D9955" s="3">
        <v>45887.804178240738</v>
      </c>
    </row>
    <row r="9956" spans="1:4" x14ac:dyDescent="0.3">
      <c r="A9956" s="2">
        <v>19859</v>
      </c>
      <c r="B9956" s="2">
        <v>12</v>
      </c>
      <c r="C9956" s="3">
        <v>45848.845856481479</v>
      </c>
      <c r="D9956" s="3">
        <v>45887.79446759259</v>
      </c>
    </row>
    <row r="9957" spans="1:4" x14ac:dyDescent="0.3">
      <c r="A9957" s="2">
        <v>19860</v>
      </c>
      <c r="B9957" s="2">
        <v>9</v>
      </c>
      <c r="C9957" s="3">
        <v>45846.713912037027</v>
      </c>
      <c r="D9957" s="3">
        <v>45883.803518518522</v>
      </c>
    </row>
    <row r="9958" spans="1:4" x14ac:dyDescent="0.3">
      <c r="A9958" s="2">
        <v>19861</v>
      </c>
      <c r="B9958" s="2">
        <v>12</v>
      </c>
      <c r="C9958" s="3">
        <v>45848.843923611108</v>
      </c>
      <c r="D9958" s="3">
        <v>45887.801412037043</v>
      </c>
    </row>
    <row r="9959" spans="1:4" x14ac:dyDescent="0.3">
      <c r="A9959" s="2">
        <v>19862</v>
      </c>
      <c r="B9959" s="2">
        <v>13</v>
      </c>
      <c r="C9959" s="3">
        <v>45846.709050925929</v>
      </c>
      <c r="D9959" s="3">
        <v>45887.795162037037</v>
      </c>
    </row>
    <row r="9960" spans="1:4" x14ac:dyDescent="0.3">
      <c r="A9960" s="2">
        <v>19864</v>
      </c>
      <c r="B9960" s="2">
        <v>9</v>
      </c>
      <c r="C9960" s="3">
        <v>45853.752152777779</v>
      </c>
      <c r="D9960" s="3">
        <v>45887.795185185183</v>
      </c>
    </row>
    <row r="9961" spans="1:4" x14ac:dyDescent="0.3">
      <c r="A9961" s="2">
        <v>19866</v>
      </c>
      <c r="B9961" s="2">
        <v>7</v>
      </c>
      <c r="C9961" s="3">
        <v>45848.844456018523</v>
      </c>
      <c r="D9961" s="3">
        <v>45859.792384259257</v>
      </c>
    </row>
    <row r="9962" spans="1:4" x14ac:dyDescent="0.3">
      <c r="A9962" s="2">
        <v>19869</v>
      </c>
      <c r="B9962" s="2">
        <v>12</v>
      </c>
      <c r="C9962" s="3">
        <v>45848.850706018522</v>
      </c>
      <c r="D9962" s="3">
        <v>45887.800706018519</v>
      </c>
    </row>
    <row r="9963" spans="1:4" x14ac:dyDescent="0.3">
      <c r="A9963" s="2">
        <v>19871</v>
      </c>
      <c r="B9963" s="2">
        <v>6</v>
      </c>
      <c r="C9963" s="3">
        <v>45848.843946759262</v>
      </c>
      <c r="D9963" s="3">
        <v>45887.802106481482</v>
      </c>
    </row>
    <row r="9964" spans="1:4" x14ac:dyDescent="0.3">
      <c r="A9964" s="2">
        <v>19873</v>
      </c>
      <c r="B9964" s="2">
        <v>3</v>
      </c>
      <c r="C9964" s="3">
        <v>45882.797939814824</v>
      </c>
      <c r="D9964" s="3">
        <v>45887.797233796293</v>
      </c>
    </row>
    <row r="9965" spans="1:4" x14ac:dyDescent="0.3">
      <c r="A9965" s="2">
        <v>19878</v>
      </c>
      <c r="B9965" s="2">
        <v>12</v>
      </c>
      <c r="C9965" s="3">
        <v>45848.845150462963</v>
      </c>
      <c r="D9965" s="3">
        <v>45887.804189814808</v>
      </c>
    </row>
    <row r="9966" spans="1:4" x14ac:dyDescent="0.3">
      <c r="A9966" s="2">
        <v>19881</v>
      </c>
      <c r="B9966" s="2">
        <v>4</v>
      </c>
      <c r="C9966" s="3">
        <v>45866.800706018519</v>
      </c>
      <c r="D9966" s="3">
        <v>45887.801400462973</v>
      </c>
    </row>
    <row r="9967" spans="1:4" x14ac:dyDescent="0.3">
      <c r="A9967" s="2">
        <v>19882</v>
      </c>
      <c r="B9967" s="2">
        <v>12</v>
      </c>
      <c r="C9967" s="3">
        <v>45848.843935185178</v>
      </c>
      <c r="D9967" s="3">
        <v>45887.794479166667</v>
      </c>
    </row>
    <row r="9968" spans="1:4" x14ac:dyDescent="0.3">
      <c r="A9968" s="2">
        <v>19887</v>
      </c>
      <c r="B9968" s="2">
        <v>11</v>
      </c>
      <c r="C9968" s="3">
        <v>45849.765277777777</v>
      </c>
      <c r="D9968" s="3">
        <v>45887.805567129632</v>
      </c>
    </row>
    <row r="9969" spans="1:4" x14ac:dyDescent="0.3">
      <c r="A9969" s="2">
        <v>19889</v>
      </c>
      <c r="B9969" s="2">
        <v>9</v>
      </c>
      <c r="C9969" s="3">
        <v>45849.761122685188</v>
      </c>
      <c r="D9969" s="3">
        <v>45887.799317129633</v>
      </c>
    </row>
    <row r="9970" spans="1:4" x14ac:dyDescent="0.3">
      <c r="A9970" s="2">
        <v>19891</v>
      </c>
      <c r="B9970" s="2">
        <v>12</v>
      </c>
      <c r="C9970" s="3">
        <v>45848.843969907408</v>
      </c>
      <c r="D9970" s="3">
        <v>45887.803483796299</v>
      </c>
    </row>
    <row r="9971" spans="1:4" x14ac:dyDescent="0.3">
      <c r="A9971" s="2">
        <v>19892</v>
      </c>
      <c r="B9971" s="2">
        <v>12</v>
      </c>
      <c r="C9971" s="3">
        <v>45848.853483796287</v>
      </c>
      <c r="D9971" s="3">
        <v>45887.803483796299</v>
      </c>
    </row>
    <row r="9972" spans="1:4" x14ac:dyDescent="0.3">
      <c r="A9972" s="2">
        <v>19893</v>
      </c>
      <c r="B9972" s="2">
        <v>3</v>
      </c>
      <c r="C9972" s="3">
        <v>45856.411793981482</v>
      </c>
      <c r="D9972" s="3">
        <v>45863.802800925929</v>
      </c>
    </row>
    <row r="9973" spans="1:4" x14ac:dyDescent="0.3">
      <c r="A9973" s="2">
        <v>19894</v>
      </c>
      <c r="B9973" s="2">
        <v>11</v>
      </c>
      <c r="C9973" s="3">
        <v>45848.843923611108</v>
      </c>
      <c r="D9973" s="3">
        <v>45887.802800925929</v>
      </c>
    </row>
    <row r="9974" spans="1:4" x14ac:dyDescent="0.3">
      <c r="A9974" s="2">
        <v>19896</v>
      </c>
      <c r="B9974" s="2">
        <v>12</v>
      </c>
      <c r="C9974" s="3">
        <v>45848.846539351849</v>
      </c>
      <c r="D9974" s="3">
        <v>45887.802118055559</v>
      </c>
    </row>
    <row r="9975" spans="1:4" x14ac:dyDescent="0.3">
      <c r="A9975" s="2">
        <v>19900</v>
      </c>
      <c r="B9975" s="2">
        <v>11</v>
      </c>
      <c r="C9975" s="3">
        <v>45848.854861111111</v>
      </c>
      <c r="D9975" s="3">
        <v>45887.800034722219</v>
      </c>
    </row>
    <row r="9976" spans="1:4" x14ac:dyDescent="0.3">
      <c r="A9976" s="2">
        <v>19904</v>
      </c>
      <c r="B9976" s="2">
        <v>11</v>
      </c>
      <c r="C9976" s="3">
        <v>45848.843958333331</v>
      </c>
      <c r="D9976" s="3">
        <v>45883.792384259257</v>
      </c>
    </row>
    <row r="9977" spans="1:4" x14ac:dyDescent="0.3">
      <c r="A9977" s="2">
        <v>19906</v>
      </c>
      <c r="B9977" s="2">
        <v>12</v>
      </c>
      <c r="C9977" s="3">
        <v>45848.913391203707</v>
      </c>
      <c r="D9977" s="3">
        <v>45887.793796296297</v>
      </c>
    </row>
    <row r="9978" spans="1:4" x14ac:dyDescent="0.3">
      <c r="A9978" s="2">
        <v>19910</v>
      </c>
      <c r="B9978" s="2">
        <v>12</v>
      </c>
      <c r="C9978" s="3">
        <v>45848.84652777778</v>
      </c>
      <c r="D9978" s="3">
        <v>45887.803483796299</v>
      </c>
    </row>
    <row r="9979" spans="1:4" x14ac:dyDescent="0.3">
      <c r="A9979" s="2">
        <v>19911</v>
      </c>
      <c r="B9979" s="2">
        <v>12</v>
      </c>
      <c r="C9979" s="3">
        <v>45848.845138888893</v>
      </c>
      <c r="D9979" s="3">
        <v>45887.795162037037</v>
      </c>
    </row>
    <row r="9980" spans="1:4" x14ac:dyDescent="0.3">
      <c r="A9980" s="2">
        <v>19912</v>
      </c>
      <c r="B9980" s="2">
        <v>12</v>
      </c>
      <c r="C9980" s="3">
        <v>45848.85765046296</v>
      </c>
      <c r="D9980" s="3">
        <v>45887.800011574072</v>
      </c>
    </row>
    <row r="9981" spans="1:4" x14ac:dyDescent="0.3">
      <c r="A9981" s="2">
        <v>19913</v>
      </c>
      <c r="B9981" s="2">
        <v>10</v>
      </c>
      <c r="C9981" s="3">
        <v>45848.852106481478</v>
      </c>
      <c r="D9981" s="3">
        <v>45887.797951388893</v>
      </c>
    </row>
    <row r="9982" spans="1:4" x14ac:dyDescent="0.3">
      <c r="A9982" s="2">
        <v>19915</v>
      </c>
      <c r="B9982" s="2">
        <v>11</v>
      </c>
      <c r="C9982" s="3">
        <v>45849.756273148138</v>
      </c>
      <c r="D9982" s="3">
        <v>45887.801400462973</v>
      </c>
    </row>
    <row r="9983" spans="1:4" x14ac:dyDescent="0.3">
      <c r="A9983" s="2">
        <v>19918</v>
      </c>
      <c r="B9983" s="2">
        <v>12</v>
      </c>
      <c r="C9983" s="3">
        <v>45848.852812500001</v>
      </c>
      <c r="D9983" s="3">
        <v>45887.803506944438</v>
      </c>
    </row>
    <row r="9984" spans="1:4" x14ac:dyDescent="0.3">
      <c r="A9984" s="2">
        <v>19921</v>
      </c>
      <c r="B9984" s="2">
        <v>7</v>
      </c>
      <c r="C9984" s="3">
        <v>45849.199942129628</v>
      </c>
      <c r="D9984" s="3">
        <v>45866.172627314823</v>
      </c>
    </row>
    <row r="9985" spans="1:4" x14ac:dyDescent="0.3">
      <c r="A9985" s="2">
        <v>19922</v>
      </c>
      <c r="B9985" s="2">
        <v>11</v>
      </c>
      <c r="C9985" s="3">
        <v>45849.765289351853</v>
      </c>
      <c r="D9985" s="3">
        <v>45887.799328703702</v>
      </c>
    </row>
    <row r="9986" spans="1:4" x14ac:dyDescent="0.3">
      <c r="A9986" s="2">
        <v>19926</v>
      </c>
      <c r="B9986" s="2">
        <v>3</v>
      </c>
      <c r="C9986" s="3">
        <v>45882.797210648147</v>
      </c>
      <c r="D9986" s="3">
        <v>45887.801400462973</v>
      </c>
    </row>
    <row r="9987" spans="1:4" x14ac:dyDescent="0.3">
      <c r="A9987" s="2">
        <v>19928</v>
      </c>
      <c r="B9987" s="2">
        <v>12</v>
      </c>
      <c r="C9987" s="3">
        <v>45848.850706018522</v>
      </c>
      <c r="D9987" s="3">
        <v>45887.799317129633</v>
      </c>
    </row>
    <row r="9988" spans="1:4" x14ac:dyDescent="0.3">
      <c r="A9988" s="2">
        <v>19932</v>
      </c>
      <c r="B9988" s="2">
        <v>7</v>
      </c>
      <c r="C9988" s="3">
        <v>45852.76390046296</v>
      </c>
      <c r="D9988" s="3">
        <v>45866.803483796299</v>
      </c>
    </row>
    <row r="9989" spans="1:4" x14ac:dyDescent="0.3">
      <c r="A9989" s="2">
        <v>19937</v>
      </c>
      <c r="B9989" s="2">
        <v>9</v>
      </c>
      <c r="C9989" s="3">
        <v>45852.751400462963</v>
      </c>
      <c r="D9989" s="3">
        <v>45887.798634259263</v>
      </c>
    </row>
    <row r="9990" spans="1:4" x14ac:dyDescent="0.3">
      <c r="A9990" s="2">
        <v>19938</v>
      </c>
      <c r="B9990" s="2">
        <v>12</v>
      </c>
      <c r="C9990" s="3">
        <v>45848.850023148138</v>
      </c>
      <c r="D9990" s="3">
        <v>45887.802106481482</v>
      </c>
    </row>
    <row r="9991" spans="1:4" x14ac:dyDescent="0.3">
      <c r="A9991" s="2">
        <v>19942</v>
      </c>
      <c r="B9991" s="2">
        <v>7</v>
      </c>
      <c r="C9991" s="3">
        <v>45854.753495370373</v>
      </c>
      <c r="D9991" s="3">
        <v>45887.800717592603</v>
      </c>
    </row>
    <row r="9992" spans="1:4" x14ac:dyDescent="0.3">
      <c r="A9992" s="2">
        <v>19946</v>
      </c>
      <c r="B9992" s="2">
        <v>13</v>
      </c>
      <c r="C9992" s="3">
        <v>45846.708472222221</v>
      </c>
      <c r="D9992" s="3">
        <v>45887.804178240738</v>
      </c>
    </row>
    <row r="9993" spans="1:4" x14ac:dyDescent="0.3">
      <c r="A9993" s="2">
        <v>19951</v>
      </c>
      <c r="B9993" s="2">
        <v>10</v>
      </c>
      <c r="C9993" s="3">
        <v>45852.756284722222</v>
      </c>
      <c r="D9993" s="3">
        <v>45887.803506944438</v>
      </c>
    </row>
    <row r="9994" spans="1:4" x14ac:dyDescent="0.3">
      <c r="A9994" s="2">
        <v>19954</v>
      </c>
      <c r="B9994" s="2">
        <v>13</v>
      </c>
      <c r="C9994" s="3">
        <v>45846.714606481481</v>
      </c>
      <c r="D9994" s="3">
        <v>45887.802106481482</v>
      </c>
    </row>
    <row r="9995" spans="1:4" x14ac:dyDescent="0.3">
      <c r="A9995" s="2">
        <v>19958</v>
      </c>
      <c r="B9995" s="2">
        <v>12</v>
      </c>
      <c r="C9995" s="3">
        <v>45848.856944444437</v>
      </c>
      <c r="D9995" s="3">
        <v>45887.805567129632</v>
      </c>
    </row>
    <row r="9996" spans="1:4" x14ac:dyDescent="0.3">
      <c r="A9996" s="2">
        <v>19959</v>
      </c>
      <c r="B9996" s="2">
        <v>11</v>
      </c>
      <c r="C9996" s="3">
        <v>45848.854872685188</v>
      </c>
      <c r="D9996" s="3">
        <v>45887.800717592603</v>
      </c>
    </row>
    <row r="9997" spans="1:4" x14ac:dyDescent="0.3">
      <c r="A9997" s="2">
        <v>19961</v>
      </c>
      <c r="B9997" s="2">
        <v>12</v>
      </c>
      <c r="C9997" s="3">
        <v>45848.856261574067</v>
      </c>
      <c r="D9997" s="3">
        <v>45887.799317129633</v>
      </c>
    </row>
    <row r="9998" spans="1:4" x14ac:dyDescent="0.3">
      <c r="A9998" s="2">
        <v>19962</v>
      </c>
      <c r="B9998" s="2">
        <v>12</v>
      </c>
      <c r="C9998" s="3">
        <v>45848.850011574083</v>
      </c>
      <c r="D9998" s="3">
        <v>45887.802094907413</v>
      </c>
    </row>
    <row r="9999" spans="1:4" x14ac:dyDescent="0.3">
      <c r="A9999" s="2">
        <v>19963</v>
      </c>
      <c r="B9999" s="2">
        <v>12</v>
      </c>
      <c r="C9999" s="3">
        <v>45848.856956018521</v>
      </c>
      <c r="D9999" s="3">
        <v>45887.805567129632</v>
      </c>
    </row>
    <row r="10000" spans="1:4" x14ac:dyDescent="0.3">
      <c r="A10000" s="2">
        <v>19964</v>
      </c>
      <c r="B10000" s="2">
        <v>11</v>
      </c>
      <c r="C10000" s="3">
        <v>45848.850694444453</v>
      </c>
      <c r="D10000" s="3">
        <v>45887.801412037043</v>
      </c>
    </row>
    <row r="10001" spans="1:4" x14ac:dyDescent="0.3">
      <c r="A10001" s="2">
        <v>19968</v>
      </c>
      <c r="B10001" s="2">
        <v>12</v>
      </c>
      <c r="C10001" s="3">
        <v>45848.84652777778</v>
      </c>
      <c r="D10001" s="3">
        <v>45887.793807870366</v>
      </c>
    </row>
    <row r="10002" spans="1:4" x14ac:dyDescent="0.3">
      <c r="A10002" s="2">
        <v>19969</v>
      </c>
      <c r="B10002" s="2">
        <v>13</v>
      </c>
      <c r="C10002" s="3">
        <v>45846.713194444441</v>
      </c>
      <c r="D10002" s="3">
        <v>45887.796550925923</v>
      </c>
    </row>
    <row r="10003" spans="1:4" x14ac:dyDescent="0.3">
      <c r="A10003" s="2">
        <v>19970</v>
      </c>
      <c r="B10003" s="2">
        <v>12</v>
      </c>
      <c r="C10003" s="3">
        <v>45848.855578703697</v>
      </c>
      <c r="D10003" s="3">
        <v>45887.79792824074</v>
      </c>
    </row>
    <row r="10004" spans="1:4" x14ac:dyDescent="0.3">
      <c r="A10004" s="2">
        <v>19972</v>
      </c>
      <c r="B10004" s="2">
        <v>12</v>
      </c>
      <c r="C10004" s="3">
        <v>45848.848622685182</v>
      </c>
      <c r="D10004" s="3">
        <v>45887.803495370368</v>
      </c>
    </row>
    <row r="10005" spans="1:4" x14ac:dyDescent="0.3">
      <c r="A10005" s="2">
        <v>19974</v>
      </c>
      <c r="B10005" s="2">
        <v>7</v>
      </c>
      <c r="C10005" s="3">
        <v>45848.850011574083</v>
      </c>
      <c r="D10005" s="3">
        <v>45887.800694444442</v>
      </c>
    </row>
    <row r="10006" spans="1:4" x14ac:dyDescent="0.3">
      <c r="A10006" s="2">
        <v>19977</v>
      </c>
      <c r="B10006" s="2">
        <v>10</v>
      </c>
      <c r="C10006" s="3">
        <v>45848.85733796296</v>
      </c>
      <c r="D10006" s="3">
        <v>45887.806250000001</v>
      </c>
    </row>
    <row r="10007" spans="1:4" x14ac:dyDescent="0.3">
      <c r="A10007" s="2">
        <v>19979</v>
      </c>
      <c r="B10007" s="2">
        <v>12</v>
      </c>
      <c r="C10007" s="3">
        <v>45848.857662037037</v>
      </c>
      <c r="D10007" s="3">
        <v>45887.806250000001</v>
      </c>
    </row>
    <row r="10008" spans="1:4" x14ac:dyDescent="0.3">
      <c r="A10008" s="2">
        <v>19982</v>
      </c>
      <c r="B10008" s="2">
        <v>3</v>
      </c>
      <c r="C10008" s="3">
        <v>45848.85560185185</v>
      </c>
      <c r="D10008" s="3">
        <v>45853.761828703697</v>
      </c>
    </row>
    <row r="10009" spans="1:4" x14ac:dyDescent="0.3">
      <c r="A10009" s="2">
        <v>19983</v>
      </c>
      <c r="B10009" s="2">
        <v>11</v>
      </c>
      <c r="C10009" s="3">
        <v>45852.756967592592</v>
      </c>
      <c r="D10009" s="3">
        <v>45887.806261574071</v>
      </c>
    </row>
    <row r="10010" spans="1:4" x14ac:dyDescent="0.3">
      <c r="A10010" s="2">
        <v>19984</v>
      </c>
      <c r="B10010" s="2">
        <v>13</v>
      </c>
      <c r="C10010" s="3">
        <v>45846.711817129632</v>
      </c>
      <c r="D10010" s="3">
        <v>45887.800023148149</v>
      </c>
    </row>
    <row r="10011" spans="1:4" x14ac:dyDescent="0.3">
      <c r="A10011" s="2">
        <v>19985</v>
      </c>
      <c r="B10011" s="2">
        <v>12</v>
      </c>
      <c r="C10011" s="3">
        <v>45848.848622685182</v>
      </c>
      <c r="D10011" s="3">
        <v>45887.802094907413</v>
      </c>
    </row>
    <row r="10012" spans="1:4" x14ac:dyDescent="0.3">
      <c r="A10012" s="2">
        <v>19986</v>
      </c>
      <c r="B10012" s="2">
        <v>6</v>
      </c>
      <c r="C10012" s="3">
        <v>45848.847233796303</v>
      </c>
      <c r="D10012" s="3">
        <v>45856.336817129632</v>
      </c>
    </row>
    <row r="10013" spans="1:4" x14ac:dyDescent="0.3">
      <c r="A10013" s="2">
        <v>19994</v>
      </c>
      <c r="B10013" s="2">
        <v>3</v>
      </c>
      <c r="C10013" s="3">
        <v>45854.762511574067</v>
      </c>
      <c r="D10013" s="3">
        <v>45883.795844907407</v>
      </c>
    </row>
    <row r="10014" spans="1:4" x14ac:dyDescent="0.3">
      <c r="A10014" s="2">
        <v>19995</v>
      </c>
      <c r="B10014" s="2">
        <v>13</v>
      </c>
      <c r="C10014" s="3">
        <v>45848.850706018522</v>
      </c>
      <c r="D10014" s="3">
        <v>45887.804872685178</v>
      </c>
    </row>
    <row r="10015" spans="1:4" x14ac:dyDescent="0.3">
      <c r="A10015" s="2">
        <v>19996</v>
      </c>
      <c r="B10015" s="2">
        <v>9</v>
      </c>
      <c r="C10015" s="3">
        <v>45848.850011574083</v>
      </c>
      <c r="D10015" s="3">
        <v>45866.793078703697</v>
      </c>
    </row>
    <row r="10016" spans="1:4" x14ac:dyDescent="0.3">
      <c r="A10016" s="2">
        <v>19999</v>
      </c>
      <c r="B10016" s="2">
        <v>9</v>
      </c>
      <c r="C10016" s="3">
        <v>45848.850011574083</v>
      </c>
      <c r="D10016" s="3">
        <v>45866.79515046296</v>
      </c>
    </row>
    <row r="10017" spans="1:4" x14ac:dyDescent="0.3">
      <c r="A10017" s="2">
        <v>20000</v>
      </c>
      <c r="B10017" s="2">
        <v>12</v>
      </c>
      <c r="C10017" s="3">
        <v>45848.848622685182</v>
      </c>
      <c r="D10017" s="3">
        <v>45887.795856481483</v>
      </c>
    </row>
    <row r="10018" spans="1:4" x14ac:dyDescent="0.3">
      <c r="A10018" s="2">
        <v>20001</v>
      </c>
      <c r="B10018" s="2">
        <v>12</v>
      </c>
      <c r="C10018" s="3">
        <v>45848.854872685188</v>
      </c>
      <c r="D10018" s="3">
        <v>45887.802800925929</v>
      </c>
    </row>
    <row r="10019" spans="1:4" x14ac:dyDescent="0.3">
      <c r="A10019" s="2">
        <v>20002</v>
      </c>
      <c r="B10019" s="2">
        <v>1</v>
      </c>
      <c r="C10019" s="3">
        <v>45848.854861111111</v>
      </c>
      <c r="D10019" s="3">
        <v>45848.854861111111</v>
      </c>
    </row>
    <row r="10020" spans="1:4" x14ac:dyDescent="0.3">
      <c r="A10020" s="2">
        <v>20007</v>
      </c>
      <c r="B10020" s="2">
        <v>10</v>
      </c>
      <c r="C10020" s="3">
        <v>45848.853495370371</v>
      </c>
      <c r="D10020" s="3">
        <v>45887.805567129632</v>
      </c>
    </row>
    <row r="10021" spans="1:4" x14ac:dyDescent="0.3">
      <c r="A10021" s="2">
        <v>20008</v>
      </c>
      <c r="B10021" s="2">
        <v>4</v>
      </c>
      <c r="C10021" s="3">
        <v>45852.76462962963</v>
      </c>
      <c r="D10021" s="3">
        <v>45887.797939814824</v>
      </c>
    </row>
    <row r="10022" spans="1:4" x14ac:dyDescent="0.3">
      <c r="A10022" s="2">
        <v>20010</v>
      </c>
      <c r="B10022" s="2">
        <v>9</v>
      </c>
      <c r="C10022" s="3">
        <v>45848.856956018521</v>
      </c>
      <c r="D10022" s="3">
        <v>45866.801412037043</v>
      </c>
    </row>
    <row r="10023" spans="1:4" x14ac:dyDescent="0.3">
      <c r="A10023" s="2">
        <v>20011</v>
      </c>
      <c r="B10023" s="2">
        <v>11</v>
      </c>
      <c r="C10023" s="3">
        <v>45848.85765046296</v>
      </c>
      <c r="D10023" s="3">
        <v>45887.806250000001</v>
      </c>
    </row>
    <row r="10024" spans="1:4" x14ac:dyDescent="0.3">
      <c r="A10024" s="2">
        <v>20015</v>
      </c>
      <c r="B10024" s="2">
        <v>12</v>
      </c>
      <c r="C10024" s="3">
        <v>45848.854178240741</v>
      </c>
      <c r="D10024" s="3">
        <v>45887.802106481482</v>
      </c>
    </row>
    <row r="10025" spans="1:4" x14ac:dyDescent="0.3">
      <c r="A10025" s="2">
        <v>20016</v>
      </c>
      <c r="B10025" s="2">
        <v>11</v>
      </c>
      <c r="C10025" s="3">
        <v>45848.854189814818</v>
      </c>
      <c r="D10025" s="3">
        <v>45887.798622685194</v>
      </c>
    </row>
    <row r="10026" spans="1:4" x14ac:dyDescent="0.3">
      <c r="A10026" s="2">
        <v>20018</v>
      </c>
      <c r="B10026" s="2">
        <v>10</v>
      </c>
      <c r="C10026" s="3">
        <v>45849.753495370373</v>
      </c>
      <c r="D10026" s="3">
        <v>45887.793796296297</v>
      </c>
    </row>
    <row r="10027" spans="1:4" x14ac:dyDescent="0.3">
      <c r="A10027" s="2">
        <v>20019</v>
      </c>
      <c r="B10027" s="2">
        <v>12</v>
      </c>
      <c r="C10027" s="3">
        <v>45848.855578703697</v>
      </c>
      <c r="D10027" s="3">
        <v>45887.796527777777</v>
      </c>
    </row>
    <row r="10028" spans="1:4" x14ac:dyDescent="0.3">
      <c r="A10028" s="2">
        <v>20020</v>
      </c>
      <c r="B10028" s="2">
        <v>12</v>
      </c>
      <c r="C10028" s="3">
        <v>45848.85837962963</v>
      </c>
      <c r="D10028" s="3">
        <v>45887.805590277778</v>
      </c>
    </row>
    <row r="10029" spans="1:4" x14ac:dyDescent="0.3">
      <c r="A10029" s="2">
        <v>20022</v>
      </c>
      <c r="B10029" s="2">
        <v>12</v>
      </c>
      <c r="C10029" s="3">
        <v>45848.847939814812</v>
      </c>
      <c r="D10029" s="3">
        <v>45887.800798611112</v>
      </c>
    </row>
    <row r="10030" spans="1:4" x14ac:dyDescent="0.3">
      <c r="A10030" s="2">
        <v>20025</v>
      </c>
      <c r="B10030" s="2">
        <v>14</v>
      </c>
      <c r="C10030" s="3">
        <v>45848.857673611114</v>
      </c>
      <c r="D10030" s="3">
        <v>45887.809201388889</v>
      </c>
    </row>
    <row r="10031" spans="1:4" x14ac:dyDescent="0.3">
      <c r="A10031" s="2">
        <v>20027</v>
      </c>
      <c r="B10031" s="2">
        <v>10</v>
      </c>
      <c r="C10031" s="3">
        <v>45852.752824074072</v>
      </c>
      <c r="D10031" s="3">
        <v>45887.802106481482</v>
      </c>
    </row>
    <row r="10032" spans="1:4" x14ac:dyDescent="0.3">
      <c r="A10032" s="2">
        <v>20028</v>
      </c>
      <c r="B10032" s="2">
        <v>11</v>
      </c>
      <c r="C10032" s="3">
        <v>45849.764618055553</v>
      </c>
      <c r="D10032" s="3">
        <v>45887.804861111108</v>
      </c>
    </row>
    <row r="10033" spans="1:4" x14ac:dyDescent="0.3">
      <c r="A10033" s="2">
        <v>20029</v>
      </c>
      <c r="B10033" s="2">
        <v>11</v>
      </c>
      <c r="C10033" s="3">
        <v>45848.858819444453</v>
      </c>
      <c r="D10033" s="3">
        <v>45887.802789351852</v>
      </c>
    </row>
    <row r="10034" spans="1:4" x14ac:dyDescent="0.3">
      <c r="A10034" s="2">
        <v>20031</v>
      </c>
      <c r="B10034" s="2">
        <v>12</v>
      </c>
      <c r="C10034" s="3">
        <v>45848.856956018521</v>
      </c>
      <c r="D10034" s="3">
        <v>45887.800706018519</v>
      </c>
    </row>
    <row r="10035" spans="1:4" x14ac:dyDescent="0.3">
      <c r="A10035" s="2">
        <v>20032</v>
      </c>
      <c r="B10035" s="2">
        <v>6</v>
      </c>
      <c r="C10035" s="3">
        <v>45849.763206018521</v>
      </c>
      <c r="D10035" s="3">
        <v>45882.795856481483</v>
      </c>
    </row>
    <row r="10036" spans="1:4" x14ac:dyDescent="0.3">
      <c r="A10036" s="2">
        <v>20033</v>
      </c>
      <c r="B10036" s="2">
        <v>13</v>
      </c>
      <c r="C10036" s="3">
        <v>45848.865208333344</v>
      </c>
      <c r="D10036" s="3">
        <v>45887.796539351853</v>
      </c>
    </row>
    <row r="10037" spans="1:4" x14ac:dyDescent="0.3">
      <c r="A10037" s="2">
        <v>20034</v>
      </c>
      <c r="B10037" s="2">
        <v>11</v>
      </c>
      <c r="C10037" s="3">
        <v>45848.852789351848</v>
      </c>
      <c r="D10037" s="3">
        <v>45887.802789351852</v>
      </c>
    </row>
    <row r="10038" spans="1:4" x14ac:dyDescent="0.3">
      <c r="A10038" s="2">
        <v>20040</v>
      </c>
      <c r="B10038" s="2">
        <v>7</v>
      </c>
      <c r="C10038" s="3">
        <v>45848.851423611108</v>
      </c>
      <c r="D10038" s="3">
        <v>45859.801504629628</v>
      </c>
    </row>
    <row r="10039" spans="1:4" x14ac:dyDescent="0.3">
      <c r="A10039" s="2">
        <v>20042</v>
      </c>
      <c r="B10039" s="2">
        <v>12</v>
      </c>
      <c r="C10039" s="3">
        <v>45848.85765046296</v>
      </c>
      <c r="D10039" s="3">
        <v>45887.806273148148</v>
      </c>
    </row>
    <row r="10040" spans="1:4" x14ac:dyDescent="0.3">
      <c r="A10040" s="2">
        <v>20043</v>
      </c>
      <c r="B10040" s="2">
        <v>12</v>
      </c>
      <c r="C10040" s="3">
        <v>45848.856249999997</v>
      </c>
      <c r="D10040" s="3">
        <v>45887.798622685194</v>
      </c>
    </row>
    <row r="10041" spans="1:4" x14ac:dyDescent="0.3">
      <c r="A10041" s="2">
        <v>20044</v>
      </c>
      <c r="B10041" s="2">
        <v>9</v>
      </c>
      <c r="C10041" s="3">
        <v>45848.85628472222</v>
      </c>
      <c r="D10041" s="3">
        <v>45887.807743055557</v>
      </c>
    </row>
    <row r="10042" spans="1:4" x14ac:dyDescent="0.3">
      <c r="A10042" s="2">
        <v>20045</v>
      </c>
      <c r="B10042" s="2">
        <v>12</v>
      </c>
      <c r="C10042" s="3">
        <v>45849.958344907413</v>
      </c>
      <c r="D10042" s="3">
        <v>45887.79791666667</v>
      </c>
    </row>
    <row r="10043" spans="1:4" x14ac:dyDescent="0.3">
      <c r="A10043" s="2">
        <v>20046</v>
      </c>
      <c r="B10043" s="2">
        <v>12</v>
      </c>
      <c r="C10043" s="3">
        <v>45848.847233796303</v>
      </c>
      <c r="D10043" s="3">
        <v>45887.793819444443</v>
      </c>
    </row>
    <row r="10044" spans="1:4" x14ac:dyDescent="0.3">
      <c r="A10044" s="2">
        <v>20047</v>
      </c>
      <c r="B10044" s="2">
        <v>12</v>
      </c>
      <c r="C10044" s="3">
        <v>45848.855590277781</v>
      </c>
      <c r="D10044" s="3">
        <v>45887.803495370368</v>
      </c>
    </row>
    <row r="10045" spans="1:4" x14ac:dyDescent="0.3">
      <c r="A10045" s="2">
        <v>20052</v>
      </c>
      <c r="B10045" s="2">
        <v>10</v>
      </c>
      <c r="C10045" s="3">
        <v>45852.755578703713</v>
      </c>
      <c r="D10045" s="3">
        <v>45887.802129629628</v>
      </c>
    </row>
    <row r="10046" spans="1:4" x14ac:dyDescent="0.3">
      <c r="A10046" s="2">
        <v>20054</v>
      </c>
      <c r="B10046" s="2">
        <v>9</v>
      </c>
      <c r="C10046" s="3">
        <v>45848.847928240742</v>
      </c>
      <c r="D10046" s="3">
        <v>45883.801412037043</v>
      </c>
    </row>
    <row r="10047" spans="1:4" x14ac:dyDescent="0.3">
      <c r="A10047" s="2">
        <v>20057</v>
      </c>
      <c r="B10047" s="2">
        <v>4</v>
      </c>
      <c r="C10047" s="3">
        <v>45856.342372685183</v>
      </c>
      <c r="D10047" s="3">
        <v>45866.792384259257</v>
      </c>
    </row>
    <row r="10048" spans="1:4" x14ac:dyDescent="0.3">
      <c r="A10048" s="2">
        <v>20059</v>
      </c>
      <c r="B10048" s="2">
        <v>9</v>
      </c>
      <c r="C10048" s="3">
        <v>45853.752789351849</v>
      </c>
      <c r="D10048" s="3">
        <v>45887.79378472222</v>
      </c>
    </row>
    <row r="10049" spans="1:4" x14ac:dyDescent="0.3">
      <c r="A10049" s="2">
        <v>20062</v>
      </c>
      <c r="B10049" s="2">
        <v>12</v>
      </c>
      <c r="C10049" s="3">
        <v>45848.847233796303</v>
      </c>
      <c r="D10049" s="3">
        <v>45887.79446759259</v>
      </c>
    </row>
    <row r="10050" spans="1:4" x14ac:dyDescent="0.3">
      <c r="A10050" s="2">
        <v>20068</v>
      </c>
      <c r="B10050" s="2">
        <v>12</v>
      </c>
      <c r="C10050" s="3">
        <v>45848.847222222219</v>
      </c>
      <c r="D10050" s="3">
        <v>45887.793773148151</v>
      </c>
    </row>
    <row r="10051" spans="1:4" x14ac:dyDescent="0.3">
      <c r="A10051" s="2">
        <v>20073</v>
      </c>
      <c r="B10051" s="2">
        <v>2</v>
      </c>
      <c r="C10051" s="3">
        <v>45849.756979166668</v>
      </c>
      <c r="D10051" s="3">
        <v>45859.802800925929</v>
      </c>
    </row>
    <row r="10052" spans="1:4" x14ac:dyDescent="0.3">
      <c r="A10052" s="2">
        <v>20079</v>
      </c>
      <c r="B10052" s="2">
        <v>10</v>
      </c>
      <c r="C10052" s="3">
        <v>45852.760439814818</v>
      </c>
      <c r="D10052" s="3">
        <v>45887.800717592603</v>
      </c>
    </row>
    <row r="10053" spans="1:4" x14ac:dyDescent="0.3">
      <c r="A10053" s="2">
        <v>20080</v>
      </c>
      <c r="B10053" s="2">
        <v>12</v>
      </c>
      <c r="C10053" s="3">
        <v>45848.854178240741</v>
      </c>
      <c r="D10053" s="3">
        <v>45887.805567129632</v>
      </c>
    </row>
    <row r="10054" spans="1:4" x14ac:dyDescent="0.3">
      <c r="A10054" s="2">
        <v>20081</v>
      </c>
      <c r="B10054" s="2">
        <v>13</v>
      </c>
      <c r="C10054" s="3">
        <v>45846.708472222221</v>
      </c>
      <c r="D10054" s="3">
        <v>45887.795844907407</v>
      </c>
    </row>
    <row r="10055" spans="1:4" x14ac:dyDescent="0.3">
      <c r="A10055" s="2">
        <v>20083</v>
      </c>
      <c r="B10055" s="2">
        <v>12</v>
      </c>
      <c r="C10055" s="3">
        <v>45848.848611111112</v>
      </c>
      <c r="D10055" s="3">
        <v>45887.796539351853</v>
      </c>
    </row>
    <row r="10056" spans="1:4" x14ac:dyDescent="0.3">
      <c r="A10056" s="2">
        <v>20084</v>
      </c>
      <c r="B10056" s="2">
        <v>12</v>
      </c>
      <c r="C10056" s="3">
        <v>45848.844456018523</v>
      </c>
      <c r="D10056" s="3">
        <v>45887.79378472222</v>
      </c>
    </row>
    <row r="10057" spans="1:4" x14ac:dyDescent="0.3">
      <c r="A10057" s="2">
        <v>20085</v>
      </c>
      <c r="B10057" s="2">
        <v>9</v>
      </c>
      <c r="C10057" s="3">
        <v>45848.856249999997</v>
      </c>
      <c r="D10057" s="3">
        <v>45866.793113425927</v>
      </c>
    </row>
    <row r="10058" spans="1:4" x14ac:dyDescent="0.3">
      <c r="A10058" s="2">
        <v>20088</v>
      </c>
      <c r="B10058" s="2">
        <v>12</v>
      </c>
      <c r="C10058" s="3">
        <v>45848.850706018522</v>
      </c>
      <c r="D10058" s="3">
        <v>45887.800011574072</v>
      </c>
    </row>
    <row r="10059" spans="1:4" x14ac:dyDescent="0.3">
      <c r="A10059" s="2">
        <v>20089</v>
      </c>
      <c r="B10059" s="2">
        <v>12</v>
      </c>
      <c r="C10059" s="3">
        <v>45848.843923611108</v>
      </c>
      <c r="D10059" s="3">
        <v>45887.793773148151</v>
      </c>
    </row>
    <row r="10060" spans="1:4" x14ac:dyDescent="0.3">
      <c r="A10060" s="2">
        <v>20090</v>
      </c>
      <c r="B10060" s="2">
        <v>9</v>
      </c>
      <c r="C10060" s="3">
        <v>45849.759097222217</v>
      </c>
      <c r="D10060" s="3">
        <v>45888.409687500003</v>
      </c>
    </row>
    <row r="10061" spans="1:4" x14ac:dyDescent="0.3">
      <c r="A10061" s="2">
        <v>20092</v>
      </c>
      <c r="B10061" s="2">
        <v>12</v>
      </c>
      <c r="C10061" s="3">
        <v>45848.848634259259</v>
      </c>
      <c r="D10061" s="3">
        <v>45887.803483796299</v>
      </c>
    </row>
    <row r="10062" spans="1:4" x14ac:dyDescent="0.3">
      <c r="A10062" s="2">
        <v>20096</v>
      </c>
      <c r="B10062" s="2">
        <v>11</v>
      </c>
      <c r="C10062" s="3">
        <v>45848.856261574067</v>
      </c>
      <c r="D10062" s="3">
        <v>45887.797951388893</v>
      </c>
    </row>
    <row r="10063" spans="1:4" x14ac:dyDescent="0.3">
      <c r="A10063" s="2">
        <v>20097</v>
      </c>
      <c r="B10063" s="2">
        <v>12</v>
      </c>
      <c r="C10063" s="3">
        <v>45848.844467592593</v>
      </c>
      <c r="D10063" s="3">
        <v>45887.795173611114</v>
      </c>
    </row>
    <row r="10064" spans="1:4" x14ac:dyDescent="0.3">
      <c r="A10064" s="2">
        <v>20099</v>
      </c>
      <c r="B10064" s="2">
        <v>12</v>
      </c>
      <c r="C10064" s="3">
        <v>45848.857662037037</v>
      </c>
      <c r="D10064" s="3">
        <v>45887.79792824074</v>
      </c>
    </row>
    <row r="10065" spans="1:4" x14ac:dyDescent="0.3">
      <c r="A10065" s="2">
        <v>20100</v>
      </c>
      <c r="B10065" s="2">
        <v>12</v>
      </c>
      <c r="C10065" s="3">
        <v>45848.856944444437</v>
      </c>
      <c r="D10065" s="3">
        <v>45887.806261574071</v>
      </c>
    </row>
    <row r="10066" spans="1:4" x14ac:dyDescent="0.3">
      <c r="A10066" s="2">
        <v>20102</v>
      </c>
      <c r="B10066" s="2">
        <v>6</v>
      </c>
      <c r="C10066" s="3">
        <v>45848.856956018521</v>
      </c>
      <c r="D10066" s="3">
        <v>45887.805567129632</v>
      </c>
    </row>
    <row r="10067" spans="1:4" x14ac:dyDescent="0.3">
      <c r="A10067" s="2">
        <v>20105</v>
      </c>
      <c r="B10067" s="2">
        <v>12</v>
      </c>
      <c r="C10067" s="3">
        <v>45848.850706018522</v>
      </c>
      <c r="D10067" s="3">
        <v>45887.797256944446</v>
      </c>
    </row>
    <row r="10068" spans="1:4" x14ac:dyDescent="0.3">
      <c r="A10068" s="2">
        <v>20106</v>
      </c>
      <c r="B10068" s="2">
        <v>1</v>
      </c>
      <c r="C10068" s="3">
        <v>45846.711817129632</v>
      </c>
      <c r="D10068" s="3">
        <v>45846.711817129632</v>
      </c>
    </row>
    <row r="10069" spans="1:4" x14ac:dyDescent="0.3">
      <c r="A10069" s="2">
        <v>20110</v>
      </c>
      <c r="B10069" s="2">
        <v>12</v>
      </c>
      <c r="C10069" s="3">
        <v>45848.84652777778</v>
      </c>
      <c r="D10069" s="3">
        <v>45887.800717592603</v>
      </c>
    </row>
    <row r="10070" spans="1:4" x14ac:dyDescent="0.3">
      <c r="A10070" s="2">
        <v>20114</v>
      </c>
      <c r="B10070" s="2">
        <v>9</v>
      </c>
      <c r="C10070" s="3">
        <v>45853.759733796287</v>
      </c>
      <c r="D10070" s="3">
        <v>45887.805578703701</v>
      </c>
    </row>
    <row r="10071" spans="1:4" x14ac:dyDescent="0.3">
      <c r="A10071" s="2">
        <v>20117</v>
      </c>
      <c r="B10071" s="2">
        <v>11</v>
      </c>
      <c r="C10071" s="3">
        <v>45848.857662037037</v>
      </c>
      <c r="D10071" s="3">
        <v>45887.805567129632</v>
      </c>
    </row>
    <row r="10072" spans="1:4" x14ac:dyDescent="0.3">
      <c r="A10072" s="2">
        <v>20119</v>
      </c>
      <c r="B10072" s="2">
        <v>10</v>
      </c>
      <c r="C10072" s="3">
        <v>45852.757662037038</v>
      </c>
      <c r="D10072" s="3">
        <v>45887.805590277778</v>
      </c>
    </row>
    <row r="10073" spans="1:4" x14ac:dyDescent="0.3">
      <c r="A10073" s="2">
        <v>20120</v>
      </c>
      <c r="B10073" s="2">
        <v>12</v>
      </c>
      <c r="C10073" s="3">
        <v>45848.856249999997</v>
      </c>
      <c r="D10073" s="3">
        <v>45887.803483796299</v>
      </c>
    </row>
    <row r="10074" spans="1:4" x14ac:dyDescent="0.3">
      <c r="A10074" s="2">
        <v>20122</v>
      </c>
      <c r="B10074" s="2">
        <v>13</v>
      </c>
      <c r="C10074" s="3">
        <v>45848.850694444453</v>
      </c>
      <c r="D10074" s="3">
        <v>45887.79792824074</v>
      </c>
    </row>
    <row r="10075" spans="1:4" x14ac:dyDescent="0.3">
      <c r="A10075" s="2">
        <v>20123</v>
      </c>
      <c r="B10075" s="2">
        <v>1</v>
      </c>
      <c r="C10075" s="3">
        <v>45852.752812500003</v>
      </c>
      <c r="D10075" s="3">
        <v>45852.752812500003</v>
      </c>
    </row>
    <row r="10076" spans="1:4" x14ac:dyDescent="0.3">
      <c r="A10076" s="2">
        <v>20124</v>
      </c>
      <c r="B10076" s="2">
        <v>10</v>
      </c>
      <c r="C10076" s="3">
        <v>45848.843946759262</v>
      </c>
      <c r="D10076" s="3">
        <v>45887.796539351853</v>
      </c>
    </row>
    <row r="10077" spans="1:4" x14ac:dyDescent="0.3">
      <c r="A10077" s="2">
        <v>20125</v>
      </c>
      <c r="B10077" s="2">
        <v>12</v>
      </c>
      <c r="C10077" s="3">
        <v>45848.852129629631</v>
      </c>
      <c r="D10077" s="3">
        <v>45887.795856481483</v>
      </c>
    </row>
    <row r="10078" spans="1:4" x14ac:dyDescent="0.3">
      <c r="A10078" s="2">
        <v>20126</v>
      </c>
      <c r="B10078" s="2">
        <v>12</v>
      </c>
      <c r="C10078" s="3">
        <v>45848.848634259259</v>
      </c>
      <c r="D10078" s="3">
        <v>45887.803483796299</v>
      </c>
    </row>
    <row r="10079" spans="1:4" x14ac:dyDescent="0.3">
      <c r="A10079" s="2">
        <v>20128</v>
      </c>
      <c r="B10079" s="2">
        <v>12</v>
      </c>
      <c r="C10079" s="3">
        <v>45848.854861111111</v>
      </c>
      <c r="D10079" s="3">
        <v>45887.802094907413</v>
      </c>
    </row>
    <row r="10080" spans="1:4" x14ac:dyDescent="0.3">
      <c r="A10080" s="2">
        <v>20129</v>
      </c>
      <c r="B10080" s="2">
        <v>13</v>
      </c>
      <c r="C10080" s="3">
        <v>45846.71601851852</v>
      </c>
      <c r="D10080" s="3">
        <v>45887.804918981477</v>
      </c>
    </row>
    <row r="10081" spans="1:4" x14ac:dyDescent="0.3">
      <c r="A10081" s="2">
        <v>20130</v>
      </c>
      <c r="B10081" s="2">
        <v>15</v>
      </c>
      <c r="C10081" s="3">
        <v>45848.856956018521</v>
      </c>
      <c r="D10081" s="3">
        <v>45890.428414351853</v>
      </c>
    </row>
    <row r="10082" spans="1:4" x14ac:dyDescent="0.3">
      <c r="A10082" s="2">
        <v>20135</v>
      </c>
      <c r="B10082" s="2">
        <v>11</v>
      </c>
      <c r="C10082" s="3">
        <v>45848.852071759262</v>
      </c>
      <c r="D10082" s="3">
        <v>45887.795844907407</v>
      </c>
    </row>
    <row r="10083" spans="1:4" x14ac:dyDescent="0.3">
      <c r="A10083" s="2">
        <v>20136</v>
      </c>
      <c r="B10083" s="2">
        <v>12</v>
      </c>
      <c r="C10083" s="3">
        <v>45848.845833333333</v>
      </c>
      <c r="D10083" s="3">
        <v>45887.798634259263</v>
      </c>
    </row>
    <row r="10084" spans="1:4" x14ac:dyDescent="0.3">
      <c r="A10084" s="2">
        <v>20138</v>
      </c>
      <c r="B10084" s="2">
        <v>12</v>
      </c>
      <c r="C10084" s="3">
        <v>45848.846539351849</v>
      </c>
      <c r="D10084" s="3">
        <v>45887.796539351853</v>
      </c>
    </row>
    <row r="10085" spans="1:4" x14ac:dyDescent="0.3">
      <c r="A10085" s="2">
        <v>20139</v>
      </c>
      <c r="B10085" s="2">
        <v>9</v>
      </c>
      <c r="C10085" s="3">
        <v>45848.850706018522</v>
      </c>
      <c r="D10085" s="3">
        <v>45882.800706018519</v>
      </c>
    </row>
    <row r="10086" spans="1:4" x14ac:dyDescent="0.3">
      <c r="A10086" s="2">
        <v>20141</v>
      </c>
      <c r="B10086" s="2">
        <v>10</v>
      </c>
      <c r="C10086" s="3">
        <v>45848.854189814818</v>
      </c>
      <c r="D10086" s="3">
        <v>45887.79446759259</v>
      </c>
    </row>
    <row r="10087" spans="1:4" x14ac:dyDescent="0.3">
      <c r="A10087" s="2">
        <v>20142</v>
      </c>
      <c r="B10087" s="2">
        <v>10</v>
      </c>
      <c r="C10087" s="3">
        <v>45849.761828703697</v>
      </c>
      <c r="D10087" s="3">
        <v>45887.79792824074</v>
      </c>
    </row>
    <row r="10088" spans="1:4" x14ac:dyDescent="0.3">
      <c r="A10088" s="2">
        <v>20145</v>
      </c>
      <c r="B10088" s="2">
        <v>10</v>
      </c>
      <c r="C10088" s="3">
        <v>45848.845138888893</v>
      </c>
      <c r="D10088" s="3">
        <v>45887.795173611114</v>
      </c>
    </row>
    <row r="10089" spans="1:4" x14ac:dyDescent="0.3">
      <c r="A10089" s="2">
        <v>20146</v>
      </c>
      <c r="B10089" s="2">
        <v>10</v>
      </c>
      <c r="C10089" s="3">
        <v>45852.755613425928</v>
      </c>
      <c r="D10089" s="3">
        <v>45887.799317129633</v>
      </c>
    </row>
    <row r="10090" spans="1:4" x14ac:dyDescent="0.3">
      <c r="A10090" s="2">
        <v>20147</v>
      </c>
      <c r="B10090" s="2">
        <v>12</v>
      </c>
      <c r="C10090" s="3">
        <v>45848.852812500001</v>
      </c>
      <c r="D10090" s="3">
        <v>45887.804884259262</v>
      </c>
    </row>
    <row r="10091" spans="1:4" x14ac:dyDescent="0.3">
      <c r="A10091" s="2">
        <v>20148</v>
      </c>
      <c r="B10091" s="2">
        <v>12</v>
      </c>
      <c r="C10091" s="3">
        <v>45848.852094907408</v>
      </c>
      <c r="D10091" s="3">
        <v>45887.805578703701</v>
      </c>
    </row>
    <row r="10092" spans="1:4" x14ac:dyDescent="0.3">
      <c r="A10092" s="2">
        <v>20149</v>
      </c>
      <c r="B10092" s="2">
        <v>12</v>
      </c>
      <c r="C10092" s="3">
        <v>45848.853483796287</v>
      </c>
      <c r="D10092" s="3">
        <v>45887.802789351852</v>
      </c>
    </row>
    <row r="10093" spans="1:4" x14ac:dyDescent="0.3">
      <c r="A10093" s="2">
        <v>20153</v>
      </c>
      <c r="B10093" s="2">
        <v>11</v>
      </c>
      <c r="C10093" s="3">
        <v>45848.849340277768</v>
      </c>
      <c r="D10093" s="3">
        <v>45883.796597222223</v>
      </c>
    </row>
    <row r="10094" spans="1:4" x14ac:dyDescent="0.3">
      <c r="A10094" s="2">
        <v>20154</v>
      </c>
      <c r="B10094" s="2">
        <v>12</v>
      </c>
      <c r="C10094" s="3">
        <v>45848.847916666673</v>
      </c>
      <c r="D10094" s="3">
        <v>45887.798622685194</v>
      </c>
    </row>
    <row r="10095" spans="1:4" x14ac:dyDescent="0.3">
      <c r="A10095" s="2">
        <v>20162</v>
      </c>
      <c r="B10095" s="2">
        <v>3</v>
      </c>
      <c r="C10095" s="3">
        <v>45849.757650462961</v>
      </c>
      <c r="D10095" s="3">
        <v>45853.759733796287</v>
      </c>
    </row>
    <row r="10096" spans="1:4" x14ac:dyDescent="0.3">
      <c r="A10096" s="2">
        <v>20168</v>
      </c>
      <c r="B10096" s="2">
        <v>12</v>
      </c>
      <c r="C10096" s="3">
        <v>45848.856273148151</v>
      </c>
      <c r="D10096" s="3">
        <v>45887.806261574071</v>
      </c>
    </row>
    <row r="10097" spans="1:4" x14ac:dyDescent="0.3">
      <c r="A10097" s="2">
        <v>20173</v>
      </c>
      <c r="B10097" s="2">
        <v>9</v>
      </c>
      <c r="C10097" s="3">
        <v>45852.753472222219</v>
      </c>
      <c r="D10097" s="3">
        <v>45887.802118055559</v>
      </c>
    </row>
    <row r="10098" spans="1:4" x14ac:dyDescent="0.3">
      <c r="A10098" s="2">
        <v>20174</v>
      </c>
      <c r="B10098" s="2">
        <v>9</v>
      </c>
      <c r="C10098" s="3">
        <v>45848.846550925933</v>
      </c>
      <c r="D10098" s="3">
        <v>45883.793090277781</v>
      </c>
    </row>
    <row r="10099" spans="1:4" x14ac:dyDescent="0.3">
      <c r="A10099" s="2">
        <v>20178</v>
      </c>
      <c r="B10099" s="2">
        <v>12</v>
      </c>
      <c r="C10099" s="3">
        <v>45848.850717592592</v>
      </c>
      <c r="D10099" s="3">
        <v>45887.798645833333</v>
      </c>
    </row>
    <row r="10100" spans="1:4" x14ac:dyDescent="0.3">
      <c r="A10100" s="2">
        <v>20180</v>
      </c>
      <c r="B10100" s="2">
        <v>11</v>
      </c>
      <c r="C10100" s="3">
        <v>45849.759039351848</v>
      </c>
      <c r="D10100" s="3">
        <v>45887.798634259263</v>
      </c>
    </row>
    <row r="10101" spans="1:4" x14ac:dyDescent="0.3">
      <c r="A10101" s="2">
        <v>20181</v>
      </c>
      <c r="B10101" s="2">
        <v>12</v>
      </c>
      <c r="C10101" s="3">
        <v>45848.847928240742</v>
      </c>
      <c r="D10101" s="3">
        <v>45887.798657407409</v>
      </c>
    </row>
    <row r="10102" spans="1:4" x14ac:dyDescent="0.3">
      <c r="A10102" s="2">
        <v>20182</v>
      </c>
      <c r="B10102" s="2">
        <v>7</v>
      </c>
      <c r="C10102" s="3">
        <v>45848.855567129627</v>
      </c>
      <c r="D10102" s="3">
        <v>45859.801458333342</v>
      </c>
    </row>
    <row r="10103" spans="1:4" x14ac:dyDescent="0.3">
      <c r="A10103" s="2">
        <v>20184</v>
      </c>
      <c r="B10103" s="2">
        <v>11</v>
      </c>
      <c r="C10103" s="3">
        <v>45848.853483796287</v>
      </c>
      <c r="D10103" s="3">
        <v>45887.800717592603</v>
      </c>
    </row>
    <row r="10104" spans="1:4" x14ac:dyDescent="0.3">
      <c r="A10104" s="2">
        <v>20185</v>
      </c>
      <c r="B10104" s="2">
        <v>12</v>
      </c>
      <c r="C10104" s="3">
        <v>45846.710428240738</v>
      </c>
      <c r="D10104" s="3">
        <v>45887.794479166667</v>
      </c>
    </row>
    <row r="10105" spans="1:4" x14ac:dyDescent="0.3">
      <c r="A10105" s="2">
        <v>20188</v>
      </c>
      <c r="B10105" s="2">
        <v>8</v>
      </c>
      <c r="C10105" s="3">
        <v>45848.843923611108</v>
      </c>
      <c r="D10105" s="3">
        <v>45863.792407407411</v>
      </c>
    </row>
    <row r="10106" spans="1:4" x14ac:dyDescent="0.3">
      <c r="A10106" s="2">
        <v>20190</v>
      </c>
      <c r="B10106" s="2">
        <v>7</v>
      </c>
      <c r="C10106" s="3">
        <v>45848.869675925933</v>
      </c>
      <c r="D10106" s="3">
        <v>45883.795856481483</v>
      </c>
    </row>
    <row r="10107" spans="1:4" x14ac:dyDescent="0.3">
      <c r="A10107" s="2">
        <v>20191</v>
      </c>
      <c r="B10107" s="2">
        <v>10</v>
      </c>
      <c r="C10107" s="3">
        <v>45852.757650462961</v>
      </c>
      <c r="D10107" s="3">
        <v>45887.798634259263</v>
      </c>
    </row>
    <row r="10108" spans="1:4" x14ac:dyDescent="0.3">
      <c r="A10108" s="2">
        <v>20192</v>
      </c>
      <c r="B10108" s="2">
        <v>12</v>
      </c>
      <c r="C10108" s="3">
        <v>45848.855567129627</v>
      </c>
      <c r="D10108" s="3">
        <v>45887.801388888889</v>
      </c>
    </row>
    <row r="10109" spans="1:4" x14ac:dyDescent="0.3">
      <c r="A10109" s="2">
        <v>20193</v>
      </c>
      <c r="B10109" s="2">
        <v>12</v>
      </c>
      <c r="C10109" s="3">
        <v>45848.851412037038</v>
      </c>
      <c r="D10109" s="3">
        <v>45887.802106481482</v>
      </c>
    </row>
    <row r="10110" spans="1:4" x14ac:dyDescent="0.3">
      <c r="A10110" s="2">
        <v>20201</v>
      </c>
      <c r="B10110" s="2">
        <v>9</v>
      </c>
      <c r="C10110" s="3">
        <v>45853.757650462961</v>
      </c>
      <c r="D10110" s="3">
        <v>45887.79724537037</v>
      </c>
    </row>
    <row r="10111" spans="1:4" x14ac:dyDescent="0.3">
      <c r="A10111" s="2">
        <v>20202</v>
      </c>
      <c r="B10111" s="2">
        <v>12</v>
      </c>
      <c r="C10111" s="3">
        <v>45848.847939814812</v>
      </c>
      <c r="D10111" s="3">
        <v>45887.800729166673</v>
      </c>
    </row>
    <row r="10112" spans="1:4" x14ac:dyDescent="0.3">
      <c r="A10112" s="2">
        <v>20204</v>
      </c>
      <c r="B10112" s="2">
        <v>11</v>
      </c>
      <c r="C10112" s="3">
        <v>45852.756967592592</v>
      </c>
      <c r="D10112" s="3">
        <v>45887.804872685178</v>
      </c>
    </row>
    <row r="10113" spans="1:4" x14ac:dyDescent="0.3">
      <c r="A10113" s="2">
        <v>20205</v>
      </c>
      <c r="B10113" s="2">
        <v>12</v>
      </c>
      <c r="C10113" s="3">
        <v>45848.84652777778</v>
      </c>
      <c r="D10113" s="3">
        <v>45887.803483796299</v>
      </c>
    </row>
    <row r="10114" spans="1:4" x14ac:dyDescent="0.3">
      <c r="A10114" s="2">
        <v>20206</v>
      </c>
      <c r="B10114" s="2">
        <v>9</v>
      </c>
      <c r="C10114" s="3">
        <v>45852.758344907408</v>
      </c>
      <c r="D10114" s="3">
        <v>45887.795844907407</v>
      </c>
    </row>
    <row r="10115" spans="1:4" x14ac:dyDescent="0.3">
      <c r="A10115" s="2">
        <v>20207</v>
      </c>
      <c r="B10115" s="2">
        <v>7</v>
      </c>
      <c r="C10115" s="3">
        <v>45848.847928240742</v>
      </c>
      <c r="D10115" s="3">
        <v>45887.793773148151</v>
      </c>
    </row>
    <row r="10116" spans="1:4" x14ac:dyDescent="0.3">
      <c r="A10116" s="2">
        <v>20210</v>
      </c>
      <c r="B10116" s="2">
        <v>12</v>
      </c>
      <c r="C10116" s="3">
        <v>45848.856261574067</v>
      </c>
      <c r="D10116" s="3">
        <v>45887.805578703701</v>
      </c>
    </row>
    <row r="10117" spans="1:4" x14ac:dyDescent="0.3">
      <c r="A10117" s="2">
        <v>20213</v>
      </c>
      <c r="B10117" s="2">
        <v>12</v>
      </c>
      <c r="C10117" s="3">
        <v>45848.858356481483</v>
      </c>
      <c r="D10117" s="3">
        <v>45887.800729166673</v>
      </c>
    </row>
    <row r="10118" spans="1:4" x14ac:dyDescent="0.3">
      <c r="A10118" s="2">
        <v>20214</v>
      </c>
      <c r="B10118" s="2">
        <v>10</v>
      </c>
      <c r="C10118" s="3">
        <v>45852.754872685182</v>
      </c>
      <c r="D10118" s="3">
        <v>45887.798622685194</v>
      </c>
    </row>
    <row r="10119" spans="1:4" x14ac:dyDescent="0.3">
      <c r="A10119" s="2">
        <v>20215</v>
      </c>
      <c r="B10119" s="2">
        <v>14</v>
      </c>
      <c r="C10119" s="3">
        <v>45848.851412037038</v>
      </c>
      <c r="D10119" s="3">
        <v>45887.795173611114</v>
      </c>
    </row>
    <row r="10120" spans="1:4" x14ac:dyDescent="0.3">
      <c r="A10120" s="2">
        <v>20216</v>
      </c>
      <c r="B10120" s="2">
        <v>12</v>
      </c>
      <c r="C10120" s="3">
        <v>45848.85497685185</v>
      </c>
      <c r="D10120" s="3">
        <v>45887.802824074082</v>
      </c>
    </row>
    <row r="10121" spans="1:4" x14ac:dyDescent="0.3">
      <c r="A10121" s="2">
        <v>20217</v>
      </c>
      <c r="B10121" s="2">
        <v>12</v>
      </c>
      <c r="C10121" s="3">
        <v>45848.850706018522</v>
      </c>
      <c r="D10121" s="3">
        <v>45887.802789351852</v>
      </c>
    </row>
    <row r="10122" spans="1:4" x14ac:dyDescent="0.3">
      <c r="A10122" s="2">
        <v>20219</v>
      </c>
      <c r="B10122" s="2">
        <v>1</v>
      </c>
      <c r="C10122" s="3">
        <v>45883.79724537037</v>
      </c>
      <c r="D10122" s="3">
        <v>45883.79724537037</v>
      </c>
    </row>
    <row r="10123" spans="1:4" x14ac:dyDescent="0.3">
      <c r="A10123" s="2">
        <v>20220</v>
      </c>
      <c r="B10123" s="2">
        <v>12</v>
      </c>
      <c r="C10123" s="3">
        <v>45848.856273148151</v>
      </c>
      <c r="D10123" s="3">
        <v>45887.805555555547</v>
      </c>
    </row>
    <row r="10124" spans="1:4" x14ac:dyDescent="0.3">
      <c r="A10124" s="2">
        <v>20221</v>
      </c>
      <c r="B10124" s="2">
        <v>12</v>
      </c>
      <c r="C10124" s="3">
        <v>45848.850034722222</v>
      </c>
      <c r="D10124" s="3">
        <v>45887.802812499998</v>
      </c>
    </row>
    <row r="10125" spans="1:4" x14ac:dyDescent="0.3">
      <c r="A10125" s="2">
        <v>20222</v>
      </c>
      <c r="B10125" s="2">
        <v>7</v>
      </c>
      <c r="C10125" s="3">
        <v>45852.763206018521</v>
      </c>
      <c r="D10125" s="3">
        <v>45883.804178240738</v>
      </c>
    </row>
    <row r="10126" spans="1:4" x14ac:dyDescent="0.3">
      <c r="A10126" s="2">
        <v>20224</v>
      </c>
      <c r="B10126" s="2">
        <v>10</v>
      </c>
      <c r="C10126" s="3">
        <v>45852.76321759259</v>
      </c>
      <c r="D10126" s="3">
        <v>45887.805567129632</v>
      </c>
    </row>
    <row r="10127" spans="1:4" x14ac:dyDescent="0.3">
      <c r="A10127" s="2">
        <v>20231</v>
      </c>
      <c r="B10127" s="2">
        <v>13</v>
      </c>
      <c r="C10127" s="3">
        <v>45846.709039351852</v>
      </c>
      <c r="D10127" s="3">
        <v>45887.795844907407</v>
      </c>
    </row>
    <row r="10128" spans="1:4" x14ac:dyDescent="0.3">
      <c r="A10128" s="2">
        <v>20232</v>
      </c>
      <c r="B10128" s="2">
        <v>11</v>
      </c>
      <c r="C10128" s="3">
        <v>45848.84516203704</v>
      </c>
      <c r="D10128" s="3">
        <v>45887.794456018521</v>
      </c>
    </row>
    <row r="10129" spans="1:4" x14ac:dyDescent="0.3">
      <c r="A10129" s="2">
        <v>20233</v>
      </c>
      <c r="B10129" s="2">
        <v>12</v>
      </c>
      <c r="C10129" s="3">
        <v>45848.845150462963</v>
      </c>
      <c r="D10129" s="3">
        <v>45887.793773148151</v>
      </c>
    </row>
    <row r="10130" spans="1:4" x14ac:dyDescent="0.3">
      <c r="A10130" s="2">
        <v>20236</v>
      </c>
      <c r="B10130" s="2">
        <v>12</v>
      </c>
      <c r="C10130" s="3">
        <v>45848.855567129627</v>
      </c>
      <c r="D10130" s="3">
        <v>45887.806250000001</v>
      </c>
    </row>
    <row r="10131" spans="1:4" x14ac:dyDescent="0.3">
      <c r="A10131" s="2">
        <v>20237</v>
      </c>
      <c r="B10131" s="2">
        <v>12</v>
      </c>
      <c r="C10131" s="3">
        <v>45848.85696759259</v>
      </c>
      <c r="D10131" s="3">
        <v>45887.797951388893</v>
      </c>
    </row>
    <row r="10132" spans="1:4" x14ac:dyDescent="0.3">
      <c r="A10132" s="2">
        <v>20238</v>
      </c>
      <c r="B10132" s="2">
        <v>7</v>
      </c>
      <c r="C10132" s="3">
        <v>45848.856261574067</v>
      </c>
      <c r="D10132" s="3">
        <v>45883.804189814808</v>
      </c>
    </row>
    <row r="10133" spans="1:4" x14ac:dyDescent="0.3">
      <c r="A10133" s="2">
        <v>20241</v>
      </c>
      <c r="B10133" s="2">
        <v>6</v>
      </c>
      <c r="C10133" s="3">
        <v>45848.84516203704</v>
      </c>
      <c r="D10133" s="3">
        <v>45856.33489583333</v>
      </c>
    </row>
    <row r="10134" spans="1:4" x14ac:dyDescent="0.3">
      <c r="A10134" s="2">
        <v>20242</v>
      </c>
      <c r="B10134" s="2">
        <v>15</v>
      </c>
      <c r="C10134" s="3">
        <v>45848.855578703697</v>
      </c>
      <c r="D10134" s="3">
        <v>45887.798634259263</v>
      </c>
    </row>
    <row r="10135" spans="1:4" x14ac:dyDescent="0.3">
      <c r="A10135" s="2">
        <v>20243</v>
      </c>
      <c r="B10135" s="2">
        <v>10</v>
      </c>
      <c r="C10135" s="3">
        <v>45852.758344907408</v>
      </c>
      <c r="D10135" s="3">
        <v>45887.802789351852</v>
      </c>
    </row>
    <row r="10136" spans="1:4" x14ac:dyDescent="0.3">
      <c r="A10136" s="2">
        <v>20244</v>
      </c>
      <c r="B10136" s="2">
        <v>11</v>
      </c>
      <c r="C10136" s="3">
        <v>45848.85765046296</v>
      </c>
      <c r="D10136" s="3">
        <v>45887.798622685194</v>
      </c>
    </row>
    <row r="10137" spans="1:4" x14ac:dyDescent="0.3">
      <c r="A10137" s="2">
        <v>20245</v>
      </c>
      <c r="B10137" s="2">
        <v>12</v>
      </c>
      <c r="C10137" s="3">
        <v>45848.847245370373</v>
      </c>
      <c r="D10137" s="3">
        <v>45887.801412037043</v>
      </c>
    </row>
    <row r="10138" spans="1:4" x14ac:dyDescent="0.3">
      <c r="A10138" s="2">
        <v>20248</v>
      </c>
      <c r="B10138" s="2">
        <v>12</v>
      </c>
      <c r="C10138" s="3">
        <v>45848.853506944448</v>
      </c>
      <c r="D10138" s="3">
        <v>45887.79446759259</v>
      </c>
    </row>
    <row r="10139" spans="1:4" x14ac:dyDescent="0.3">
      <c r="A10139" s="2">
        <v>20252</v>
      </c>
      <c r="B10139" s="2">
        <v>12</v>
      </c>
      <c r="C10139" s="3">
        <v>45848.852106481478</v>
      </c>
      <c r="D10139" s="3">
        <v>45887.802789351852</v>
      </c>
    </row>
    <row r="10140" spans="1:4" x14ac:dyDescent="0.3">
      <c r="A10140" s="2">
        <v>20254</v>
      </c>
      <c r="B10140" s="2">
        <v>12</v>
      </c>
      <c r="C10140" s="3">
        <v>45848.852789351848</v>
      </c>
      <c r="D10140" s="3">
        <v>45887.799317129633</v>
      </c>
    </row>
    <row r="10141" spans="1:4" x14ac:dyDescent="0.3">
      <c r="A10141" s="2">
        <v>20257</v>
      </c>
      <c r="B10141" s="2">
        <v>12</v>
      </c>
      <c r="C10141" s="3">
        <v>45848.843958333331</v>
      </c>
      <c r="D10141" s="3">
        <v>45887.804166666669</v>
      </c>
    </row>
    <row r="10142" spans="1:4" x14ac:dyDescent="0.3">
      <c r="A10142" s="2">
        <v>20258</v>
      </c>
      <c r="B10142" s="2">
        <v>12</v>
      </c>
      <c r="C10142" s="3">
        <v>45848.852789351848</v>
      </c>
      <c r="D10142" s="3">
        <v>45887.806261574071</v>
      </c>
    </row>
    <row r="10143" spans="1:4" x14ac:dyDescent="0.3">
      <c r="A10143" s="2">
        <v>20259</v>
      </c>
      <c r="B10143" s="2">
        <v>10</v>
      </c>
      <c r="C10143" s="3">
        <v>45852.754884259259</v>
      </c>
      <c r="D10143" s="3">
        <v>45887.793761574067</v>
      </c>
    </row>
    <row r="10144" spans="1:4" x14ac:dyDescent="0.3">
      <c r="A10144" s="2">
        <v>20262</v>
      </c>
      <c r="B10144" s="2">
        <v>5</v>
      </c>
      <c r="C10144" s="3">
        <v>45849.750694444447</v>
      </c>
      <c r="D10144" s="3">
        <v>45866.79446759259</v>
      </c>
    </row>
    <row r="10145" spans="1:4" x14ac:dyDescent="0.3">
      <c r="A10145" s="2">
        <v>20263</v>
      </c>
      <c r="B10145" s="2">
        <v>2</v>
      </c>
      <c r="C10145" s="3">
        <v>45848.852094907408</v>
      </c>
      <c r="D10145" s="3">
        <v>45849.761122685188</v>
      </c>
    </row>
    <row r="10146" spans="1:4" x14ac:dyDescent="0.3">
      <c r="A10146" s="2">
        <v>20265</v>
      </c>
      <c r="B10146" s="2">
        <v>12</v>
      </c>
      <c r="C10146" s="3">
        <v>45848.852106481478</v>
      </c>
      <c r="D10146" s="3">
        <v>45887.872141203698</v>
      </c>
    </row>
    <row r="10147" spans="1:4" x14ac:dyDescent="0.3">
      <c r="A10147" s="2">
        <v>20266</v>
      </c>
      <c r="B10147" s="2">
        <v>10</v>
      </c>
      <c r="C10147" s="3">
        <v>45848.857685185183</v>
      </c>
      <c r="D10147" s="3">
        <v>45887.79792824074</v>
      </c>
    </row>
    <row r="10148" spans="1:4" x14ac:dyDescent="0.3">
      <c r="A10148" s="2">
        <v>20269</v>
      </c>
      <c r="B10148" s="2">
        <v>6</v>
      </c>
      <c r="C10148" s="3">
        <v>45853.759733796287</v>
      </c>
      <c r="D10148" s="3">
        <v>45887.802812499998</v>
      </c>
    </row>
    <row r="10149" spans="1:4" x14ac:dyDescent="0.3">
      <c r="A10149" s="2">
        <v>20271</v>
      </c>
      <c r="B10149" s="2">
        <v>11</v>
      </c>
      <c r="C10149" s="3">
        <v>45848.846562500003</v>
      </c>
      <c r="D10149" s="3">
        <v>45887.803495370368</v>
      </c>
    </row>
    <row r="10150" spans="1:4" x14ac:dyDescent="0.3">
      <c r="A10150" s="2">
        <v>20272</v>
      </c>
      <c r="B10150" s="2">
        <v>12</v>
      </c>
      <c r="C10150" s="3">
        <v>45848.85696759259</v>
      </c>
      <c r="D10150" s="3">
        <v>45887.805567129632</v>
      </c>
    </row>
    <row r="10151" spans="1:4" x14ac:dyDescent="0.3">
      <c r="A10151" s="2">
        <v>20273</v>
      </c>
      <c r="B10151" s="2">
        <v>10</v>
      </c>
      <c r="C10151" s="3">
        <v>45852.75209490741</v>
      </c>
      <c r="D10151" s="3">
        <v>45887.802800925929</v>
      </c>
    </row>
    <row r="10152" spans="1:4" x14ac:dyDescent="0.3">
      <c r="A10152" s="2">
        <v>20274</v>
      </c>
      <c r="B10152" s="2">
        <v>10</v>
      </c>
      <c r="C10152" s="3">
        <v>45848.848611111112</v>
      </c>
      <c r="D10152" s="3">
        <v>45887.800717592603</v>
      </c>
    </row>
    <row r="10153" spans="1:4" x14ac:dyDescent="0.3">
      <c r="A10153" s="2">
        <v>20277</v>
      </c>
      <c r="B10153" s="2">
        <v>12</v>
      </c>
      <c r="C10153" s="3">
        <v>45848.845856481479</v>
      </c>
      <c r="D10153" s="3">
        <v>45887.798634259263</v>
      </c>
    </row>
    <row r="10154" spans="1:4" x14ac:dyDescent="0.3">
      <c r="A10154" s="2">
        <v>20279</v>
      </c>
      <c r="B10154" s="2">
        <v>12</v>
      </c>
      <c r="C10154" s="3">
        <v>45848.858356481483</v>
      </c>
      <c r="D10154" s="3">
        <v>45887.805567129632</v>
      </c>
    </row>
    <row r="10155" spans="1:4" x14ac:dyDescent="0.3">
      <c r="A10155" s="2">
        <v>20280</v>
      </c>
      <c r="B10155" s="2">
        <v>12</v>
      </c>
      <c r="C10155" s="3">
        <v>45848.851400462961</v>
      </c>
      <c r="D10155" s="3">
        <v>45887.795844907407</v>
      </c>
    </row>
    <row r="10156" spans="1:4" x14ac:dyDescent="0.3">
      <c r="A10156" s="2">
        <v>20281</v>
      </c>
      <c r="B10156" s="2">
        <v>12</v>
      </c>
      <c r="C10156" s="3">
        <v>45848.84652777778</v>
      </c>
      <c r="D10156" s="3">
        <v>45887.804178240738</v>
      </c>
    </row>
    <row r="10157" spans="1:4" x14ac:dyDescent="0.3">
      <c r="A10157" s="2">
        <v>20282</v>
      </c>
      <c r="B10157" s="2">
        <v>10</v>
      </c>
      <c r="C10157" s="3">
        <v>45848.850034722222</v>
      </c>
      <c r="D10157" s="3">
        <v>45887.800740740742</v>
      </c>
    </row>
    <row r="10158" spans="1:4" x14ac:dyDescent="0.3">
      <c r="A10158" s="2">
        <v>20283</v>
      </c>
      <c r="B10158" s="2">
        <v>6</v>
      </c>
      <c r="C10158" s="3">
        <v>45848.857708333337</v>
      </c>
      <c r="D10158" s="3">
        <v>45856.347928240742</v>
      </c>
    </row>
    <row r="10159" spans="1:4" x14ac:dyDescent="0.3">
      <c r="A10159" s="2">
        <v>20285</v>
      </c>
      <c r="B10159" s="2">
        <v>10</v>
      </c>
      <c r="C10159" s="3">
        <v>45852.752800925933</v>
      </c>
      <c r="D10159" s="3">
        <v>45887.795185185183</v>
      </c>
    </row>
    <row r="10160" spans="1:4" x14ac:dyDescent="0.3">
      <c r="A10160" s="2">
        <v>20288</v>
      </c>
      <c r="B10160" s="2">
        <v>8</v>
      </c>
      <c r="C10160" s="3">
        <v>45848.845173611109</v>
      </c>
      <c r="D10160" s="3">
        <v>45887.800717592603</v>
      </c>
    </row>
    <row r="10161" spans="1:4" x14ac:dyDescent="0.3">
      <c r="A10161" s="2">
        <v>20291</v>
      </c>
      <c r="B10161" s="2">
        <v>12</v>
      </c>
      <c r="C10161" s="3">
        <v>45848.847939814812</v>
      </c>
      <c r="D10161" s="3">
        <v>45887.79446759259</v>
      </c>
    </row>
    <row r="10162" spans="1:4" x14ac:dyDescent="0.3">
      <c r="A10162" s="2">
        <v>20292</v>
      </c>
      <c r="B10162" s="2">
        <v>9</v>
      </c>
      <c r="C10162" s="3">
        <v>45848.854189814818</v>
      </c>
      <c r="D10162" s="3">
        <v>45887.802106481482</v>
      </c>
    </row>
    <row r="10163" spans="1:4" x14ac:dyDescent="0.3">
      <c r="A10163" s="2">
        <v>20293</v>
      </c>
      <c r="B10163" s="2">
        <v>10</v>
      </c>
      <c r="C10163" s="3">
        <v>45848.854155092587</v>
      </c>
      <c r="D10163" s="3">
        <v>45887.801365740743</v>
      </c>
    </row>
    <row r="10164" spans="1:4" x14ac:dyDescent="0.3">
      <c r="A10164" s="2">
        <v>20294</v>
      </c>
      <c r="B10164" s="2">
        <v>12</v>
      </c>
      <c r="C10164" s="3">
        <v>45848.853495370371</v>
      </c>
      <c r="D10164" s="3">
        <v>45887.798634259263</v>
      </c>
    </row>
    <row r="10165" spans="1:4" x14ac:dyDescent="0.3">
      <c r="A10165" s="2">
        <v>20299</v>
      </c>
      <c r="B10165" s="2">
        <v>11</v>
      </c>
      <c r="C10165" s="3">
        <v>45848.846539351849</v>
      </c>
      <c r="D10165" s="3">
        <v>45887.804178240738</v>
      </c>
    </row>
    <row r="10166" spans="1:4" x14ac:dyDescent="0.3">
      <c r="A10166" s="2">
        <v>20302</v>
      </c>
      <c r="B10166" s="2">
        <v>9</v>
      </c>
      <c r="C10166" s="3">
        <v>45853.761817129627</v>
      </c>
      <c r="D10166" s="3">
        <v>45887.797256944446</v>
      </c>
    </row>
    <row r="10167" spans="1:4" x14ac:dyDescent="0.3">
      <c r="A10167" s="2">
        <v>20303</v>
      </c>
      <c r="B10167" s="2">
        <v>11</v>
      </c>
      <c r="C10167" s="3">
        <v>45848.850717592592</v>
      </c>
      <c r="D10167" s="3">
        <v>45883.796550925923</v>
      </c>
    </row>
    <row r="10168" spans="1:4" x14ac:dyDescent="0.3">
      <c r="A10168" s="2">
        <v>20304</v>
      </c>
      <c r="B10168" s="2">
        <v>12</v>
      </c>
      <c r="C10168" s="3">
        <v>45848.850011574083</v>
      </c>
      <c r="D10168" s="3">
        <v>45887.802789351852</v>
      </c>
    </row>
    <row r="10169" spans="1:4" x14ac:dyDescent="0.3">
      <c r="A10169" s="2">
        <v>20307</v>
      </c>
      <c r="B10169" s="2">
        <v>12</v>
      </c>
      <c r="C10169" s="3">
        <v>45848.84584490741</v>
      </c>
      <c r="D10169" s="3">
        <v>45887.795162037037</v>
      </c>
    </row>
    <row r="10170" spans="1:4" x14ac:dyDescent="0.3">
      <c r="A10170" s="2">
        <v>20308</v>
      </c>
      <c r="B10170" s="2">
        <v>12</v>
      </c>
      <c r="C10170" s="3">
        <v>45848.851446759261</v>
      </c>
      <c r="D10170" s="3">
        <v>45887.802129629628</v>
      </c>
    </row>
    <row r="10171" spans="1:4" x14ac:dyDescent="0.3">
      <c r="A10171" s="2">
        <v>20309</v>
      </c>
      <c r="B10171" s="2">
        <v>12</v>
      </c>
      <c r="C10171" s="3">
        <v>45848.843935185178</v>
      </c>
      <c r="D10171" s="3">
        <v>45887.800717592603</v>
      </c>
    </row>
    <row r="10172" spans="1:4" x14ac:dyDescent="0.3">
      <c r="A10172" s="2">
        <v>20311</v>
      </c>
      <c r="B10172" s="2">
        <v>18</v>
      </c>
      <c r="C10172" s="3">
        <v>45848.845879629633</v>
      </c>
      <c r="D10172" s="3">
        <v>45887.795185185183</v>
      </c>
    </row>
    <row r="10173" spans="1:4" x14ac:dyDescent="0.3">
      <c r="A10173" s="2">
        <v>20312</v>
      </c>
      <c r="B10173" s="2">
        <v>1</v>
      </c>
      <c r="C10173" s="3">
        <v>45848.850694444453</v>
      </c>
      <c r="D10173" s="3">
        <v>45848.850694444453</v>
      </c>
    </row>
    <row r="10174" spans="1:4" x14ac:dyDescent="0.3">
      <c r="A10174" s="2">
        <v>20313</v>
      </c>
      <c r="B10174" s="2">
        <v>12</v>
      </c>
      <c r="C10174" s="3">
        <v>45848.853518518517</v>
      </c>
      <c r="D10174" s="3">
        <v>45887.804884259262</v>
      </c>
    </row>
    <row r="10175" spans="1:4" x14ac:dyDescent="0.3">
      <c r="A10175" s="2">
        <v>20314</v>
      </c>
      <c r="B10175" s="2">
        <v>10</v>
      </c>
      <c r="C10175" s="3">
        <v>45852.752824074072</v>
      </c>
      <c r="D10175" s="3">
        <v>45887.800023148149</v>
      </c>
    </row>
    <row r="10176" spans="1:4" x14ac:dyDescent="0.3">
      <c r="A10176" s="2">
        <v>20315</v>
      </c>
      <c r="B10176" s="2">
        <v>11</v>
      </c>
      <c r="C10176" s="3">
        <v>45848.856956018521</v>
      </c>
      <c r="D10176" s="3">
        <v>45887.797939814824</v>
      </c>
    </row>
    <row r="10177" spans="1:4" x14ac:dyDescent="0.3">
      <c r="A10177" s="2">
        <v>20316</v>
      </c>
      <c r="B10177" s="2">
        <v>12</v>
      </c>
      <c r="C10177" s="3">
        <v>45848.843958333331</v>
      </c>
      <c r="D10177" s="3">
        <v>45887.800706018519</v>
      </c>
    </row>
    <row r="10178" spans="1:4" x14ac:dyDescent="0.3">
      <c r="A10178" s="2">
        <v>20321</v>
      </c>
      <c r="B10178" s="2">
        <v>12</v>
      </c>
      <c r="C10178" s="3">
        <v>45848.843888888892</v>
      </c>
      <c r="D10178" s="3">
        <v>45887.801400462973</v>
      </c>
    </row>
    <row r="10179" spans="1:4" x14ac:dyDescent="0.3">
      <c r="A10179" s="2">
        <v>20323</v>
      </c>
      <c r="B10179" s="2">
        <v>10</v>
      </c>
      <c r="C10179" s="3">
        <v>45852.76390046296</v>
      </c>
      <c r="D10179" s="3">
        <v>45887.804884259262</v>
      </c>
    </row>
    <row r="10180" spans="1:4" x14ac:dyDescent="0.3">
      <c r="A10180" s="2">
        <v>20328</v>
      </c>
      <c r="B10180" s="2">
        <v>1</v>
      </c>
      <c r="C10180" s="3">
        <v>45846.711863425917</v>
      </c>
      <c r="D10180" s="3">
        <v>45846.711863425917</v>
      </c>
    </row>
    <row r="10181" spans="1:4" x14ac:dyDescent="0.3">
      <c r="A10181" s="2">
        <v>20329</v>
      </c>
      <c r="B10181" s="2">
        <v>12</v>
      </c>
      <c r="C10181" s="3">
        <v>45848.847916666673</v>
      </c>
      <c r="D10181" s="3">
        <v>45887.793796296297</v>
      </c>
    </row>
    <row r="10182" spans="1:4" x14ac:dyDescent="0.3">
      <c r="A10182" s="2">
        <v>20330</v>
      </c>
      <c r="B10182" s="2">
        <v>12</v>
      </c>
      <c r="C10182" s="3">
        <v>45848.855578703697</v>
      </c>
      <c r="D10182" s="3">
        <v>45887.803495370368</v>
      </c>
    </row>
    <row r="10183" spans="1:4" x14ac:dyDescent="0.3">
      <c r="A10183" s="2">
        <v>20332</v>
      </c>
      <c r="B10183" s="2">
        <v>12</v>
      </c>
      <c r="C10183" s="3">
        <v>45848.845833333333</v>
      </c>
      <c r="D10183" s="3">
        <v>45887.803506944438</v>
      </c>
    </row>
    <row r="10184" spans="1:4" x14ac:dyDescent="0.3">
      <c r="A10184" s="2">
        <v>20335</v>
      </c>
      <c r="B10184" s="2">
        <v>5</v>
      </c>
      <c r="C10184" s="3">
        <v>45848.84584490741</v>
      </c>
      <c r="D10184" s="3">
        <v>45882.802118055559</v>
      </c>
    </row>
    <row r="10185" spans="1:4" x14ac:dyDescent="0.3">
      <c r="A10185" s="2">
        <v>20336</v>
      </c>
      <c r="B10185" s="2">
        <v>7</v>
      </c>
      <c r="C10185" s="3">
        <v>45856.348645833343</v>
      </c>
      <c r="D10185" s="3">
        <v>45887.800717592603</v>
      </c>
    </row>
    <row r="10186" spans="1:4" x14ac:dyDescent="0.3">
      <c r="A10186" s="2">
        <v>20340</v>
      </c>
      <c r="B10186" s="2">
        <v>8</v>
      </c>
      <c r="C10186" s="3">
        <v>45848.855578703697</v>
      </c>
      <c r="D10186" s="3">
        <v>45887.801400462973</v>
      </c>
    </row>
    <row r="10187" spans="1:4" x14ac:dyDescent="0.3">
      <c r="A10187" s="2">
        <v>20341</v>
      </c>
      <c r="B10187" s="2">
        <v>13</v>
      </c>
      <c r="C10187" s="3">
        <v>45846.713912037027</v>
      </c>
      <c r="D10187" s="3">
        <v>45887.798622685194</v>
      </c>
    </row>
    <row r="10188" spans="1:4" x14ac:dyDescent="0.3">
      <c r="A10188" s="2">
        <v>20344</v>
      </c>
      <c r="B10188" s="2">
        <v>12</v>
      </c>
      <c r="C10188" s="3">
        <v>45848.847916666673</v>
      </c>
      <c r="D10188" s="3">
        <v>45887.797233796293</v>
      </c>
    </row>
    <row r="10189" spans="1:4" x14ac:dyDescent="0.3">
      <c r="A10189" s="2">
        <v>20347</v>
      </c>
      <c r="B10189" s="2">
        <v>8</v>
      </c>
      <c r="C10189" s="3">
        <v>45848.856261574067</v>
      </c>
      <c r="D10189" s="3">
        <v>45887.805578703701</v>
      </c>
    </row>
    <row r="10190" spans="1:4" x14ac:dyDescent="0.3">
      <c r="A10190" s="2">
        <v>20348</v>
      </c>
      <c r="B10190" s="2">
        <v>11</v>
      </c>
      <c r="C10190" s="3">
        <v>45848.850023148138</v>
      </c>
      <c r="D10190" s="3">
        <v>45887.797256944446</v>
      </c>
    </row>
    <row r="10191" spans="1:4" x14ac:dyDescent="0.3">
      <c r="A10191" s="2">
        <v>20351</v>
      </c>
      <c r="B10191" s="2">
        <v>3</v>
      </c>
      <c r="C10191" s="3">
        <v>45846.713194444441</v>
      </c>
      <c r="D10191" s="3">
        <v>45849.760439814818</v>
      </c>
    </row>
    <row r="10192" spans="1:4" x14ac:dyDescent="0.3">
      <c r="A10192" s="2">
        <v>20352</v>
      </c>
      <c r="B10192" s="2">
        <v>10</v>
      </c>
      <c r="C10192" s="3">
        <v>45852.763206018521</v>
      </c>
      <c r="D10192" s="3">
        <v>45887.797280092593</v>
      </c>
    </row>
    <row r="10193" spans="1:4" x14ac:dyDescent="0.3">
      <c r="A10193" s="2">
        <v>20353</v>
      </c>
      <c r="B10193" s="2">
        <v>12</v>
      </c>
      <c r="C10193" s="3">
        <v>45848.845150462963</v>
      </c>
      <c r="D10193" s="3">
        <v>45887.802106481482</v>
      </c>
    </row>
    <row r="10194" spans="1:4" x14ac:dyDescent="0.3">
      <c r="A10194" s="2">
        <v>20354</v>
      </c>
      <c r="B10194" s="2">
        <v>12</v>
      </c>
      <c r="C10194" s="3">
        <v>45848.857685185183</v>
      </c>
      <c r="D10194" s="3">
        <v>45887.805567129632</v>
      </c>
    </row>
    <row r="10195" spans="1:4" x14ac:dyDescent="0.3">
      <c r="A10195" s="2">
        <v>20355</v>
      </c>
      <c r="B10195" s="2">
        <v>12</v>
      </c>
      <c r="C10195" s="3">
        <v>45848.844456018523</v>
      </c>
      <c r="D10195" s="3">
        <v>45887.801412037043</v>
      </c>
    </row>
    <row r="10196" spans="1:4" x14ac:dyDescent="0.3">
      <c r="A10196" s="2">
        <v>20358</v>
      </c>
      <c r="B10196" s="2">
        <v>12</v>
      </c>
      <c r="C10196" s="3">
        <v>45848.843900462962</v>
      </c>
      <c r="D10196" s="3">
        <v>45887.802094907413</v>
      </c>
    </row>
    <row r="10197" spans="1:4" x14ac:dyDescent="0.3">
      <c r="A10197" s="2">
        <v>20359</v>
      </c>
      <c r="B10197" s="2">
        <v>12</v>
      </c>
      <c r="C10197" s="3">
        <v>45848.845138888893</v>
      </c>
      <c r="D10197" s="3">
        <v>45887.795162037037</v>
      </c>
    </row>
    <row r="10198" spans="1:4" x14ac:dyDescent="0.3">
      <c r="A10198" s="2">
        <v>20361</v>
      </c>
      <c r="B10198" s="2">
        <v>10</v>
      </c>
      <c r="C10198" s="3">
        <v>45852.754178240742</v>
      </c>
      <c r="D10198" s="3">
        <v>45887.802106481482</v>
      </c>
    </row>
    <row r="10199" spans="1:4" x14ac:dyDescent="0.3">
      <c r="A10199" s="2">
        <v>20363</v>
      </c>
      <c r="B10199" s="2">
        <v>11</v>
      </c>
      <c r="C10199" s="3">
        <v>45848.843912037039</v>
      </c>
      <c r="D10199" s="3">
        <v>45887.804178240738</v>
      </c>
    </row>
    <row r="10200" spans="1:4" x14ac:dyDescent="0.3">
      <c r="A10200" s="2">
        <v>20364</v>
      </c>
      <c r="B10200" s="2">
        <v>12</v>
      </c>
      <c r="C10200" s="3">
        <v>45848.843935185178</v>
      </c>
      <c r="D10200" s="3">
        <v>45887.800706018519</v>
      </c>
    </row>
    <row r="10201" spans="1:4" x14ac:dyDescent="0.3">
      <c r="A10201" s="2">
        <v>20366</v>
      </c>
      <c r="B10201" s="2">
        <v>12</v>
      </c>
      <c r="C10201" s="3">
        <v>45848.844456018523</v>
      </c>
      <c r="D10201" s="3">
        <v>45887.802789351852</v>
      </c>
    </row>
    <row r="10202" spans="1:4" x14ac:dyDescent="0.3">
      <c r="A10202" s="2">
        <v>20367</v>
      </c>
      <c r="B10202" s="2">
        <v>12</v>
      </c>
      <c r="C10202" s="3">
        <v>45848.856249999997</v>
      </c>
      <c r="D10202" s="3">
        <v>45887.805567129632</v>
      </c>
    </row>
    <row r="10203" spans="1:4" x14ac:dyDescent="0.3">
      <c r="A10203" s="2">
        <v>20368</v>
      </c>
      <c r="B10203" s="2">
        <v>12</v>
      </c>
      <c r="C10203" s="3">
        <v>45848.854178240741</v>
      </c>
      <c r="D10203" s="3">
        <v>45887.802800925929</v>
      </c>
    </row>
    <row r="10204" spans="1:4" x14ac:dyDescent="0.3">
      <c r="A10204" s="2">
        <v>20370</v>
      </c>
      <c r="B10204" s="2">
        <v>12</v>
      </c>
      <c r="C10204" s="3">
        <v>45848.854872685188</v>
      </c>
      <c r="D10204" s="3">
        <v>45887.801400462973</v>
      </c>
    </row>
    <row r="10205" spans="1:4" x14ac:dyDescent="0.3">
      <c r="A10205" s="2">
        <v>20371</v>
      </c>
      <c r="B10205" s="2">
        <v>12</v>
      </c>
      <c r="C10205" s="3">
        <v>45848.845856481479</v>
      </c>
      <c r="D10205" s="3">
        <v>45887.801412037043</v>
      </c>
    </row>
    <row r="10206" spans="1:4" x14ac:dyDescent="0.3">
      <c r="A10206" s="2">
        <v>20372</v>
      </c>
      <c r="B10206" s="2">
        <v>10</v>
      </c>
      <c r="C10206" s="3">
        <v>45846.713900462957</v>
      </c>
      <c r="D10206" s="3">
        <v>45866.79791666667</v>
      </c>
    </row>
    <row r="10207" spans="1:4" x14ac:dyDescent="0.3">
      <c r="A10207" s="2">
        <v>20375</v>
      </c>
      <c r="B10207" s="2">
        <v>7</v>
      </c>
      <c r="C10207" s="3">
        <v>45848.852800925917</v>
      </c>
      <c r="D10207" s="3">
        <v>45883.802800925929</v>
      </c>
    </row>
    <row r="10208" spans="1:4" x14ac:dyDescent="0.3">
      <c r="A10208" s="2">
        <v>20377</v>
      </c>
      <c r="B10208" s="2">
        <v>10</v>
      </c>
      <c r="C10208" s="3">
        <v>45848.848622685182</v>
      </c>
      <c r="D10208" s="3">
        <v>45887.795219907413</v>
      </c>
    </row>
    <row r="10209" spans="1:4" x14ac:dyDescent="0.3">
      <c r="A10209" s="2">
        <v>20378</v>
      </c>
      <c r="B10209" s="2">
        <v>12</v>
      </c>
      <c r="C10209" s="3">
        <v>45848.853506944448</v>
      </c>
      <c r="D10209" s="3">
        <v>45887.802106481482</v>
      </c>
    </row>
    <row r="10210" spans="1:4" x14ac:dyDescent="0.3">
      <c r="A10210" s="2">
        <v>20379</v>
      </c>
      <c r="B10210" s="2">
        <v>2</v>
      </c>
      <c r="C10210" s="3">
        <v>45848.851412037038</v>
      </c>
      <c r="D10210" s="3">
        <v>45849.759039351848</v>
      </c>
    </row>
    <row r="10211" spans="1:4" x14ac:dyDescent="0.3">
      <c r="A10211" s="2">
        <v>20380</v>
      </c>
      <c r="B10211" s="2">
        <v>10</v>
      </c>
      <c r="C10211" s="3">
        <v>45852.754884259259</v>
      </c>
      <c r="D10211" s="3">
        <v>45887.795185185183</v>
      </c>
    </row>
    <row r="10212" spans="1:4" x14ac:dyDescent="0.3">
      <c r="A10212" s="2">
        <v>20381</v>
      </c>
      <c r="B10212" s="2">
        <v>4</v>
      </c>
      <c r="C10212" s="3">
        <v>45849.765625</v>
      </c>
      <c r="D10212" s="3">
        <v>45882.792384259257</v>
      </c>
    </row>
    <row r="10213" spans="1:4" x14ac:dyDescent="0.3">
      <c r="A10213" s="2">
        <v>20384</v>
      </c>
      <c r="B10213" s="2">
        <v>11</v>
      </c>
      <c r="C10213" s="3">
        <v>45849.759745370371</v>
      </c>
      <c r="D10213" s="3">
        <v>45887.800034722219</v>
      </c>
    </row>
    <row r="10214" spans="1:4" x14ac:dyDescent="0.3">
      <c r="A10214" s="2">
        <v>20388</v>
      </c>
      <c r="B10214" s="2">
        <v>6</v>
      </c>
      <c r="C10214" s="3">
        <v>45849.750706018523</v>
      </c>
      <c r="D10214" s="3">
        <v>45863.799328703702</v>
      </c>
    </row>
    <row r="10215" spans="1:4" x14ac:dyDescent="0.3">
      <c r="A10215" s="2">
        <v>20390</v>
      </c>
      <c r="B10215" s="2">
        <v>7</v>
      </c>
      <c r="C10215" s="3">
        <v>45848.852118055547</v>
      </c>
      <c r="D10215" s="3">
        <v>45859.803483796299</v>
      </c>
    </row>
    <row r="10216" spans="1:4" x14ac:dyDescent="0.3">
      <c r="A10216" s="2">
        <v>20392</v>
      </c>
      <c r="B10216" s="2">
        <v>12</v>
      </c>
      <c r="C10216" s="3">
        <v>45848.856273148151</v>
      </c>
      <c r="D10216" s="3">
        <v>45887.804872685178</v>
      </c>
    </row>
    <row r="10217" spans="1:4" x14ac:dyDescent="0.3">
      <c r="A10217" s="2">
        <v>20395</v>
      </c>
      <c r="B10217" s="2">
        <v>12</v>
      </c>
      <c r="C10217" s="3">
        <v>45848.843958333331</v>
      </c>
      <c r="D10217" s="3">
        <v>45887.802789351852</v>
      </c>
    </row>
    <row r="10218" spans="1:4" x14ac:dyDescent="0.3">
      <c r="A10218" s="2">
        <v>20397</v>
      </c>
      <c r="B10218" s="2">
        <v>9</v>
      </c>
      <c r="C10218" s="3">
        <v>45849.765289351853</v>
      </c>
      <c r="D10218" s="3">
        <v>45887.806261574071</v>
      </c>
    </row>
    <row r="10219" spans="1:4" x14ac:dyDescent="0.3">
      <c r="A10219" s="2">
        <v>20400</v>
      </c>
      <c r="B10219" s="2">
        <v>9</v>
      </c>
      <c r="C10219" s="3">
        <v>45846.708495370367</v>
      </c>
      <c r="D10219" s="3">
        <v>45887.802106481482</v>
      </c>
    </row>
    <row r="10220" spans="1:4" x14ac:dyDescent="0.3">
      <c r="A10220" s="2">
        <v>20401</v>
      </c>
      <c r="B10220" s="2">
        <v>12</v>
      </c>
      <c r="C10220" s="3">
        <v>45848.852106481478</v>
      </c>
      <c r="D10220" s="3">
        <v>45887.797939814824</v>
      </c>
    </row>
    <row r="10221" spans="1:4" x14ac:dyDescent="0.3">
      <c r="A10221" s="2">
        <v>20402</v>
      </c>
      <c r="B10221" s="2">
        <v>12</v>
      </c>
      <c r="C10221" s="3">
        <v>45848.856956018521</v>
      </c>
      <c r="D10221" s="3">
        <v>45887.799317129633</v>
      </c>
    </row>
    <row r="10222" spans="1:4" x14ac:dyDescent="0.3">
      <c r="A10222" s="2">
        <v>20404</v>
      </c>
      <c r="B10222" s="2">
        <v>12</v>
      </c>
      <c r="C10222" s="3">
        <v>45848.856956018521</v>
      </c>
      <c r="D10222" s="3">
        <v>45887.799317129633</v>
      </c>
    </row>
    <row r="10223" spans="1:4" x14ac:dyDescent="0.3">
      <c r="A10223" s="2">
        <v>20405</v>
      </c>
      <c r="B10223" s="2">
        <v>12</v>
      </c>
      <c r="C10223" s="3">
        <v>45848.843958333331</v>
      </c>
      <c r="D10223" s="3">
        <v>45887.796539351853</v>
      </c>
    </row>
    <row r="10224" spans="1:4" x14ac:dyDescent="0.3">
      <c r="A10224" s="2">
        <v>20408</v>
      </c>
      <c r="B10224" s="2">
        <v>5</v>
      </c>
      <c r="C10224" s="3">
        <v>45848.850914351853</v>
      </c>
      <c r="D10224" s="3">
        <v>45887.799317129633</v>
      </c>
    </row>
    <row r="10225" spans="1:4" x14ac:dyDescent="0.3">
      <c r="A10225" s="2">
        <v>20409</v>
      </c>
      <c r="B10225" s="2">
        <v>10</v>
      </c>
      <c r="C10225" s="3">
        <v>45852.765300925923</v>
      </c>
      <c r="D10225" s="3">
        <v>45887.797939814824</v>
      </c>
    </row>
    <row r="10226" spans="1:4" x14ac:dyDescent="0.3">
      <c r="A10226" s="2">
        <v>20414</v>
      </c>
      <c r="B10226" s="2">
        <v>12</v>
      </c>
      <c r="C10226" s="3">
        <v>45848.848611111112</v>
      </c>
      <c r="D10226" s="3">
        <v>45887.795856481483</v>
      </c>
    </row>
    <row r="10227" spans="1:4" x14ac:dyDescent="0.3">
      <c r="A10227" s="2">
        <v>20415</v>
      </c>
      <c r="B10227" s="2">
        <v>12</v>
      </c>
      <c r="C10227" s="3">
        <v>45848.858344907407</v>
      </c>
      <c r="D10227" s="3">
        <v>45887.799305555563</v>
      </c>
    </row>
    <row r="10228" spans="1:4" x14ac:dyDescent="0.3">
      <c r="A10228" s="2">
        <v>20420</v>
      </c>
      <c r="B10228" s="2">
        <v>9</v>
      </c>
      <c r="C10228" s="3">
        <v>45853.750752314823</v>
      </c>
      <c r="D10228" s="3">
        <v>45887.801412037043</v>
      </c>
    </row>
    <row r="10229" spans="1:4" x14ac:dyDescent="0.3">
      <c r="A10229" s="2">
        <v>20421</v>
      </c>
      <c r="B10229" s="2">
        <v>2</v>
      </c>
      <c r="C10229" s="3">
        <v>45846.712523148148</v>
      </c>
      <c r="D10229" s="3">
        <v>45849.606874999998</v>
      </c>
    </row>
    <row r="10230" spans="1:4" x14ac:dyDescent="0.3">
      <c r="A10230" s="2">
        <v>20423</v>
      </c>
      <c r="B10230" s="2">
        <v>10</v>
      </c>
      <c r="C10230" s="3">
        <v>45848.843923611108</v>
      </c>
      <c r="D10230" s="3">
        <v>45887.793773148151</v>
      </c>
    </row>
    <row r="10231" spans="1:4" x14ac:dyDescent="0.3">
      <c r="A10231" s="2">
        <v>20424</v>
      </c>
      <c r="B10231" s="2">
        <v>13</v>
      </c>
      <c r="C10231" s="3">
        <v>45846.709745370368</v>
      </c>
      <c r="D10231" s="3">
        <v>45887.797939814824</v>
      </c>
    </row>
    <row r="10232" spans="1:4" x14ac:dyDescent="0.3">
      <c r="A10232" s="2">
        <v>20428</v>
      </c>
      <c r="B10232" s="2">
        <v>12</v>
      </c>
      <c r="C10232" s="3">
        <v>45848.855578703697</v>
      </c>
      <c r="D10232" s="3">
        <v>45887.793773148151</v>
      </c>
    </row>
    <row r="10233" spans="1:4" x14ac:dyDescent="0.3">
      <c r="A10233" s="2">
        <v>20430</v>
      </c>
      <c r="B10233" s="2">
        <v>5</v>
      </c>
      <c r="C10233" s="3">
        <v>45849.75141203704</v>
      </c>
      <c r="D10233" s="3">
        <v>45856.335451388892</v>
      </c>
    </row>
    <row r="10234" spans="1:4" x14ac:dyDescent="0.3">
      <c r="A10234" s="2">
        <v>20431</v>
      </c>
      <c r="B10234" s="2">
        <v>12</v>
      </c>
      <c r="C10234" s="3">
        <v>45848.852106481478</v>
      </c>
      <c r="D10234" s="3">
        <v>45887.794490740736</v>
      </c>
    </row>
    <row r="10235" spans="1:4" x14ac:dyDescent="0.3">
      <c r="A10235" s="2">
        <v>20433</v>
      </c>
      <c r="B10235" s="2">
        <v>12</v>
      </c>
      <c r="C10235" s="3">
        <v>45848.858344907407</v>
      </c>
      <c r="D10235" s="3">
        <v>45887.799305555563</v>
      </c>
    </row>
    <row r="10236" spans="1:4" x14ac:dyDescent="0.3">
      <c r="A10236" s="2">
        <v>20434</v>
      </c>
      <c r="B10236" s="2">
        <v>10</v>
      </c>
      <c r="C10236" s="3">
        <v>45852.756261574083</v>
      </c>
      <c r="D10236" s="3">
        <v>45887.795185185183</v>
      </c>
    </row>
    <row r="10237" spans="1:4" x14ac:dyDescent="0.3">
      <c r="A10237" s="2">
        <v>20435</v>
      </c>
      <c r="B10237" s="2">
        <v>12</v>
      </c>
      <c r="C10237" s="3">
        <v>45848.847916666673</v>
      </c>
      <c r="D10237" s="3">
        <v>45887.796550925923</v>
      </c>
    </row>
    <row r="10238" spans="1:4" x14ac:dyDescent="0.3">
      <c r="A10238" s="2">
        <v>20436</v>
      </c>
      <c r="B10238" s="2">
        <v>10</v>
      </c>
      <c r="C10238" s="3">
        <v>45852.761134259257</v>
      </c>
      <c r="D10238" s="3">
        <v>45887.800034722219</v>
      </c>
    </row>
    <row r="10239" spans="1:4" x14ac:dyDescent="0.3">
      <c r="A10239" s="2">
        <v>20438</v>
      </c>
      <c r="B10239" s="2">
        <v>12</v>
      </c>
      <c r="C10239" s="3">
        <v>45848.852789351848</v>
      </c>
      <c r="D10239" s="3">
        <v>45887.801400462973</v>
      </c>
    </row>
    <row r="10240" spans="1:4" x14ac:dyDescent="0.3">
      <c r="A10240" s="2">
        <v>20441</v>
      </c>
      <c r="B10240" s="2">
        <v>3</v>
      </c>
      <c r="C10240" s="3">
        <v>45848.850717592592</v>
      </c>
      <c r="D10240" s="3">
        <v>45863.795138888891</v>
      </c>
    </row>
    <row r="10241" spans="1:4" x14ac:dyDescent="0.3">
      <c r="A10241" s="2">
        <v>20445</v>
      </c>
      <c r="B10241" s="2">
        <v>12</v>
      </c>
      <c r="C10241" s="3">
        <v>45848.846539351849</v>
      </c>
      <c r="D10241" s="3">
        <v>45887.795208333337</v>
      </c>
    </row>
    <row r="10242" spans="1:4" x14ac:dyDescent="0.3">
      <c r="A10242" s="2">
        <v>20446</v>
      </c>
      <c r="B10242" s="2">
        <v>11</v>
      </c>
      <c r="C10242" s="3">
        <v>45849.753483796303</v>
      </c>
      <c r="D10242" s="3">
        <v>45887.800706018519</v>
      </c>
    </row>
    <row r="10243" spans="1:4" x14ac:dyDescent="0.3">
      <c r="A10243" s="2">
        <v>20449</v>
      </c>
      <c r="B10243" s="2">
        <v>12</v>
      </c>
      <c r="C10243" s="3">
        <v>45848.856249999997</v>
      </c>
      <c r="D10243" s="3">
        <v>45887.804872685178</v>
      </c>
    </row>
    <row r="10244" spans="1:4" x14ac:dyDescent="0.3">
      <c r="A10244" s="2">
        <v>20450</v>
      </c>
      <c r="B10244" s="2">
        <v>11</v>
      </c>
      <c r="C10244" s="3">
        <v>45848.848611111112</v>
      </c>
      <c r="D10244" s="3">
        <v>45883.798680555563</v>
      </c>
    </row>
    <row r="10245" spans="1:4" x14ac:dyDescent="0.3">
      <c r="A10245" s="2">
        <v>20452</v>
      </c>
      <c r="B10245" s="2">
        <v>12</v>
      </c>
      <c r="C10245" s="3">
        <v>45848.856354166674</v>
      </c>
      <c r="D10245" s="3">
        <v>45887.801423611112</v>
      </c>
    </row>
    <row r="10246" spans="1:4" x14ac:dyDescent="0.3">
      <c r="A10246" s="2">
        <v>20457</v>
      </c>
      <c r="B10246" s="2">
        <v>9</v>
      </c>
      <c r="C10246" s="3">
        <v>45848.849317129629</v>
      </c>
      <c r="D10246" s="3">
        <v>45866.797905092593</v>
      </c>
    </row>
    <row r="10247" spans="1:4" x14ac:dyDescent="0.3">
      <c r="A10247" s="2">
        <v>20459</v>
      </c>
      <c r="B10247" s="2">
        <v>10</v>
      </c>
      <c r="C10247" s="3">
        <v>45848.844467592593</v>
      </c>
      <c r="D10247" s="3">
        <v>45887.803483796299</v>
      </c>
    </row>
    <row r="10248" spans="1:4" x14ac:dyDescent="0.3">
      <c r="A10248" s="2">
        <v>20461</v>
      </c>
      <c r="B10248" s="2">
        <v>5</v>
      </c>
      <c r="C10248" s="3">
        <v>45846.713900462957</v>
      </c>
      <c r="D10248" s="3">
        <v>45882.797256944446</v>
      </c>
    </row>
    <row r="10249" spans="1:4" x14ac:dyDescent="0.3">
      <c r="A10249" s="2">
        <v>20465</v>
      </c>
      <c r="B10249" s="2">
        <v>12</v>
      </c>
      <c r="C10249" s="3">
        <v>45848.851412037038</v>
      </c>
      <c r="D10249" s="3">
        <v>45887.804861111108</v>
      </c>
    </row>
    <row r="10250" spans="1:4" x14ac:dyDescent="0.3">
      <c r="A10250" s="2">
        <v>20466</v>
      </c>
      <c r="B10250" s="2">
        <v>10</v>
      </c>
      <c r="C10250" s="3">
        <v>45848.843888888892</v>
      </c>
      <c r="D10250" s="3">
        <v>45887.801388888889</v>
      </c>
    </row>
    <row r="10251" spans="1:4" x14ac:dyDescent="0.3">
      <c r="A10251" s="2">
        <v>20470</v>
      </c>
      <c r="B10251" s="2">
        <v>12</v>
      </c>
      <c r="C10251" s="3">
        <v>45848.848634259259</v>
      </c>
      <c r="D10251" s="3">
        <v>45887.798657407409</v>
      </c>
    </row>
    <row r="10252" spans="1:4" x14ac:dyDescent="0.3">
      <c r="A10252" s="2">
        <v>20471</v>
      </c>
      <c r="B10252" s="2">
        <v>3</v>
      </c>
      <c r="C10252" s="3">
        <v>45882.793136574073</v>
      </c>
      <c r="D10252" s="3">
        <v>45887.795208333337</v>
      </c>
    </row>
    <row r="10253" spans="1:4" x14ac:dyDescent="0.3">
      <c r="A10253" s="2">
        <v>20472</v>
      </c>
      <c r="B10253" s="2">
        <v>3</v>
      </c>
      <c r="C10253" s="3">
        <v>45856.340439814812</v>
      </c>
      <c r="D10253" s="3">
        <v>45883.800057870372</v>
      </c>
    </row>
    <row r="10254" spans="1:4" x14ac:dyDescent="0.3">
      <c r="A10254" s="2">
        <v>20476</v>
      </c>
      <c r="B10254" s="2">
        <v>12</v>
      </c>
      <c r="C10254" s="3">
        <v>45848.853483796287</v>
      </c>
      <c r="D10254" s="3">
        <v>45887.799328703702</v>
      </c>
    </row>
    <row r="10255" spans="1:4" x14ac:dyDescent="0.3">
      <c r="A10255" s="2">
        <v>20482</v>
      </c>
      <c r="B10255" s="2">
        <v>10</v>
      </c>
      <c r="C10255" s="3">
        <v>45852.758356481478</v>
      </c>
      <c r="D10255" s="3">
        <v>45887.805567129632</v>
      </c>
    </row>
    <row r="10256" spans="1:4" x14ac:dyDescent="0.3">
      <c r="A10256" s="2">
        <v>20487</v>
      </c>
      <c r="B10256" s="2">
        <v>12</v>
      </c>
      <c r="C10256" s="3">
        <v>45848.852743055562</v>
      </c>
      <c r="D10256" s="3">
        <v>45887.804837962962</v>
      </c>
    </row>
    <row r="10257" spans="1:4" x14ac:dyDescent="0.3">
      <c r="A10257" s="2">
        <v>20490</v>
      </c>
      <c r="B10257" s="2">
        <v>12</v>
      </c>
      <c r="C10257" s="3">
        <v>45848.850034722222</v>
      </c>
      <c r="D10257" s="3">
        <v>45887.797939814824</v>
      </c>
    </row>
    <row r="10258" spans="1:4" x14ac:dyDescent="0.3">
      <c r="A10258" s="2">
        <v>20493</v>
      </c>
      <c r="B10258" s="2">
        <v>12</v>
      </c>
      <c r="C10258" s="3">
        <v>45848.855567129627</v>
      </c>
      <c r="D10258" s="3">
        <v>45887.799317129633</v>
      </c>
    </row>
    <row r="10259" spans="1:4" x14ac:dyDescent="0.3">
      <c r="A10259" s="2">
        <v>20494</v>
      </c>
      <c r="B10259" s="2">
        <v>9</v>
      </c>
      <c r="C10259" s="3">
        <v>45848.854178240741</v>
      </c>
      <c r="D10259" s="3">
        <v>45887.805578703701</v>
      </c>
    </row>
    <row r="10260" spans="1:4" x14ac:dyDescent="0.3">
      <c r="A10260" s="2">
        <v>20498</v>
      </c>
      <c r="B10260" s="2">
        <v>20</v>
      </c>
      <c r="C10260" s="3">
        <v>45848.844467592593</v>
      </c>
      <c r="D10260" s="3">
        <v>45887.802106481482</v>
      </c>
    </row>
    <row r="10261" spans="1:4" x14ac:dyDescent="0.3">
      <c r="A10261" s="2">
        <v>20500</v>
      </c>
      <c r="B10261" s="2">
        <v>12</v>
      </c>
      <c r="C10261" s="3">
        <v>45848.853495370371</v>
      </c>
      <c r="D10261" s="3">
        <v>45887.799305555563</v>
      </c>
    </row>
    <row r="10262" spans="1:4" x14ac:dyDescent="0.3">
      <c r="A10262" s="2">
        <v>20504</v>
      </c>
      <c r="B10262" s="2">
        <v>10</v>
      </c>
      <c r="C10262" s="3">
        <v>45852.762511574067</v>
      </c>
      <c r="D10262" s="3">
        <v>45887.798634259263</v>
      </c>
    </row>
    <row r="10263" spans="1:4" x14ac:dyDescent="0.3">
      <c r="A10263" s="2">
        <v>20505</v>
      </c>
      <c r="B10263" s="2">
        <v>12</v>
      </c>
      <c r="C10263" s="3">
        <v>45848.850011574083</v>
      </c>
      <c r="D10263" s="3">
        <v>45887.799317129633</v>
      </c>
    </row>
    <row r="10264" spans="1:4" x14ac:dyDescent="0.3">
      <c r="A10264" s="2">
        <v>20507</v>
      </c>
      <c r="B10264" s="2">
        <v>12</v>
      </c>
      <c r="C10264" s="3">
        <v>45848.853495370371</v>
      </c>
      <c r="D10264" s="3">
        <v>45887.802800925929</v>
      </c>
    </row>
    <row r="10265" spans="1:4" x14ac:dyDescent="0.3">
      <c r="A10265" s="2">
        <v>20509</v>
      </c>
      <c r="B10265" s="2">
        <v>12</v>
      </c>
      <c r="C10265" s="3">
        <v>45848.85765046296</v>
      </c>
      <c r="D10265" s="3">
        <v>45887.800011574072</v>
      </c>
    </row>
    <row r="10266" spans="1:4" x14ac:dyDescent="0.3">
      <c r="A10266" s="2">
        <v>20510</v>
      </c>
      <c r="B10266" s="2">
        <v>11</v>
      </c>
      <c r="C10266" s="3">
        <v>45846.714872685188</v>
      </c>
      <c r="D10266" s="3">
        <v>45887.801400462973</v>
      </c>
    </row>
    <row r="10267" spans="1:4" x14ac:dyDescent="0.3">
      <c r="A10267" s="2">
        <v>20511</v>
      </c>
      <c r="B10267" s="2">
        <v>10</v>
      </c>
      <c r="C10267" s="3">
        <v>45852.753472222219</v>
      </c>
      <c r="D10267" s="3">
        <v>45887.79378472222</v>
      </c>
    </row>
    <row r="10268" spans="1:4" x14ac:dyDescent="0.3">
      <c r="A10268" s="2">
        <v>20513</v>
      </c>
      <c r="B10268" s="2">
        <v>12</v>
      </c>
      <c r="C10268" s="3">
        <v>45848.852118055547</v>
      </c>
      <c r="D10268" s="3">
        <v>45887.800011574072</v>
      </c>
    </row>
    <row r="10269" spans="1:4" x14ac:dyDescent="0.3">
      <c r="A10269" s="2">
        <v>20515</v>
      </c>
      <c r="B10269" s="2">
        <v>12</v>
      </c>
      <c r="C10269" s="3">
        <v>45848.856273148151</v>
      </c>
      <c r="D10269" s="3">
        <v>45887.804895833331</v>
      </c>
    </row>
    <row r="10270" spans="1:4" x14ac:dyDescent="0.3">
      <c r="A10270" s="2">
        <v>20517</v>
      </c>
      <c r="B10270" s="2">
        <v>10</v>
      </c>
      <c r="C10270" s="3">
        <v>45852.757650462961</v>
      </c>
      <c r="D10270" s="3">
        <v>45887.799317129633</v>
      </c>
    </row>
    <row r="10271" spans="1:4" x14ac:dyDescent="0.3">
      <c r="A10271" s="2">
        <v>20520</v>
      </c>
      <c r="B10271" s="2">
        <v>1</v>
      </c>
      <c r="C10271" s="3">
        <v>45887.797962962963</v>
      </c>
      <c r="D10271" s="3">
        <v>45887.797962962963</v>
      </c>
    </row>
    <row r="10272" spans="1:4" x14ac:dyDescent="0.3">
      <c r="A10272" s="2">
        <v>20521</v>
      </c>
      <c r="B10272" s="2">
        <v>10</v>
      </c>
      <c r="C10272" s="3">
        <v>45848.853506944448</v>
      </c>
      <c r="D10272" s="3">
        <v>45887.798668981479</v>
      </c>
    </row>
    <row r="10273" spans="1:4" x14ac:dyDescent="0.3">
      <c r="A10273" s="2">
        <v>20522</v>
      </c>
      <c r="B10273" s="2">
        <v>11</v>
      </c>
      <c r="C10273" s="3">
        <v>45848.897268518522</v>
      </c>
      <c r="D10273" s="3">
        <v>45887.805567129632</v>
      </c>
    </row>
    <row r="10274" spans="1:4" x14ac:dyDescent="0.3">
      <c r="A10274" s="2">
        <v>20523</v>
      </c>
      <c r="B10274" s="2">
        <v>12</v>
      </c>
      <c r="C10274" s="3">
        <v>45848.84480324074</v>
      </c>
      <c r="D10274" s="3">
        <v>45887.796539351853</v>
      </c>
    </row>
    <row r="10275" spans="1:4" x14ac:dyDescent="0.3">
      <c r="A10275" s="2">
        <v>20527</v>
      </c>
      <c r="B10275" s="2">
        <v>11</v>
      </c>
      <c r="C10275" s="3">
        <v>45849.764618055553</v>
      </c>
      <c r="D10275" s="3">
        <v>45887.797939814824</v>
      </c>
    </row>
    <row r="10276" spans="1:4" x14ac:dyDescent="0.3">
      <c r="A10276" s="2">
        <v>20531</v>
      </c>
      <c r="B10276" s="2">
        <v>9</v>
      </c>
      <c r="C10276" s="3">
        <v>45848.845856481479</v>
      </c>
      <c r="D10276" s="3">
        <v>45866.797268518523</v>
      </c>
    </row>
    <row r="10277" spans="1:4" x14ac:dyDescent="0.3">
      <c r="A10277" s="2">
        <v>20533</v>
      </c>
      <c r="B10277" s="2">
        <v>12</v>
      </c>
      <c r="C10277" s="3">
        <v>45848.851400462961</v>
      </c>
      <c r="D10277" s="3">
        <v>45887.798634259263</v>
      </c>
    </row>
    <row r="10278" spans="1:4" x14ac:dyDescent="0.3">
      <c r="A10278" s="2">
        <v>20535</v>
      </c>
      <c r="B10278" s="2">
        <v>2</v>
      </c>
      <c r="C10278" s="3">
        <v>45848.856249999997</v>
      </c>
      <c r="D10278" s="3">
        <v>45849.764594907407</v>
      </c>
    </row>
    <row r="10279" spans="1:4" x14ac:dyDescent="0.3">
      <c r="A10279" s="2">
        <v>20536</v>
      </c>
      <c r="B10279" s="2">
        <v>12</v>
      </c>
      <c r="C10279" s="3">
        <v>45848.852800925917</v>
      </c>
      <c r="D10279" s="3">
        <v>45887.806261574071</v>
      </c>
    </row>
    <row r="10280" spans="1:4" x14ac:dyDescent="0.3">
      <c r="A10280" s="2">
        <v>20539</v>
      </c>
      <c r="B10280" s="2">
        <v>12</v>
      </c>
      <c r="C10280" s="3">
        <v>45848.856956018521</v>
      </c>
      <c r="D10280" s="3">
        <v>45887.805578703701</v>
      </c>
    </row>
    <row r="10281" spans="1:4" x14ac:dyDescent="0.3">
      <c r="A10281" s="2">
        <v>20540</v>
      </c>
      <c r="B10281" s="2">
        <v>11</v>
      </c>
      <c r="C10281" s="3">
        <v>45848.857662037037</v>
      </c>
      <c r="D10281" s="3">
        <v>45887.798611111109</v>
      </c>
    </row>
    <row r="10282" spans="1:4" x14ac:dyDescent="0.3">
      <c r="A10282" s="2">
        <v>20541</v>
      </c>
      <c r="B10282" s="2">
        <v>12</v>
      </c>
      <c r="C10282" s="3">
        <v>45848.847916666673</v>
      </c>
      <c r="D10282" s="3">
        <v>45887.795162037037</v>
      </c>
    </row>
    <row r="10283" spans="1:4" x14ac:dyDescent="0.3">
      <c r="A10283" s="2">
        <v>20542</v>
      </c>
      <c r="B10283" s="2">
        <v>12</v>
      </c>
      <c r="C10283" s="3">
        <v>45848.856944444437</v>
      </c>
      <c r="D10283" s="3">
        <v>45887.800011574072</v>
      </c>
    </row>
    <row r="10284" spans="1:4" x14ac:dyDescent="0.3">
      <c r="A10284" s="2">
        <v>20545</v>
      </c>
      <c r="B10284" s="2">
        <v>10</v>
      </c>
      <c r="C10284" s="3">
        <v>45848.852094907408</v>
      </c>
      <c r="D10284" s="3">
        <v>45887.802789351852</v>
      </c>
    </row>
    <row r="10285" spans="1:4" x14ac:dyDescent="0.3">
      <c r="A10285" s="2">
        <v>20546</v>
      </c>
      <c r="B10285" s="2">
        <v>10</v>
      </c>
      <c r="C10285" s="3">
        <v>45852.765300925923</v>
      </c>
      <c r="D10285" s="3">
        <v>45887.79792824074</v>
      </c>
    </row>
    <row r="10286" spans="1:4" x14ac:dyDescent="0.3">
      <c r="A10286" s="2">
        <v>20547</v>
      </c>
      <c r="B10286" s="2">
        <v>11</v>
      </c>
      <c r="C10286" s="3">
        <v>45848.853495370371</v>
      </c>
      <c r="D10286" s="3">
        <v>45887.797951388893</v>
      </c>
    </row>
    <row r="10287" spans="1:4" x14ac:dyDescent="0.3">
      <c r="A10287" s="2">
        <v>20549</v>
      </c>
      <c r="B10287" s="2">
        <v>10</v>
      </c>
      <c r="C10287" s="3">
        <v>45852.759085648147</v>
      </c>
      <c r="D10287" s="3">
        <v>45887.800706018519</v>
      </c>
    </row>
    <row r="10288" spans="1:4" x14ac:dyDescent="0.3">
      <c r="A10288" s="2">
        <v>20550</v>
      </c>
      <c r="B10288" s="2">
        <v>12</v>
      </c>
      <c r="C10288" s="3">
        <v>45848.845856481479</v>
      </c>
      <c r="D10288" s="3">
        <v>45887.795173611114</v>
      </c>
    </row>
    <row r="10289" spans="1:4" x14ac:dyDescent="0.3">
      <c r="A10289" s="2">
        <v>20554</v>
      </c>
      <c r="B10289" s="2">
        <v>12</v>
      </c>
      <c r="C10289" s="3">
        <v>45848.856249999997</v>
      </c>
      <c r="D10289" s="3">
        <v>45887.800023148149</v>
      </c>
    </row>
    <row r="10290" spans="1:4" x14ac:dyDescent="0.3">
      <c r="A10290" s="2">
        <v>20557</v>
      </c>
      <c r="B10290" s="2">
        <v>12</v>
      </c>
      <c r="C10290" s="3">
        <v>45848.848611111112</v>
      </c>
      <c r="D10290" s="3">
        <v>45887.79446759259</v>
      </c>
    </row>
    <row r="10291" spans="1:4" x14ac:dyDescent="0.3">
      <c r="A10291" s="2">
        <v>20559</v>
      </c>
      <c r="B10291" s="2">
        <v>9</v>
      </c>
      <c r="C10291" s="3">
        <v>45852.761122685188</v>
      </c>
      <c r="D10291" s="3">
        <v>45887.797268518523</v>
      </c>
    </row>
    <row r="10292" spans="1:4" x14ac:dyDescent="0.3">
      <c r="A10292" s="2">
        <v>20565</v>
      </c>
      <c r="B10292" s="2">
        <v>13</v>
      </c>
      <c r="C10292" s="3">
        <v>45846.715104166673</v>
      </c>
      <c r="D10292" s="3">
        <v>45887.804895833331</v>
      </c>
    </row>
    <row r="10293" spans="1:4" x14ac:dyDescent="0.3">
      <c r="A10293" s="2">
        <v>20568</v>
      </c>
      <c r="B10293" s="2">
        <v>11</v>
      </c>
      <c r="C10293" s="3">
        <v>45848.852106481478</v>
      </c>
      <c r="D10293" s="3">
        <v>45887.805578703701</v>
      </c>
    </row>
    <row r="10294" spans="1:4" x14ac:dyDescent="0.3">
      <c r="A10294" s="2">
        <v>20571</v>
      </c>
      <c r="B10294" s="2">
        <v>7</v>
      </c>
      <c r="C10294" s="3">
        <v>45848.856261574067</v>
      </c>
      <c r="D10294" s="3">
        <v>45859.804872685178</v>
      </c>
    </row>
    <row r="10295" spans="1:4" x14ac:dyDescent="0.3">
      <c r="A10295" s="2">
        <v>20572</v>
      </c>
      <c r="B10295" s="2">
        <v>12</v>
      </c>
      <c r="C10295" s="3">
        <v>45848.845833333333</v>
      </c>
      <c r="D10295" s="3">
        <v>45887.803483796299</v>
      </c>
    </row>
    <row r="10296" spans="1:4" x14ac:dyDescent="0.3">
      <c r="A10296" s="2">
        <v>20573</v>
      </c>
      <c r="B10296" s="2">
        <v>8</v>
      </c>
      <c r="C10296" s="3">
        <v>45848.84584490741</v>
      </c>
      <c r="D10296" s="3">
        <v>45866.800011574072</v>
      </c>
    </row>
    <row r="10297" spans="1:4" x14ac:dyDescent="0.3">
      <c r="A10297" s="2">
        <v>20574</v>
      </c>
      <c r="B10297" s="2">
        <v>12</v>
      </c>
      <c r="C10297" s="3">
        <v>45848.848622685182</v>
      </c>
      <c r="D10297" s="3">
        <v>45887.793796296297</v>
      </c>
    </row>
    <row r="10298" spans="1:4" x14ac:dyDescent="0.3">
      <c r="A10298" s="2">
        <v>20575</v>
      </c>
      <c r="B10298" s="2">
        <v>2</v>
      </c>
      <c r="C10298" s="3">
        <v>45848.844490740739</v>
      </c>
      <c r="D10298" s="3">
        <v>45849.752118055563</v>
      </c>
    </row>
    <row r="10299" spans="1:4" x14ac:dyDescent="0.3">
      <c r="A10299" s="2">
        <v>20578</v>
      </c>
      <c r="B10299" s="2">
        <v>10</v>
      </c>
      <c r="C10299" s="3">
        <v>45848.855590277781</v>
      </c>
      <c r="D10299" s="3">
        <v>45887.800011574072</v>
      </c>
    </row>
    <row r="10300" spans="1:4" x14ac:dyDescent="0.3">
      <c r="A10300" s="2">
        <v>20580</v>
      </c>
      <c r="B10300" s="2">
        <v>12</v>
      </c>
      <c r="C10300" s="3">
        <v>45848.850752314807</v>
      </c>
      <c r="D10300" s="3">
        <v>45887.797280092593</v>
      </c>
    </row>
    <row r="10301" spans="1:4" x14ac:dyDescent="0.3">
      <c r="A10301" s="2">
        <v>20582</v>
      </c>
      <c r="B10301" s="2">
        <v>12</v>
      </c>
      <c r="C10301" s="3">
        <v>45848.855567129627</v>
      </c>
      <c r="D10301" s="3">
        <v>45887.801400462973</v>
      </c>
    </row>
    <row r="10302" spans="1:4" x14ac:dyDescent="0.3">
      <c r="A10302" s="2">
        <v>20584</v>
      </c>
      <c r="B10302" s="2">
        <v>12</v>
      </c>
      <c r="C10302" s="3">
        <v>45848.856261574067</v>
      </c>
      <c r="D10302" s="3">
        <v>45887.805567129632</v>
      </c>
    </row>
    <row r="10303" spans="1:4" x14ac:dyDescent="0.3">
      <c r="A10303" s="2">
        <v>20586</v>
      </c>
      <c r="B10303" s="2">
        <v>10</v>
      </c>
      <c r="C10303" s="3">
        <v>45852.754872685182</v>
      </c>
      <c r="D10303" s="3">
        <v>45887.803483796299</v>
      </c>
    </row>
    <row r="10304" spans="1:4" x14ac:dyDescent="0.3">
      <c r="A10304" s="2">
        <v>20587</v>
      </c>
      <c r="B10304" s="2">
        <v>12</v>
      </c>
      <c r="C10304" s="3">
        <v>45848.854861111111</v>
      </c>
      <c r="D10304" s="3">
        <v>45887.79792824074</v>
      </c>
    </row>
    <row r="10305" spans="1:4" x14ac:dyDescent="0.3">
      <c r="A10305" s="2">
        <v>20591</v>
      </c>
      <c r="B10305" s="2">
        <v>12</v>
      </c>
      <c r="C10305" s="3">
        <v>45848.846539351849</v>
      </c>
      <c r="D10305" s="3">
        <v>45887.800706018519</v>
      </c>
    </row>
    <row r="10306" spans="1:4" x14ac:dyDescent="0.3">
      <c r="A10306" s="2">
        <v>20592</v>
      </c>
      <c r="B10306" s="2">
        <v>11</v>
      </c>
      <c r="C10306" s="3">
        <v>45848.844467592593</v>
      </c>
      <c r="D10306" s="3">
        <v>45887.795173611114</v>
      </c>
    </row>
    <row r="10307" spans="1:4" x14ac:dyDescent="0.3">
      <c r="A10307" s="2">
        <v>20593</v>
      </c>
      <c r="B10307" s="2">
        <v>10</v>
      </c>
      <c r="C10307" s="3">
        <v>45852.759745370371</v>
      </c>
      <c r="D10307" s="3">
        <v>45887.795856481483</v>
      </c>
    </row>
    <row r="10308" spans="1:4" x14ac:dyDescent="0.3">
      <c r="A10308" s="2">
        <v>20595</v>
      </c>
      <c r="B10308" s="2">
        <v>12</v>
      </c>
      <c r="C10308" s="3">
        <v>45848.848622685182</v>
      </c>
      <c r="D10308" s="3">
        <v>45887.795856481483</v>
      </c>
    </row>
    <row r="10309" spans="1:4" x14ac:dyDescent="0.3">
      <c r="A10309" s="2">
        <v>20596</v>
      </c>
      <c r="B10309" s="2">
        <v>12</v>
      </c>
      <c r="C10309" s="3">
        <v>45848.843912037039</v>
      </c>
      <c r="D10309" s="3">
        <v>45887.79792824074</v>
      </c>
    </row>
    <row r="10310" spans="1:4" x14ac:dyDescent="0.3">
      <c r="A10310" s="2">
        <v>20597</v>
      </c>
      <c r="B10310" s="2">
        <v>10</v>
      </c>
      <c r="C10310" s="3">
        <v>45852.759039351848</v>
      </c>
      <c r="D10310" s="3">
        <v>45887.798622685194</v>
      </c>
    </row>
    <row r="10311" spans="1:4" x14ac:dyDescent="0.3">
      <c r="A10311" s="2">
        <v>20599</v>
      </c>
      <c r="B10311" s="2">
        <v>14</v>
      </c>
      <c r="C10311" s="3">
        <v>45846.714606481481</v>
      </c>
      <c r="D10311" s="3">
        <v>45887.801388888889</v>
      </c>
    </row>
    <row r="10312" spans="1:4" x14ac:dyDescent="0.3">
      <c r="A10312" s="2">
        <v>20600</v>
      </c>
      <c r="B10312" s="2">
        <v>7</v>
      </c>
      <c r="C10312" s="3">
        <v>45848.858356481483</v>
      </c>
      <c r="D10312" s="3">
        <v>45866.802812499998</v>
      </c>
    </row>
    <row r="10313" spans="1:4" x14ac:dyDescent="0.3">
      <c r="A10313" s="2">
        <v>20601</v>
      </c>
      <c r="B10313" s="2">
        <v>11</v>
      </c>
      <c r="C10313" s="3">
        <v>45846.715439814812</v>
      </c>
      <c r="D10313" s="3">
        <v>45887.805567129632</v>
      </c>
    </row>
    <row r="10314" spans="1:4" x14ac:dyDescent="0.3">
      <c r="A10314" s="2">
        <v>20602</v>
      </c>
      <c r="B10314" s="2">
        <v>6</v>
      </c>
      <c r="C10314" s="3">
        <v>45848.856273148151</v>
      </c>
      <c r="D10314" s="3">
        <v>45887.804884259262</v>
      </c>
    </row>
    <row r="10315" spans="1:4" x14ac:dyDescent="0.3">
      <c r="A10315" s="2">
        <v>20603</v>
      </c>
      <c r="B10315" s="2">
        <v>12</v>
      </c>
      <c r="C10315" s="3">
        <v>45848.854861111111</v>
      </c>
      <c r="D10315" s="3">
        <v>45887.800717592603</v>
      </c>
    </row>
    <row r="10316" spans="1:4" x14ac:dyDescent="0.3">
      <c r="A10316" s="2">
        <v>20606</v>
      </c>
      <c r="B10316" s="2">
        <v>12</v>
      </c>
      <c r="C10316" s="3">
        <v>45848.848622685182</v>
      </c>
      <c r="D10316" s="3">
        <v>45887.793796296297</v>
      </c>
    </row>
    <row r="10317" spans="1:4" x14ac:dyDescent="0.3">
      <c r="A10317" s="2">
        <v>20608</v>
      </c>
      <c r="B10317" s="2">
        <v>10</v>
      </c>
      <c r="C10317" s="3">
        <v>45852.753506944442</v>
      </c>
      <c r="D10317" s="3">
        <v>45887.796539351853</v>
      </c>
    </row>
    <row r="10318" spans="1:4" x14ac:dyDescent="0.3">
      <c r="A10318" s="2">
        <v>20609</v>
      </c>
      <c r="B10318" s="2">
        <v>10</v>
      </c>
      <c r="C10318" s="3">
        <v>45852.765740740739</v>
      </c>
      <c r="D10318" s="3">
        <v>45887.802800925929</v>
      </c>
    </row>
    <row r="10319" spans="1:4" x14ac:dyDescent="0.3">
      <c r="A10319" s="2">
        <v>20612</v>
      </c>
      <c r="B10319" s="2">
        <v>12</v>
      </c>
      <c r="C10319" s="3">
        <v>45848.853483796287</v>
      </c>
      <c r="D10319" s="3">
        <v>45887.799305555563</v>
      </c>
    </row>
    <row r="10320" spans="1:4" x14ac:dyDescent="0.3">
      <c r="A10320" s="2">
        <v>20613</v>
      </c>
      <c r="B10320" s="2">
        <v>12</v>
      </c>
      <c r="C10320" s="3">
        <v>45848.845856481479</v>
      </c>
      <c r="D10320" s="3">
        <v>45887.802800925929</v>
      </c>
    </row>
    <row r="10321" spans="1:4" x14ac:dyDescent="0.3">
      <c r="A10321" s="2">
        <v>20614</v>
      </c>
      <c r="B10321" s="2">
        <v>13</v>
      </c>
      <c r="C10321" s="3">
        <v>45846.714606481481</v>
      </c>
      <c r="D10321" s="3">
        <v>45887.800706018519</v>
      </c>
    </row>
    <row r="10322" spans="1:4" x14ac:dyDescent="0.3">
      <c r="A10322" s="2">
        <v>20615</v>
      </c>
      <c r="B10322" s="2">
        <v>12</v>
      </c>
      <c r="C10322" s="3">
        <v>45848.84652777778</v>
      </c>
      <c r="D10322" s="3">
        <v>45887.801388888889</v>
      </c>
    </row>
    <row r="10323" spans="1:4" x14ac:dyDescent="0.3">
      <c r="A10323" s="2">
        <v>20620</v>
      </c>
      <c r="B10323" s="2">
        <v>10</v>
      </c>
      <c r="C10323" s="3">
        <v>45852.751400462963</v>
      </c>
      <c r="D10323" s="3">
        <v>45887.795173611114</v>
      </c>
    </row>
    <row r="10324" spans="1:4" x14ac:dyDescent="0.3">
      <c r="A10324" s="2">
        <v>20621</v>
      </c>
      <c r="B10324" s="2">
        <v>12</v>
      </c>
      <c r="C10324" s="3">
        <v>45848.844444444447</v>
      </c>
      <c r="D10324" s="3">
        <v>45887.802094907413</v>
      </c>
    </row>
    <row r="10325" spans="1:4" x14ac:dyDescent="0.3">
      <c r="A10325" s="2">
        <v>20622</v>
      </c>
      <c r="B10325" s="2">
        <v>9</v>
      </c>
      <c r="C10325" s="3">
        <v>45848.851423611108</v>
      </c>
      <c r="D10325" s="3">
        <v>45866.797233796293</v>
      </c>
    </row>
    <row r="10326" spans="1:4" x14ac:dyDescent="0.3">
      <c r="A10326" s="2">
        <v>20623</v>
      </c>
      <c r="B10326" s="2">
        <v>12</v>
      </c>
      <c r="C10326" s="3">
        <v>45848.848622685182</v>
      </c>
      <c r="D10326" s="3">
        <v>45887.803518518522</v>
      </c>
    </row>
    <row r="10327" spans="1:4" x14ac:dyDescent="0.3">
      <c r="A10327" s="2">
        <v>20625</v>
      </c>
      <c r="B10327" s="2">
        <v>12</v>
      </c>
      <c r="C10327" s="3">
        <v>45848.85628472222</v>
      </c>
      <c r="D10327" s="3">
        <v>45887.804884259262</v>
      </c>
    </row>
    <row r="10328" spans="1:4" x14ac:dyDescent="0.3">
      <c r="A10328" s="2">
        <v>20626</v>
      </c>
      <c r="B10328" s="2">
        <v>12</v>
      </c>
      <c r="C10328" s="3">
        <v>45848.844456018523</v>
      </c>
      <c r="D10328" s="3">
        <v>45887.795162037037</v>
      </c>
    </row>
    <row r="10329" spans="1:4" x14ac:dyDescent="0.3">
      <c r="A10329" s="2">
        <v>20629</v>
      </c>
      <c r="B10329" s="2">
        <v>13</v>
      </c>
      <c r="C10329" s="3">
        <v>45846.708483796298</v>
      </c>
      <c r="D10329" s="3">
        <v>45887.802800925929</v>
      </c>
    </row>
    <row r="10330" spans="1:4" x14ac:dyDescent="0.3">
      <c r="A10330" s="2">
        <v>20630</v>
      </c>
      <c r="B10330" s="2">
        <v>12</v>
      </c>
      <c r="C10330" s="3">
        <v>45848.855567129627</v>
      </c>
      <c r="D10330" s="3">
        <v>45887.79724537037</v>
      </c>
    </row>
    <row r="10331" spans="1:4" x14ac:dyDescent="0.3">
      <c r="A10331" s="2">
        <v>20631</v>
      </c>
      <c r="B10331" s="2">
        <v>10</v>
      </c>
      <c r="C10331" s="3">
        <v>45852.756944444453</v>
      </c>
      <c r="D10331" s="3">
        <v>45887.800717592603</v>
      </c>
    </row>
    <row r="10332" spans="1:4" x14ac:dyDescent="0.3">
      <c r="A10332" s="2">
        <v>20633</v>
      </c>
      <c r="B10332" s="2">
        <v>11</v>
      </c>
      <c r="C10332" s="3">
        <v>45848.847233796303</v>
      </c>
      <c r="D10332" s="3">
        <v>45887.803483796299</v>
      </c>
    </row>
    <row r="10333" spans="1:4" x14ac:dyDescent="0.3">
      <c r="A10333" s="2">
        <v>20634</v>
      </c>
      <c r="B10333" s="2">
        <v>11</v>
      </c>
      <c r="C10333" s="3">
        <v>45849.753495370373</v>
      </c>
      <c r="D10333" s="3">
        <v>45887.79446759259</v>
      </c>
    </row>
    <row r="10334" spans="1:4" x14ac:dyDescent="0.3">
      <c r="A10334" s="2">
        <v>20636</v>
      </c>
      <c r="B10334" s="2">
        <v>8</v>
      </c>
      <c r="C10334" s="3">
        <v>45849.754872685182</v>
      </c>
      <c r="D10334" s="3">
        <v>45883.79446759259</v>
      </c>
    </row>
    <row r="10335" spans="1:4" x14ac:dyDescent="0.3">
      <c r="A10335" s="2">
        <v>20638</v>
      </c>
      <c r="B10335" s="2">
        <v>10</v>
      </c>
      <c r="C10335" s="3">
        <v>45852.758391203701</v>
      </c>
      <c r="D10335" s="3">
        <v>45887.797951388893</v>
      </c>
    </row>
    <row r="10336" spans="1:4" x14ac:dyDescent="0.3">
      <c r="A10336" s="2">
        <v>20639</v>
      </c>
      <c r="B10336" s="2">
        <v>11</v>
      </c>
      <c r="C10336" s="3">
        <v>45848.844467592593</v>
      </c>
      <c r="D10336" s="3">
        <v>45887.794490740736</v>
      </c>
    </row>
    <row r="10337" spans="1:4" x14ac:dyDescent="0.3">
      <c r="A10337" s="2">
        <v>20640</v>
      </c>
      <c r="B10337" s="2">
        <v>12</v>
      </c>
      <c r="C10337" s="3">
        <v>45848.856956018521</v>
      </c>
      <c r="D10337" s="3">
        <v>45887.805567129632</v>
      </c>
    </row>
    <row r="10338" spans="1:4" x14ac:dyDescent="0.3">
      <c r="A10338" s="2">
        <v>20642</v>
      </c>
      <c r="B10338" s="2">
        <v>9</v>
      </c>
      <c r="C10338" s="3">
        <v>45848.854189814818</v>
      </c>
      <c r="D10338" s="3">
        <v>45866.802094907413</v>
      </c>
    </row>
    <row r="10339" spans="1:4" x14ac:dyDescent="0.3">
      <c r="A10339" s="2">
        <v>20643</v>
      </c>
      <c r="B10339" s="2">
        <v>12</v>
      </c>
      <c r="C10339" s="3">
        <v>45848.853495370371</v>
      </c>
      <c r="D10339" s="3">
        <v>45887.795856481483</v>
      </c>
    </row>
    <row r="10340" spans="1:4" x14ac:dyDescent="0.3">
      <c r="A10340" s="2">
        <v>20645</v>
      </c>
      <c r="B10340" s="2">
        <v>12</v>
      </c>
      <c r="C10340" s="3">
        <v>45848.846539351849</v>
      </c>
      <c r="D10340" s="3">
        <v>45887.800694444442</v>
      </c>
    </row>
    <row r="10341" spans="1:4" x14ac:dyDescent="0.3">
      <c r="A10341" s="2">
        <v>20646</v>
      </c>
      <c r="B10341" s="2">
        <v>13</v>
      </c>
      <c r="C10341" s="3">
        <v>45846.712546296287</v>
      </c>
      <c r="D10341" s="3">
        <v>45887.895960648151</v>
      </c>
    </row>
    <row r="10342" spans="1:4" x14ac:dyDescent="0.3">
      <c r="A10342" s="2">
        <v>20647</v>
      </c>
      <c r="B10342" s="2">
        <v>7</v>
      </c>
      <c r="C10342" s="3">
        <v>45848.847962962973</v>
      </c>
      <c r="D10342" s="3">
        <v>45863.800706018519</v>
      </c>
    </row>
    <row r="10343" spans="1:4" x14ac:dyDescent="0.3">
      <c r="A10343" s="2">
        <v>20648</v>
      </c>
      <c r="B10343" s="2">
        <v>10</v>
      </c>
      <c r="C10343" s="3">
        <v>45852.75209490741</v>
      </c>
      <c r="D10343" s="3">
        <v>45887.795185185183</v>
      </c>
    </row>
    <row r="10344" spans="1:4" x14ac:dyDescent="0.3">
      <c r="A10344" s="2">
        <v>20649</v>
      </c>
      <c r="B10344" s="2">
        <v>1</v>
      </c>
      <c r="C10344" s="3">
        <v>45883.79724537037</v>
      </c>
      <c r="D10344" s="3">
        <v>45883.79724537037</v>
      </c>
    </row>
    <row r="10345" spans="1:4" x14ac:dyDescent="0.3">
      <c r="A10345" s="2">
        <v>20650</v>
      </c>
      <c r="B10345" s="2">
        <v>12</v>
      </c>
      <c r="C10345" s="3">
        <v>45848.857673611114</v>
      </c>
      <c r="D10345" s="3">
        <v>45887.797939814824</v>
      </c>
    </row>
    <row r="10346" spans="1:4" x14ac:dyDescent="0.3">
      <c r="A10346" s="2">
        <v>20651</v>
      </c>
      <c r="B10346" s="2">
        <v>9</v>
      </c>
      <c r="C10346" s="3">
        <v>45848.85765046296</v>
      </c>
      <c r="D10346" s="3">
        <v>45866.800717592603</v>
      </c>
    </row>
    <row r="10347" spans="1:4" x14ac:dyDescent="0.3">
      <c r="A10347" s="2">
        <v>20652</v>
      </c>
      <c r="B10347" s="2">
        <v>7</v>
      </c>
      <c r="C10347" s="3">
        <v>45848.854895833327</v>
      </c>
      <c r="D10347" s="3">
        <v>45887.798645833333</v>
      </c>
    </row>
    <row r="10348" spans="1:4" x14ac:dyDescent="0.3">
      <c r="A10348" s="2">
        <v>20658</v>
      </c>
      <c r="B10348" s="2">
        <v>10</v>
      </c>
      <c r="C10348" s="3">
        <v>45852.757627314822</v>
      </c>
      <c r="D10348" s="3">
        <v>45887.799328703702</v>
      </c>
    </row>
    <row r="10349" spans="1:4" x14ac:dyDescent="0.3">
      <c r="A10349" s="2">
        <v>20662</v>
      </c>
      <c r="B10349" s="2">
        <v>5</v>
      </c>
      <c r="C10349" s="3">
        <v>45848.843923611108</v>
      </c>
      <c r="D10349" s="3">
        <v>45854.754189814812</v>
      </c>
    </row>
    <row r="10350" spans="1:4" x14ac:dyDescent="0.3">
      <c r="A10350" s="2">
        <v>20666</v>
      </c>
      <c r="B10350" s="2">
        <v>10</v>
      </c>
      <c r="C10350" s="3">
        <v>45852.754884259259</v>
      </c>
      <c r="D10350" s="3">
        <v>45887.803495370368</v>
      </c>
    </row>
    <row r="10351" spans="1:4" x14ac:dyDescent="0.3">
      <c r="A10351" s="2">
        <v>20667</v>
      </c>
      <c r="B10351" s="2">
        <v>12</v>
      </c>
      <c r="C10351" s="3">
        <v>45848.853483796287</v>
      </c>
      <c r="D10351" s="3">
        <v>45887.799317129633</v>
      </c>
    </row>
    <row r="10352" spans="1:4" x14ac:dyDescent="0.3">
      <c r="A10352" s="2">
        <v>20669</v>
      </c>
      <c r="B10352" s="2">
        <v>12</v>
      </c>
      <c r="C10352" s="3">
        <v>45848.856261574067</v>
      </c>
      <c r="D10352" s="3">
        <v>45887.805567129632</v>
      </c>
    </row>
    <row r="10353" spans="1:4" x14ac:dyDescent="0.3">
      <c r="A10353" s="2">
        <v>20670</v>
      </c>
      <c r="B10353" s="2">
        <v>10</v>
      </c>
      <c r="C10353" s="3">
        <v>45852.76390046296</v>
      </c>
      <c r="D10353" s="3">
        <v>45887.79792824074</v>
      </c>
    </row>
    <row r="10354" spans="1:4" x14ac:dyDescent="0.3">
      <c r="A10354" s="2">
        <v>20673</v>
      </c>
      <c r="B10354" s="2">
        <v>10</v>
      </c>
      <c r="C10354" s="3">
        <v>45852.761840277781</v>
      </c>
      <c r="D10354" s="3">
        <v>45887.797256944446</v>
      </c>
    </row>
    <row r="10355" spans="1:4" x14ac:dyDescent="0.3">
      <c r="A10355" s="2">
        <v>20675</v>
      </c>
      <c r="B10355" s="2">
        <v>10</v>
      </c>
      <c r="C10355" s="3">
        <v>45852.751400462963</v>
      </c>
      <c r="D10355" s="3">
        <v>45887.795844907407</v>
      </c>
    </row>
    <row r="10356" spans="1:4" x14ac:dyDescent="0.3">
      <c r="A10356" s="2">
        <v>20677</v>
      </c>
      <c r="B10356" s="2">
        <v>10</v>
      </c>
      <c r="C10356" s="3">
        <v>45849.758344907408</v>
      </c>
      <c r="D10356" s="3">
        <v>45883.803483796299</v>
      </c>
    </row>
    <row r="10357" spans="1:4" x14ac:dyDescent="0.3">
      <c r="A10357" s="2">
        <v>20681</v>
      </c>
      <c r="B10357" s="2">
        <v>12</v>
      </c>
      <c r="C10357" s="3">
        <v>45848.84652777778</v>
      </c>
      <c r="D10357" s="3">
        <v>45887.803483796299</v>
      </c>
    </row>
    <row r="10358" spans="1:4" x14ac:dyDescent="0.3">
      <c r="A10358" s="2">
        <v>20682</v>
      </c>
      <c r="B10358" s="2">
        <v>12</v>
      </c>
      <c r="C10358" s="3">
        <v>45848.843912037039</v>
      </c>
      <c r="D10358" s="3">
        <v>45887.802789351852</v>
      </c>
    </row>
    <row r="10359" spans="1:4" x14ac:dyDescent="0.3">
      <c r="A10359" s="2">
        <v>20684</v>
      </c>
      <c r="B10359" s="2">
        <v>12</v>
      </c>
      <c r="C10359" s="3">
        <v>45848.857662037037</v>
      </c>
      <c r="D10359" s="3">
        <v>45887.805578703701</v>
      </c>
    </row>
    <row r="10360" spans="1:4" x14ac:dyDescent="0.3">
      <c r="A10360" s="2">
        <v>20687</v>
      </c>
      <c r="B10360" s="2">
        <v>11</v>
      </c>
      <c r="C10360" s="3">
        <v>45849.756296296298</v>
      </c>
      <c r="D10360" s="3">
        <v>45887.801400462973</v>
      </c>
    </row>
    <row r="10361" spans="1:4" x14ac:dyDescent="0.3">
      <c r="A10361" s="2">
        <v>20689</v>
      </c>
      <c r="B10361" s="2">
        <v>12</v>
      </c>
      <c r="C10361" s="3">
        <v>45848.850706018522</v>
      </c>
      <c r="D10361" s="3">
        <v>45887.804861111108</v>
      </c>
    </row>
    <row r="10362" spans="1:4" x14ac:dyDescent="0.3">
      <c r="A10362" s="2">
        <v>20690</v>
      </c>
      <c r="B10362" s="2">
        <v>12</v>
      </c>
      <c r="C10362" s="3">
        <v>45848.852824074071</v>
      </c>
      <c r="D10362" s="3">
        <v>45887.801400462973</v>
      </c>
    </row>
    <row r="10363" spans="1:4" x14ac:dyDescent="0.3">
      <c r="A10363" s="2">
        <v>20691</v>
      </c>
      <c r="B10363" s="2">
        <v>12</v>
      </c>
      <c r="C10363" s="3">
        <v>45848.858344907407</v>
      </c>
      <c r="D10363" s="3">
        <v>45887.798657407409</v>
      </c>
    </row>
    <row r="10364" spans="1:4" x14ac:dyDescent="0.3">
      <c r="A10364" s="2">
        <v>20693</v>
      </c>
      <c r="B10364" s="2">
        <v>12</v>
      </c>
      <c r="C10364" s="3">
        <v>45848.854166666657</v>
      </c>
      <c r="D10364" s="3">
        <v>45887.800011574072</v>
      </c>
    </row>
    <row r="10365" spans="1:4" x14ac:dyDescent="0.3">
      <c r="A10365" s="2">
        <v>20695</v>
      </c>
      <c r="B10365" s="2">
        <v>10</v>
      </c>
      <c r="C10365" s="3">
        <v>45852.756956018522</v>
      </c>
      <c r="D10365" s="3">
        <v>45887.806261574071</v>
      </c>
    </row>
    <row r="10366" spans="1:4" x14ac:dyDescent="0.3">
      <c r="A10366" s="2">
        <v>20698</v>
      </c>
      <c r="B10366" s="2">
        <v>10</v>
      </c>
      <c r="C10366" s="3">
        <v>45852.761828703697</v>
      </c>
      <c r="D10366" s="3">
        <v>45887.806261574071</v>
      </c>
    </row>
    <row r="10367" spans="1:4" x14ac:dyDescent="0.3">
      <c r="A10367" s="2">
        <v>20700</v>
      </c>
      <c r="B10367" s="2">
        <v>12</v>
      </c>
      <c r="C10367" s="3">
        <v>45848.844467592593</v>
      </c>
      <c r="D10367" s="3">
        <v>45887.800706018519</v>
      </c>
    </row>
    <row r="10368" spans="1:4" x14ac:dyDescent="0.3">
      <c r="A10368" s="2">
        <v>20701</v>
      </c>
      <c r="B10368" s="2">
        <v>12</v>
      </c>
      <c r="C10368" s="3">
        <v>45848.853495370371</v>
      </c>
      <c r="D10368" s="3">
        <v>45887.800023148149</v>
      </c>
    </row>
    <row r="10369" spans="1:4" x14ac:dyDescent="0.3">
      <c r="A10369" s="2">
        <v>20702</v>
      </c>
      <c r="B10369" s="2">
        <v>12</v>
      </c>
      <c r="C10369" s="3">
        <v>45848.843912037039</v>
      </c>
      <c r="D10369" s="3">
        <v>45887.795162037037</v>
      </c>
    </row>
    <row r="10370" spans="1:4" x14ac:dyDescent="0.3">
      <c r="A10370" s="2">
        <v>20704</v>
      </c>
      <c r="B10370" s="2">
        <v>12</v>
      </c>
      <c r="C10370" s="3">
        <v>45848.848622685182</v>
      </c>
      <c r="D10370" s="3">
        <v>45887.800729166673</v>
      </c>
    </row>
    <row r="10371" spans="1:4" x14ac:dyDescent="0.3">
      <c r="A10371" s="2">
        <v>20705</v>
      </c>
      <c r="B10371" s="2">
        <v>12</v>
      </c>
      <c r="C10371" s="3">
        <v>45848.850694444453</v>
      </c>
      <c r="D10371" s="3">
        <v>45887.803495370368</v>
      </c>
    </row>
    <row r="10372" spans="1:4" x14ac:dyDescent="0.3">
      <c r="A10372" s="2">
        <v>20706</v>
      </c>
      <c r="B10372" s="2">
        <v>13</v>
      </c>
      <c r="C10372" s="3">
        <v>45846.708541666667</v>
      </c>
      <c r="D10372" s="3">
        <v>45887.79519675926</v>
      </c>
    </row>
    <row r="10373" spans="1:4" x14ac:dyDescent="0.3">
      <c r="A10373" s="2">
        <v>20715</v>
      </c>
      <c r="B10373" s="2">
        <v>6</v>
      </c>
      <c r="C10373" s="3">
        <v>45848.851412037038</v>
      </c>
      <c r="D10373" s="3">
        <v>45856.345914351848</v>
      </c>
    </row>
    <row r="10374" spans="1:4" x14ac:dyDescent="0.3">
      <c r="A10374" s="2">
        <v>20716</v>
      </c>
      <c r="B10374" s="2">
        <v>11</v>
      </c>
      <c r="C10374" s="3">
        <v>45848.853495370371</v>
      </c>
      <c r="D10374" s="3">
        <v>45887.795185185183</v>
      </c>
    </row>
    <row r="10375" spans="1:4" x14ac:dyDescent="0.3">
      <c r="A10375" s="2">
        <v>20718</v>
      </c>
      <c r="B10375" s="2">
        <v>12</v>
      </c>
      <c r="C10375" s="3">
        <v>45848.859965277778</v>
      </c>
      <c r="D10375" s="3">
        <v>45887.795856481483</v>
      </c>
    </row>
    <row r="10376" spans="1:4" x14ac:dyDescent="0.3">
      <c r="A10376" s="2">
        <v>20722</v>
      </c>
      <c r="B10376" s="2">
        <v>10</v>
      </c>
      <c r="C10376" s="3">
        <v>45852.754201388889</v>
      </c>
      <c r="D10376" s="3">
        <v>45887.798634259263</v>
      </c>
    </row>
    <row r="10377" spans="1:4" x14ac:dyDescent="0.3">
      <c r="A10377" s="2">
        <v>20725</v>
      </c>
      <c r="B10377" s="2">
        <v>12</v>
      </c>
      <c r="C10377" s="3">
        <v>45848.856956018521</v>
      </c>
      <c r="D10377" s="3">
        <v>45887.797233796293</v>
      </c>
    </row>
    <row r="10378" spans="1:4" x14ac:dyDescent="0.3">
      <c r="A10378" s="2">
        <v>20726</v>
      </c>
      <c r="B10378" s="2">
        <v>12</v>
      </c>
      <c r="C10378" s="3">
        <v>45848.852800925917</v>
      </c>
      <c r="D10378" s="3">
        <v>45887.800706018519</v>
      </c>
    </row>
    <row r="10379" spans="1:4" x14ac:dyDescent="0.3">
      <c r="A10379" s="2">
        <v>20727</v>
      </c>
      <c r="B10379" s="2">
        <v>12</v>
      </c>
      <c r="C10379" s="3">
        <v>45848.857673611114</v>
      </c>
      <c r="D10379" s="3">
        <v>45887.804872685178</v>
      </c>
    </row>
    <row r="10380" spans="1:4" x14ac:dyDescent="0.3">
      <c r="A10380" s="2">
        <v>20729</v>
      </c>
      <c r="B10380" s="2">
        <v>11</v>
      </c>
      <c r="C10380" s="3">
        <v>45848.855578703697</v>
      </c>
      <c r="D10380" s="3">
        <v>45883.804201388892</v>
      </c>
    </row>
    <row r="10381" spans="1:4" x14ac:dyDescent="0.3">
      <c r="A10381" s="2">
        <v>20734</v>
      </c>
      <c r="B10381" s="2">
        <v>11</v>
      </c>
      <c r="C10381" s="3">
        <v>45849.764594907407</v>
      </c>
      <c r="D10381" s="3">
        <v>45887.804872685178</v>
      </c>
    </row>
    <row r="10382" spans="1:4" x14ac:dyDescent="0.3">
      <c r="A10382" s="2">
        <v>20735</v>
      </c>
      <c r="B10382" s="2">
        <v>12</v>
      </c>
      <c r="C10382" s="3">
        <v>45848.857673611114</v>
      </c>
      <c r="D10382" s="3">
        <v>45887.79724537037</v>
      </c>
    </row>
    <row r="10383" spans="1:4" x14ac:dyDescent="0.3">
      <c r="A10383" s="2">
        <v>20741</v>
      </c>
      <c r="B10383" s="2">
        <v>11</v>
      </c>
      <c r="C10383" s="3">
        <v>45848.846770833326</v>
      </c>
      <c r="D10383" s="3">
        <v>45887.79378472222</v>
      </c>
    </row>
    <row r="10384" spans="1:4" x14ac:dyDescent="0.3">
      <c r="A10384" s="2">
        <v>20742</v>
      </c>
      <c r="B10384" s="2">
        <v>10</v>
      </c>
      <c r="C10384" s="3">
        <v>45848.856261574067</v>
      </c>
      <c r="D10384" s="3">
        <v>45887.797256944446</v>
      </c>
    </row>
    <row r="10385" spans="1:4" x14ac:dyDescent="0.3">
      <c r="A10385" s="2">
        <v>20743</v>
      </c>
      <c r="B10385" s="2">
        <v>12</v>
      </c>
      <c r="C10385" s="3">
        <v>45848.858368055553</v>
      </c>
      <c r="D10385" s="3">
        <v>45887.800034722219</v>
      </c>
    </row>
    <row r="10386" spans="1:4" x14ac:dyDescent="0.3">
      <c r="A10386" s="2">
        <v>20745</v>
      </c>
      <c r="B10386" s="2">
        <v>11</v>
      </c>
      <c r="C10386" s="3">
        <v>45848.85696759259</v>
      </c>
      <c r="D10386" s="3">
        <v>45887.805578703701</v>
      </c>
    </row>
    <row r="10387" spans="1:4" x14ac:dyDescent="0.3">
      <c r="A10387" s="2">
        <v>20746</v>
      </c>
      <c r="B10387" s="2">
        <v>12</v>
      </c>
      <c r="C10387" s="3">
        <v>45848.862303240741</v>
      </c>
      <c r="D10387" s="3">
        <v>45887.79724537037</v>
      </c>
    </row>
    <row r="10388" spans="1:4" x14ac:dyDescent="0.3">
      <c r="A10388" s="2">
        <v>20747</v>
      </c>
      <c r="B10388" s="2">
        <v>12</v>
      </c>
      <c r="C10388" s="3">
        <v>45848.85765046296</v>
      </c>
      <c r="D10388" s="3">
        <v>45887.797939814824</v>
      </c>
    </row>
    <row r="10389" spans="1:4" x14ac:dyDescent="0.3">
      <c r="A10389" s="2">
        <v>20748</v>
      </c>
      <c r="B10389" s="2">
        <v>9</v>
      </c>
      <c r="C10389" s="3">
        <v>45848.850023148138</v>
      </c>
      <c r="D10389" s="3">
        <v>45887.800717592603</v>
      </c>
    </row>
    <row r="10390" spans="1:4" x14ac:dyDescent="0.3">
      <c r="A10390" s="2">
        <v>20750</v>
      </c>
      <c r="B10390" s="2">
        <v>10</v>
      </c>
      <c r="C10390" s="3">
        <v>45852.759039351848</v>
      </c>
      <c r="D10390" s="3">
        <v>45887.796539351853</v>
      </c>
    </row>
    <row r="10391" spans="1:4" x14ac:dyDescent="0.3">
      <c r="A10391" s="2">
        <v>20752</v>
      </c>
      <c r="B10391" s="2">
        <v>10</v>
      </c>
      <c r="C10391" s="3">
        <v>45848.852106481478</v>
      </c>
      <c r="D10391" s="3">
        <v>45887.805578703701</v>
      </c>
    </row>
    <row r="10392" spans="1:4" x14ac:dyDescent="0.3">
      <c r="A10392" s="2">
        <v>20753</v>
      </c>
      <c r="B10392" s="2">
        <v>10</v>
      </c>
      <c r="C10392" s="3">
        <v>45852.754189814812</v>
      </c>
      <c r="D10392" s="3">
        <v>45887.802094907413</v>
      </c>
    </row>
    <row r="10393" spans="1:4" x14ac:dyDescent="0.3">
      <c r="A10393" s="2">
        <v>20754</v>
      </c>
      <c r="B10393" s="2">
        <v>4</v>
      </c>
      <c r="C10393" s="3">
        <v>45849.755567129629</v>
      </c>
      <c r="D10393" s="3">
        <v>45883.793749999997</v>
      </c>
    </row>
    <row r="10394" spans="1:4" x14ac:dyDescent="0.3">
      <c r="A10394" s="2">
        <v>20756</v>
      </c>
      <c r="B10394" s="2">
        <v>10</v>
      </c>
      <c r="C10394" s="3">
        <v>45852.761122685188</v>
      </c>
      <c r="D10394" s="3">
        <v>45887.798622685194</v>
      </c>
    </row>
    <row r="10395" spans="1:4" x14ac:dyDescent="0.3">
      <c r="A10395" s="2">
        <v>20759</v>
      </c>
      <c r="B10395" s="2">
        <v>12</v>
      </c>
      <c r="C10395" s="3">
        <v>45848.853495370371</v>
      </c>
      <c r="D10395" s="3">
        <v>45887.801388888889</v>
      </c>
    </row>
    <row r="10396" spans="1:4" x14ac:dyDescent="0.3">
      <c r="A10396" s="2">
        <v>20763</v>
      </c>
      <c r="B10396" s="2">
        <v>11</v>
      </c>
      <c r="C10396" s="3">
        <v>45848.848611111112</v>
      </c>
      <c r="D10396" s="3">
        <v>45887.800034722219</v>
      </c>
    </row>
    <row r="10397" spans="1:4" x14ac:dyDescent="0.3">
      <c r="A10397" s="2">
        <v>20767</v>
      </c>
      <c r="B10397" s="2">
        <v>12</v>
      </c>
      <c r="C10397" s="3">
        <v>45848.850011574083</v>
      </c>
      <c r="D10397" s="3">
        <v>45887.798634259263</v>
      </c>
    </row>
    <row r="10398" spans="1:4" x14ac:dyDescent="0.3">
      <c r="A10398" s="2">
        <v>20770</v>
      </c>
      <c r="B10398" s="2">
        <v>12</v>
      </c>
      <c r="C10398" s="3">
        <v>45848.854166666657</v>
      </c>
      <c r="D10398" s="3">
        <v>45887.799317129633</v>
      </c>
    </row>
    <row r="10399" spans="1:4" x14ac:dyDescent="0.3">
      <c r="A10399" s="2">
        <v>20771</v>
      </c>
      <c r="B10399" s="2">
        <v>10</v>
      </c>
      <c r="C10399" s="3">
        <v>45852.7653125</v>
      </c>
      <c r="D10399" s="3">
        <v>45887.805567129632</v>
      </c>
    </row>
    <row r="10400" spans="1:4" x14ac:dyDescent="0.3">
      <c r="A10400" s="2">
        <v>20774</v>
      </c>
      <c r="B10400" s="2">
        <v>9</v>
      </c>
      <c r="C10400" s="3">
        <v>45848.84584490741</v>
      </c>
      <c r="D10400" s="3">
        <v>45866.792384259257</v>
      </c>
    </row>
    <row r="10401" spans="1:4" x14ac:dyDescent="0.3">
      <c r="A10401" s="2">
        <v>20775</v>
      </c>
      <c r="B10401" s="2">
        <v>12</v>
      </c>
      <c r="C10401" s="3">
        <v>45848.85765046296</v>
      </c>
      <c r="D10401" s="3">
        <v>45887.800023148149</v>
      </c>
    </row>
    <row r="10402" spans="1:4" x14ac:dyDescent="0.3">
      <c r="A10402" s="2">
        <v>20777</v>
      </c>
      <c r="B10402" s="2">
        <v>12</v>
      </c>
      <c r="C10402" s="3">
        <v>45848.848622685182</v>
      </c>
      <c r="D10402" s="3">
        <v>45887.800706018519</v>
      </c>
    </row>
    <row r="10403" spans="1:4" x14ac:dyDescent="0.3">
      <c r="A10403" s="2">
        <v>20782</v>
      </c>
      <c r="B10403" s="2">
        <v>1</v>
      </c>
      <c r="C10403" s="3">
        <v>45848.84516203704</v>
      </c>
      <c r="D10403" s="3">
        <v>45848.84516203704</v>
      </c>
    </row>
    <row r="10404" spans="1:4" x14ac:dyDescent="0.3">
      <c r="A10404" s="2">
        <v>20784</v>
      </c>
      <c r="B10404" s="2">
        <v>6</v>
      </c>
      <c r="C10404" s="3">
        <v>45848.84584490741</v>
      </c>
      <c r="D10404" s="3">
        <v>45887.802118055559</v>
      </c>
    </row>
    <row r="10405" spans="1:4" x14ac:dyDescent="0.3">
      <c r="A10405" s="2">
        <v>20786</v>
      </c>
      <c r="B10405" s="2">
        <v>12</v>
      </c>
      <c r="C10405" s="3">
        <v>45848.844456018523</v>
      </c>
      <c r="D10405" s="3">
        <v>45887.802800925929</v>
      </c>
    </row>
    <row r="10406" spans="1:4" x14ac:dyDescent="0.3">
      <c r="A10406" s="2">
        <v>20787</v>
      </c>
      <c r="B10406" s="2">
        <v>12</v>
      </c>
      <c r="C10406" s="3">
        <v>45848.848622685182</v>
      </c>
      <c r="D10406" s="3">
        <v>45887.802094907413</v>
      </c>
    </row>
    <row r="10407" spans="1:4" x14ac:dyDescent="0.3">
      <c r="A10407" s="2">
        <v>20791</v>
      </c>
      <c r="B10407" s="2">
        <v>10</v>
      </c>
      <c r="C10407" s="3">
        <v>45848.853495370371</v>
      </c>
      <c r="D10407" s="3">
        <v>45887.802106481482</v>
      </c>
    </row>
    <row r="10408" spans="1:4" x14ac:dyDescent="0.3">
      <c r="A10408" s="2">
        <v>20792</v>
      </c>
      <c r="B10408" s="2">
        <v>11</v>
      </c>
      <c r="C10408" s="3">
        <v>45848.84652777778</v>
      </c>
      <c r="D10408" s="3">
        <v>45883.803483796299</v>
      </c>
    </row>
    <row r="10409" spans="1:4" x14ac:dyDescent="0.3">
      <c r="A10409" s="2">
        <v>20796</v>
      </c>
      <c r="B10409" s="2">
        <v>5</v>
      </c>
      <c r="C10409" s="3">
        <v>45848.843958333331</v>
      </c>
      <c r="D10409" s="3">
        <v>45856.343807870369</v>
      </c>
    </row>
    <row r="10410" spans="1:4" x14ac:dyDescent="0.3">
      <c r="A10410" s="2">
        <v>20797</v>
      </c>
      <c r="B10410" s="2">
        <v>12</v>
      </c>
      <c r="C10410" s="3">
        <v>45848.852789351848</v>
      </c>
      <c r="D10410" s="3">
        <v>45887.797939814824</v>
      </c>
    </row>
    <row r="10411" spans="1:4" x14ac:dyDescent="0.3">
      <c r="A10411" s="2">
        <v>20800</v>
      </c>
      <c r="B10411" s="2">
        <v>12</v>
      </c>
      <c r="C10411" s="3">
        <v>45848.855567129627</v>
      </c>
      <c r="D10411" s="3">
        <v>45887.802094907413</v>
      </c>
    </row>
    <row r="10412" spans="1:4" x14ac:dyDescent="0.3">
      <c r="A10412" s="2">
        <v>20801</v>
      </c>
      <c r="B10412" s="2">
        <v>7</v>
      </c>
      <c r="C10412" s="3">
        <v>45849.753495370373</v>
      </c>
      <c r="D10412" s="3">
        <v>45887.793773148151</v>
      </c>
    </row>
    <row r="10413" spans="1:4" x14ac:dyDescent="0.3">
      <c r="A10413" s="2">
        <v>20803</v>
      </c>
      <c r="B10413" s="2">
        <v>12</v>
      </c>
      <c r="C10413" s="3">
        <v>45848.853495370371</v>
      </c>
      <c r="D10413" s="3">
        <v>45887.802789351852</v>
      </c>
    </row>
    <row r="10414" spans="1:4" x14ac:dyDescent="0.3">
      <c r="A10414" s="2">
        <v>20804</v>
      </c>
      <c r="B10414" s="2">
        <v>10</v>
      </c>
      <c r="C10414" s="3">
        <v>45852.758344907408</v>
      </c>
      <c r="D10414" s="3">
        <v>45887.803495370368</v>
      </c>
    </row>
    <row r="10415" spans="1:4" x14ac:dyDescent="0.3">
      <c r="A10415" s="2">
        <v>20806</v>
      </c>
      <c r="B10415" s="2">
        <v>10</v>
      </c>
      <c r="C10415" s="3">
        <v>45852.758356481478</v>
      </c>
      <c r="D10415" s="3">
        <v>45887.800706018519</v>
      </c>
    </row>
    <row r="10416" spans="1:4" x14ac:dyDescent="0.3">
      <c r="A10416" s="2">
        <v>20807</v>
      </c>
      <c r="B10416" s="2">
        <v>1</v>
      </c>
      <c r="C10416" s="3">
        <v>45848.851412037038</v>
      </c>
      <c r="D10416" s="3">
        <v>45848.851412037038</v>
      </c>
    </row>
    <row r="10417" spans="1:4" x14ac:dyDescent="0.3">
      <c r="A10417" s="2">
        <v>20808</v>
      </c>
      <c r="B10417" s="2">
        <v>10</v>
      </c>
      <c r="C10417" s="3">
        <v>45848.846539351849</v>
      </c>
      <c r="D10417" s="3">
        <v>45887.794456018521</v>
      </c>
    </row>
    <row r="10418" spans="1:4" x14ac:dyDescent="0.3">
      <c r="A10418" s="2">
        <v>20809</v>
      </c>
      <c r="B10418" s="2">
        <v>10</v>
      </c>
      <c r="C10418" s="3">
        <v>45852.75209490741</v>
      </c>
      <c r="D10418" s="3">
        <v>45887.793773148151</v>
      </c>
    </row>
    <row r="10419" spans="1:4" x14ac:dyDescent="0.3">
      <c r="A10419" s="2">
        <v>20813</v>
      </c>
      <c r="B10419" s="2">
        <v>12</v>
      </c>
      <c r="C10419" s="3">
        <v>45848.845856481479</v>
      </c>
      <c r="D10419" s="3">
        <v>45887.79650462963</v>
      </c>
    </row>
    <row r="10420" spans="1:4" x14ac:dyDescent="0.3">
      <c r="A10420" s="2">
        <v>20814</v>
      </c>
      <c r="B10420" s="2">
        <v>4</v>
      </c>
      <c r="C10420" s="3">
        <v>45849.761111111111</v>
      </c>
      <c r="D10420" s="3">
        <v>45856.346539351849</v>
      </c>
    </row>
    <row r="10421" spans="1:4" x14ac:dyDescent="0.3">
      <c r="A10421" s="2">
        <v>20815</v>
      </c>
      <c r="B10421" s="2">
        <v>9</v>
      </c>
      <c r="C10421" s="3">
        <v>45849.75209490741</v>
      </c>
      <c r="D10421" s="3">
        <v>45887.795844907407</v>
      </c>
    </row>
    <row r="10422" spans="1:4" x14ac:dyDescent="0.3">
      <c r="A10422" s="2">
        <v>20816</v>
      </c>
      <c r="B10422" s="2">
        <v>10</v>
      </c>
      <c r="C10422" s="3">
        <v>45852.76253472222</v>
      </c>
      <c r="D10422" s="3">
        <v>45887.802824074082</v>
      </c>
    </row>
    <row r="10423" spans="1:4" x14ac:dyDescent="0.3">
      <c r="A10423" s="2">
        <v>20821</v>
      </c>
      <c r="B10423" s="2">
        <v>9</v>
      </c>
      <c r="C10423" s="3">
        <v>45853.75980324074</v>
      </c>
      <c r="D10423" s="3">
        <v>45887.800023148149</v>
      </c>
    </row>
    <row r="10424" spans="1:4" x14ac:dyDescent="0.3">
      <c r="A10424" s="2">
        <v>20822</v>
      </c>
      <c r="B10424" s="2">
        <v>12</v>
      </c>
      <c r="C10424" s="3">
        <v>45848.847233796303</v>
      </c>
      <c r="D10424" s="3">
        <v>45887.795162037037</v>
      </c>
    </row>
    <row r="10425" spans="1:4" x14ac:dyDescent="0.3">
      <c r="A10425" s="2">
        <v>20825</v>
      </c>
      <c r="B10425" s="2">
        <v>2</v>
      </c>
      <c r="C10425" s="3">
        <v>45849.759733796287</v>
      </c>
      <c r="D10425" s="3">
        <v>45856.343842592592</v>
      </c>
    </row>
    <row r="10426" spans="1:4" x14ac:dyDescent="0.3">
      <c r="A10426" s="2">
        <v>20827</v>
      </c>
      <c r="B10426" s="2">
        <v>11</v>
      </c>
      <c r="C10426" s="3">
        <v>45848.850023148138</v>
      </c>
      <c r="D10426" s="3">
        <v>45887.804872685178</v>
      </c>
    </row>
    <row r="10427" spans="1:4" x14ac:dyDescent="0.3">
      <c r="A10427" s="2">
        <v>20828</v>
      </c>
      <c r="B10427" s="2">
        <v>12</v>
      </c>
      <c r="C10427" s="3">
        <v>45848.854178240741</v>
      </c>
      <c r="D10427" s="3">
        <v>45887.805567129632</v>
      </c>
    </row>
    <row r="10428" spans="1:4" x14ac:dyDescent="0.3">
      <c r="A10428" s="2">
        <v>20829</v>
      </c>
      <c r="B10428" s="2">
        <v>10</v>
      </c>
      <c r="C10428" s="3">
        <v>45852.765300925923</v>
      </c>
      <c r="D10428" s="3">
        <v>45887.806261574071</v>
      </c>
    </row>
    <row r="10429" spans="1:4" x14ac:dyDescent="0.3">
      <c r="A10429" s="2">
        <v>20830</v>
      </c>
      <c r="B10429" s="2">
        <v>12</v>
      </c>
      <c r="C10429" s="3">
        <v>45848.857662037037</v>
      </c>
      <c r="D10429" s="3">
        <v>45887.805590277778</v>
      </c>
    </row>
    <row r="10430" spans="1:4" x14ac:dyDescent="0.3">
      <c r="A10430" s="2">
        <v>20833</v>
      </c>
      <c r="B10430" s="2">
        <v>12</v>
      </c>
      <c r="C10430" s="3">
        <v>45848.851412037038</v>
      </c>
      <c r="D10430" s="3">
        <v>45887.803495370368</v>
      </c>
    </row>
    <row r="10431" spans="1:4" x14ac:dyDescent="0.3">
      <c r="A10431" s="2">
        <v>20834</v>
      </c>
      <c r="B10431" s="2">
        <v>12</v>
      </c>
      <c r="C10431" s="3">
        <v>45848.844456018523</v>
      </c>
      <c r="D10431" s="3">
        <v>45887.801400462973</v>
      </c>
    </row>
    <row r="10432" spans="1:4" x14ac:dyDescent="0.3">
      <c r="A10432" s="2">
        <v>20835</v>
      </c>
      <c r="B10432" s="2">
        <v>10</v>
      </c>
      <c r="C10432" s="3">
        <v>45852.762523148151</v>
      </c>
      <c r="D10432" s="3">
        <v>45887.799293981479</v>
      </c>
    </row>
    <row r="10433" spans="1:4" x14ac:dyDescent="0.3">
      <c r="A10433" s="2">
        <v>20836</v>
      </c>
      <c r="B10433" s="2">
        <v>12</v>
      </c>
      <c r="C10433" s="3">
        <v>45848.852789351848</v>
      </c>
      <c r="D10433" s="3">
        <v>45887.805567129632</v>
      </c>
    </row>
    <row r="10434" spans="1:4" x14ac:dyDescent="0.3">
      <c r="A10434" s="2">
        <v>20837</v>
      </c>
      <c r="B10434" s="2">
        <v>10</v>
      </c>
      <c r="C10434" s="3">
        <v>45848.84516203704</v>
      </c>
      <c r="D10434" s="3">
        <v>45887.800729166673</v>
      </c>
    </row>
    <row r="10435" spans="1:4" x14ac:dyDescent="0.3">
      <c r="A10435" s="2">
        <v>20838</v>
      </c>
      <c r="B10435" s="2">
        <v>9</v>
      </c>
      <c r="C10435" s="3">
        <v>45852.754884259259</v>
      </c>
      <c r="D10435" s="3">
        <v>45887.801400462973</v>
      </c>
    </row>
    <row r="10436" spans="1:4" x14ac:dyDescent="0.3">
      <c r="A10436" s="2">
        <v>20839</v>
      </c>
      <c r="B10436" s="2">
        <v>2</v>
      </c>
      <c r="C10436" s="3">
        <v>45848.856261574067</v>
      </c>
      <c r="D10436" s="3">
        <v>45849.76390046296</v>
      </c>
    </row>
    <row r="10437" spans="1:4" x14ac:dyDescent="0.3">
      <c r="A10437" s="2">
        <v>20840</v>
      </c>
      <c r="B10437" s="2">
        <v>10</v>
      </c>
      <c r="C10437" s="3">
        <v>45852.759039351848</v>
      </c>
      <c r="D10437" s="3">
        <v>45887.800034722219</v>
      </c>
    </row>
    <row r="10438" spans="1:4" x14ac:dyDescent="0.3">
      <c r="A10438" s="2">
        <v>20841</v>
      </c>
      <c r="B10438" s="2">
        <v>12</v>
      </c>
      <c r="C10438" s="3">
        <v>45848.855567129627</v>
      </c>
      <c r="D10438" s="3">
        <v>45887.805578703701</v>
      </c>
    </row>
    <row r="10439" spans="1:4" x14ac:dyDescent="0.3">
      <c r="A10439" s="2">
        <v>20844</v>
      </c>
      <c r="B10439" s="2">
        <v>12</v>
      </c>
      <c r="C10439" s="3">
        <v>45848.844467592593</v>
      </c>
      <c r="D10439" s="3">
        <v>45887.797256944446</v>
      </c>
    </row>
    <row r="10440" spans="1:4" x14ac:dyDescent="0.3">
      <c r="A10440" s="2">
        <v>20845</v>
      </c>
      <c r="B10440" s="2">
        <v>5</v>
      </c>
      <c r="C10440" s="3">
        <v>45849.76390046296</v>
      </c>
      <c r="D10440" s="3">
        <v>45883.803506944438</v>
      </c>
    </row>
    <row r="10441" spans="1:4" x14ac:dyDescent="0.3">
      <c r="A10441" s="2">
        <v>20846</v>
      </c>
      <c r="B10441" s="2">
        <v>13</v>
      </c>
      <c r="C10441" s="3">
        <v>45846.709594907406</v>
      </c>
      <c r="D10441" s="3">
        <v>45887.800879629627</v>
      </c>
    </row>
    <row r="10442" spans="1:4" x14ac:dyDescent="0.3">
      <c r="A10442" s="2">
        <v>20847</v>
      </c>
      <c r="B10442" s="2">
        <v>12</v>
      </c>
      <c r="C10442" s="3">
        <v>45848.844456018523</v>
      </c>
      <c r="D10442" s="3">
        <v>45887.803483796299</v>
      </c>
    </row>
    <row r="10443" spans="1:4" x14ac:dyDescent="0.3">
      <c r="A10443" s="2">
        <v>20848</v>
      </c>
      <c r="B10443" s="2">
        <v>12</v>
      </c>
      <c r="C10443" s="3">
        <v>45848.858356481483</v>
      </c>
      <c r="D10443" s="3">
        <v>45887.811261574083</v>
      </c>
    </row>
    <row r="10444" spans="1:4" x14ac:dyDescent="0.3">
      <c r="A10444" s="2">
        <v>20849</v>
      </c>
      <c r="B10444" s="2">
        <v>10</v>
      </c>
      <c r="C10444" s="3">
        <v>45852.763206018521</v>
      </c>
      <c r="D10444" s="3">
        <v>45887.804872685178</v>
      </c>
    </row>
    <row r="10445" spans="1:4" x14ac:dyDescent="0.3">
      <c r="A10445" s="2">
        <v>20851</v>
      </c>
      <c r="B10445" s="2">
        <v>12</v>
      </c>
      <c r="C10445" s="3">
        <v>45848.847916666673</v>
      </c>
      <c r="D10445" s="3">
        <v>45887.802094907413</v>
      </c>
    </row>
    <row r="10446" spans="1:4" x14ac:dyDescent="0.3">
      <c r="A10446" s="2">
        <v>20852</v>
      </c>
      <c r="B10446" s="2">
        <v>10</v>
      </c>
      <c r="C10446" s="3">
        <v>45852.762511574067</v>
      </c>
      <c r="D10446" s="3">
        <v>45887.802094907413</v>
      </c>
    </row>
    <row r="10447" spans="1:4" x14ac:dyDescent="0.3">
      <c r="A10447" s="2">
        <v>20857</v>
      </c>
      <c r="B10447" s="2">
        <v>12</v>
      </c>
      <c r="C10447" s="3">
        <v>45848.843958333331</v>
      </c>
      <c r="D10447" s="3">
        <v>45887.802812499998</v>
      </c>
    </row>
    <row r="10448" spans="1:4" x14ac:dyDescent="0.3">
      <c r="A10448" s="2">
        <v>20861</v>
      </c>
      <c r="B10448" s="2">
        <v>12</v>
      </c>
      <c r="C10448" s="3">
        <v>45848.847233796303</v>
      </c>
      <c r="D10448" s="3">
        <v>45887.798645833333</v>
      </c>
    </row>
    <row r="10449" spans="1:4" x14ac:dyDescent="0.3">
      <c r="A10449" s="2">
        <v>20862</v>
      </c>
      <c r="B10449" s="2">
        <v>12</v>
      </c>
      <c r="C10449" s="3">
        <v>45848.858344907407</v>
      </c>
      <c r="D10449" s="3">
        <v>45887.806250000001</v>
      </c>
    </row>
    <row r="10450" spans="1:4" x14ac:dyDescent="0.3">
      <c r="A10450" s="2">
        <v>20863</v>
      </c>
      <c r="B10450" s="2">
        <v>12</v>
      </c>
      <c r="C10450" s="3">
        <v>45848.850023148138</v>
      </c>
      <c r="D10450" s="3">
        <v>45887.799305555563</v>
      </c>
    </row>
    <row r="10451" spans="1:4" x14ac:dyDescent="0.3">
      <c r="A10451" s="2">
        <v>20867</v>
      </c>
      <c r="B10451" s="2">
        <v>12</v>
      </c>
      <c r="C10451" s="3">
        <v>45848.845138888893</v>
      </c>
      <c r="D10451" s="3">
        <v>45887.800717592603</v>
      </c>
    </row>
    <row r="10452" spans="1:4" x14ac:dyDescent="0.3">
      <c r="A10452" s="2">
        <v>20868</v>
      </c>
      <c r="B10452" s="2">
        <v>8</v>
      </c>
      <c r="C10452" s="3">
        <v>45848.84652777778</v>
      </c>
      <c r="D10452" s="3">
        <v>45883.79378472222</v>
      </c>
    </row>
    <row r="10453" spans="1:4" x14ac:dyDescent="0.3">
      <c r="A10453" s="2">
        <v>20869</v>
      </c>
      <c r="B10453" s="2">
        <v>12</v>
      </c>
      <c r="C10453" s="3">
        <v>45846.708472222221</v>
      </c>
      <c r="D10453" s="3">
        <v>45887.803483796299</v>
      </c>
    </row>
    <row r="10454" spans="1:4" x14ac:dyDescent="0.3">
      <c r="A10454" s="2">
        <v>20870</v>
      </c>
      <c r="B10454" s="2">
        <v>12</v>
      </c>
      <c r="C10454" s="3">
        <v>45848.852789351848</v>
      </c>
      <c r="D10454" s="3">
        <v>45887.800717592603</v>
      </c>
    </row>
    <row r="10455" spans="1:4" x14ac:dyDescent="0.3">
      <c r="A10455" s="2">
        <v>20871</v>
      </c>
      <c r="B10455" s="2">
        <v>3</v>
      </c>
      <c r="C10455" s="3">
        <v>45848.857627314806</v>
      </c>
      <c r="D10455" s="3">
        <v>45852.76457175926</v>
      </c>
    </row>
    <row r="10456" spans="1:4" x14ac:dyDescent="0.3">
      <c r="A10456" s="2">
        <v>20872</v>
      </c>
      <c r="B10456" s="2">
        <v>2</v>
      </c>
      <c r="C10456" s="3">
        <v>45848.847928240742</v>
      </c>
      <c r="D10456" s="3">
        <v>45849.753506944442</v>
      </c>
    </row>
    <row r="10457" spans="1:4" x14ac:dyDescent="0.3">
      <c r="A10457" s="2">
        <v>20873</v>
      </c>
      <c r="B10457" s="2">
        <v>1</v>
      </c>
      <c r="C10457" s="3">
        <v>45846.709062499998</v>
      </c>
      <c r="D10457" s="3">
        <v>45846.709062499998</v>
      </c>
    </row>
    <row r="10458" spans="1:4" x14ac:dyDescent="0.3">
      <c r="A10458" s="2">
        <v>20874</v>
      </c>
      <c r="B10458" s="2">
        <v>12</v>
      </c>
      <c r="C10458" s="3">
        <v>45848.847256944442</v>
      </c>
      <c r="D10458" s="3">
        <v>45887.793796296297</v>
      </c>
    </row>
    <row r="10459" spans="1:4" x14ac:dyDescent="0.3">
      <c r="A10459" s="2">
        <v>20876</v>
      </c>
      <c r="B10459" s="2">
        <v>12</v>
      </c>
      <c r="C10459" s="3">
        <v>45848.855567129627</v>
      </c>
      <c r="D10459" s="3">
        <v>45887.800011574072</v>
      </c>
    </row>
    <row r="10460" spans="1:4" x14ac:dyDescent="0.3">
      <c r="A10460" s="2">
        <v>20878</v>
      </c>
      <c r="B10460" s="2">
        <v>12</v>
      </c>
      <c r="C10460" s="3">
        <v>45848.852800925917</v>
      </c>
      <c r="D10460" s="3">
        <v>45887.798657407409</v>
      </c>
    </row>
    <row r="10461" spans="1:4" x14ac:dyDescent="0.3">
      <c r="A10461" s="2">
        <v>20880</v>
      </c>
      <c r="B10461" s="2">
        <v>6</v>
      </c>
      <c r="C10461" s="3">
        <v>45852.753495370373</v>
      </c>
      <c r="D10461" s="3">
        <v>45863.792372685188</v>
      </c>
    </row>
    <row r="10462" spans="1:4" x14ac:dyDescent="0.3">
      <c r="A10462" s="2">
        <v>20881</v>
      </c>
      <c r="B10462" s="2">
        <v>13</v>
      </c>
      <c r="C10462" s="3">
        <v>45846.712534722217</v>
      </c>
      <c r="D10462" s="3">
        <v>45887.800023148149</v>
      </c>
    </row>
    <row r="10463" spans="1:4" x14ac:dyDescent="0.3">
      <c r="A10463" s="2">
        <v>20882</v>
      </c>
      <c r="B10463" s="2">
        <v>12</v>
      </c>
      <c r="C10463" s="3">
        <v>45848.845150462963</v>
      </c>
      <c r="D10463" s="3">
        <v>45887.795173611114</v>
      </c>
    </row>
    <row r="10464" spans="1:4" x14ac:dyDescent="0.3">
      <c r="A10464" s="2">
        <v>20883</v>
      </c>
      <c r="B10464" s="2">
        <v>12</v>
      </c>
      <c r="C10464" s="3">
        <v>45848.847893518519</v>
      </c>
      <c r="D10464" s="3">
        <v>45887.801377314812</v>
      </c>
    </row>
    <row r="10465" spans="1:4" x14ac:dyDescent="0.3">
      <c r="A10465" s="2">
        <v>20885</v>
      </c>
      <c r="B10465" s="2">
        <v>12</v>
      </c>
      <c r="C10465" s="3">
        <v>45848.847245370373</v>
      </c>
      <c r="D10465" s="3">
        <v>45887.796550925923</v>
      </c>
    </row>
    <row r="10466" spans="1:4" x14ac:dyDescent="0.3">
      <c r="A10466" s="2">
        <v>20886</v>
      </c>
      <c r="B10466" s="2">
        <v>8</v>
      </c>
      <c r="C10466" s="3">
        <v>45848.858356481483</v>
      </c>
      <c r="D10466" s="3">
        <v>45883.803969907407</v>
      </c>
    </row>
    <row r="10467" spans="1:4" x14ac:dyDescent="0.3">
      <c r="A10467" s="2">
        <v>20887</v>
      </c>
      <c r="B10467" s="2">
        <v>11</v>
      </c>
      <c r="C10467" s="3">
        <v>45848.856261574067</v>
      </c>
      <c r="D10467" s="3">
        <v>45887.805590277778</v>
      </c>
    </row>
    <row r="10468" spans="1:4" x14ac:dyDescent="0.3">
      <c r="A10468" s="2">
        <v>20889</v>
      </c>
      <c r="B10468" s="2">
        <v>12</v>
      </c>
      <c r="C10468" s="3">
        <v>45848.856956018521</v>
      </c>
      <c r="D10468" s="3">
        <v>45887.797233796293</v>
      </c>
    </row>
    <row r="10469" spans="1:4" x14ac:dyDescent="0.3">
      <c r="A10469" s="2">
        <v>20893</v>
      </c>
      <c r="B10469" s="2">
        <v>12</v>
      </c>
      <c r="C10469" s="3">
        <v>45848.856956018521</v>
      </c>
      <c r="D10469" s="3">
        <v>45887.804108796299</v>
      </c>
    </row>
    <row r="10470" spans="1:4" x14ac:dyDescent="0.3">
      <c r="A10470" s="2">
        <v>20899</v>
      </c>
      <c r="B10470" s="2">
        <v>10</v>
      </c>
      <c r="C10470" s="3">
        <v>45852.754884259259</v>
      </c>
      <c r="D10470" s="3">
        <v>45887.79446759259</v>
      </c>
    </row>
    <row r="10471" spans="1:4" x14ac:dyDescent="0.3">
      <c r="A10471" s="2">
        <v>20901</v>
      </c>
      <c r="B10471" s="2">
        <v>11</v>
      </c>
      <c r="C10471" s="3">
        <v>45848.848645833343</v>
      </c>
      <c r="D10471" s="3">
        <v>45887.795844907407</v>
      </c>
    </row>
    <row r="10472" spans="1:4" x14ac:dyDescent="0.3">
      <c r="A10472" s="2">
        <v>20905</v>
      </c>
      <c r="B10472" s="2">
        <v>12</v>
      </c>
      <c r="C10472" s="3">
        <v>45848.851400462961</v>
      </c>
      <c r="D10472" s="3">
        <v>45887.794456018521</v>
      </c>
    </row>
    <row r="10473" spans="1:4" x14ac:dyDescent="0.3">
      <c r="A10473" s="2">
        <v>20907</v>
      </c>
      <c r="B10473" s="2">
        <v>12</v>
      </c>
      <c r="C10473" s="3">
        <v>45848.856956018521</v>
      </c>
      <c r="D10473" s="3">
        <v>45887.797256944446</v>
      </c>
    </row>
    <row r="10474" spans="1:4" x14ac:dyDescent="0.3">
      <c r="A10474" s="2">
        <v>20908</v>
      </c>
      <c r="B10474" s="2">
        <v>12</v>
      </c>
      <c r="C10474" s="3">
        <v>45848.85765046296</v>
      </c>
      <c r="D10474" s="3">
        <v>45887.804872685178</v>
      </c>
    </row>
    <row r="10475" spans="1:4" x14ac:dyDescent="0.3">
      <c r="A10475" s="2">
        <v>20911</v>
      </c>
      <c r="B10475" s="2">
        <v>10</v>
      </c>
      <c r="C10475" s="3">
        <v>45852.756273148138</v>
      </c>
      <c r="D10475" s="3">
        <v>45887.796550925923</v>
      </c>
    </row>
    <row r="10476" spans="1:4" x14ac:dyDescent="0.3">
      <c r="A10476" s="2">
        <v>20912</v>
      </c>
      <c r="B10476" s="2">
        <v>12</v>
      </c>
      <c r="C10476" s="3">
        <v>45848.846550925933</v>
      </c>
      <c r="D10476" s="3">
        <v>45887.802094907413</v>
      </c>
    </row>
    <row r="10477" spans="1:4" x14ac:dyDescent="0.3">
      <c r="A10477" s="2">
        <v>20915</v>
      </c>
      <c r="B10477" s="2">
        <v>12</v>
      </c>
      <c r="C10477" s="3">
        <v>45848.850046296298</v>
      </c>
      <c r="D10477" s="3">
        <v>45887.802094907413</v>
      </c>
    </row>
    <row r="10478" spans="1:4" x14ac:dyDescent="0.3">
      <c r="A10478" s="2">
        <v>20916</v>
      </c>
      <c r="B10478" s="2">
        <v>10</v>
      </c>
      <c r="C10478" s="3">
        <v>45848.855567129627</v>
      </c>
      <c r="D10478" s="3">
        <v>45887.798622685194</v>
      </c>
    </row>
    <row r="10479" spans="1:4" x14ac:dyDescent="0.3">
      <c r="A10479" s="2">
        <v>20917</v>
      </c>
      <c r="B10479" s="2">
        <v>12</v>
      </c>
      <c r="C10479" s="3">
        <v>45848.852129629631</v>
      </c>
      <c r="D10479" s="3">
        <v>45887.799317129633</v>
      </c>
    </row>
    <row r="10480" spans="1:4" x14ac:dyDescent="0.3">
      <c r="A10480" s="2">
        <v>20920</v>
      </c>
      <c r="B10480" s="2">
        <v>12</v>
      </c>
      <c r="C10480" s="3">
        <v>45848.847233796303</v>
      </c>
      <c r="D10480" s="3">
        <v>45887.795162037037</v>
      </c>
    </row>
    <row r="10481" spans="1:4" x14ac:dyDescent="0.3">
      <c r="A10481" s="2">
        <v>20921</v>
      </c>
      <c r="B10481" s="2">
        <v>10</v>
      </c>
      <c r="C10481" s="3">
        <v>45848.857662037037</v>
      </c>
      <c r="D10481" s="3">
        <v>45887.799317129633</v>
      </c>
    </row>
    <row r="10482" spans="1:4" x14ac:dyDescent="0.3">
      <c r="A10482" s="2">
        <v>20923</v>
      </c>
      <c r="B10482" s="2">
        <v>12</v>
      </c>
      <c r="C10482" s="3">
        <v>45848.848622685182</v>
      </c>
      <c r="D10482" s="3">
        <v>45887.794444444437</v>
      </c>
    </row>
    <row r="10483" spans="1:4" x14ac:dyDescent="0.3">
      <c r="A10483" s="2">
        <v>20925</v>
      </c>
      <c r="B10483" s="2">
        <v>11</v>
      </c>
      <c r="C10483" s="3">
        <v>45848.856261574067</v>
      </c>
      <c r="D10483" s="3">
        <v>45887.806273148148</v>
      </c>
    </row>
    <row r="10484" spans="1:4" x14ac:dyDescent="0.3">
      <c r="A10484" s="2">
        <v>20930</v>
      </c>
      <c r="B10484" s="2">
        <v>11</v>
      </c>
      <c r="C10484" s="3">
        <v>45849.755543981482</v>
      </c>
      <c r="D10484" s="3">
        <v>45887.795173611114</v>
      </c>
    </row>
    <row r="10485" spans="1:4" x14ac:dyDescent="0.3">
      <c r="A10485" s="2">
        <v>20931</v>
      </c>
      <c r="B10485" s="2">
        <v>12</v>
      </c>
      <c r="C10485" s="3">
        <v>45848.851412037038</v>
      </c>
      <c r="D10485" s="3">
        <v>45887.799317129633</v>
      </c>
    </row>
    <row r="10486" spans="1:4" x14ac:dyDescent="0.3">
      <c r="A10486" s="2">
        <v>20932</v>
      </c>
      <c r="B10486" s="2">
        <v>12</v>
      </c>
      <c r="C10486" s="3">
        <v>45848.847233796303</v>
      </c>
      <c r="D10486" s="3">
        <v>45887.803472222222</v>
      </c>
    </row>
    <row r="10487" spans="1:4" x14ac:dyDescent="0.3">
      <c r="A10487" s="2">
        <v>20935</v>
      </c>
      <c r="B10487" s="2">
        <v>14</v>
      </c>
      <c r="C10487" s="3">
        <v>45848.847951388889</v>
      </c>
      <c r="D10487" s="3">
        <v>45887.800740740742</v>
      </c>
    </row>
    <row r="10488" spans="1:4" x14ac:dyDescent="0.3">
      <c r="A10488" s="2">
        <v>20937</v>
      </c>
      <c r="B10488" s="2">
        <v>7</v>
      </c>
      <c r="C10488" s="3">
        <v>45856.345891203702</v>
      </c>
      <c r="D10488" s="3">
        <v>45887.799317129633</v>
      </c>
    </row>
    <row r="10489" spans="1:4" x14ac:dyDescent="0.3">
      <c r="A10489" s="2">
        <v>20938</v>
      </c>
      <c r="B10489" s="2">
        <v>5</v>
      </c>
      <c r="C10489" s="3">
        <v>45863.799340277779</v>
      </c>
      <c r="D10489" s="3">
        <v>45887.800706018519</v>
      </c>
    </row>
    <row r="10490" spans="1:4" x14ac:dyDescent="0.3">
      <c r="A10490" s="2">
        <v>20939</v>
      </c>
      <c r="B10490" s="2">
        <v>12</v>
      </c>
      <c r="C10490" s="3">
        <v>45848.85765046296</v>
      </c>
      <c r="D10490" s="3">
        <v>45887.805578703701</v>
      </c>
    </row>
    <row r="10491" spans="1:4" x14ac:dyDescent="0.3">
      <c r="A10491" s="2">
        <v>20940</v>
      </c>
      <c r="B10491" s="2">
        <v>10</v>
      </c>
      <c r="C10491" s="3">
        <v>45852.75209490741</v>
      </c>
      <c r="D10491" s="3">
        <v>45887.802789351852</v>
      </c>
    </row>
    <row r="10492" spans="1:4" x14ac:dyDescent="0.3">
      <c r="A10492" s="2">
        <v>20941</v>
      </c>
      <c r="B10492" s="2">
        <v>12</v>
      </c>
      <c r="C10492" s="3">
        <v>45848.854212962957</v>
      </c>
      <c r="D10492" s="3">
        <v>45887.805601851847</v>
      </c>
    </row>
    <row r="10493" spans="1:4" x14ac:dyDescent="0.3">
      <c r="A10493" s="2">
        <v>20942</v>
      </c>
      <c r="B10493" s="2">
        <v>2</v>
      </c>
      <c r="C10493" s="3">
        <v>45848.854189814818</v>
      </c>
      <c r="D10493" s="3">
        <v>45849.761828703697</v>
      </c>
    </row>
    <row r="10494" spans="1:4" x14ac:dyDescent="0.3">
      <c r="A10494" s="2">
        <v>20944</v>
      </c>
      <c r="B10494" s="2">
        <v>12</v>
      </c>
      <c r="C10494" s="3">
        <v>45848.848611111112</v>
      </c>
      <c r="D10494" s="3">
        <v>45887.795162037037</v>
      </c>
    </row>
    <row r="10495" spans="1:4" x14ac:dyDescent="0.3">
      <c r="A10495" s="2">
        <v>20947</v>
      </c>
      <c r="B10495" s="2">
        <v>3</v>
      </c>
      <c r="C10495" s="3">
        <v>45848.847233796303</v>
      </c>
      <c r="D10495" s="3">
        <v>45853.755578703713</v>
      </c>
    </row>
    <row r="10496" spans="1:4" x14ac:dyDescent="0.3">
      <c r="A10496" s="2">
        <v>20950</v>
      </c>
      <c r="B10496" s="2">
        <v>10</v>
      </c>
      <c r="C10496" s="3">
        <v>45852.758356481478</v>
      </c>
      <c r="D10496" s="3">
        <v>45887.801412037043</v>
      </c>
    </row>
    <row r="10497" spans="1:4" x14ac:dyDescent="0.3">
      <c r="A10497" s="2">
        <v>20954</v>
      </c>
      <c r="B10497" s="2">
        <v>10</v>
      </c>
      <c r="C10497" s="3">
        <v>45848.856956018521</v>
      </c>
      <c r="D10497" s="3">
        <v>45883.803483796299</v>
      </c>
    </row>
    <row r="10498" spans="1:4" x14ac:dyDescent="0.3">
      <c r="A10498" s="2">
        <v>20955</v>
      </c>
      <c r="B10498" s="2">
        <v>12</v>
      </c>
      <c r="C10498" s="3">
        <v>45848.843854166669</v>
      </c>
      <c r="D10498" s="3">
        <v>45887.803472222222</v>
      </c>
    </row>
    <row r="10499" spans="1:4" x14ac:dyDescent="0.3">
      <c r="A10499" s="2">
        <v>20956</v>
      </c>
      <c r="B10499" s="2">
        <v>12</v>
      </c>
      <c r="C10499" s="3">
        <v>45848.856956018521</v>
      </c>
      <c r="D10499" s="3">
        <v>45887.79792824074</v>
      </c>
    </row>
    <row r="10500" spans="1:4" x14ac:dyDescent="0.3">
      <c r="A10500" s="2">
        <v>20958</v>
      </c>
      <c r="B10500" s="2">
        <v>12</v>
      </c>
      <c r="C10500" s="3">
        <v>45848.852094907408</v>
      </c>
      <c r="D10500" s="3">
        <v>45887.799328703702</v>
      </c>
    </row>
    <row r="10501" spans="1:4" x14ac:dyDescent="0.3">
      <c r="A10501" s="2">
        <v>20959</v>
      </c>
      <c r="B10501" s="2">
        <v>10</v>
      </c>
      <c r="C10501" s="3">
        <v>45852.761122685188</v>
      </c>
      <c r="D10501" s="3">
        <v>45887.802094907413</v>
      </c>
    </row>
    <row r="10502" spans="1:4" x14ac:dyDescent="0.3">
      <c r="A10502" s="2">
        <v>20960</v>
      </c>
      <c r="B10502" s="2">
        <v>11</v>
      </c>
      <c r="C10502" s="3">
        <v>45848.850706018522</v>
      </c>
      <c r="D10502" s="3">
        <v>45887.800023148149</v>
      </c>
    </row>
    <row r="10503" spans="1:4" x14ac:dyDescent="0.3">
      <c r="A10503" s="2">
        <v>20965</v>
      </c>
      <c r="B10503" s="2">
        <v>7</v>
      </c>
      <c r="C10503" s="3">
        <v>45848.856261574067</v>
      </c>
      <c r="D10503" s="3">
        <v>45859.806250000001</v>
      </c>
    </row>
    <row r="10504" spans="1:4" x14ac:dyDescent="0.3">
      <c r="A10504" s="2">
        <v>20966</v>
      </c>
      <c r="B10504" s="2">
        <v>4</v>
      </c>
      <c r="C10504" s="3">
        <v>45863.79515046296</v>
      </c>
      <c r="D10504" s="3">
        <v>45887.79378472222</v>
      </c>
    </row>
    <row r="10505" spans="1:4" x14ac:dyDescent="0.3">
      <c r="A10505" s="2">
        <v>20969</v>
      </c>
      <c r="B10505" s="2">
        <v>11</v>
      </c>
      <c r="C10505" s="3">
        <v>45848.85696759259</v>
      </c>
      <c r="D10505" s="3">
        <v>45887.805578703701</v>
      </c>
    </row>
    <row r="10506" spans="1:4" x14ac:dyDescent="0.3">
      <c r="A10506" s="2">
        <v>20972</v>
      </c>
      <c r="B10506" s="2">
        <v>6</v>
      </c>
      <c r="C10506" s="3">
        <v>45848.843912037039</v>
      </c>
      <c r="D10506" s="3">
        <v>45882.79519675926</v>
      </c>
    </row>
    <row r="10507" spans="1:4" x14ac:dyDescent="0.3">
      <c r="A10507" s="2">
        <v>20977</v>
      </c>
      <c r="B10507" s="2">
        <v>10</v>
      </c>
      <c r="C10507" s="3">
        <v>45852.761122685188</v>
      </c>
      <c r="D10507" s="3">
        <v>45887.806261574071</v>
      </c>
    </row>
    <row r="10508" spans="1:4" x14ac:dyDescent="0.3">
      <c r="A10508" s="2">
        <v>20980</v>
      </c>
      <c r="B10508" s="2">
        <v>11</v>
      </c>
      <c r="C10508" s="3">
        <v>45848.845150462963</v>
      </c>
      <c r="D10508" s="3">
        <v>45887.801400462973</v>
      </c>
    </row>
    <row r="10509" spans="1:4" x14ac:dyDescent="0.3">
      <c r="A10509" s="2">
        <v>20985</v>
      </c>
      <c r="B10509" s="2">
        <v>10</v>
      </c>
      <c r="C10509" s="3">
        <v>45852.756284722222</v>
      </c>
      <c r="D10509" s="3">
        <v>45887.802789351852</v>
      </c>
    </row>
    <row r="10510" spans="1:4" x14ac:dyDescent="0.3">
      <c r="A10510" s="2">
        <v>20987</v>
      </c>
      <c r="B10510" s="2">
        <v>12</v>
      </c>
      <c r="C10510" s="3">
        <v>45848.847291666672</v>
      </c>
      <c r="D10510" s="3">
        <v>45887.818078703713</v>
      </c>
    </row>
    <row r="10511" spans="1:4" x14ac:dyDescent="0.3">
      <c r="A10511" s="2">
        <v>20989</v>
      </c>
      <c r="B10511" s="2">
        <v>10</v>
      </c>
      <c r="C10511" s="3">
        <v>45852.764594907407</v>
      </c>
      <c r="D10511" s="3">
        <v>45887.798622685194</v>
      </c>
    </row>
    <row r="10512" spans="1:4" x14ac:dyDescent="0.3">
      <c r="A10512" s="2">
        <v>20990</v>
      </c>
      <c r="B10512" s="2">
        <v>12</v>
      </c>
      <c r="C10512" s="3">
        <v>45848.852789351848</v>
      </c>
      <c r="D10512" s="3">
        <v>45887.804872685178</v>
      </c>
    </row>
    <row r="10513" spans="1:4" x14ac:dyDescent="0.3">
      <c r="A10513" s="2">
        <v>20991</v>
      </c>
      <c r="B10513" s="2">
        <v>13</v>
      </c>
      <c r="C10513" s="3">
        <v>45846.713912037027</v>
      </c>
      <c r="D10513" s="3">
        <v>45887.804861111108</v>
      </c>
    </row>
    <row r="10514" spans="1:4" x14ac:dyDescent="0.3">
      <c r="A10514" s="2">
        <v>20992</v>
      </c>
      <c r="B10514" s="2">
        <v>11</v>
      </c>
      <c r="C10514" s="3">
        <v>45849.588807870372</v>
      </c>
      <c r="D10514" s="3">
        <v>45887.804884259262</v>
      </c>
    </row>
    <row r="10515" spans="1:4" x14ac:dyDescent="0.3">
      <c r="A10515" s="2">
        <v>20993</v>
      </c>
      <c r="B10515" s="2">
        <v>10</v>
      </c>
      <c r="C10515" s="3">
        <v>45852.764606481483</v>
      </c>
      <c r="D10515" s="3">
        <v>45887.797939814824</v>
      </c>
    </row>
    <row r="10516" spans="1:4" x14ac:dyDescent="0.3">
      <c r="A10516" s="2">
        <v>20994</v>
      </c>
      <c r="B10516" s="2">
        <v>10</v>
      </c>
      <c r="C10516" s="3">
        <v>45852.757662037038</v>
      </c>
      <c r="D10516" s="3">
        <v>45887.797256944446</v>
      </c>
    </row>
    <row r="10517" spans="1:4" x14ac:dyDescent="0.3">
      <c r="A10517" s="2">
        <v>21003</v>
      </c>
      <c r="B10517" s="2">
        <v>13</v>
      </c>
      <c r="C10517" s="3">
        <v>45846.708472222221</v>
      </c>
      <c r="D10517" s="3">
        <v>45887.801388888889</v>
      </c>
    </row>
    <row r="10518" spans="1:4" x14ac:dyDescent="0.3">
      <c r="A10518" s="2">
        <v>21005</v>
      </c>
      <c r="B10518" s="2">
        <v>12</v>
      </c>
      <c r="C10518" s="3">
        <v>45848.845150462963</v>
      </c>
      <c r="D10518" s="3">
        <v>45887.802800925929</v>
      </c>
    </row>
    <row r="10519" spans="1:4" x14ac:dyDescent="0.3">
      <c r="A10519" s="2">
        <v>21007</v>
      </c>
      <c r="B10519" s="2">
        <v>10</v>
      </c>
      <c r="C10519" s="3">
        <v>45849.752106481479</v>
      </c>
      <c r="D10519" s="3">
        <v>45887.802789351852</v>
      </c>
    </row>
    <row r="10520" spans="1:4" x14ac:dyDescent="0.3">
      <c r="A10520" s="2">
        <v>21008</v>
      </c>
      <c r="B10520" s="2">
        <v>11</v>
      </c>
      <c r="C10520" s="3">
        <v>45849.761122685188</v>
      </c>
      <c r="D10520" s="3">
        <v>45887.801458333342</v>
      </c>
    </row>
    <row r="10521" spans="1:4" x14ac:dyDescent="0.3">
      <c r="A10521" s="2">
        <v>21011</v>
      </c>
      <c r="B10521" s="2">
        <v>10</v>
      </c>
      <c r="C10521" s="3">
        <v>45852.762523148151</v>
      </c>
      <c r="D10521" s="3">
        <v>45887.798645833333</v>
      </c>
    </row>
    <row r="10522" spans="1:4" x14ac:dyDescent="0.3">
      <c r="A10522" s="2">
        <v>21012</v>
      </c>
      <c r="B10522" s="2">
        <v>12</v>
      </c>
      <c r="C10522" s="3">
        <v>45848.847939814812</v>
      </c>
      <c r="D10522" s="3">
        <v>45887.793773148151</v>
      </c>
    </row>
    <row r="10523" spans="1:4" x14ac:dyDescent="0.3">
      <c r="A10523" s="2">
        <v>21013</v>
      </c>
      <c r="B10523" s="2">
        <v>13</v>
      </c>
      <c r="C10523" s="3">
        <v>45846.711122685178</v>
      </c>
      <c r="D10523" s="3">
        <v>45887.801388888889</v>
      </c>
    </row>
    <row r="10524" spans="1:4" x14ac:dyDescent="0.3">
      <c r="A10524" s="2">
        <v>21014</v>
      </c>
      <c r="B10524" s="2">
        <v>11</v>
      </c>
      <c r="C10524" s="3">
        <v>45848.855578703697</v>
      </c>
      <c r="D10524" s="3">
        <v>45887.800729166673</v>
      </c>
    </row>
    <row r="10525" spans="1:4" x14ac:dyDescent="0.3">
      <c r="A10525" s="2">
        <v>21015</v>
      </c>
      <c r="B10525" s="2">
        <v>10</v>
      </c>
      <c r="C10525" s="3">
        <v>45852.752812500003</v>
      </c>
      <c r="D10525" s="3">
        <v>45887.802106481482</v>
      </c>
    </row>
    <row r="10526" spans="1:4" x14ac:dyDescent="0.3">
      <c r="A10526" s="2">
        <v>21017</v>
      </c>
      <c r="B10526" s="2">
        <v>10</v>
      </c>
      <c r="C10526" s="3">
        <v>45852.76458333333</v>
      </c>
      <c r="D10526" s="3">
        <v>45887.797951388893</v>
      </c>
    </row>
    <row r="10527" spans="1:4" x14ac:dyDescent="0.3">
      <c r="A10527" s="2">
        <v>21020</v>
      </c>
      <c r="B10527" s="2">
        <v>10</v>
      </c>
      <c r="C10527" s="3">
        <v>45852.761828703697</v>
      </c>
      <c r="D10527" s="3">
        <v>45887.798645833333</v>
      </c>
    </row>
    <row r="10528" spans="1:4" x14ac:dyDescent="0.3">
      <c r="A10528" s="2">
        <v>21023</v>
      </c>
      <c r="B10528" s="2">
        <v>10</v>
      </c>
      <c r="C10528" s="3">
        <v>45852.75141203704</v>
      </c>
      <c r="D10528" s="3">
        <v>45887.802789351852</v>
      </c>
    </row>
    <row r="10529" spans="1:4" x14ac:dyDescent="0.3">
      <c r="A10529" s="2">
        <v>21027</v>
      </c>
      <c r="B10529" s="2">
        <v>11</v>
      </c>
      <c r="C10529" s="3">
        <v>45849.762569444443</v>
      </c>
      <c r="D10529" s="3">
        <v>45887.801412037043</v>
      </c>
    </row>
    <row r="10530" spans="1:4" x14ac:dyDescent="0.3">
      <c r="A10530" s="2">
        <v>21028</v>
      </c>
      <c r="B10530" s="2">
        <v>7</v>
      </c>
      <c r="C10530" s="3">
        <v>45848.844467592593</v>
      </c>
      <c r="D10530" s="3">
        <v>45859.79378472222</v>
      </c>
    </row>
    <row r="10531" spans="1:4" x14ac:dyDescent="0.3">
      <c r="A10531" s="2">
        <v>21029</v>
      </c>
      <c r="B10531" s="2">
        <v>8</v>
      </c>
      <c r="C10531" s="3">
        <v>45848.854178240741</v>
      </c>
      <c r="D10531" s="3">
        <v>45887.806273148148</v>
      </c>
    </row>
    <row r="10532" spans="1:4" x14ac:dyDescent="0.3">
      <c r="A10532" s="2">
        <v>21030</v>
      </c>
      <c r="B10532" s="2">
        <v>10</v>
      </c>
      <c r="C10532" s="3">
        <v>45852.751967592587</v>
      </c>
      <c r="D10532" s="3">
        <v>45887.802789351852</v>
      </c>
    </row>
    <row r="10533" spans="1:4" x14ac:dyDescent="0.3">
      <c r="A10533" s="2">
        <v>21032</v>
      </c>
      <c r="B10533" s="2">
        <v>12</v>
      </c>
      <c r="C10533" s="3">
        <v>45848.844467592593</v>
      </c>
      <c r="D10533" s="3">
        <v>45887.803495370368</v>
      </c>
    </row>
    <row r="10534" spans="1:4" x14ac:dyDescent="0.3">
      <c r="A10534" s="2">
        <v>21033</v>
      </c>
      <c r="B10534" s="2">
        <v>7</v>
      </c>
      <c r="C10534" s="3">
        <v>45849.759050925917</v>
      </c>
      <c r="D10534" s="3">
        <v>45887.796539351853</v>
      </c>
    </row>
    <row r="10535" spans="1:4" x14ac:dyDescent="0.3">
      <c r="A10535" s="2">
        <v>21034</v>
      </c>
      <c r="B10535" s="2">
        <v>12</v>
      </c>
      <c r="C10535" s="3">
        <v>45848.850023148138</v>
      </c>
      <c r="D10535" s="3">
        <v>45887.799305555563</v>
      </c>
    </row>
    <row r="10536" spans="1:4" x14ac:dyDescent="0.3">
      <c r="A10536" s="2">
        <v>21035</v>
      </c>
      <c r="B10536" s="2">
        <v>9</v>
      </c>
      <c r="C10536" s="3">
        <v>45848.846539351849</v>
      </c>
      <c r="D10536" s="3">
        <v>45883.802094907413</v>
      </c>
    </row>
    <row r="10537" spans="1:4" x14ac:dyDescent="0.3">
      <c r="A10537" s="2">
        <v>21036</v>
      </c>
      <c r="B10537" s="2">
        <v>6</v>
      </c>
      <c r="C10537" s="3">
        <v>45846.709745370368</v>
      </c>
      <c r="D10537" s="3">
        <v>45854.754178240742</v>
      </c>
    </row>
    <row r="10538" spans="1:4" x14ac:dyDescent="0.3">
      <c r="A10538" s="2">
        <v>21037</v>
      </c>
      <c r="B10538" s="2">
        <v>12</v>
      </c>
      <c r="C10538" s="3">
        <v>45848.854178240741</v>
      </c>
      <c r="D10538" s="3">
        <v>45887.800717592603</v>
      </c>
    </row>
    <row r="10539" spans="1:4" x14ac:dyDescent="0.3">
      <c r="A10539" s="2">
        <v>21042</v>
      </c>
      <c r="B10539" s="2">
        <v>7</v>
      </c>
      <c r="C10539" s="3">
        <v>45848.845983796287</v>
      </c>
      <c r="D10539" s="3">
        <v>45859.792395833327</v>
      </c>
    </row>
    <row r="10540" spans="1:4" x14ac:dyDescent="0.3">
      <c r="A10540" s="2">
        <v>21047</v>
      </c>
      <c r="B10540" s="2">
        <v>12</v>
      </c>
      <c r="C10540" s="3">
        <v>45848.847233796303</v>
      </c>
      <c r="D10540" s="3">
        <v>45887.804189814808</v>
      </c>
    </row>
    <row r="10541" spans="1:4" x14ac:dyDescent="0.3">
      <c r="A10541" s="2">
        <v>21054</v>
      </c>
      <c r="B10541" s="2">
        <v>2</v>
      </c>
      <c r="C10541" s="3">
        <v>45848.851412037038</v>
      </c>
      <c r="D10541" s="3">
        <v>45849.759733796287</v>
      </c>
    </row>
    <row r="10542" spans="1:4" x14ac:dyDescent="0.3">
      <c r="A10542" s="2">
        <v>21055</v>
      </c>
      <c r="B10542" s="2">
        <v>12</v>
      </c>
      <c r="C10542" s="3">
        <v>45848.84652777778</v>
      </c>
      <c r="D10542" s="3">
        <v>45887.802094907413</v>
      </c>
    </row>
    <row r="10543" spans="1:4" x14ac:dyDescent="0.3">
      <c r="A10543" s="2">
        <v>21058</v>
      </c>
      <c r="B10543" s="2">
        <v>11</v>
      </c>
      <c r="C10543" s="3">
        <v>45849.759722222218</v>
      </c>
      <c r="D10543" s="3">
        <v>45887.802094907413</v>
      </c>
    </row>
    <row r="10544" spans="1:4" x14ac:dyDescent="0.3">
      <c r="A10544" s="2">
        <v>21060</v>
      </c>
      <c r="B10544" s="2">
        <v>12</v>
      </c>
      <c r="C10544" s="3">
        <v>45848.847916666673</v>
      </c>
      <c r="D10544" s="3">
        <v>45887.804178240738</v>
      </c>
    </row>
    <row r="10545" spans="1:4" x14ac:dyDescent="0.3">
      <c r="A10545" s="2">
        <v>21061</v>
      </c>
      <c r="B10545" s="2">
        <v>12</v>
      </c>
      <c r="C10545" s="3">
        <v>45848.84652777778</v>
      </c>
      <c r="D10545" s="3">
        <v>45887.799317129633</v>
      </c>
    </row>
    <row r="10546" spans="1:4" x14ac:dyDescent="0.3">
      <c r="A10546" s="2">
        <v>21062</v>
      </c>
      <c r="B10546" s="2">
        <v>9</v>
      </c>
      <c r="C10546" s="3">
        <v>45849.754236111112</v>
      </c>
      <c r="D10546" s="3">
        <v>45887.794456018521</v>
      </c>
    </row>
    <row r="10547" spans="1:4" x14ac:dyDescent="0.3">
      <c r="A10547" s="2">
        <v>21064</v>
      </c>
      <c r="B10547" s="2">
        <v>12</v>
      </c>
      <c r="C10547" s="3">
        <v>45848.851412037038</v>
      </c>
      <c r="D10547" s="3">
        <v>45887.79792824074</v>
      </c>
    </row>
    <row r="10548" spans="1:4" x14ac:dyDescent="0.3">
      <c r="A10548" s="2">
        <v>21069</v>
      </c>
      <c r="B10548" s="2">
        <v>12</v>
      </c>
      <c r="C10548" s="3">
        <v>45848.852812500001</v>
      </c>
      <c r="D10548" s="3">
        <v>45887.79583333333</v>
      </c>
    </row>
    <row r="10549" spans="1:4" x14ac:dyDescent="0.3">
      <c r="A10549" s="2">
        <v>21070</v>
      </c>
      <c r="B10549" s="2">
        <v>23</v>
      </c>
      <c r="C10549" s="3">
        <v>45846.709050925929</v>
      </c>
      <c r="D10549" s="3">
        <v>45887.802106481482</v>
      </c>
    </row>
    <row r="10550" spans="1:4" x14ac:dyDescent="0.3">
      <c r="A10550" s="2">
        <v>21071</v>
      </c>
      <c r="B10550" s="2">
        <v>12</v>
      </c>
      <c r="C10550" s="3">
        <v>45848.853495370371</v>
      </c>
      <c r="D10550" s="3">
        <v>45887.802094907413</v>
      </c>
    </row>
    <row r="10551" spans="1:4" x14ac:dyDescent="0.3">
      <c r="A10551" s="2">
        <v>21074</v>
      </c>
      <c r="B10551" s="2">
        <v>9</v>
      </c>
      <c r="C10551" s="3">
        <v>45852.764594907407</v>
      </c>
      <c r="D10551" s="3">
        <v>45887.797905092593</v>
      </c>
    </row>
    <row r="10552" spans="1:4" x14ac:dyDescent="0.3">
      <c r="A10552" s="2">
        <v>21075</v>
      </c>
      <c r="B10552" s="2">
        <v>9</v>
      </c>
      <c r="C10552" s="3">
        <v>45848.852800925917</v>
      </c>
      <c r="D10552" s="3">
        <v>45866.801400462973</v>
      </c>
    </row>
    <row r="10553" spans="1:4" x14ac:dyDescent="0.3">
      <c r="A10553" s="2">
        <v>21082</v>
      </c>
      <c r="B10553" s="2">
        <v>12</v>
      </c>
      <c r="C10553" s="3">
        <v>45848.847268518519</v>
      </c>
      <c r="D10553" s="3">
        <v>45887.798622685194</v>
      </c>
    </row>
    <row r="10554" spans="1:4" x14ac:dyDescent="0.3">
      <c r="A10554" s="2">
        <v>21083</v>
      </c>
      <c r="B10554" s="2">
        <v>12</v>
      </c>
      <c r="C10554" s="3">
        <v>45848.844456018523</v>
      </c>
      <c r="D10554" s="3">
        <v>45887.802094907413</v>
      </c>
    </row>
    <row r="10555" spans="1:4" x14ac:dyDescent="0.3">
      <c r="A10555" s="2">
        <v>21085</v>
      </c>
      <c r="B10555" s="2">
        <v>12</v>
      </c>
      <c r="C10555" s="3">
        <v>45848.852789351848</v>
      </c>
      <c r="D10555" s="3">
        <v>45887.798622685194</v>
      </c>
    </row>
    <row r="10556" spans="1:4" x14ac:dyDescent="0.3">
      <c r="A10556" s="2">
        <v>21086</v>
      </c>
      <c r="B10556" s="2">
        <v>7</v>
      </c>
      <c r="C10556" s="3">
        <v>45852.76394675926</v>
      </c>
      <c r="D10556" s="3">
        <v>45866.796550925923</v>
      </c>
    </row>
    <row r="10557" spans="1:4" x14ac:dyDescent="0.3">
      <c r="A10557" s="2">
        <v>21087</v>
      </c>
      <c r="B10557" s="2">
        <v>12</v>
      </c>
      <c r="C10557" s="3">
        <v>45848.854166666657</v>
      </c>
      <c r="D10557" s="3">
        <v>45887.799305555563</v>
      </c>
    </row>
    <row r="10558" spans="1:4" x14ac:dyDescent="0.3">
      <c r="A10558" s="2">
        <v>21088</v>
      </c>
      <c r="B10558" s="2">
        <v>13</v>
      </c>
      <c r="C10558" s="3">
        <v>45846.715277777781</v>
      </c>
      <c r="D10558" s="3">
        <v>45887.799305555563</v>
      </c>
    </row>
    <row r="10559" spans="1:4" x14ac:dyDescent="0.3">
      <c r="A10559" s="2">
        <v>21090</v>
      </c>
      <c r="B10559" s="2">
        <v>12</v>
      </c>
      <c r="C10559" s="3">
        <v>45848.845138888893</v>
      </c>
      <c r="D10559" s="3">
        <v>45887.800706018519</v>
      </c>
    </row>
    <row r="10560" spans="1:4" x14ac:dyDescent="0.3">
      <c r="A10560" s="2">
        <v>21091</v>
      </c>
      <c r="B10560" s="2">
        <v>11</v>
      </c>
      <c r="C10560" s="3">
        <v>45849.758344907408</v>
      </c>
      <c r="D10560" s="3">
        <v>45887.799340277779</v>
      </c>
    </row>
    <row r="10561" spans="1:4" x14ac:dyDescent="0.3">
      <c r="A10561" s="2">
        <v>21092</v>
      </c>
      <c r="B10561" s="2">
        <v>10</v>
      </c>
      <c r="C10561" s="3">
        <v>45852.756261574083</v>
      </c>
      <c r="D10561" s="3">
        <v>45887.795844907407</v>
      </c>
    </row>
    <row r="10562" spans="1:4" x14ac:dyDescent="0.3">
      <c r="A10562" s="2">
        <v>21093</v>
      </c>
      <c r="B10562" s="2">
        <v>12</v>
      </c>
      <c r="C10562" s="3">
        <v>45848.848622685182</v>
      </c>
      <c r="D10562" s="3">
        <v>45887.802106481482</v>
      </c>
    </row>
    <row r="10563" spans="1:4" x14ac:dyDescent="0.3">
      <c r="A10563" s="2">
        <v>21094</v>
      </c>
      <c r="B10563" s="2">
        <v>7</v>
      </c>
      <c r="C10563" s="3">
        <v>45856.338240740741</v>
      </c>
      <c r="D10563" s="3">
        <v>45887.801400462973</v>
      </c>
    </row>
    <row r="10564" spans="1:4" x14ac:dyDescent="0.3">
      <c r="A10564" s="2">
        <v>21099</v>
      </c>
      <c r="B10564" s="2">
        <v>12</v>
      </c>
      <c r="C10564" s="3">
        <v>45848.854861111111</v>
      </c>
      <c r="D10564" s="3">
        <v>45887.79378472222</v>
      </c>
    </row>
    <row r="10565" spans="1:4" x14ac:dyDescent="0.3">
      <c r="A10565" s="2">
        <v>21104</v>
      </c>
      <c r="B10565" s="2">
        <v>12</v>
      </c>
      <c r="C10565" s="3">
        <v>45848.856956018521</v>
      </c>
      <c r="D10565" s="3">
        <v>45887.800706018519</v>
      </c>
    </row>
    <row r="10566" spans="1:4" x14ac:dyDescent="0.3">
      <c r="A10566" s="2">
        <v>21106</v>
      </c>
      <c r="B10566" s="2">
        <v>12</v>
      </c>
      <c r="C10566" s="3">
        <v>45848.847233796303</v>
      </c>
      <c r="D10566" s="3">
        <v>45887.795844907407</v>
      </c>
    </row>
    <row r="10567" spans="1:4" x14ac:dyDescent="0.3">
      <c r="A10567" s="2">
        <v>21107</v>
      </c>
      <c r="B10567" s="2">
        <v>12</v>
      </c>
      <c r="C10567" s="3">
        <v>45848.850694444453</v>
      </c>
      <c r="D10567" s="3">
        <v>45887.797986111109</v>
      </c>
    </row>
    <row r="10568" spans="1:4" x14ac:dyDescent="0.3">
      <c r="A10568" s="2">
        <v>21110</v>
      </c>
      <c r="B10568" s="2">
        <v>12</v>
      </c>
      <c r="C10568" s="3">
        <v>45848.850706018522</v>
      </c>
      <c r="D10568" s="3">
        <v>45887.797939814824</v>
      </c>
    </row>
    <row r="10569" spans="1:4" x14ac:dyDescent="0.3">
      <c r="A10569" s="2">
        <v>21115</v>
      </c>
      <c r="B10569" s="2">
        <v>13</v>
      </c>
      <c r="C10569" s="3">
        <v>45846.713900462957</v>
      </c>
      <c r="D10569" s="3">
        <v>45887.802094907413</v>
      </c>
    </row>
    <row r="10570" spans="1:4" x14ac:dyDescent="0.3">
      <c r="A10570" s="2">
        <v>21116</v>
      </c>
      <c r="B10570" s="2">
        <v>7</v>
      </c>
      <c r="C10570" s="3">
        <v>45848.855578703697</v>
      </c>
      <c r="D10570" s="3">
        <v>45863.801412037043</v>
      </c>
    </row>
    <row r="10571" spans="1:4" x14ac:dyDescent="0.3">
      <c r="A10571" s="2">
        <v>21118</v>
      </c>
      <c r="B10571" s="2">
        <v>10</v>
      </c>
      <c r="C10571" s="3">
        <v>45852.754884259259</v>
      </c>
      <c r="D10571" s="3">
        <v>45887.795844907407</v>
      </c>
    </row>
    <row r="10572" spans="1:4" x14ac:dyDescent="0.3">
      <c r="A10572" s="2">
        <v>21121</v>
      </c>
      <c r="B10572" s="2">
        <v>3</v>
      </c>
      <c r="C10572" s="3">
        <v>45882.812476851846</v>
      </c>
      <c r="D10572" s="3">
        <v>45887.797939814824</v>
      </c>
    </row>
    <row r="10573" spans="1:4" x14ac:dyDescent="0.3">
      <c r="A10573" s="2">
        <v>21122</v>
      </c>
      <c r="B10573" s="2">
        <v>12</v>
      </c>
      <c r="C10573" s="3">
        <v>45848.855567129627</v>
      </c>
      <c r="D10573" s="3">
        <v>45887.802083333343</v>
      </c>
    </row>
    <row r="10574" spans="1:4" x14ac:dyDescent="0.3">
      <c r="A10574" s="2">
        <v>21125</v>
      </c>
      <c r="B10574" s="2">
        <v>9</v>
      </c>
      <c r="C10574" s="3">
        <v>45848.843958333331</v>
      </c>
      <c r="D10574" s="3">
        <v>45887.795856481483</v>
      </c>
    </row>
    <row r="10575" spans="1:4" x14ac:dyDescent="0.3">
      <c r="A10575" s="2">
        <v>21128</v>
      </c>
      <c r="B10575" s="2">
        <v>2</v>
      </c>
      <c r="C10575" s="3">
        <v>45848.847245370373</v>
      </c>
      <c r="D10575" s="3">
        <v>45849.75141203704</v>
      </c>
    </row>
    <row r="10576" spans="1:4" x14ac:dyDescent="0.3">
      <c r="A10576" s="2">
        <v>21130</v>
      </c>
      <c r="B10576" s="2">
        <v>13</v>
      </c>
      <c r="C10576" s="3">
        <v>45846.712534722217</v>
      </c>
      <c r="D10576" s="3">
        <v>45887.803483796299</v>
      </c>
    </row>
    <row r="10577" spans="1:4" x14ac:dyDescent="0.3">
      <c r="A10577" s="2">
        <v>21131</v>
      </c>
      <c r="B10577" s="2">
        <v>12</v>
      </c>
      <c r="C10577" s="3">
        <v>45848.847928240742</v>
      </c>
      <c r="D10577" s="3">
        <v>45887.79792824074</v>
      </c>
    </row>
    <row r="10578" spans="1:4" x14ac:dyDescent="0.3">
      <c r="A10578" s="2">
        <v>21133</v>
      </c>
      <c r="B10578" s="2">
        <v>10</v>
      </c>
      <c r="C10578" s="3">
        <v>45848.854849537027</v>
      </c>
      <c r="D10578" s="3">
        <v>45887.799317129633</v>
      </c>
    </row>
    <row r="10579" spans="1:4" x14ac:dyDescent="0.3">
      <c r="A10579" s="2">
        <v>21136</v>
      </c>
      <c r="B10579" s="2">
        <v>12</v>
      </c>
      <c r="C10579" s="3">
        <v>45848.856956018521</v>
      </c>
      <c r="D10579" s="3">
        <v>45887.805590277778</v>
      </c>
    </row>
    <row r="10580" spans="1:4" x14ac:dyDescent="0.3">
      <c r="A10580" s="2">
        <v>21137</v>
      </c>
      <c r="B10580" s="2">
        <v>12</v>
      </c>
      <c r="C10580" s="3">
        <v>45848.84584490741</v>
      </c>
      <c r="D10580" s="3">
        <v>45887.796539351853</v>
      </c>
    </row>
    <row r="10581" spans="1:4" x14ac:dyDescent="0.3">
      <c r="A10581" s="2">
        <v>21141</v>
      </c>
      <c r="B10581" s="2">
        <v>12</v>
      </c>
      <c r="C10581" s="3">
        <v>45848.843946759262</v>
      </c>
      <c r="D10581" s="3">
        <v>45887.802789351852</v>
      </c>
    </row>
    <row r="10582" spans="1:4" x14ac:dyDescent="0.3">
      <c r="A10582" s="2">
        <v>21143</v>
      </c>
      <c r="B10582" s="2">
        <v>12</v>
      </c>
      <c r="C10582" s="3">
        <v>45848.856261574067</v>
      </c>
      <c r="D10582" s="3">
        <v>45887.800023148149</v>
      </c>
    </row>
    <row r="10583" spans="1:4" x14ac:dyDescent="0.3">
      <c r="A10583" s="2">
        <v>21144</v>
      </c>
      <c r="B10583" s="2">
        <v>12</v>
      </c>
      <c r="C10583" s="3">
        <v>45848.843969907408</v>
      </c>
      <c r="D10583" s="3">
        <v>45887.795185185183</v>
      </c>
    </row>
    <row r="10584" spans="1:4" x14ac:dyDescent="0.3">
      <c r="A10584" s="2">
        <v>21152</v>
      </c>
      <c r="B10584" s="2">
        <v>9</v>
      </c>
      <c r="C10584" s="3">
        <v>45848.852824074071</v>
      </c>
      <c r="D10584" s="3">
        <v>45887.803518518522</v>
      </c>
    </row>
    <row r="10585" spans="1:4" x14ac:dyDescent="0.3">
      <c r="A10585" s="2">
        <v>21154</v>
      </c>
      <c r="B10585" s="2">
        <v>10</v>
      </c>
      <c r="C10585" s="3">
        <v>45852.761122685188</v>
      </c>
      <c r="D10585" s="3">
        <v>45887.798622685194</v>
      </c>
    </row>
    <row r="10586" spans="1:4" x14ac:dyDescent="0.3">
      <c r="A10586" s="2">
        <v>21155</v>
      </c>
      <c r="B10586" s="2">
        <v>12</v>
      </c>
      <c r="C10586" s="3">
        <v>45848.851412037038</v>
      </c>
      <c r="D10586" s="3">
        <v>45887.798622685194</v>
      </c>
    </row>
    <row r="10587" spans="1:4" x14ac:dyDescent="0.3">
      <c r="A10587" s="2">
        <v>21164</v>
      </c>
      <c r="B10587" s="2">
        <v>11</v>
      </c>
      <c r="C10587" s="3">
        <v>45848.853495370371</v>
      </c>
      <c r="D10587" s="3">
        <v>45887.802129629628</v>
      </c>
    </row>
    <row r="10588" spans="1:4" x14ac:dyDescent="0.3">
      <c r="A10588" s="2">
        <v>21166</v>
      </c>
      <c r="B10588" s="2">
        <v>12</v>
      </c>
      <c r="C10588" s="3">
        <v>45848.853483796287</v>
      </c>
      <c r="D10588" s="3">
        <v>45887.797256944446</v>
      </c>
    </row>
    <row r="10589" spans="1:4" x14ac:dyDescent="0.3">
      <c r="A10589" s="2">
        <v>21167</v>
      </c>
      <c r="B10589" s="2">
        <v>9</v>
      </c>
      <c r="C10589" s="3">
        <v>45848.852812500001</v>
      </c>
      <c r="D10589" s="3">
        <v>45866.802106481482</v>
      </c>
    </row>
    <row r="10590" spans="1:4" x14ac:dyDescent="0.3">
      <c r="A10590" s="2">
        <v>21170</v>
      </c>
      <c r="B10590" s="2">
        <v>1</v>
      </c>
      <c r="C10590" s="3">
        <v>45846.709050925929</v>
      </c>
      <c r="D10590" s="3">
        <v>45846.709050925929</v>
      </c>
    </row>
    <row r="10591" spans="1:4" x14ac:dyDescent="0.3">
      <c r="A10591" s="2">
        <v>21171</v>
      </c>
      <c r="B10591" s="2">
        <v>6</v>
      </c>
      <c r="C10591" s="3">
        <v>45848.850706018522</v>
      </c>
      <c r="D10591" s="3">
        <v>45856.343090277784</v>
      </c>
    </row>
    <row r="10592" spans="1:4" x14ac:dyDescent="0.3">
      <c r="A10592" s="2">
        <v>21172</v>
      </c>
      <c r="B10592" s="2">
        <v>12</v>
      </c>
      <c r="C10592" s="3">
        <v>45848.857662037037</v>
      </c>
      <c r="D10592" s="3">
        <v>45887.799317129633</v>
      </c>
    </row>
    <row r="10593" spans="1:4" x14ac:dyDescent="0.3">
      <c r="A10593" s="2">
        <v>21176</v>
      </c>
      <c r="B10593" s="2">
        <v>10</v>
      </c>
      <c r="C10593" s="3">
        <v>45848.84516203704</v>
      </c>
      <c r="D10593" s="3">
        <v>45887.795173611114</v>
      </c>
    </row>
    <row r="10594" spans="1:4" x14ac:dyDescent="0.3">
      <c r="A10594" s="2">
        <v>21177</v>
      </c>
      <c r="B10594" s="2">
        <v>12</v>
      </c>
      <c r="C10594" s="3">
        <v>45848.850011574083</v>
      </c>
      <c r="D10594" s="3">
        <v>45887.799317129633</v>
      </c>
    </row>
    <row r="10595" spans="1:4" x14ac:dyDescent="0.3">
      <c r="A10595" s="2">
        <v>21178</v>
      </c>
      <c r="B10595" s="2">
        <v>12</v>
      </c>
      <c r="C10595" s="3">
        <v>45848.856956018521</v>
      </c>
      <c r="D10595" s="3">
        <v>45887.800023148149</v>
      </c>
    </row>
    <row r="10596" spans="1:4" x14ac:dyDescent="0.3">
      <c r="A10596" s="2">
        <v>21180</v>
      </c>
      <c r="B10596" s="2">
        <v>9</v>
      </c>
      <c r="C10596" s="3">
        <v>45848.853483796287</v>
      </c>
      <c r="D10596" s="3">
        <v>45887.79446759259</v>
      </c>
    </row>
    <row r="10597" spans="1:4" x14ac:dyDescent="0.3">
      <c r="A10597" s="2">
        <v>21181</v>
      </c>
      <c r="B10597" s="2">
        <v>11</v>
      </c>
      <c r="C10597" s="3">
        <v>45849.753506944442</v>
      </c>
      <c r="D10597" s="3">
        <v>45887.79446759259</v>
      </c>
    </row>
    <row r="10598" spans="1:4" x14ac:dyDescent="0.3">
      <c r="A10598" s="2">
        <v>21183</v>
      </c>
      <c r="B10598" s="2">
        <v>12</v>
      </c>
      <c r="C10598" s="3">
        <v>45848.850023148138</v>
      </c>
      <c r="D10598" s="3">
        <v>45887.805578703701</v>
      </c>
    </row>
    <row r="10599" spans="1:4" x14ac:dyDescent="0.3">
      <c r="A10599" s="2">
        <v>21187</v>
      </c>
      <c r="B10599" s="2">
        <v>12</v>
      </c>
      <c r="C10599" s="3">
        <v>45848.84584490741</v>
      </c>
      <c r="D10599" s="3">
        <v>45887.795844907407</v>
      </c>
    </row>
    <row r="10600" spans="1:4" x14ac:dyDescent="0.3">
      <c r="A10600" s="2">
        <v>21189</v>
      </c>
      <c r="B10600" s="2">
        <v>12</v>
      </c>
      <c r="C10600" s="3">
        <v>45848.843923611108</v>
      </c>
      <c r="D10600" s="3">
        <v>45887.796539351853</v>
      </c>
    </row>
    <row r="10601" spans="1:4" x14ac:dyDescent="0.3">
      <c r="A10601" s="2">
        <v>21190</v>
      </c>
      <c r="B10601" s="2">
        <v>11</v>
      </c>
      <c r="C10601" s="3">
        <v>45848.843946759262</v>
      </c>
      <c r="D10601" s="3">
        <v>45887.803495370368</v>
      </c>
    </row>
    <row r="10602" spans="1:4" x14ac:dyDescent="0.3">
      <c r="A10602" s="2">
        <v>21193</v>
      </c>
      <c r="B10602" s="2">
        <v>12</v>
      </c>
      <c r="C10602" s="3">
        <v>45848.847928240742</v>
      </c>
      <c r="D10602" s="3">
        <v>45887.801400462973</v>
      </c>
    </row>
    <row r="10603" spans="1:4" x14ac:dyDescent="0.3">
      <c r="A10603" s="2">
        <v>21194</v>
      </c>
      <c r="B10603" s="2">
        <v>10</v>
      </c>
      <c r="C10603" s="3">
        <v>45852.754178240742</v>
      </c>
      <c r="D10603" s="3">
        <v>45887.800023148149</v>
      </c>
    </row>
    <row r="10604" spans="1:4" x14ac:dyDescent="0.3">
      <c r="A10604" s="2">
        <v>21197</v>
      </c>
      <c r="B10604" s="2">
        <v>11</v>
      </c>
      <c r="C10604" s="3">
        <v>45848.846550925933</v>
      </c>
      <c r="D10604" s="3">
        <v>45883.800717592603</v>
      </c>
    </row>
    <row r="10605" spans="1:4" x14ac:dyDescent="0.3">
      <c r="A10605" s="2">
        <v>21199</v>
      </c>
      <c r="B10605" s="2">
        <v>12</v>
      </c>
      <c r="C10605" s="3">
        <v>45848.854178240741</v>
      </c>
      <c r="D10605" s="3">
        <v>45887.794456018521</v>
      </c>
    </row>
    <row r="10606" spans="1:4" x14ac:dyDescent="0.3">
      <c r="A10606" s="2">
        <v>21201</v>
      </c>
      <c r="B10606" s="2">
        <v>12</v>
      </c>
      <c r="C10606" s="3">
        <v>45848.846539351849</v>
      </c>
      <c r="D10606" s="3">
        <v>45887.793796296297</v>
      </c>
    </row>
    <row r="10607" spans="1:4" x14ac:dyDescent="0.3">
      <c r="A10607" s="2">
        <v>21203</v>
      </c>
      <c r="B10607" s="2">
        <v>12</v>
      </c>
      <c r="C10607" s="3">
        <v>45848.84584490741</v>
      </c>
      <c r="D10607" s="3">
        <v>45887.795185185183</v>
      </c>
    </row>
    <row r="10608" spans="1:4" x14ac:dyDescent="0.3">
      <c r="A10608" s="2">
        <v>21204</v>
      </c>
      <c r="B10608" s="2">
        <v>12</v>
      </c>
      <c r="C10608" s="3">
        <v>45848.847928240742</v>
      </c>
      <c r="D10608" s="3">
        <v>45887.795162037037</v>
      </c>
    </row>
    <row r="10609" spans="1:4" x14ac:dyDescent="0.3">
      <c r="A10609" s="2">
        <v>21209</v>
      </c>
      <c r="B10609" s="2">
        <v>10</v>
      </c>
      <c r="C10609" s="3">
        <v>45852.758356481478</v>
      </c>
      <c r="D10609" s="3">
        <v>45887.800717592603</v>
      </c>
    </row>
    <row r="10610" spans="1:4" x14ac:dyDescent="0.3">
      <c r="A10610" s="2">
        <v>21210</v>
      </c>
      <c r="B10610" s="2">
        <v>8</v>
      </c>
      <c r="C10610" s="3">
        <v>45853.761793981481</v>
      </c>
      <c r="D10610" s="3">
        <v>45887.804884259262</v>
      </c>
    </row>
    <row r="10611" spans="1:4" x14ac:dyDescent="0.3">
      <c r="A10611" s="2">
        <v>21211</v>
      </c>
      <c r="B10611" s="2">
        <v>10</v>
      </c>
      <c r="C10611" s="3">
        <v>45852.759733796287</v>
      </c>
      <c r="D10611" s="3">
        <v>45887.802094907413</v>
      </c>
    </row>
    <row r="10612" spans="1:4" x14ac:dyDescent="0.3">
      <c r="A10612" s="2">
        <v>21212</v>
      </c>
      <c r="B10612" s="2">
        <v>10</v>
      </c>
      <c r="C10612" s="3">
        <v>45852.756990740738</v>
      </c>
      <c r="D10612" s="3">
        <v>45887.802789351852</v>
      </c>
    </row>
    <row r="10613" spans="1:4" x14ac:dyDescent="0.3">
      <c r="A10613" s="2">
        <v>21213</v>
      </c>
      <c r="B10613" s="2">
        <v>12</v>
      </c>
      <c r="C10613" s="3">
        <v>45848.844456018523</v>
      </c>
      <c r="D10613" s="3">
        <v>45887.795173611114</v>
      </c>
    </row>
    <row r="10614" spans="1:4" x14ac:dyDescent="0.3">
      <c r="A10614" s="2">
        <v>21214</v>
      </c>
      <c r="B10614" s="2">
        <v>12</v>
      </c>
      <c r="C10614" s="3">
        <v>45848.844467592593</v>
      </c>
      <c r="D10614" s="3">
        <v>45887.799317129633</v>
      </c>
    </row>
    <row r="10615" spans="1:4" x14ac:dyDescent="0.3">
      <c r="A10615" s="2">
        <v>21216</v>
      </c>
      <c r="B10615" s="2">
        <v>12</v>
      </c>
      <c r="C10615" s="3">
        <v>45848.852800925917</v>
      </c>
      <c r="D10615" s="3">
        <v>45887.796539351853</v>
      </c>
    </row>
    <row r="10616" spans="1:4" x14ac:dyDescent="0.3">
      <c r="A10616" s="2">
        <v>21217</v>
      </c>
      <c r="B10616" s="2">
        <v>9</v>
      </c>
      <c r="C10616" s="3">
        <v>45853.763935185183</v>
      </c>
      <c r="D10616" s="3">
        <v>45887.798657407409</v>
      </c>
    </row>
    <row r="10617" spans="1:4" x14ac:dyDescent="0.3">
      <c r="A10617" s="2">
        <v>21218</v>
      </c>
      <c r="B10617" s="2">
        <v>12</v>
      </c>
      <c r="C10617" s="3">
        <v>45848.848622685182</v>
      </c>
      <c r="D10617" s="3">
        <v>45887.800011574072</v>
      </c>
    </row>
    <row r="10618" spans="1:4" x14ac:dyDescent="0.3">
      <c r="A10618" s="2">
        <v>21219</v>
      </c>
      <c r="B10618" s="2">
        <v>11</v>
      </c>
      <c r="C10618" s="3">
        <v>45848.854178240741</v>
      </c>
      <c r="D10618" s="3">
        <v>45887.79724537037</v>
      </c>
    </row>
    <row r="10619" spans="1:4" x14ac:dyDescent="0.3">
      <c r="A10619" s="2">
        <v>21220</v>
      </c>
      <c r="B10619" s="2">
        <v>11</v>
      </c>
      <c r="C10619" s="3">
        <v>45848.847233796303</v>
      </c>
      <c r="D10619" s="3">
        <v>45887.79378472222</v>
      </c>
    </row>
    <row r="10620" spans="1:4" x14ac:dyDescent="0.3">
      <c r="A10620" s="2">
        <v>21226</v>
      </c>
      <c r="B10620" s="2">
        <v>12</v>
      </c>
      <c r="C10620" s="3">
        <v>45848.850694444453</v>
      </c>
      <c r="D10620" s="3">
        <v>45887.797256944446</v>
      </c>
    </row>
    <row r="10621" spans="1:4" x14ac:dyDescent="0.3">
      <c r="A10621" s="2">
        <v>21227</v>
      </c>
      <c r="B10621" s="2">
        <v>8</v>
      </c>
      <c r="C10621" s="3">
        <v>45849.756273148138</v>
      </c>
      <c r="D10621" s="3">
        <v>45887.802800925929</v>
      </c>
    </row>
    <row r="10622" spans="1:4" x14ac:dyDescent="0.3">
      <c r="A10622" s="2">
        <v>21229</v>
      </c>
      <c r="B10622" s="2">
        <v>11</v>
      </c>
      <c r="C10622" s="3">
        <v>45848.854884259257</v>
      </c>
      <c r="D10622" s="3">
        <v>45887.800011574072</v>
      </c>
    </row>
    <row r="10623" spans="1:4" x14ac:dyDescent="0.3">
      <c r="A10623" s="2">
        <v>21231</v>
      </c>
      <c r="B10623" s="2">
        <v>10</v>
      </c>
      <c r="C10623" s="3">
        <v>45852.761122685188</v>
      </c>
      <c r="D10623" s="3">
        <v>45887.797268518523</v>
      </c>
    </row>
    <row r="10624" spans="1:4" x14ac:dyDescent="0.3">
      <c r="A10624" s="2">
        <v>21232</v>
      </c>
      <c r="B10624" s="2">
        <v>11</v>
      </c>
      <c r="C10624" s="3">
        <v>45848.845879629633</v>
      </c>
      <c r="D10624" s="3">
        <v>45887.800740740742</v>
      </c>
    </row>
    <row r="10625" spans="1:4" x14ac:dyDescent="0.3">
      <c r="A10625" s="2">
        <v>21237</v>
      </c>
      <c r="B10625" s="2">
        <v>12</v>
      </c>
      <c r="C10625" s="3">
        <v>45848.905150462961</v>
      </c>
      <c r="D10625" s="3">
        <v>45887.93440972222</v>
      </c>
    </row>
    <row r="10626" spans="1:4" x14ac:dyDescent="0.3">
      <c r="A10626" s="2">
        <v>21238</v>
      </c>
      <c r="B10626" s="2">
        <v>12</v>
      </c>
      <c r="C10626" s="3">
        <v>45848.852789351848</v>
      </c>
      <c r="D10626" s="3">
        <v>45887.79724537037</v>
      </c>
    </row>
    <row r="10627" spans="1:4" x14ac:dyDescent="0.3">
      <c r="A10627" s="2">
        <v>21239</v>
      </c>
      <c r="B10627" s="2">
        <v>11</v>
      </c>
      <c r="C10627" s="3">
        <v>45848.85696759259</v>
      </c>
      <c r="D10627" s="3">
        <v>45887.800011574072</v>
      </c>
    </row>
    <row r="10628" spans="1:4" x14ac:dyDescent="0.3">
      <c r="A10628" s="2">
        <v>21241</v>
      </c>
      <c r="B10628" s="2">
        <v>12</v>
      </c>
      <c r="C10628" s="3">
        <v>45848.852789351848</v>
      </c>
      <c r="D10628" s="3">
        <v>45887.802789351852</v>
      </c>
    </row>
    <row r="10629" spans="1:4" x14ac:dyDescent="0.3">
      <c r="A10629" s="2">
        <v>21242</v>
      </c>
      <c r="B10629" s="2">
        <v>12</v>
      </c>
      <c r="C10629" s="3">
        <v>45848.858344907407</v>
      </c>
      <c r="D10629" s="3">
        <v>45887.79724537037</v>
      </c>
    </row>
    <row r="10630" spans="1:4" x14ac:dyDescent="0.3">
      <c r="A10630" s="2">
        <v>21243</v>
      </c>
      <c r="B10630" s="2">
        <v>10</v>
      </c>
      <c r="C10630" s="3">
        <v>45852.763229166667</v>
      </c>
      <c r="D10630" s="3">
        <v>45887.800717592603</v>
      </c>
    </row>
    <row r="10631" spans="1:4" x14ac:dyDescent="0.3">
      <c r="A10631" s="2">
        <v>21245</v>
      </c>
      <c r="B10631" s="2">
        <v>7</v>
      </c>
      <c r="C10631" s="3">
        <v>45849.75141203704</v>
      </c>
      <c r="D10631" s="3">
        <v>45887.801400462973</v>
      </c>
    </row>
    <row r="10632" spans="1:4" x14ac:dyDescent="0.3">
      <c r="A10632" s="2">
        <v>21246</v>
      </c>
      <c r="B10632" s="2">
        <v>10</v>
      </c>
      <c r="C10632" s="3">
        <v>45852.759745370371</v>
      </c>
      <c r="D10632" s="3">
        <v>45887.801412037043</v>
      </c>
    </row>
    <row r="10633" spans="1:4" x14ac:dyDescent="0.3">
      <c r="A10633" s="2">
        <v>21248</v>
      </c>
      <c r="B10633" s="2">
        <v>12</v>
      </c>
      <c r="C10633" s="3">
        <v>45848.843958333331</v>
      </c>
      <c r="D10633" s="3">
        <v>45887.795162037037</v>
      </c>
    </row>
    <row r="10634" spans="1:4" x14ac:dyDescent="0.3">
      <c r="A10634" s="2">
        <v>21249</v>
      </c>
      <c r="B10634" s="2">
        <v>11</v>
      </c>
      <c r="C10634" s="3">
        <v>45848.852789351848</v>
      </c>
      <c r="D10634" s="3">
        <v>45887.804884259262</v>
      </c>
    </row>
    <row r="10635" spans="1:4" x14ac:dyDescent="0.3">
      <c r="A10635" s="2">
        <v>21252</v>
      </c>
      <c r="B10635" s="2">
        <v>12</v>
      </c>
      <c r="C10635" s="3">
        <v>45848.843969907408</v>
      </c>
      <c r="D10635" s="3">
        <v>45887.800694444442</v>
      </c>
    </row>
    <row r="10636" spans="1:4" x14ac:dyDescent="0.3">
      <c r="A10636" s="2">
        <v>21254</v>
      </c>
      <c r="B10636" s="2">
        <v>13</v>
      </c>
      <c r="C10636" s="3">
        <v>45846.715995370367</v>
      </c>
      <c r="D10636" s="3">
        <v>45887.797256944446</v>
      </c>
    </row>
    <row r="10637" spans="1:4" x14ac:dyDescent="0.3">
      <c r="A10637" s="2">
        <v>21255</v>
      </c>
      <c r="B10637" s="2">
        <v>10</v>
      </c>
      <c r="C10637" s="3">
        <v>45852.754895833343</v>
      </c>
      <c r="D10637" s="3">
        <v>45887.797939814824</v>
      </c>
    </row>
    <row r="10638" spans="1:4" x14ac:dyDescent="0.3">
      <c r="A10638" s="2">
        <v>21257</v>
      </c>
      <c r="B10638" s="2">
        <v>12</v>
      </c>
      <c r="C10638" s="3">
        <v>45848.844467592593</v>
      </c>
      <c r="D10638" s="3">
        <v>45887.802812499998</v>
      </c>
    </row>
    <row r="10639" spans="1:4" x14ac:dyDescent="0.3">
      <c r="A10639" s="2">
        <v>21263</v>
      </c>
      <c r="B10639" s="2">
        <v>10</v>
      </c>
      <c r="C10639" s="3">
        <v>45852.761828703697</v>
      </c>
      <c r="D10639" s="3">
        <v>45887.805578703701</v>
      </c>
    </row>
    <row r="10640" spans="1:4" x14ac:dyDescent="0.3">
      <c r="A10640" s="2">
        <v>21266</v>
      </c>
      <c r="B10640" s="2">
        <v>6</v>
      </c>
      <c r="C10640" s="3">
        <v>45848.843923611108</v>
      </c>
      <c r="D10640" s="3">
        <v>45856.33489583333</v>
      </c>
    </row>
    <row r="10641" spans="1:4" x14ac:dyDescent="0.3">
      <c r="A10641" s="2">
        <v>21267</v>
      </c>
      <c r="B10641" s="2">
        <v>13</v>
      </c>
      <c r="C10641" s="3">
        <v>45846.715277777781</v>
      </c>
      <c r="D10641" s="3">
        <v>45887.805567129632</v>
      </c>
    </row>
    <row r="10642" spans="1:4" x14ac:dyDescent="0.3">
      <c r="A10642" s="2">
        <v>21269</v>
      </c>
      <c r="B10642" s="2">
        <v>12</v>
      </c>
      <c r="C10642" s="3">
        <v>45848.858344907407</v>
      </c>
      <c r="D10642" s="3">
        <v>45887.799317129633</v>
      </c>
    </row>
    <row r="10643" spans="1:4" x14ac:dyDescent="0.3">
      <c r="A10643" s="2">
        <v>21270</v>
      </c>
      <c r="B10643" s="2">
        <v>10</v>
      </c>
      <c r="C10643" s="3">
        <v>45852.759039351848</v>
      </c>
      <c r="D10643" s="3">
        <v>45887.802106481482</v>
      </c>
    </row>
    <row r="10644" spans="1:4" x14ac:dyDescent="0.3">
      <c r="A10644" s="2">
        <v>21273</v>
      </c>
      <c r="B10644" s="2">
        <v>13</v>
      </c>
      <c r="C10644" s="3">
        <v>45846.709756944438</v>
      </c>
      <c r="D10644" s="3">
        <v>45887.797962962963</v>
      </c>
    </row>
    <row r="10645" spans="1:4" x14ac:dyDescent="0.3">
      <c r="A10645" s="2">
        <v>21274</v>
      </c>
      <c r="B10645" s="2">
        <v>10</v>
      </c>
      <c r="C10645" s="3">
        <v>45852.756956018522</v>
      </c>
      <c r="D10645" s="3">
        <v>45887.806261574071</v>
      </c>
    </row>
    <row r="10646" spans="1:4" x14ac:dyDescent="0.3">
      <c r="A10646" s="2">
        <v>21275</v>
      </c>
      <c r="B10646" s="2">
        <v>12</v>
      </c>
      <c r="C10646" s="3">
        <v>45848.860763888893</v>
      </c>
      <c r="D10646" s="3">
        <v>45887.798634259263</v>
      </c>
    </row>
    <row r="10647" spans="1:4" x14ac:dyDescent="0.3">
      <c r="A10647" s="2">
        <v>21278</v>
      </c>
      <c r="B10647" s="2">
        <v>9</v>
      </c>
      <c r="C10647" s="3">
        <v>45853.756273148138</v>
      </c>
      <c r="D10647" s="3">
        <v>45887.794479166667</v>
      </c>
    </row>
    <row r="10648" spans="1:4" x14ac:dyDescent="0.3">
      <c r="A10648" s="2">
        <v>21279</v>
      </c>
      <c r="B10648" s="2">
        <v>11</v>
      </c>
      <c r="C10648" s="3">
        <v>45848.848622685182</v>
      </c>
      <c r="D10648" s="3">
        <v>45887.803483796299</v>
      </c>
    </row>
    <row r="10649" spans="1:4" x14ac:dyDescent="0.3">
      <c r="A10649" s="2">
        <v>21282</v>
      </c>
      <c r="B10649" s="2">
        <v>12</v>
      </c>
      <c r="C10649" s="3">
        <v>45848.857673611114</v>
      </c>
      <c r="D10649" s="3">
        <v>45887.800023148149</v>
      </c>
    </row>
    <row r="10650" spans="1:4" x14ac:dyDescent="0.3">
      <c r="A10650" s="2">
        <v>21286</v>
      </c>
      <c r="B10650" s="2">
        <v>6</v>
      </c>
      <c r="C10650" s="3">
        <v>45852.758344907408</v>
      </c>
      <c r="D10650" s="3">
        <v>45863.802094907413</v>
      </c>
    </row>
    <row r="10651" spans="1:4" x14ac:dyDescent="0.3">
      <c r="A10651" s="2">
        <v>21288</v>
      </c>
      <c r="B10651" s="2">
        <v>10</v>
      </c>
      <c r="C10651" s="3">
        <v>45852.758344907408</v>
      </c>
      <c r="D10651" s="3">
        <v>45887.803483796299</v>
      </c>
    </row>
    <row r="10652" spans="1:4" x14ac:dyDescent="0.3">
      <c r="A10652" s="2">
        <v>21293</v>
      </c>
      <c r="B10652" s="2">
        <v>11</v>
      </c>
      <c r="C10652" s="3">
        <v>45848.850023148138</v>
      </c>
      <c r="D10652" s="3">
        <v>45887.800023148149</v>
      </c>
    </row>
    <row r="10653" spans="1:4" x14ac:dyDescent="0.3">
      <c r="A10653" s="2">
        <v>21294</v>
      </c>
      <c r="B10653" s="2">
        <v>4</v>
      </c>
      <c r="C10653" s="3">
        <v>45866.79515046296</v>
      </c>
      <c r="D10653" s="3">
        <v>45887.79446759259</v>
      </c>
    </row>
    <row r="10654" spans="1:4" x14ac:dyDescent="0.3">
      <c r="A10654" s="2">
        <v>21298</v>
      </c>
      <c r="B10654" s="2">
        <v>10</v>
      </c>
      <c r="C10654" s="3">
        <v>45852.764606481483</v>
      </c>
      <c r="D10654" s="3">
        <v>45887.799317129633</v>
      </c>
    </row>
    <row r="10655" spans="1:4" x14ac:dyDescent="0.3">
      <c r="A10655" s="2">
        <v>21299</v>
      </c>
      <c r="B10655" s="2">
        <v>10</v>
      </c>
      <c r="C10655" s="3">
        <v>45852.761828703697</v>
      </c>
      <c r="D10655" s="3">
        <v>45887.802812499998</v>
      </c>
    </row>
    <row r="10656" spans="1:4" x14ac:dyDescent="0.3">
      <c r="A10656" s="2">
        <v>21301</v>
      </c>
      <c r="B10656" s="2">
        <v>10</v>
      </c>
      <c r="C10656" s="3">
        <v>45852.759039351848</v>
      </c>
      <c r="D10656" s="3">
        <v>45887.799317129633</v>
      </c>
    </row>
    <row r="10657" spans="1:4" x14ac:dyDescent="0.3">
      <c r="A10657" s="2">
        <v>21303</v>
      </c>
      <c r="B10657" s="2">
        <v>9</v>
      </c>
      <c r="C10657" s="3">
        <v>45848.854189814818</v>
      </c>
      <c r="D10657" s="3">
        <v>45887.800717592603</v>
      </c>
    </row>
    <row r="10658" spans="1:4" x14ac:dyDescent="0.3">
      <c r="A10658" s="2">
        <v>21309</v>
      </c>
      <c r="B10658" s="2">
        <v>12</v>
      </c>
      <c r="C10658" s="3">
        <v>45848.853495370371</v>
      </c>
      <c r="D10658" s="3">
        <v>45887.804178240738</v>
      </c>
    </row>
    <row r="10659" spans="1:4" x14ac:dyDescent="0.3">
      <c r="A10659" s="2">
        <v>21312</v>
      </c>
      <c r="B10659" s="2">
        <v>12</v>
      </c>
      <c r="C10659" s="3">
        <v>45848.843888888892</v>
      </c>
      <c r="D10659" s="3">
        <v>45887.79446759259</v>
      </c>
    </row>
    <row r="10660" spans="1:4" x14ac:dyDescent="0.3">
      <c r="A10660" s="2">
        <v>21313</v>
      </c>
      <c r="B10660" s="2">
        <v>12</v>
      </c>
      <c r="C10660" s="3">
        <v>45848.847916666673</v>
      </c>
      <c r="D10660" s="3">
        <v>45887.794456018521</v>
      </c>
    </row>
    <row r="10661" spans="1:4" x14ac:dyDescent="0.3">
      <c r="A10661" s="2">
        <v>21317</v>
      </c>
      <c r="B10661" s="2">
        <v>9</v>
      </c>
      <c r="C10661" s="3">
        <v>45848.847233796303</v>
      </c>
      <c r="D10661" s="3">
        <v>45868.846898148149</v>
      </c>
    </row>
    <row r="10662" spans="1:4" x14ac:dyDescent="0.3">
      <c r="A10662" s="2">
        <v>21320</v>
      </c>
      <c r="B10662" s="2">
        <v>2</v>
      </c>
      <c r="C10662" s="3">
        <v>45848.844456018523</v>
      </c>
      <c r="D10662" s="3">
        <v>45849.751400462963</v>
      </c>
    </row>
    <row r="10663" spans="1:4" x14ac:dyDescent="0.3">
      <c r="A10663" s="2">
        <v>21321</v>
      </c>
      <c r="B10663" s="2">
        <v>12</v>
      </c>
      <c r="C10663" s="3">
        <v>45848.850023148138</v>
      </c>
      <c r="D10663" s="3">
        <v>45887.798715277779</v>
      </c>
    </row>
    <row r="10664" spans="1:4" x14ac:dyDescent="0.3">
      <c r="A10664" s="2">
        <v>21322</v>
      </c>
      <c r="B10664" s="2">
        <v>12</v>
      </c>
      <c r="C10664" s="3">
        <v>45848.852800925917</v>
      </c>
      <c r="D10664" s="3">
        <v>45887.803668981483</v>
      </c>
    </row>
    <row r="10665" spans="1:4" x14ac:dyDescent="0.3">
      <c r="A10665" s="2">
        <v>21323</v>
      </c>
      <c r="B10665" s="2">
        <v>12</v>
      </c>
      <c r="C10665" s="3">
        <v>45848.847962962973</v>
      </c>
      <c r="D10665" s="3">
        <v>45887.800717592603</v>
      </c>
    </row>
    <row r="10666" spans="1:4" x14ac:dyDescent="0.3">
      <c r="A10666" s="2">
        <v>21325</v>
      </c>
      <c r="B10666" s="2">
        <v>12</v>
      </c>
      <c r="C10666" s="3">
        <v>45848.851400462961</v>
      </c>
      <c r="D10666" s="3">
        <v>45887.800011574072</v>
      </c>
    </row>
    <row r="10667" spans="1:4" x14ac:dyDescent="0.3">
      <c r="A10667" s="2">
        <v>21328</v>
      </c>
      <c r="B10667" s="2">
        <v>12</v>
      </c>
      <c r="C10667" s="3">
        <v>45848.844456018523</v>
      </c>
      <c r="D10667" s="3">
        <v>45887.803495370368</v>
      </c>
    </row>
    <row r="10668" spans="1:4" x14ac:dyDescent="0.3">
      <c r="A10668" s="2">
        <v>21329</v>
      </c>
      <c r="B10668" s="2">
        <v>5</v>
      </c>
      <c r="C10668" s="3">
        <v>45849.765289351853</v>
      </c>
      <c r="D10668" s="3">
        <v>45887.805567129632</v>
      </c>
    </row>
    <row r="10669" spans="1:4" x14ac:dyDescent="0.3">
      <c r="A10669" s="2">
        <v>21332</v>
      </c>
      <c r="B10669" s="2">
        <v>10</v>
      </c>
      <c r="C10669" s="3">
        <v>45852.76390046296</v>
      </c>
      <c r="D10669" s="3">
        <v>45887.799317129633</v>
      </c>
    </row>
    <row r="10670" spans="1:4" x14ac:dyDescent="0.3">
      <c r="A10670" s="2">
        <v>21334</v>
      </c>
      <c r="B10670" s="2">
        <v>12</v>
      </c>
      <c r="C10670" s="3">
        <v>45848.856261574067</v>
      </c>
      <c r="D10670" s="3">
        <v>45887.805578703701</v>
      </c>
    </row>
    <row r="10671" spans="1:4" x14ac:dyDescent="0.3">
      <c r="A10671" s="2">
        <v>21335</v>
      </c>
      <c r="B10671" s="2">
        <v>12</v>
      </c>
      <c r="C10671" s="3">
        <v>45848.850011574083</v>
      </c>
      <c r="D10671" s="3">
        <v>45887.800729166673</v>
      </c>
    </row>
    <row r="10672" spans="1:4" x14ac:dyDescent="0.3">
      <c r="A10672" s="2">
        <v>21338</v>
      </c>
      <c r="B10672" s="2">
        <v>4</v>
      </c>
      <c r="C10672" s="3">
        <v>45848.855578703697</v>
      </c>
      <c r="D10672" s="3">
        <v>45882.846412037034</v>
      </c>
    </row>
    <row r="10673" spans="1:4" x14ac:dyDescent="0.3">
      <c r="A10673" s="2">
        <v>21339</v>
      </c>
      <c r="B10673" s="2">
        <v>13</v>
      </c>
      <c r="C10673" s="3">
        <v>45846.709050925929</v>
      </c>
      <c r="D10673" s="3">
        <v>45887.795162037037</v>
      </c>
    </row>
    <row r="10674" spans="1:4" x14ac:dyDescent="0.3">
      <c r="A10674" s="2">
        <v>21341</v>
      </c>
      <c r="B10674" s="2">
        <v>12</v>
      </c>
      <c r="C10674" s="3">
        <v>45848.854212962957</v>
      </c>
      <c r="D10674" s="3">
        <v>45887.800023148149</v>
      </c>
    </row>
    <row r="10675" spans="1:4" x14ac:dyDescent="0.3">
      <c r="A10675" s="2">
        <v>21342</v>
      </c>
      <c r="B10675" s="2">
        <v>10</v>
      </c>
      <c r="C10675" s="3">
        <v>45852.754201388889</v>
      </c>
      <c r="D10675" s="3">
        <v>45887.803483796299</v>
      </c>
    </row>
    <row r="10676" spans="1:4" x14ac:dyDescent="0.3">
      <c r="A10676" s="2">
        <v>21343</v>
      </c>
      <c r="B10676" s="2">
        <v>11</v>
      </c>
      <c r="C10676" s="3">
        <v>45848.848622685182</v>
      </c>
      <c r="D10676" s="3">
        <v>45887.801423611112</v>
      </c>
    </row>
    <row r="10677" spans="1:4" x14ac:dyDescent="0.3">
      <c r="A10677" s="2">
        <v>21345</v>
      </c>
      <c r="B10677" s="2">
        <v>9</v>
      </c>
      <c r="C10677" s="3">
        <v>45849.757743055547</v>
      </c>
      <c r="D10677" s="3">
        <v>45887.799143518518</v>
      </c>
    </row>
    <row r="10678" spans="1:4" x14ac:dyDescent="0.3">
      <c r="A10678" s="2">
        <v>21350</v>
      </c>
      <c r="B10678" s="2">
        <v>12</v>
      </c>
      <c r="C10678" s="3">
        <v>45848.850752314807</v>
      </c>
      <c r="D10678" s="3">
        <v>45887.801435185182</v>
      </c>
    </row>
    <row r="10679" spans="1:4" x14ac:dyDescent="0.3">
      <c r="A10679" s="2">
        <v>21352</v>
      </c>
      <c r="B10679" s="2">
        <v>11</v>
      </c>
      <c r="C10679" s="3">
        <v>45848.847233796303</v>
      </c>
      <c r="D10679" s="3">
        <v>45887.802106481482</v>
      </c>
    </row>
    <row r="10680" spans="1:4" x14ac:dyDescent="0.3">
      <c r="A10680" s="2">
        <v>21354</v>
      </c>
      <c r="B10680" s="2">
        <v>12</v>
      </c>
      <c r="C10680" s="3">
        <v>45848.852106481478</v>
      </c>
      <c r="D10680" s="3">
        <v>45887.800706018519</v>
      </c>
    </row>
    <row r="10681" spans="1:4" x14ac:dyDescent="0.3">
      <c r="A10681" s="2">
        <v>21356</v>
      </c>
      <c r="B10681" s="2">
        <v>11</v>
      </c>
      <c r="C10681" s="3">
        <v>45848.84584490741</v>
      </c>
      <c r="D10681" s="3">
        <v>45887.795173611114</v>
      </c>
    </row>
    <row r="10682" spans="1:4" x14ac:dyDescent="0.3">
      <c r="A10682" s="2">
        <v>21360</v>
      </c>
      <c r="B10682" s="2">
        <v>12</v>
      </c>
      <c r="C10682" s="3">
        <v>45848.851400462961</v>
      </c>
      <c r="D10682" s="3">
        <v>45887.800706018519</v>
      </c>
    </row>
    <row r="10683" spans="1:4" x14ac:dyDescent="0.3">
      <c r="A10683" s="2">
        <v>21361</v>
      </c>
      <c r="B10683" s="2">
        <v>12</v>
      </c>
      <c r="C10683" s="3">
        <v>45848.850011574083</v>
      </c>
      <c r="D10683" s="3">
        <v>45887.804166666669</v>
      </c>
    </row>
    <row r="10684" spans="1:4" x14ac:dyDescent="0.3">
      <c r="A10684" s="2">
        <v>21362</v>
      </c>
      <c r="B10684" s="2">
        <v>12</v>
      </c>
      <c r="C10684" s="3">
        <v>45848.845856481479</v>
      </c>
      <c r="D10684" s="3">
        <v>45887.801412037043</v>
      </c>
    </row>
    <row r="10685" spans="1:4" x14ac:dyDescent="0.3">
      <c r="A10685" s="2">
        <v>21367</v>
      </c>
      <c r="B10685" s="2">
        <v>12</v>
      </c>
      <c r="C10685" s="3">
        <v>45846.711840277778</v>
      </c>
      <c r="D10685" s="3">
        <v>45887.79724537037</v>
      </c>
    </row>
    <row r="10686" spans="1:4" x14ac:dyDescent="0.3">
      <c r="A10686" s="2">
        <v>21368</v>
      </c>
      <c r="B10686" s="2">
        <v>12</v>
      </c>
      <c r="C10686" s="3">
        <v>45848.854872685188</v>
      </c>
      <c r="D10686" s="3">
        <v>45887.794444444437</v>
      </c>
    </row>
    <row r="10687" spans="1:4" x14ac:dyDescent="0.3">
      <c r="A10687" s="2">
        <v>21369</v>
      </c>
      <c r="B10687" s="2">
        <v>12</v>
      </c>
      <c r="C10687" s="3">
        <v>45848.858356481483</v>
      </c>
      <c r="D10687" s="3">
        <v>45887.799328703702</v>
      </c>
    </row>
    <row r="10688" spans="1:4" x14ac:dyDescent="0.3">
      <c r="A10688" s="2">
        <v>21371</v>
      </c>
      <c r="B10688" s="2">
        <v>11</v>
      </c>
      <c r="C10688" s="3">
        <v>45848.852106481478</v>
      </c>
      <c r="D10688" s="3">
        <v>45887.806273148148</v>
      </c>
    </row>
    <row r="10689" spans="1:4" x14ac:dyDescent="0.3">
      <c r="A10689" s="2">
        <v>21372</v>
      </c>
      <c r="B10689" s="2">
        <v>11</v>
      </c>
      <c r="C10689" s="3">
        <v>45848.850706018522</v>
      </c>
      <c r="D10689" s="3">
        <v>45883.802094907413</v>
      </c>
    </row>
    <row r="10690" spans="1:4" x14ac:dyDescent="0.3">
      <c r="A10690" s="2">
        <v>21375</v>
      </c>
      <c r="B10690" s="2">
        <v>12</v>
      </c>
      <c r="C10690" s="3">
        <v>45848.847233796303</v>
      </c>
      <c r="D10690" s="3">
        <v>45887.796539351853</v>
      </c>
    </row>
    <row r="10691" spans="1:4" x14ac:dyDescent="0.3">
      <c r="A10691" s="2">
        <v>21379</v>
      </c>
      <c r="B10691" s="2">
        <v>12</v>
      </c>
      <c r="C10691" s="3">
        <v>45848.856956018521</v>
      </c>
      <c r="D10691" s="3">
        <v>45887.799305555563</v>
      </c>
    </row>
    <row r="10692" spans="1:4" x14ac:dyDescent="0.3">
      <c r="A10692" s="2">
        <v>21380</v>
      </c>
      <c r="B10692" s="2">
        <v>10</v>
      </c>
      <c r="C10692" s="3">
        <v>45852.755567129629</v>
      </c>
      <c r="D10692" s="3">
        <v>45887.800706018519</v>
      </c>
    </row>
    <row r="10693" spans="1:4" x14ac:dyDescent="0.3">
      <c r="A10693" s="2">
        <v>21381</v>
      </c>
      <c r="B10693" s="2">
        <v>11</v>
      </c>
      <c r="C10693" s="3">
        <v>45848.847233796303</v>
      </c>
      <c r="D10693" s="3">
        <v>45887.796550925923</v>
      </c>
    </row>
    <row r="10694" spans="1:4" x14ac:dyDescent="0.3">
      <c r="A10694" s="2">
        <v>21382</v>
      </c>
      <c r="B10694" s="2">
        <v>12</v>
      </c>
      <c r="C10694" s="3">
        <v>45848.853483796287</v>
      </c>
      <c r="D10694" s="3">
        <v>45887.801400462973</v>
      </c>
    </row>
    <row r="10695" spans="1:4" x14ac:dyDescent="0.3">
      <c r="A10695" s="2">
        <v>21383</v>
      </c>
      <c r="B10695" s="2">
        <v>12</v>
      </c>
      <c r="C10695" s="3">
        <v>45848.853495370371</v>
      </c>
      <c r="D10695" s="3">
        <v>45887.800057870372</v>
      </c>
    </row>
    <row r="10696" spans="1:4" x14ac:dyDescent="0.3">
      <c r="A10696" s="2">
        <v>21384</v>
      </c>
      <c r="B10696" s="2">
        <v>11</v>
      </c>
      <c r="C10696" s="3">
        <v>45852.763969907413</v>
      </c>
      <c r="D10696" s="3">
        <v>45887.798622685194</v>
      </c>
    </row>
    <row r="10697" spans="1:4" x14ac:dyDescent="0.3">
      <c r="A10697" s="2">
        <v>21385</v>
      </c>
      <c r="B10697" s="2">
        <v>12</v>
      </c>
      <c r="C10697" s="3">
        <v>45848.850011574083</v>
      </c>
      <c r="D10697" s="3">
        <v>45887.802106481482</v>
      </c>
    </row>
    <row r="10698" spans="1:4" x14ac:dyDescent="0.3">
      <c r="A10698" s="2">
        <v>21390</v>
      </c>
      <c r="B10698" s="2">
        <v>1</v>
      </c>
      <c r="C10698" s="3">
        <v>45887.795162037037</v>
      </c>
      <c r="D10698" s="3">
        <v>45887.795162037037</v>
      </c>
    </row>
    <row r="10699" spans="1:4" x14ac:dyDescent="0.3">
      <c r="A10699" s="2">
        <v>21392</v>
      </c>
      <c r="B10699" s="2">
        <v>9</v>
      </c>
      <c r="C10699" s="3">
        <v>45853.754884259259</v>
      </c>
      <c r="D10699" s="3">
        <v>45887.801400462973</v>
      </c>
    </row>
    <row r="10700" spans="1:4" x14ac:dyDescent="0.3">
      <c r="A10700" s="2">
        <v>21395</v>
      </c>
      <c r="B10700" s="2">
        <v>10</v>
      </c>
      <c r="C10700" s="3">
        <v>45852.757650462961</v>
      </c>
      <c r="D10700" s="3">
        <v>45887.806273148148</v>
      </c>
    </row>
    <row r="10701" spans="1:4" x14ac:dyDescent="0.3">
      <c r="A10701" s="2">
        <v>21396</v>
      </c>
      <c r="B10701" s="2">
        <v>12</v>
      </c>
      <c r="C10701" s="3">
        <v>45848.847916666673</v>
      </c>
      <c r="D10701" s="3">
        <v>45887.794456018521</v>
      </c>
    </row>
    <row r="10702" spans="1:4" x14ac:dyDescent="0.3">
      <c r="A10702" s="2">
        <v>21397</v>
      </c>
      <c r="B10702" s="2">
        <v>13</v>
      </c>
      <c r="C10702" s="3">
        <v>45846.715289351851</v>
      </c>
      <c r="D10702" s="3">
        <v>45887.799317129633</v>
      </c>
    </row>
    <row r="10703" spans="1:4" x14ac:dyDescent="0.3">
      <c r="A10703" s="2">
        <v>21401</v>
      </c>
      <c r="B10703" s="2">
        <v>11</v>
      </c>
      <c r="C10703" s="3">
        <v>45846.711817129632</v>
      </c>
      <c r="D10703" s="3">
        <v>45887.801388888889</v>
      </c>
    </row>
    <row r="10704" spans="1:4" x14ac:dyDescent="0.3">
      <c r="A10704" s="2">
        <v>21402</v>
      </c>
      <c r="B10704" s="2">
        <v>7</v>
      </c>
      <c r="C10704" s="3">
        <v>45856.343877314823</v>
      </c>
      <c r="D10704" s="3">
        <v>45887.795868055553</v>
      </c>
    </row>
    <row r="10705" spans="1:4" x14ac:dyDescent="0.3">
      <c r="A10705" s="2">
        <v>21403</v>
      </c>
      <c r="B10705" s="2">
        <v>10</v>
      </c>
      <c r="C10705" s="3">
        <v>45848.851423611108</v>
      </c>
      <c r="D10705" s="3">
        <v>45883.801400462973</v>
      </c>
    </row>
    <row r="10706" spans="1:4" x14ac:dyDescent="0.3">
      <c r="A10706" s="2">
        <v>21405</v>
      </c>
      <c r="B10706" s="2">
        <v>12</v>
      </c>
      <c r="C10706" s="3">
        <v>45848.851446759261</v>
      </c>
      <c r="D10706" s="3">
        <v>45887.802789351852</v>
      </c>
    </row>
    <row r="10707" spans="1:4" x14ac:dyDescent="0.3">
      <c r="A10707" s="2">
        <v>21410</v>
      </c>
      <c r="B10707" s="2">
        <v>12</v>
      </c>
      <c r="C10707" s="3">
        <v>45848.850011574083</v>
      </c>
      <c r="D10707" s="3">
        <v>45887.800011574072</v>
      </c>
    </row>
    <row r="10708" spans="1:4" x14ac:dyDescent="0.3">
      <c r="A10708" s="2">
        <v>21411</v>
      </c>
      <c r="B10708" s="2">
        <v>12</v>
      </c>
      <c r="C10708" s="3">
        <v>45848.856944444437</v>
      </c>
      <c r="D10708" s="3">
        <v>45887.799305555563</v>
      </c>
    </row>
    <row r="10709" spans="1:4" x14ac:dyDescent="0.3">
      <c r="A10709" s="2">
        <v>21413</v>
      </c>
      <c r="B10709" s="2">
        <v>11</v>
      </c>
      <c r="C10709" s="3">
        <v>45848.843923611108</v>
      </c>
      <c r="D10709" s="3">
        <v>45887.8</v>
      </c>
    </row>
    <row r="10710" spans="1:4" x14ac:dyDescent="0.3">
      <c r="A10710" s="2">
        <v>21414</v>
      </c>
      <c r="B10710" s="2">
        <v>11</v>
      </c>
      <c r="C10710" s="3">
        <v>45848.856956018521</v>
      </c>
      <c r="D10710" s="3">
        <v>45887.806284722217</v>
      </c>
    </row>
    <row r="10711" spans="1:4" x14ac:dyDescent="0.3">
      <c r="A10711" s="2">
        <v>21417</v>
      </c>
      <c r="B10711" s="2">
        <v>12</v>
      </c>
      <c r="C10711" s="3">
        <v>45848.850717592592</v>
      </c>
      <c r="D10711" s="3">
        <v>45887.800798611112</v>
      </c>
    </row>
    <row r="10712" spans="1:4" x14ac:dyDescent="0.3">
      <c r="A10712" s="2">
        <v>21418</v>
      </c>
      <c r="B10712" s="2">
        <v>10</v>
      </c>
      <c r="C10712" s="3">
        <v>45848.843993055547</v>
      </c>
      <c r="D10712" s="3">
        <v>45883.800717592603</v>
      </c>
    </row>
    <row r="10713" spans="1:4" x14ac:dyDescent="0.3">
      <c r="A10713" s="2">
        <v>21422</v>
      </c>
      <c r="B10713" s="2">
        <v>10</v>
      </c>
      <c r="C10713" s="3">
        <v>45848.845150462963</v>
      </c>
      <c r="D10713" s="3">
        <v>45887.795856481483</v>
      </c>
    </row>
    <row r="10714" spans="1:4" x14ac:dyDescent="0.3">
      <c r="A10714" s="2">
        <v>21423</v>
      </c>
      <c r="B10714" s="2">
        <v>11</v>
      </c>
      <c r="C10714" s="3">
        <v>45848.846539351849</v>
      </c>
      <c r="D10714" s="3">
        <v>45887.79378472222</v>
      </c>
    </row>
    <row r="10715" spans="1:4" x14ac:dyDescent="0.3">
      <c r="A10715" s="2">
        <v>21426</v>
      </c>
      <c r="B10715" s="2">
        <v>10</v>
      </c>
      <c r="C10715" s="3">
        <v>45852.765289351853</v>
      </c>
      <c r="D10715" s="3">
        <v>45887.797939814824</v>
      </c>
    </row>
    <row r="10716" spans="1:4" x14ac:dyDescent="0.3">
      <c r="A10716" s="2">
        <v>21429</v>
      </c>
      <c r="B10716" s="2">
        <v>12</v>
      </c>
      <c r="C10716" s="3">
        <v>45848.847233796303</v>
      </c>
      <c r="D10716" s="3">
        <v>45887.796539351853</v>
      </c>
    </row>
    <row r="10717" spans="1:4" x14ac:dyDescent="0.3">
      <c r="A10717" s="2">
        <v>21430</v>
      </c>
      <c r="B10717" s="2">
        <v>11</v>
      </c>
      <c r="C10717" s="3">
        <v>45848.843900462962</v>
      </c>
      <c r="D10717" s="3">
        <v>45887.795162037037</v>
      </c>
    </row>
    <row r="10718" spans="1:4" x14ac:dyDescent="0.3">
      <c r="A10718" s="2">
        <v>21437</v>
      </c>
      <c r="B10718" s="2">
        <v>12</v>
      </c>
      <c r="C10718" s="3">
        <v>45848.851412037038</v>
      </c>
      <c r="D10718" s="3">
        <v>45887.803483796299</v>
      </c>
    </row>
    <row r="10719" spans="1:4" x14ac:dyDescent="0.3">
      <c r="A10719" s="2">
        <v>21438</v>
      </c>
      <c r="B10719" s="2">
        <v>12</v>
      </c>
      <c r="C10719" s="3">
        <v>45848.854166666657</v>
      </c>
      <c r="D10719" s="3">
        <v>45887.800706018519</v>
      </c>
    </row>
    <row r="10720" spans="1:4" x14ac:dyDescent="0.3">
      <c r="A10720" s="2">
        <v>21439</v>
      </c>
      <c r="B10720" s="2">
        <v>10</v>
      </c>
      <c r="C10720" s="3">
        <v>45852.758356481478</v>
      </c>
      <c r="D10720" s="3">
        <v>45887.797951388893</v>
      </c>
    </row>
    <row r="10721" spans="1:4" x14ac:dyDescent="0.3">
      <c r="A10721" s="2">
        <v>21440</v>
      </c>
      <c r="B10721" s="2">
        <v>12</v>
      </c>
      <c r="C10721" s="3">
        <v>45848.856249999997</v>
      </c>
      <c r="D10721" s="3">
        <v>45887.802789351852</v>
      </c>
    </row>
    <row r="10722" spans="1:4" x14ac:dyDescent="0.3">
      <c r="A10722" s="2">
        <v>21442</v>
      </c>
      <c r="B10722" s="2">
        <v>12</v>
      </c>
      <c r="C10722" s="3">
        <v>45848.850706018522</v>
      </c>
      <c r="D10722" s="3">
        <v>45887.797256944446</v>
      </c>
    </row>
    <row r="10723" spans="1:4" x14ac:dyDescent="0.3">
      <c r="A10723" s="2">
        <v>21444</v>
      </c>
      <c r="B10723" s="2">
        <v>12</v>
      </c>
      <c r="C10723" s="3">
        <v>45848.84447916667</v>
      </c>
      <c r="D10723" s="3">
        <v>45887.804178240738</v>
      </c>
    </row>
    <row r="10724" spans="1:4" x14ac:dyDescent="0.3">
      <c r="A10724" s="2">
        <v>21445</v>
      </c>
      <c r="B10724" s="2">
        <v>12</v>
      </c>
      <c r="C10724" s="3">
        <v>45848.849317129629</v>
      </c>
      <c r="D10724" s="3">
        <v>45887.79378472222</v>
      </c>
    </row>
    <row r="10725" spans="1:4" x14ac:dyDescent="0.3">
      <c r="A10725" s="2">
        <v>21446</v>
      </c>
      <c r="B10725" s="2">
        <v>12</v>
      </c>
      <c r="C10725" s="3">
        <v>45848.855567129627</v>
      </c>
      <c r="D10725" s="3">
        <v>45887.79792824074</v>
      </c>
    </row>
    <row r="10726" spans="1:4" x14ac:dyDescent="0.3">
      <c r="A10726" s="2">
        <v>21447</v>
      </c>
      <c r="B10726" s="2">
        <v>13</v>
      </c>
      <c r="C10726" s="3">
        <v>45846.712557870371</v>
      </c>
      <c r="D10726" s="3">
        <v>45887.803483796299</v>
      </c>
    </row>
    <row r="10727" spans="1:4" x14ac:dyDescent="0.3">
      <c r="A10727" s="2">
        <v>21451</v>
      </c>
      <c r="B10727" s="2">
        <v>11</v>
      </c>
      <c r="C10727" s="3">
        <v>45848.851412037038</v>
      </c>
      <c r="D10727" s="3">
        <v>45887.797256944446</v>
      </c>
    </row>
    <row r="10728" spans="1:4" x14ac:dyDescent="0.3">
      <c r="A10728" s="2">
        <v>21452</v>
      </c>
      <c r="B10728" s="2">
        <v>12</v>
      </c>
      <c r="C10728" s="3">
        <v>45848.852800925917</v>
      </c>
      <c r="D10728" s="3">
        <v>45887.797233796293</v>
      </c>
    </row>
    <row r="10729" spans="1:4" x14ac:dyDescent="0.3">
      <c r="A10729" s="2">
        <v>21453</v>
      </c>
      <c r="B10729" s="2">
        <v>9</v>
      </c>
      <c r="C10729" s="3">
        <v>45848.856956018521</v>
      </c>
      <c r="D10729" s="3">
        <v>45887.805578703701</v>
      </c>
    </row>
    <row r="10730" spans="1:4" x14ac:dyDescent="0.3">
      <c r="A10730" s="2">
        <v>21454</v>
      </c>
      <c r="B10730" s="2">
        <v>12</v>
      </c>
      <c r="C10730" s="3">
        <v>45848.845138888893</v>
      </c>
      <c r="D10730" s="3">
        <v>45887.793773148151</v>
      </c>
    </row>
    <row r="10731" spans="1:4" x14ac:dyDescent="0.3">
      <c r="A10731" s="2">
        <v>21456</v>
      </c>
      <c r="B10731" s="2">
        <v>9</v>
      </c>
      <c r="C10731" s="3">
        <v>45848.843912037039</v>
      </c>
      <c r="D10731" s="3">
        <v>45866.79724537037</v>
      </c>
    </row>
    <row r="10732" spans="1:4" x14ac:dyDescent="0.3">
      <c r="A10732" s="2">
        <v>21457</v>
      </c>
      <c r="B10732" s="2">
        <v>12</v>
      </c>
      <c r="C10732" s="3">
        <v>45848.847233796303</v>
      </c>
      <c r="D10732" s="3">
        <v>45887.793761574067</v>
      </c>
    </row>
    <row r="10733" spans="1:4" x14ac:dyDescent="0.3">
      <c r="A10733" s="2">
        <v>21458</v>
      </c>
      <c r="B10733" s="2">
        <v>13</v>
      </c>
      <c r="C10733" s="3">
        <v>45846.716168981482</v>
      </c>
      <c r="D10733" s="3">
        <v>45887.800011574072</v>
      </c>
    </row>
    <row r="10734" spans="1:4" x14ac:dyDescent="0.3">
      <c r="A10734" s="2">
        <v>21459</v>
      </c>
      <c r="B10734" s="2">
        <v>12</v>
      </c>
      <c r="C10734" s="3">
        <v>45848.850706018522</v>
      </c>
      <c r="D10734" s="3">
        <v>45887.800011574072</v>
      </c>
    </row>
    <row r="10735" spans="1:4" x14ac:dyDescent="0.3">
      <c r="A10735" s="2">
        <v>21460</v>
      </c>
      <c r="B10735" s="2">
        <v>10</v>
      </c>
      <c r="C10735" s="3">
        <v>45852.757650462961</v>
      </c>
      <c r="D10735" s="3">
        <v>45887.805578703701</v>
      </c>
    </row>
    <row r="10736" spans="1:4" x14ac:dyDescent="0.3">
      <c r="A10736" s="2">
        <v>21462</v>
      </c>
      <c r="B10736" s="2">
        <v>11</v>
      </c>
      <c r="C10736" s="3">
        <v>45848.843958333331</v>
      </c>
      <c r="D10736" s="3">
        <v>45887.795844907407</v>
      </c>
    </row>
    <row r="10737" spans="1:4" x14ac:dyDescent="0.3">
      <c r="A10737" s="2">
        <v>21463</v>
      </c>
      <c r="B10737" s="2">
        <v>11</v>
      </c>
      <c r="C10737" s="3">
        <v>45848.853495370371</v>
      </c>
      <c r="D10737" s="3">
        <v>45887.802094907413</v>
      </c>
    </row>
    <row r="10738" spans="1:4" x14ac:dyDescent="0.3">
      <c r="A10738" s="2">
        <v>21464</v>
      </c>
      <c r="B10738" s="2">
        <v>10</v>
      </c>
      <c r="C10738" s="3">
        <v>45846.713900462957</v>
      </c>
      <c r="D10738" s="3">
        <v>45887.794548611113</v>
      </c>
    </row>
    <row r="10739" spans="1:4" x14ac:dyDescent="0.3">
      <c r="A10739" s="2">
        <v>21466</v>
      </c>
      <c r="B10739" s="2">
        <v>12</v>
      </c>
      <c r="C10739" s="3">
        <v>45848.852106481478</v>
      </c>
      <c r="D10739" s="3">
        <v>45887.799305555563</v>
      </c>
    </row>
    <row r="10740" spans="1:4" x14ac:dyDescent="0.3">
      <c r="A10740" s="2">
        <v>21467</v>
      </c>
      <c r="B10740" s="2">
        <v>8</v>
      </c>
      <c r="C10740" s="3">
        <v>45848.853495370371</v>
      </c>
      <c r="D10740" s="3">
        <v>45863.803483796299</v>
      </c>
    </row>
    <row r="10741" spans="1:4" x14ac:dyDescent="0.3">
      <c r="A10741" s="2">
        <v>21468</v>
      </c>
      <c r="B10741" s="2">
        <v>9</v>
      </c>
      <c r="C10741" s="3">
        <v>45848.853495370371</v>
      </c>
      <c r="D10741" s="3">
        <v>45883.801412037043</v>
      </c>
    </row>
    <row r="10742" spans="1:4" x14ac:dyDescent="0.3">
      <c r="A10742" s="2">
        <v>21470</v>
      </c>
      <c r="B10742" s="2">
        <v>12</v>
      </c>
      <c r="C10742" s="3">
        <v>45848.857662037037</v>
      </c>
      <c r="D10742" s="3">
        <v>45887.805567129632</v>
      </c>
    </row>
    <row r="10743" spans="1:4" x14ac:dyDescent="0.3">
      <c r="A10743" s="2">
        <v>21471</v>
      </c>
      <c r="B10743" s="2">
        <v>10</v>
      </c>
      <c r="C10743" s="3">
        <v>45852.754178240742</v>
      </c>
      <c r="D10743" s="3">
        <v>45887.795185185183</v>
      </c>
    </row>
    <row r="10744" spans="1:4" x14ac:dyDescent="0.3">
      <c r="A10744" s="2">
        <v>21473</v>
      </c>
      <c r="B10744" s="2">
        <v>12</v>
      </c>
      <c r="C10744" s="3">
        <v>45848.855567129627</v>
      </c>
      <c r="D10744" s="3">
        <v>45887.804872685178</v>
      </c>
    </row>
    <row r="10745" spans="1:4" x14ac:dyDescent="0.3">
      <c r="A10745" s="2">
        <v>21474</v>
      </c>
      <c r="B10745" s="2">
        <v>12</v>
      </c>
      <c r="C10745" s="3">
        <v>45848.853483796287</v>
      </c>
      <c r="D10745" s="3">
        <v>45887.806261574071</v>
      </c>
    </row>
    <row r="10746" spans="1:4" x14ac:dyDescent="0.3">
      <c r="A10746" s="2">
        <v>21477</v>
      </c>
      <c r="B10746" s="2">
        <v>2</v>
      </c>
      <c r="C10746" s="3">
        <v>45848.845138888893</v>
      </c>
      <c r="D10746" s="3">
        <v>45849.754861111112</v>
      </c>
    </row>
    <row r="10747" spans="1:4" x14ac:dyDescent="0.3">
      <c r="A10747" s="2">
        <v>21479</v>
      </c>
      <c r="B10747" s="2">
        <v>12</v>
      </c>
      <c r="C10747" s="3">
        <v>45848.852094907408</v>
      </c>
      <c r="D10747" s="3">
        <v>45887.802106481482</v>
      </c>
    </row>
    <row r="10748" spans="1:4" x14ac:dyDescent="0.3">
      <c r="A10748" s="2">
        <v>21480</v>
      </c>
      <c r="B10748" s="2">
        <v>11</v>
      </c>
      <c r="C10748" s="3">
        <v>45848.848599537043</v>
      </c>
      <c r="D10748" s="3">
        <v>45887.800729166673</v>
      </c>
    </row>
    <row r="10749" spans="1:4" x14ac:dyDescent="0.3">
      <c r="A10749" s="2">
        <v>21481</v>
      </c>
      <c r="B10749" s="2">
        <v>12</v>
      </c>
      <c r="C10749" s="3">
        <v>45848.854178240741</v>
      </c>
      <c r="D10749" s="3">
        <v>45887.799328703702</v>
      </c>
    </row>
    <row r="10750" spans="1:4" x14ac:dyDescent="0.3">
      <c r="A10750" s="2">
        <v>21483</v>
      </c>
      <c r="B10750" s="2">
        <v>10</v>
      </c>
      <c r="C10750" s="3">
        <v>45848.907824074071</v>
      </c>
      <c r="D10750" s="3">
        <v>45887.819525462961</v>
      </c>
    </row>
    <row r="10751" spans="1:4" x14ac:dyDescent="0.3">
      <c r="A10751" s="2">
        <v>21485</v>
      </c>
      <c r="B10751" s="2">
        <v>13</v>
      </c>
      <c r="C10751" s="3">
        <v>45846.714606481481</v>
      </c>
      <c r="D10751" s="3">
        <v>45887.801400462973</v>
      </c>
    </row>
    <row r="10752" spans="1:4" x14ac:dyDescent="0.3">
      <c r="A10752" s="2">
        <v>21486</v>
      </c>
      <c r="B10752" s="2">
        <v>12</v>
      </c>
      <c r="C10752" s="3">
        <v>45848.857673611114</v>
      </c>
      <c r="D10752" s="3">
        <v>45887.805567129632</v>
      </c>
    </row>
    <row r="10753" spans="1:4" x14ac:dyDescent="0.3">
      <c r="A10753" s="2">
        <v>21489</v>
      </c>
      <c r="B10753" s="2">
        <v>12</v>
      </c>
      <c r="C10753" s="3">
        <v>45848.845856481479</v>
      </c>
      <c r="D10753" s="3">
        <v>45887.79792824074</v>
      </c>
    </row>
    <row r="10754" spans="1:4" x14ac:dyDescent="0.3">
      <c r="A10754" s="2">
        <v>21490</v>
      </c>
      <c r="B10754" s="2">
        <v>7</v>
      </c>
      <c r="C10754" s="3">
        <v>45853.762511574067</v>
      </c>
      <c r="D10754" s="3">
        <v>45887.802789351852</v>
      </c>
    </row>
    <row r="10755" spans="1:4" x14ac:dyDescent="0.3">
      <c r="A10755" s="2">
        <v>21491</v>
      </c>
      <c r="B10755" s="2">
        <v>11</v>
      </c>
      <c r="C10755" s="3">
        <v>45846.708506944437</v>
      </c>
      <c r="D10755" s="3">
        <v>45887.800717592603</v>
      </c>
    </row>
    <row r="10756" spans="1:4" x14ac:dyDescent="0.3">
      <c r="A10756" s="2">
        <v>21492</v>
      </c>
      <c r="B10756" s="2">
        <v>10</v>
      </c>
      <c r="C10756" s="3">
        <v>45848.851400462961</v>
      </c>
      <c r="D10756" s="3">
        <v>45887.804872685178</v>
      </c>
    </row>
    <row r="10757" spans="1:4" x14ac:dyDescent="0.3">
      <c r="A10757" s="2">
        <v>21493</v>
      </c>
      <c r="B10757" s="2">
        <v>12</v>
      </c>
      <c r="C10757" s="3">
        <v>45848.853483796287</v>
      </c>
      <c r="D10757" s="3">
        <v>45887.800729166673</v>
      </c>
    </row>
    <row r="10758" spans="1:4" x14ac:dyDescent="0.3">
      <c r="A10758" s="2">
        <v>21494</v>
      </c>
      <c r="B10758" s="2">
        <v>12</v>
      </c>
      <c r="C10758" s="3">
        <v>45848.856956018521</v>
      </c>
      <c r="D10758" s="3">
        <v>45887.806261574071</v>
      </c>
    </row>
    <row r="10759" spans="1:4" x14ac:dyDescent="0.3">
      <c r="A10759" s="2">
        <v>21497</v>
      </c>
      <c r="B10759" s="2">
        <v>10</v>
      </c>
      <c r="C10759" s="3">
        <v>45848.850023148138</v>
      </c>
      <c r="D10759" s="3">
        <v>45887.821388888893</v>
      </c>
    </row>
    <row r="10760" spans="1:4" x14ac:dyDescent="0.3">
      <c r="A10760" s="2">
        <v>21500</v>
      </c>
      <c r="B10760" s="2">
        <v>8</v>
      </c>
      <c r="C10760" s="3">
        <v>45848.855578703697</v>
      </c>
      <c r="D10760" s="3">
        <v>45887.800740740742</v>
      </c>
    </row>
    <row r="10761" spans="1:4" x14ac:dyDescent="0.3">
      <c r="A10761" s="2">
        <v>21501</v>
      </c>
      <c r="B10761" s="2">
        <v>12</v>
      </c>
      <c r="C10761" s="3">
        <v>45848.847233796303</v>
      </c>
      <c r="D10761" s="3">
        <v>45887.802800925929</v>
      </c>
    </row>
    <row r="10762" spans="1:4" x14ac:dyDescent="0.3">
      <c r="A10762" s="2">
        <v>21502</v>
      </c>
      <c r="B10762" s="2">
        <v>11</v>
      </c>
      <c r="C10762" s="3">
        <v>45848.85765046296</v>
      </c>
      <c r="D10762" s="3">
        <v>45887.973217592589</v>
      </c>
    </row>
    <row r="10763" spans="1:4" x14ac:dyDescent="0.3">
      <c r="A10763" s="2">
        <v>21503</v>
      </c>
      <c r="B10763" s="2">
        <v>9</v>
      </c>
      <c r="C10763" s="3">
        <v>45853.752789351849</v>
      </c>
      <c r="D10763" s="3">
        <v>45887.793773148151</v>
      </c>
    </row>
    <row r="10764" spans="1:4" x14ac:dyDescent="0.3">
      <c r="A10764" s="2">
        <v>21505</v>
      </c>
      <c r="B10764" s="2">
        <v>3</v>
      </c>
      <c r="C10764" s="3">
        <v>45882.79515046296</v>
      </c>
      <c r="D10764" s="3">
        <v>45887.794456018521</v>
      </c>
    </row>
    <row r="10765" spans="1:4" x14ac:dyDescent="0.3">
      <c r="A10765" s="2">
        <v>21508</v>
      </c>
      <c r="B10765" s="2">
        <v>12</v>
      </c>
      <c r="C10765" s="3">
        <v>45848.853483796287</v>
      </c>
      <c r="D10765" s="3">
        <v>45887.804872685178</v>
      </c>
    </row>
    <row r="10766" spans="1:4" x14ac:dyDescent="0.3">
      <c r="A10766" s="2">
        <v>21510</v>
      </c>
      <c r="B10766" s="2">
        <v>10</v>
      </c>
      <c r="C10766" s="3">
        <v>45852.758379629631</v>
      </c>
      <c r="D10766" s="3">
        <v>45887.805567129632</v>
      </c>
    </row>
    <row r="10767" spans="1:4" x14ac:dyDescent="0.3">
      <c r="A10767" s="2">
        <v>21511</v>
      </c>
      <c r="B10767" s="2">
        <v>10</v>
      </c>
      <c r="C10767" s="3">
        <v>45852.764606481483</v>
      </c>
      <c r="D10767" s="3">
        <v>45887.797233796293</v>
      </c>
    </row>
    <row r="10768" spans="1:4" x14ac:dyDescent="0.3">
      <c r="A10768" s="2">
        <v>21516</v>
      </c>
      <c r="B10768" s="2">
        <v>12</v>
      </c>
      <c r="C10768" s="3">
        <v>45848.854166666657</v>
      </c>
      <c r="D10768" s="3">
        <v>45887.802789351852</v>
      </c>
    </row>
    <row r="10769" spans="1:4" x14ac:dyDescent="0.3">
      <c r="A10769" s="2">
        <v>21518</v>
      </c>
      <c r="B10769" s="2">
        <v>12</v>
      </c>
      <c r="C10769" s="3">
        <v>45848.846539351849</v>
      </c>
      <c r="D10769" s="3">
        <v>45887.802800925929</v>
      </c>
    </row>
    <row r="10770" spans="1:4" x14ac:dyDescent="0.3">
      <c r="A10770" s="2">
        <v>21519</v>
      </c>
      <c r="B10770" s="2">
        <v>12</v>
      </c>
      <c r="C10770" s="3">
        <v>45848.855578703697</v>
      </c>
      <c r="D10770" s="3">
        <v>45887.801400462973</v>
      </c>
    </row>
    <row r="10771" spans="1:4" x14ac:dyDescent="0.3">
      <c r="A10771" s="2">
        <v>21521</v>
      </c>
      <c r="B10771" s="2">
        <v>10</v>
      </c>
      <c r="C10771" s="3">
        <v>45848.854178240741</v>
      </c>
      <c r="D10771" s="3">
        <v>45887.805567129632</v>
      </c>
    </row>
    <row r="10772" spans="1:4" x14ac:dyDescent="0.3">
      <c r="A10772" s="2">
        <v>21523</v>
      </c>
      <c r="B10772" s="2">
        <v>13</v>
      </c>
      <c r="C10772" s="3">
        <v>45846.713912037027</v>
      </c>
      <c r="D10772" s="3">
        <v>45887.802824074082</v>
      </c>
    </row>
    <row r="10773" spans="1:4" x14ac:dyDescent="0.3">
      <c r="A10773" s="2">
        <v>21526</v>
      </c>
      <c r="B10773" s="2">
        <v>9</v>
      </c>
      <c r="C10773" s="3">
        <v>45848.845150462963</v>
      </c>
      <c r="D10773" s="3">
        <v>45887.79446759259</v>
      </c>
    </row>
    <row r="10774" spans="1:4" x14ac:dyDescent="0.3">
      <c r="A10774" s="2">
        <v>21527</v>
      </c>
      <c r="B10774" s="2">
        <v>6</v>
      </c>
      <c r="C10774" s="3">
        <v>45848.843958333331</v>
      </c>
      <c r="D10774" s="3">
        <v>45856.335416666669</v>
      </c>
    </row>
    <row r="10775" spans="1:4" x14ac:dyDescent="0.3">
      <c r="A10775" s="2">
        <v>21528</v>
      </c>
      <c r="B10775" s="2">
        <v>5</v>
      </c>
      <c r="C10775" s="3">
        <v>45848.850694444453</v>
      </c>
      <c r="D10775" s="3">
        <v>45887.798622685194</v>
      </c>
    </row>
    <row r="10776" spans="1:4" x14ac:dyDescent="0.3">
      <c r="A10776" s="2">
        <v>21530</v>
      </c>
      <c r="B10776" s="2">
        <v>12</v>
      </c>
      <c r="C10776" s="3">
        <v>45848.85696759259</v>
      </c>
      <c r="D10776" s="3">
        <v>45887.805567129632</v>
      </c>
    </row>
    <row r="10777" spans="1:4" x14ac:dyDescent="0.3">
      <c r="A10777" s="2">
        <v>21535</v>
      </c>
      <c r="B10777" s="2">
        <v>12</v>
      </c>
      <c r="C10777" s="3">
        <v>45848.856273148151</v>
      </c>
      <c r="D10777" s="3">
        <v>45887.797233796293</v>
      </c>
    </row>
    <row r="10778" spans="1:4" x14ac:dyDescent="0.3">
      <c r="A10778" s="2">
        <v>21537</v>
      </c>
      <c r="B10778" s="2">
        <v>11</v>
      </c>
      <c r="C10778" s="3">
        <v>45848.852800925917</v>
      </c>
      <c r="D10778" s="3">
        <v>45887.800706018519</v>
      </c>
    </row>
    <row r="10779" spans="1:4" x14ac:dyDescent="0.3">
      <c r="A10779" s="2">
        <v>21540</v>
      </c>
      <c r="B10779" s="2">
        <v>12</v>
      </c>
      <c r="C10779" s="3">
        <v>45848.843877314823</v>
      </c>
      <c r="D10779" s="3">
        <v>45887.800706018519</v>
      </c>
    </row>
    <row r="10780" spans="1:4" x14ac:dyDescent="0.3">
      <c r="A10780" s="2">
        <v>21541</v>
      </c>
      <c r="B10780" s="2">
        <v>10</v>
      </c>
      <c r="C10780" s="3">
        <v>45852.759745370371</v>
      </c>
      <c r="D10780" s="3">
        <v>45887.79446759259</v>
      </c>
    </row>
    <row r="10781" spans="1:4" x14ac:dyDescent="0.3">
      <c r="A10781" s="2">
        <v>21542</v>
      </c>
      <c r="B10781" s="2">
        <v>6</v>
      </c>
      <c r="C10781" s="3">
        <v>45853.759745370371</v>
      </c>
      <c r="D10781" s="3">
        <v>45866.79515046296</v>
      </c>
    </row>
    <row r="10782" spans="1:4" x14ac:dyDescent="0.3">
      <c r="A10782" s="2">
        <v>21546</v>
      </c>
      <c r="B10782" s="2">
        <v>5</v>
      </c>
      <c r="C10782" s="3">
        <v>45852.756956018522</v>
      </c>
      <c r="D10782" s="3">
        <v>45863.792395833327</v>
      </c>
    </row>
    <row r="10783" spans="1:4" x14ac:dyDescent="0.3">
      <c r="A10783" s="2">
        <v>21547</v>
      </c>
      <c r="B10783" s="2">
        <v>11</v>
      </c>
      <c r="C10783" s="3">
        <v>45848.857662037037</v>
      </c>
      <c r="D10783" s="3">
        <v>45887.804884259262</v>
      </c>
    </row>
    <row r="10784" spans="1:4" x14ac:dyDescent="0.3">
      <c r="A10784" s="2">
        <v>21548</v>
      </c>
      <c r="B10784" s="2">
        <v>11</v>
      </c>
      <c r="C10784" s="3">
        <v>45848.856944444437</v>
      </c>
      <c r="D10784" s="3">
        <v>45887.806261574071</v>
      </c>
    </row>
    <row r="10785" spans="1:4" x14ac:dyDescent="0.3">
      <c r="A10785" s="2">
        <v>21554</v>
      </c>
      <c r="B10785" s="2">
        <v>10</v>
      </c>
      <c r="C10785" s="3">
        <v>45852.765740740739</v>
      </c>
      <c r="D10785" s="3">
        <v>45887.795856481483</v>
      </c>
    </row>
    <row r="10786" spans="1:4" x14ac:dyDescent="0.3">
      <c r="A10786" s="2">
        <v>21556</v>
      </c>
      <c r="B10786" s="2">
        <v>11</v>
      </c>
      <c r="C10786" s="3">
        <v>45849.752789351849</v>
      </c>
      <c r="D10786" s="3">
        <v>45887.803495370368</v>
      </c>
    </row>
    <row r="10787" spans="1:4" x14ac:dyDescent="0.3">
      <c r="A10787" s="2">
        <v>21557</v>
      </c>
      <c r="B10787" s="2">
        <v>3</v>
      </c>
      <c r="C10787" s="3">
        <v>45848.855567129627</v>
      </c>
      <c r="D10787" s="3">
        <v>45852.761122685188</v>
      </c>
    </row>
    <row r="10788" spans="1:4" x14ac:dyDescent="0.3">
      <c r="A10788" s="2">
        <v>21558</v>
      </c>
      <c r="B10788" s="2">
        <v>3</v>
      </c>
      <c r="C10788" s="3">
        <v>45882.798645833333</v>
      </c>
      <c r="D10788" s="3">
        <v>45887.798634259263</v>
      </c>
    </row>
    <row r="10789" spans="1:4" x14ac:dyDescent="0.3">
      <c r="A10789" s="2">
        <v>21559</v>
      </c>
      <c r="B10789" s="2">
        <v>12</v>
      </c>
      <c r="C10789" s="3">
        <v>45848.85560185185</v>
      </c>
      <c r="D10789" s="3">
        <v>45887.805601851847</v>
      </c>
    </row>
    <row r="10790" spans="1:4" x14ac:dyDescent="0.3">
      <c r="A10790" s="2">
        <v>21562</v>
      </c>
      <c r="B10790" s="2">
        <v>12</v>
      </c>
      <c r="C10790" s="3">
        <v>45848.854178240741</v>
      </c>
      <c r="D10790" s="3">
        <v>45887.79724537037</v>
      </c>
    </row>
    <row r="10791" spans="1:4" x14ac:dyDescent="0.3">
      <c r="A10791" s="2">
        <v>21563</v>
      </c>
      <c r="B10791" s="2">
        <v>12</v>
      </c>
      <c r="C10791" s="3">
        <v>45848.855590277781</v>
      </c>
      <c r="D10791" s="3">
        <v>45887.802118055559</v>
      </c>
    </row>
    <row r="10792" spans="1:4" x14ac:dyDescent="0.3">
      <c r="A10792" s="2">
        <v>21564</v>
      </c>
      <c r="B10792" s="2">
        <v>11</v>
      </c>
      <c r="C10792" s="3">
        <v>45849.763206018521</v>
      </c>
      <c r="D10792" s="3">
        <v>45887.806273148148</v>
      </c>
    </row>
    <row r="10793" spans="1:4" x14ac:dyDescent="0.3">
      <c r="A10793" s="2">
        <v>21565</v>
      </c>
      <c r="B10793" s="2">
        <v>12</v>
      </c>
      <c r="C10793" s="3">
        <v>45848.847916666673</v>
      </c>
      <c r="D10793" s="3">
        <v>45887.795856481483</v>
      </c>
    </row>
    <row r="10794" spans="1:4" x14ac:dyDescent="0.3">
      <c r="A10794" s="2">
        <v>21567</v>
      </c>
      <c r="B10794" s="2">
        <v>10</v>
      </c>
      <c r="C10794" s="3">
        <v>45852.758344907408</v>
      </c>
      <c r="D10794" s="3">
        <v>45887.802106481482</v>
      </c>
    </row>
    <row r="10795" spans="1:4" x14ac:dyDescent="0.3">
      <c r="A10795" s="2">
        <v>21569</v>
      </c>
      <c r="B10795" s="2">
        <v>12</v>
      </c>
      <c r="C10795" s="3">
        <v>45848.850023148138</v>
      </c>
      <c r="D10795" s="3">
        <v>45887.804872685178</v>
      </c>
    </row>
    <row r="10796" spans="1:4" x14ac:dyDescent="0.3">
      <c r="A10796" s="2">
        <v>21570</v>
      </c>
      <c r="B10796" s="2">
        <v>12</v>
      </c>
      <c r="C10796" s="3">
        <v>45848.856249999997</v>
      </c>
      <c r="D10796" s="3">
        <v>45887.795162037037</v>
      </c>
    </row>
    <row r="10797" spans="1:4" x14ac:dyDescent="0.3">
      <c r="A10797" s="2">
        <v>21571</v>
      </c>
      <c r="B10797" s="2">
        <v>12</v>
      </c>
      <c r="C10797" s="3">
        <v>45848.851412037038</v>
      </c>
      <c r="D10797" s="3">
        <v>45887.797233796293</v>
      </c>
    </row>
    <row r="10798" spans="1:4" x14ac:dyDescent="0.3">
      <c r="A10798" s="2">
        <v>21573</v>
      </c>
      <c r="B10798" s="2">
        <v>12</v>
      </c>
      <c r="C10798" s="3">
        <v>45848.850717592592</v>
      </c>
      <c r="D10798" s="3">
        <v>45887.805567129632</v>
      </c>
    </row>
    <row r="10799" spans="1:4" x14ac:dyDescent="0.3">
      <c r="A10799" s="2">
        <v>21575</v>
      </c>
      <c r="B10799" s="2">
        <v>10</v>
      </c>
      <c r="C10799" s="3">
        <v>45849.764618055553</v>
      </c>
      <c r="D10799" s="3">
        <v>45883.804895833331</v>
      </c>
    </row>
    <row r="10800" spans="1:4" x14ac:dyDescent="0.3">
      <c r="A10800" s="2">
        <v>21577</v>
      </c>
      <c r="B10800" s="2">
        <v>12</v>
      </c>
      <c r="C10800" s="3">
        <v>45848.852094907408</v>
      </c>
      <c r="D10800" s="3">
        <v>45887.804884259262</v>
      </c>
    </row>
    <row r="10801" spans="1:4" x14ac:dyDescent="0.3">
      <c r="A10801" s="2">
        <v>21578</v>
      </c>
      <c r="B10801" s="2">
        <v>4</v>
      </c>
      <c r="C10801" s="3">
        <v>45848.850011574083</v>
      </c>
      <c r="D10801" s="3">
        <v>45853.757638888892</v>
      </c>
    </row>
    <row r="10802" spans="1:4" x14ac:dyDescent="0.3">
      <c r="A10802" s="2">
        <v>21579</v>
      </c>
      <c r="B10802" s="2">
        <v>11</v>
      </c>
      <c r="C10802" s="3">
        <v>45848.851412037038</v>
      </c>
      <c r="D10802" s="3">
        <v>45887.797233796293</v>
      </c>
    </row>
    <row r="10803" spans="1:4" x14ac:dyDescent="0.3">
      <c r="A10803" s="2">
        <v>21580</v>
      </c>
      <c r="B10803" s="2">
        <v>10</v>
      </c>
      <c r="C10803" s="3">
        <v>45848.854178240741</v>
      </c>
      <c r="D10803" s="3">
        <v>45887.801400462973</v>
      </c>
    </row>
    <row r="10804" spans="1:4" x14ac:dyDescent="0.3">
      <c r="A10804" s="2">
        <v>21581</v>
      </c>
      <c r="B10804" s="2">
        <v>12</v>
      </c>
      <c r="C10804" s="3">
        <v>45848.853495370371</v>
      </c>
      <c r="D10804" s="3">
        <v>45887.800717592603</v>
      </c>
    </row>
    <row r="10805" spans="1:4" x14ac:dyDescent="0.3">
      <c r="A10805" s="2">
        <v>21584</v>
      </c>
      <c r="B10805" s="2">
        <v>12</v>
      </c>
      <c r="C10805" s="3">
        <v>45848.850706018522</v>
      </c>
      <c r="D10805" s="3">
        <v>45887.793773148151</v>
      </c>
    </row>
    <row r="10806" spans="1:4" x14ac:dyDescent="0.3">
      <c r="A10806" s="2">
        <v>21585</v>
      </c>
      <c r="B10806" s="2">
        <v>12</v>
      </c>
      <c r="C10806" s="3">
        <v>45848.847233796303</v>
      </c>
      <c r="D10806" s="3">
        <v>45887.796539351853</v>
      </c>
    </row>
    <row r="10807" spans="1:4" x14ac:dyDescent="0.3">
      <c r="A10807" s="2">
        <v>21587</v>
      </c>
      <c r="B10807" s="2">
        <v>10</v>
      </c>
      <c r="C10807" s="3">
        <v>45852.761817129627</v>
      </c>
      <c r="D10807" s="3">
        <v>45887.802789351852</v>
      </c>
    </row>
    <row r="10808" spans="1:4" x14ac:dyDescent="0.3">
      <c r="A10808" s="2">
        <v>21589</v>
      </c>
      <c r="B10808" s="2">
        <v>12</v>
      </c>
      <c r="C10808" s="3">
        <v>45848.843958333331</v>
      </c>
      <c r="D10808" s="3">
        <v>45887.795844907407</v>
      </c>
    </row>
    <row r="10809" spans="1:4" x14ac:dyDescent="0.3">
      <c r="A10809" s="2">
        <v>21591</v>
      </c>
      <c r="B10809" s="2">
        <v>12</v>
      </c>
      <c r="C10809" s="3">
        <v>45848.854189814818</v>
      </c>
      <c r="D10809" s="3">
        <v>45887.802118055559</v>
      </c>
    </row>
    <row r="10810" spans="1:4" x14ac:dyDescent="0.3">
      <c r="A10810" s="2">
        <v>21593</v>
      </c>
      <c r="B10810" s="2">
        <v>12</v>
      </c>
      <c r="C10810" s="3">
        <v>45848.851423611108</v>
      </c>
      <c r="D10810" s="3">
        <v>45887.795856481483</v>
      </c>
    </row>
    <row r="10811" spans="1:4" x14ac:dyDescent="0.3">
      <c r="A10811" s="2">
        <v>21594</v>
      </c>
      <c r="B10811" s="2">
        <v>8</v>
      </c>
      <c r="C10811" s="3">
        <v>45849.763206018521</v>
      </c>
      <c r="D10811" s="3">
        <v>45883.803483796299</v>
      </c>
    </row>
    <row r="10812" spans="1:4" x14ac:dyDescent="0.3">
      <c r="A10812" s="2">
        <v>21595</v>
      </c>
      <c r="B10812" s="2">
        <v>12</v>
      </c>
      <c r="C10812" s="3">
        <v>45848.843912037039</v>
      </c>
      <c r="D10812" s="3">
        <v>45887.79792824074</v>
      </c>
    </row>
    <row r="10813" spans="1:4" x14ac:dyDescent="0.3">
      <c r="A10813" s="2">
        <v>21597</v>
      </c>
      <c r="B10813" s="2">
        <v>12</v>
      </c>
      <c r="C10813" s="3">
        <v>45848.844456018523</v>
      </c>
      <c r="D10813" s="3">
        <v>45887.793761574067</v>
      </c>
    </row>
    <row r="10814" spans="1:4" x14ac:dyDescent="0.3">
      <c r="A10814" s="2">
        <v>21598</v>
      </c>
      <c r="B10814" s="2">
        <v>12</v>
      </c>
      <c r="C10814" s="3">
        <v>45848.854861111111</v>
      </c>
      <c r="D10814" s="3">
        <v>45887.800717592603</v>
      </c>
    </row>
    <row r="10815" spans="1:4" x14ac:dyDescent="0.3">
      <c r="A10815" s="2">
        <v>21600</v>
      </c>
      <c r="B10815" s="2">
        <v>12</v>
      </c>
      <c r="C10815" s="3">
        <v>45848.846539351849</v>
      </c>
      <c r="D10815" s="3">
        <v>45887.801446759258</v>
      </c>
    </row>
    <row r="10816" spans="1:4" x14ac:dyDescent="0.3">
      <c r="A10816" s="2">
        <v>21601</v>
      </c>
      <c r="B10816" s="2">
        <v>9</v>
      </c>
      <c r="C10816" s="3">
        <v>45848.852118055547</v>
      </c>
      <c r="D10816" s="3">
        <v>45887.799305555563</v>
      </c>
    </row>
    <row r="10817" spans="1:4" x14ac:dyDescent="0.3">
      <c r="A10817" s="2">
        <v>21602</v>
      </c>
      <c r="B10817" s="2">
        <v>12</v>
      </c>
      <c r="C10817" s="3">
        <v>45848.852083333331</v>
      </c>
      <c r="D10817" s="3">
        <v>45887.8</v>
      </c>
    </row>
    <row r="10818" spans="1:4" x14ac:dyDescent="0.3">
      <c r="A10818" s="2">
        <v>21604</v>
      </c>
      <c r="B10818" s="2">
        <v>12</v>
      </c>
      <c r="C10818" s="3">
        <v>45848.847233796303</v>
      </c>
      <c r="D10818" s="3">
        <v>45887.798634259263</v>
      </c>
    </row>
    <row r="10819" spans="1:4" x14ac:dyDescent="0.3">
      <c r="A10819" s="2">
        <v>21605</v>
      </c>
      <c r="B10819" s="2">
        <v>11</v>
      </c>
      <c r="C10819" s="3">
        <v>45848.845810185187</v>
      </c>
      <c r="D10819" s="3">
        <v>45887.793761574067</v>
      </c>
    </row>
    <row r="10820" spans="1:4" x14ac:dyDescent="0.3">
      <c r="A10820" s="2">
        <v>21606</v>
      </c>
      <c r="B10820" s="2">
        <v>9</v>
      </c>
      <c r="C10820" s="3">
        <v>45852.755578703713</v>
      </c>
      <c r="D10820" s="3">
        <v>45887.794456018521</v>
      </c>
    </row>
    <row r="10821" spans="1:4" x14ac:dyDescent="0.3">
      <c r="A10821" s="2">
        <v>21608</v>
      </c>
      <c r="B10821" s="2">
        <v>7</v>
      </c>
      <c r="C10821" s="3">
        <v>45848.855578703697</v>
      </c>
      <c r="D10821" s="3">
        <v>45859.802106481482</v>
      </c>
    </row>
    <row r="10822" spans="1:4" x14ac:dyDescent="0.3">
      <c r="A10822" s="2">
        <v>21609</v>
      </c>
      <c r="B10822" s="2">
        <v>11</v>
      </c>
      <c r="C10822" s="3">
        <v>45848.843912037039</v>
      </c>
      <c r="D10822" s="3">
        <v>45883.792372685188</v>
      </c>
    </row>
    <row r="10823" spans="1:4" x14ac:dyDescent="0.3">
      <c r="A10823" s="2">
        <v>21611</v>
      </c>
      <c r="B10823" s="2">
        <v>12</v>
      </c>
      <c r="C10823" s="3">
        <v>45848.850046296298</v>
      </c>
      <c r="D10823" s="3">
        <v>45887.804884259262</v>
      </c>
    </row>
    <row r="10824" spans="1:4" x14ac:dyDescent="0.3">
      <c r="A10824" s="2">
        <v>21612</v>
      </c>
      <c r="B10824" s="2">
        <v>12</v>
      </c>
      <c r="C10824" s="3">
        <v>45848.853506944448</v>
      </c>
      <c r="D10824" s="3">
        <v>45887.802800925929</v>
      </c>
    </row>
    <row r="10825" spans="1:4" x14ac:dyDescent="0.3">
      <c r="A10825" s="2">
        <v>21614</v>
      </c>
      <c r="B10825" s="2">
        <v>12</v>
      </c>
      <c r="C10825" s="3">
        <v>45848.846539351849</v>
      </c>
      <c r="D10825" s="3">
        <v>45887.79996527778</v>
      </c>
    </row>
    <row r="10826" spans="1:4" x14ac:dyDescent="0.3">
      <c r="A10826" s="2">
        <v>21617</v>
      </c>
      <c r="B10826" s="2">
        <v>12</v>
      </c>
      <c r="C10826" s="3">
        <v>45848.856956018521</v>
      </c>
      <c r="D10826" s="3">
        <v>45887.800706018519</v>
      </c>
    </row>
    <row r="10827" spans="1:4" x14ac:dyDescent="0.3">
      <c r="A10827" s="2">
        <v>21618</v>
      </c>
      <c r="B10827" s="2">
        <v>13</v>
      </c>
      <c r="C10827" s="3">
        <v>45846.712546296287</v>
      </c>
      <c r="D10827" s="3">
        <v>45887.800034722219</v>
      </c>
    </row>
    <row r="10828" spans="1:4" x14ac:dyDescent="0.3">
      <c r="A10828" s="2">
        <v>21620</v>
      </c>
      <c r="B10828" s="2">
        <v>12</v>
      </c>
      <c r="C10828" s="3">
        <v>45848.851412037038</v>
      </c>
      <c r="D10828" s="3">
        <v>45887.793773148151</v>
      </c>
    </row>
    <row r="10829" spans="1:4" x14ac:dyDescent="0.3">
      <c r="A10829" s="2">
        <v>21621</v>
      </c>
      <c r="B10829" s="2">
        <v>6</v>
      </c>
      <c r="C10829" s="3">
        <v>45848.847233796303</v>
      </c>
      <c r="D10829" s="3">
        <v>45856.33488425926</v>
      </c>
    </row>
    <row r="10830" spans="1:4" x14ac:dyDescent="0.3">
      <c r="A10830" s="2">
        <v>21622</v>
      </c>
      <c r="B10830" s="2">
        <v>11</v>
      </c>
      <c r="C10830" s="3">
        <v>45848.843935185178</v>
      </c>
      <c r="D10830" s="3">
        <v>45887.801400462973</v>
      </c>
    </row>
    <row r="10831" spans="1:4" x14ac:dyDescent="0.3">
      <c r="A10831" s="2">
        <v>21623</v>
      </c>
      <c r="B10831" s="2">
        <v>10</v>
      </c>
      <c r="C10831" s="3">
        <v>45852.756261574083</v>
      </c>
      <c r="D10831" s="3">
        <v>45887.803483796299</v>
      </c>
    </row>
    <row r="10832" spans="1:4" x14ac:dyDescent="0.3">
      <c r="A10832" s="2">
        <v>21624</v>
      </c>
      <c r="B10832" s="2">
        <v>12</v>
      </c>
      <c r="C10832" s="3">
        <v>45848.850706018522</v>
      </c>
      <c r="D10832" s="3">
        <v>45887.79791666667</v>
      </c>
    </row>
    <row r="10833" spans="1:4" x14ac:dyDescent="0.3">
      <c r="A10833" s="2">
        <v>21626</v>
      </c>
      <c r="B10833" s="2">
        <v>11</v>
      </c>
      <c r="C10833" s="3">
        <v>45848.848634259259</v>
      </c>
      <c r="D10833" s="3">
        <v>45887.796550925923</v>
      </c>
    </row>
    <row r="10834" spans="1:4" x14ac:dyDescent="0.3">
      <c r="A10834" s="2">
        <v>21627</v>
      </c>
      <c r="B10834" s="2">
        <v>11</v>
      </c>
      <c r="C10834" s="3">
        <v>45848.856249999997</v>
      </c>
      <c r="D10834" s="3">
        <v>45883.801400462973</v>
      </c>
    </row>
    <row r="10835" spans="1:4" x14ac:dyDescent="0.3">
      <c r="A10835" s="2">
        <v>21628</v>
      </c>
      <c r="B10835" s="2">
        <v>11</v>
      </c>
      <c r="C10835" s="3">
        <v>45848.850023148138</v>
      </c>
      <c r="D10835" s="3">
        <v>45883.795856481483</v>
      </c>
    </row>
    <row r="10836" spans="1:4" x14ac:dyDescent="0.3">
      <c r="A10836" s="2">
        <v>21629</v>
      </c>
      <c r="B10836" s="2">
        <v>10</v>
      </c>
      <c r="C10836" s="3">
        <v>45852.760428240741</v>
      </c>
      <c r="D10836" s="3">
        <v>45887.801400462973</v>
      </c>
    </row>
    <row r="10837" spans="1:4" x14ac:dyDescent="0.3">
      <c r="A10837" s="2">
        <v>21632</v>
      </c>
      <c r="B10837" s="2">
        <v>12</v>
      </c>
      <c r="C10837" s="3">
        <v>45848.85628472222</v>
      </c>
      <c r="D10837" s="3">
        <v>45887.805578703701</v>
      </c>
    </row>
    <row r="10838" spans="1:4" x14ac:dyDescent="0.3">
      <c r="A10838" s="2">
        <v>21634</v>
      </c>
      <c r="B10838" s="2">
        <v>12</v>
      </c>
      <c r="C10838" s="3">
        <v>45848.846539351849</v>
      </c>
      <c r="D10838" s="3">
        <v>45887.795185185183</v>
      </c>
    </row>
    <row r="10839" spans="1:4" x14ac:dyDescent="0.3">
      <c r="A10839" s="2">
        <v>21636</v>
      </c>
      <c r="B10839" s="2">
        <v>12</v>
      </c>
      <c r="C10839" s="3">
        <v>45848.857662037037</v>
      </c>
      <c r="D10839" s="3">
        <v>45887.79792824074</v>
      </c>
    </row>
    <row r="10840" spans="1:4" x14ac:dyDescent="0.3">
      <c r="A10840" s="2">
        <v>21638</v>
      </c>
      <c r="B10840" s="2">
        <v>10</v>
      </c>
      <c r="C10840" s="3">
        <v>45852.762511574067</v>
      </c>
      <c r="D10840" s="3">
        <v>45887.795856481483</v>
      </c>
    </row>
    <row r="10841" spans="1:4" x14ac:dyDescent="0.3">
      <c r="A10841" s="2">
        <v>21639</v>
      </c>
      <c r="B10841" s="2">
        <v>10</v>
      </c>
      <c r="C10841" s="3">
        <v>45849.758356481478</v>
      </c>
      <c r="D10841" s="3">
        <v>45887.802118055559</v>
      </c>
    </row>
    <row r="10842" spans="1:4" x14ac:dyDescent="0.3">
      <c r="A10842" s="2">
        <v>21641</v>
      </c>
      <c r="B10842" s="2">
        <v>6</v>
      </c>
      <c r="C10842" s="3">
        <v>45848.853495370371</v>
      </c>
      <c r="D10842" s="3">
        <v>45856.34170138889</v>
      </c>
    </row>
    <row r="10843" spans="1:4" x14ac:dyDescent="0.3">
      <c r="A10843" s="2">
        <v>21642</v>
      </c>
      <c r="B10843" s="2">
        <v>12</v>
      </c>
      <c r="C10843" s="3">
        <v>45848.847893518519</v>
      </c>
      <c r="D10843" s="3">
        <v>45887.795173611114</v>
      </c>
    </row>
    <row r="10844" spans="1:4" x14ac:dyDescent="0.3">
      <c r="A10844" s="2">
        <v>21646</v>
      </c>
      <c r="B10844" s="2">
        <v>12</v>
      </c>
      <c r="C10844" s="3">
        <v>45848.854872685188</v>
      </c>
      <c r="D10844" s="3">
        <v>45887.796527777777</v>
      </c>
    </row>
    <row r="10845" spans="1:4" x14ac:dyDescent="0.3">
      <c r="A10845" s="2">
        <v>21647</v>
      </c>
      <c r="B10845" s="2">
        <v>12</v>
      </c>
      <c r="C10845" s="3">
        <v>45848.848622685182</v>
      </c>
      <c r="D10845" s="3">
        <v>45887.801412037043</v>
      </c>
    </row>
    <row r="10846" spans="1:4" x14ac:dyDescent="0.3">
      <c r="A10846" s="2">
        <v>21648</v>
      </c>
      <c r="B10846" s="2">
        <v>3</v>
      </c>
      <c r="C10846" s="3">
        <v>45852.763229166667</v>
      </c>
      <c r="D10846" s="3">
        <v>45854.764594907407</v>
      </c>
    </row>
    <row r="10847" spans="1:4" x14ac:dyDescent="0.3">
      <c r="A10847" s="2">
        <v>21650</v>
      </c>
      <c r="B10847" s="2">
        <v>12</v>
      </c>
      <c r="C10847" s="3">
        <v>45848.847928240742</v>
      </c>
      <c r="D10847" s="3">
        <v>45887.804178240738</v>
      </c>
    </row>
    <row r="10848" spans="1:4" x14ac:dyDescent="0.3">
      <c r="A10848" s="2">
        <v>21652</v>
      </c>
      <c r="B10848" s="2">
        <v>13</v>
      </c>
      <c r="C10848" s="3">
        <v>45846.711817129632</v>
      </c>
      <c r="D10848" s="3">
        <v>45887.797256944446</v>
      </c>
    </row>
    <row r="10849" spans="1:4" x14ac:dyDescent="0.3">
      <c r="A10849" s="2">
        <v>21655</v>
      </c>
      <c r="B10849" s="2">
        <v>12</v>
      </c>
      <c r="C10849" s="3">
        <v>45848.856249999997</v>
      </c>
      <c r="D10849" s="3">
        <v>45887.798622685194</v>
      </c>
    </row>
    <row r="10850" spans="1:4" x14ac:dyDescent="0.3">
      <c r="A10850" s="2">
        <v>21659</v>
      </c>
      <c r="B10850" s="2">
        <v>12</v>
      </c>
      <c r="C10850" s="3">
        <v>45848.850706018522</v>
      </c>
      <c r="D10850" s="3">
        <v>45887.805578703701</v>
      </c>
    </row>
    <row r="10851" spans="1:4" x14ac:dyDescent="0.3">
      <c r="A10851" s="2">
        <v>21660</v>
      </c>
      <c r="B10851" s="2">
        <v>10</v>
      </c>
      <c r="C10851" s="3">
        <v>45852.758356481478</v>
      </c>
      <c r="D10851" s="3">
        <v>45887.802789351852</v>
      </c>
    </row>
    <row r="10852" spans="1:4" x14ac:dyDescent="0.3">
      <c r="A10852" s="2">
        <v>21662</v>
      </c>
      <c r="B10852" s="2">
        <v>7</v>
      </c>
      <c r="C10852" s="3">
        <v>45848.85628472222</v>
      </c>
      <c r="D10852" s="3">
        <v>45883.855891203697</v>
      </c>
    </row>
    <row r="10853" spans="1:4" x14ac:dyDescent="0.3">
      <c r="A10853" s="2">
        <v>21664</v>
      </c>
      <c r="B10853" s="2">
        <v>12</v>
      </c>
      <c r="C10853" s="3">
        <v>45848.847245370373</v>
      </c>
      <c r="D10853" s="3">
        <v>45887.79515046296</v>
      </c>
    </row>
    <row r="10854" spans="1:4" x14ac:dyDescent="0.3">
      <c r="A10854" s="2">
        <v>21666</v>
      </c>
      <c r="B10854" s="2">
        <v>12</v>
      </c>
      <c r="C10854" s="3">
        <v>45848.852789351848</v>
      </c>
      <c r="D10854" s="3">
        <v>45887.803483796299</v>
      </c>
    </row>
    <row r="10855" spans="1:4" x14ac:dyDescent="0.3">
      <c r="A10855" s="2">
        <v>21669</v>
      </c>
      <c r="B10855" s="2">
        <v>12</v>
      </c>
      <c r="C10855" s="3">
        <v>45848.845150462963</v>
      </c>
      <c r="D10855" s="3">
        <v>45887.796574074076</v>
      </c>
    </row>
    <row r="10856" spans="1:4" x14ac:dyDescent="0.3">
      <c r="A10856" s="2">
        <v>21672</v>
      </c>
      <c r="B10856" s="2">
        <v>8</v>
      </c>
      <c r="C10856" s="3">
        <v>45853.754178240742</v>
      </c>
      <c r="D10856" s="3">
        <v>45887.800717592603</v>
      </c>
    </row>
    <row r="10857" spans="1:4" x14ac:dyDescent="0.3">
      <c r="A10857" s="2">
        <v>21673</v>
      </c>
      <c r="B10857" s="2">
        <v>7</v>
      </c>
      <c r="C10857" s="3">
        <v>45848.846539351849</v>
      </c>
      <c r="D10857" s="3">
        <v>45887.795844907407</v>
      </c>
    </row>
    <row r="10858" spans="1:4" x14ac:dyDescent="0.3">
      <c r="A10858" s="2">
        <v>21675</v>
      </c>
      <c r="B10858" s="2">
        <v>10</v>
      </c>
      <c r="C10858" s="3">
        <v>45852.765289351853</v>
      </c>
      <c r="D10858" s="3">
        <v>45887.798645833333</v>
      </c>
    </row>
    <row r="10859" spans="1:4" x14ac:dyDescent="0.3">
      <c r="A10859" s="2">
        <v>21676</v>
      </c>
      <c r="B10859" s="2">
        <v>12</v>
      </c>
      <c r="C10859" s="3">
        <v>45848.855567129627</v>
      </c>
      <c r="D10859" s="3">
        <v>45887.800011574072</v>
      </c>
    </row>
    <row r="10860" spans="1:4" x14ac:dyDescent="0.3">
      <c r="A10860" s="2">
        <v>21677</v>
      </c>
      <c r="B10860" s="2">
        <v>12</v>
      </c>
      <c r="C10860" s="3">
        <v>45848.856678240743</v>
      </c>
      <c r="D10860" s="3">
        <v>45887.806284722217</v>
      </c>
    </row>
    <row r="10861" spans="1:4" x14ac:dyDescent="0.3">
      <c r="A10861" s="2">
        <v>21678</v>
      </c>
      <c r="B10861" s="2">
        <v>12</v>
      </c>
      <c r="C10861" s="3">
        <v>45848.857395833344</v>
      </c>
      <c r="D10861" s="3">
        <v>45887.802094907413</v>
      </c>
    </row>
    <row r="10862" spans="1:4" x14ac:dyDescent="0.3">
      <c r="A10862" s="2">
        <v>21679</v>
      </c>
      <c r="B10862" s="2">
        <v>12</v>
      </c>
      <c r="C10862" s="3">
        <v>45848.844548611109</v>
      </c>
      <c r="D10862" s="3">
        <v>45887.795231481483</v>
      </c>
    </row>
    <row r="10863" spans="1:4" x14ac:dyDescent="0.3">
      <c r="A10863" s="2">
        <v>21680</v>
      </c>
      <c r="B10863" s="2">
        <v>12</v>
      </c>
      <c r="C10863" s="3">
        <v>45848.853483796287</v>
      </c>
      <c r="D10863" s="3">
        <v>45887.800706018519</v>
      </c>
    </row>
    <row r="10864" spans="1:4" x14ac:dyDescent="0.3">
      <c r="A10864" s="2">
        <v>21681</v>
      </c>
      <c r="B10864" s="2">
        <v>12</v>
      </c>
      <c r="C10864" s="3">
        <v>45848.84584490741</v>
      </c>
      <c r="D10864" s="3">
        <v>45887.795173611114</v>
      </c>
    </row>
    <row r="10865" spans="1:4" x14ac:dyDescent="0.3">
      <c r="A10865" s="2">
        <v>21683</v>
      </c>
      <c r="B10865" s="2">
        <v>12</v>
      </c>
      <c r="C10865" s="3">
        <v>45848.847245370373</v>
      </c>
      <c r="D10865" s="3">
        <v>45887.795844907407</v>
      </c>
    </row>
    <row r="10866" spans="1:4" x14ac:dyDescent="0.3">
      <c r="A10866" s="2">
        <v>21684</v>
      </c>
      <c r="B10866" s="2">
        <v>16</v>
      </c>
      <c r="C10866" s="3">
        <v>45848.855567129627</v>
      </c>
      <c r="D10866" s="3">
        <v>45887.798622685194</v>
      </c>
    </row>
    <row r="10867" spans="1:4" x14ac:dyDescent="0.3">
      <c r="A10867" s="2">
        <v>21685</v>
      </c>
      <c r="B10867" s="2">
        <v>13</v>
      </c>
      <c r="C10867" s="3">
        <v>45847.771006944437</v>
      </c>
      <c r="D10867" s="3">
        <v>45887.798645833333</v>
      </c>
    </row>
    <row r="10868" spans="1:4" x14ac:dyDescent="0.3">
      <c r="A10868" s="2">
        <v>21687</v>
      </c>
      <c r="B10868" s="2">
        <v>12</v>
      </c>
      <c r="C10868" s="3">
        <v>45848.854872685188</v>
      </c>
      <c r="D10868" s="3">
        <v>45887.802094907413</v>
      </c>
    </row>
    <row r="10869" spans="1:4" x14ac:dyDescent="0.3">
      <c r="A10869" s="2">
        <v>21688</v>
      </c>
      <c r="B10869" s="2">
        <v>12</v>
      </c>
      <c r="C10869" s="3">
        <v>45848.843877314823</v>
      </c>
      <c r="D10869" s="3">
        <v>45887.793773148151</v>
      </c>
    </row>
    <row r="10870" spans="1:4" x14ac:dyDescent="0.3">
      <c r="A10870" s="2">
        <v>21690</v>
      </c>
      <c r="B10870" s="2">
        <v>12</v>
      </c>
      <c r="C10870" s="3">
        <v>45848.852094907408</v>
      </c>
      <c r="D10870" s="3">
        <v>45887.8</v>
      </c>
    </row>
    <row r="10871" spans="1:4" x14ac:dyDescent="0.3">
      <c r="A10871" s="2">
        <v>21692</v>
      </c>
      <c r="B10871" s="2">
        <v>9</v>
      </c>
      <c r="C10871" s="3">
        <v>45849.759733796287</v>
      </c>
      <c r="D10871" s="3">
        <v>45887.803495370368</v>
      </c>
    </row>
    <row r="10872" spans="1:4" x14ac:dyDescent="0.3">
      <c r="A10872" s="2">
        <v>21695</v>
      </c>
      <c r="B10872" s="2">
        <v>13</v>
      </c>
      <c r="C10872" s="3">
        <v>45846.722210648149</v>
      </c>
      <c r="D10872" s="3">
        <v>45887.803483796299</v>
      </c>
    </row>
    <row r="10873" spans="1:4" x14ac:dyDescent="0.3">
      <c r="A10873" s="2">
        <v>21696</v>
      </c>
      <c r="B10873" s="2">
        <v>11</v>
      </c>
      <c r="C10873" s="3">
        <v>45848.847928240742</v>
      </c>
      <c r="D10873" s="3">
        <v>45887.79519675926</v>
      </c>
    </row>
    <row r="10874" spans="1:4" x14ac:dyDescent="0.3">
      <c r="A10874" s="2">
        <v>21699</v>
      </c>
      <c r="B10874" s="2">
        <v>2</v>
      </c>
      <c r="C10874" s="3">
        <v>45848.845856481479</v>
      </c>
      <c r="D10874" s="3">
        <v>45849.751400462963</v>
      </c>
    </row>
    <row r="10875" spans="1:4" x14ac:dyDescent="0.3">
      <c r="A10875" s="2">
        <v>21700</v>
      </c>
      <c r="B10875" s="2">
        <v>12</v>
      </c>
      <c r="C10875" s="3">
        <v>45848.854189814818</v>
      </c>
      <c r="D10875" s="3">
        <v>45887.805578703701</v>
      </c>
    </row>
    <row r="10876" spans="1:4" x14ac:dyDescent="0.3">
      <c r="A10876" s="2">
        <v>21701</v>
      </c>
      <c r="B10876" s="2">
        <v>10</v>
      </c>
      <c r="C10876" s="3">
        <v>45852.76253472222</v>
      </c>
      <c r="D10876" s="3">
        <v>45887.800706018519</v>
      </c>
    </row>
    <row r="10877" spans="1:4" x14ac:dyDescent="0.3">
      <c r="A10877" s="2">
        <v>21704</v>
      </c>
      <c r="B10877" s="2">
        <v>12</v>
      </c>
      <c r="C10877" s="3">
        <v>45848.847928240742</v>
      </c>
      <c r="D10877" s="3">
        <v>45887.800706018519</v>
      </c>
    </row>
    <row r="10878" spans="1:4" x14ac:dyDescent="0.3">
      <c r="A10878" s="2">
        <v>21713</v>
      </c>
      <c r="B10878" s="2">
        <v>12</v>
      </c>
      <c r="C10878" s="3">
        <v>45848.857638888891</v>
      </c>
      <c r="D10878" s="3">
        <v>45887.805543981478</v>
      </c>
    </row>
    <row r="10879" spans="1:4" x14ac:dyDescent="0.3">
      <c r="A10879" s="2">
        <v>21715</v>
      </c>
      <c r="B10879" s="2">
        <v>12</v>
      </c>
      <c r="C10879" s="3">
        <v>45848.848611111112</v>
      </c>
      <c r="D10879" s="3">
        <v>45887.793796296297</v>
      </c>
    </row>
    <row r="10880" spans="1:4" x14ac:dyDescent="0.3">
      <c r="A10880" s="2">
        <v>21716</v>
      </c>
      <c r="B10880" s="2">
        <v>11</v>
      </c>
      <c r="C10880" s="3">
        <v>45848.84584490741</v>
      </c>
      <c r="D10880" s="3">
        <v>45887.802800925929</v>
      </c>
    </row>
    <row r="10881" spans="1:4" x14ac:dyDescent="0.3">
      <c r="A10881" s="2">
        <v>21719</v>
      </c>
      <c r="B10881" s="2">
        <v>12</v>
      </c>
      <c r="C10881" s="3">
        <v>45848.847233796303</v>
      </c>
      <c r="D10881" s="3">
        <v>45887.79446759259</v>
      </c>
    </row>
    <row r="10882" spans="1:4" x14ac:dyDescent="0.3">
      <c r="A10882" s="2">
        <v>21724</v>
      </c>
      <c r="B10882" s="2">
        <v>12</v>
      </c>
      <c r="C10882" s="3">
        <v>45848.84584490741</v>
      </c>
      <c r="D10882" s="3">
        <v>45887.804178240738</v>
      </c>
    </row>
    <row r="10883" spans="1:4" x14ac:dyDescent="0.3">
      <c r="A10883" s="2">
        <v>21728</v>
      </c>
      <c r="B10883" s="2">
        <v>8</v>
      </c>
      <c r="C10883" s="3">
        <v>45848.846539351849</v>
      </c>
      <c r="D10883" s="3">
        <v>45863.943831018521</v>
      </c>
    </row>
    <row r="10884" spans="1:4" x14ac:dyDescent="0.3">
      <c r="A10884" s="2">
        <v>21732</v>
      </c>
      <c r="B10884" s="2">
        <v>12</v>
      </c>
      <c r="C10884" s="3">
        <v>45848.848611111112</v>
      </c>
      <c r="D10884" s="3">
        <v>45887.802094907413</v>
      </c>
    </row>
    <row r="10885" spans="1:4" x14ac:dyDescent="0.3">
      <c r="A10885" s="2">
        <v>21735</v>
      </c>
      <c r="B10885" s="2">
        <v>12</v>
      </c>
      <c r="C10885" s="3">
        <v>45848.850694444453</v>
      </c>
      <c r="D10885" s="3">
        <v>45887.802789351852</v>
      </c>
    </row>
    <row r="10886" spans="1:4" x14ac:dyDescent="0.3">
      <c r="A10886" s="2">
        <v>21740</v>
      </c>
      <c r="B10886" s="2">
        <v>2</v>
      </c>
      <c r="C10886" s="3">
        <v>45863.793067129627</v>
      </c>
      <c r="D10886" s="3">
        <v>45882.792384259257</v>
      </c>
    </row>
    <row r="10887" spans="1:4" x14ac:dyDescent="0.3">
      <c r="A10887" s="2">
        <v>21742</v>
      </c>
      <c r="B10887" s="2">
        <v>9</v>
      </c>
      <c r="C10887" s="3">
        <v>45853.763229166667</v>
      </c>
      <c r="D10887" s="3">
        <v>45887.799317129633</v>
      </c>
    </row>
    <row r="10888" spans="1:4" x14ac:dyDescent="0.3">
      <c r="A10888" s="2">
        <v>21743</v>
      </c>
      <c r="B10888" s="2">
        <v>10</v>
      </c>
      <c r="C10888" s="3">
        <v>45849.758344907408</v>
      </c>
      <c r="D10888" s="3">
        <v>45887.79378472222</v>
      </c>
    </row>
    <row r="10889" spans="1:4" x14ac:dyDescent="0.3">
      <c r="A10889" s="2">
        <v>21744</v>
      </c>
      <c r="B10889" s="2">
        <v>6</v>
      </c>
      <c r="C10889" s="3">
        <v>45856.340995370367</v>
      </c>
      <c r="D10889" s="3">
        <v>45883.801412037043</v>
      </c>
    </row>
    <row r="10890" spans="1:4" x14ac:dyDescent="0.3">
      <c r="A10890" s="2">
        <v>21746</v>
      </c>
      <c r="B10890" s="2">
        <v>12</v>
      </c>
      <c r="C10890" s="3">
        <v>45848.855578703697</v>
      </c>
      <c r="D10890" s="3">
        <v>45887.804872685178</v>
      </c>
    </row>
    <row r="10891" spans="1:4" x14ac:dyDescent="0.3">
      <c r="A10891" s="2">
        <v>21747</v>
      </c>
      <c r="B10891" s="2">
        <v>12</v>
      </c>
      <c r="C10891" s="3">
        <v>45848.845856481479</v>
      </c>
      <c r="D10891" s="3">
        <v>45887.79446759259</v>
      </c>
    </row>
    <row r="10892" spans="1:4" x14ac:dyDescent="0.3">
      <c r="A10892" s="2">
        <v>21750</v>
      </c>
      <c r="B10892" s="2">
        <v>12</v>
      </c>
      <c r="C10892" s="3">
        <v>45848.845150462963</v>
      </c>
      <c r="D10892" s="3">
        <v>45887.800729166673</v>
      </c>
    </row>
    <row r="10893" spans="1:4" x14ac:dyDescent="0.3">
      <c r="A10893" s="2">
        <v>21752</v>
      </c>
      <c r="B10893" s="2">
        <v>12</v>
      </c>
      <c r="C10893" s="3">
        <v>45848.850706018522</v>
      </c>
      <c r="D10893" s="3">
        <v>45887.799317129633</v>
      </c>
    </row>
    <row r="10894" spans="1:4" x14ac:dyDescent="0.3">
      <c r="A10894" s="2">
        <v>21754</v>
      </c>
      <c r="B10894" s="2">
        <v>12</v>
      </c>
      <c r="C10894" s="3">
        <v>45848.85696759259</v>
      </c>
      <c r="D10894" s="3">
        <v>45887.800023148149</v>
      </c>
    </row>
    <row r="10895" spans="1:4" x14ac:dyDescent="0.3">
      <c r="A10895" s="2">
        <v>21758</v>
      </c>
      <c r="B10895" s="2">
        <v>11</v>
      </c>
      <c r="C10895" s="3">
        <v>45848.845150462963</v>
      </c>
      <c r="D10895" s="3">
        <v>45887.802094907413</v>
      </c>
    </row>
    <row r="10896" spans="1:4" x14ac:dyDescent="0.3">
      <c r="A10896" s="2">
        <v>21759</v>
      </c>
      <c r="B10896" s="2">
        <v>8</v>
      </c>
      <c r="C10896" s="3">
        <v>45848.856087962973</v>
      </c>
      <c r="D10896" s="3">
        <v>45863.804178240738</v>
      </c>
    </row>
    <row r="10897" spans="1:4" x14ac:dyDescent="0.3">
      <c r="A10897" s="2">
        <v>21760</v>
      </c>
      <c r="B10897" s="2">
        <v>11</v>
      </c>
      <c r="C10897" s="3">
        <v>45848.853472222218</v>
      </c>
      <c r="D10897" s="3">
        <v>45887.803483796299</v>
      </c>
    </row>
    <row r="10898" spans="1:4" x14ac:dyDescent="0.3">
      <c r="A10898" s="2">
        <v>21761</v>
      </c>
      <c r="B10898" s="2">
        <v>12</v>
      </c>
      <c r="C10898" s="3">
        <v>45848.850023148138</v>
      </c>
      <c r="D10898" s="3">
        <v>45887.79724537037</v>
      </c>
    </row>
    <row r="10899" spans="1:4" x14ac:dyDescent="0.3">
      <c r="A10899" s="2">
        <v>21762</v>
      </c>
      <c r="B10899" s="2">
        <v>11</v>
      </c>
      <c r="C10899" s="3">
        <v>45848.843900462962</v>
      </c>
      <c r="D10899" s="3">
        <v>45887.796539351853</v>
      </c>
    </row>
    <row r="10900" spans="1:4" x14ac:dyDescent="0.3">
      <c r="A10900" s="2">
        <v>21765</v>
      </c>
      <c r="B10900" s="2">
        <v>10</v>
      </c>
      <c r="C10900" s="3">
        <v>45848.854872685188</v>
      </c>
      <c r="D10900" s="3">
        <v>45887.802824074082</v>
      </c>
    </row>
    <row r="10901" spans="1:4" x14ac:dyDescent="0.3">
      <c r="A10901" s="2">
        <v>21766</v>
      </c>
      <c r="B10901" s="2">
        <v>23</v>
      </c>
      <c r="C10901" s="3">
        <v>45846.712546296287</v>
      </c>
      <c r="D10901" s="3">
        <v>45887.800011574072</v>
      </c>
    </row>
    <row r="10902" spans="1:4" x14ac:dyDescent="0.3">
      <c r="A10902" s="2">
        <v>21767</v>
      </c>
      <c r="B10902" s="2">
        <v>10</v>
      </c>
      <c r="C10902" s="3">
        <v>45849.753599537027</v>
      </c>
      <c r="D10902" s="3">
        <v>45887.849722222221</v>
      </c>
    </row>
    <row r="10903" spans="1:4" x14ac:dyDescent="0.3">
      <c r="A10903" s="2">
        <v>21768</v>
      </c>
      <c r="B10903" s="2">
        <v>12</v>
      </c>
      <c r="C10903" s="3">
        <v>45848.856249999997</v>
      </c>
      <c r="D10903" s="3">
        <v>45887.806250000001</v>
      </c>
    </row>
    <row r="10904" spans="1:4" x14ac:dyDescent="0.3">
      <c r="A10904" s="2">
        <v>21772</v>
      </c>
      <c r="B10904" s="2">
        <v>9</v>
      </c>
      <c r="C10904" s="3">
        <v>45849.757650462961</v>
      </c>
      <c r="D10904" s="3">
        <v>45887.800717592603</v>
      </c>
    </row>
    <row r="10905" spans="1:4" x14ac:dyDescent="0.3">
      <c r="A10905" s="2">
        <v>21773</v>
      </c>
      <c r="B10905" s="2">
        <v>12</v>
      </c>
      <c r="C10905" s="3">
        <v>45848.855578703697</v>
      </c>
      <c r="D10905" s="3">
        <v>45887.798634259263</v>
      </c>
    </row>
    <row r="10906" spans="1:4" x14ac:dyDescent="0.3">
      <c r="A10906" s="2">
        <v>21774</v>
      </c>
      <c r="B10906" s="2">
        <v>11</v>
      </c>
      <c r="C10906" s="3">
        <v>45848.855578703697</v>
      </c>
      <c r="D10906" s="3">
        <v>45887.814212962963</v>
      </c>
    </row>
    <row r="10907" spans="1:4" x14ac:dyDescent="0.3">
      <c r="A10907" s="2">
        <v>21776</v>
      </c>
      <c r="B10907" s="2">
        <v>13</v>
      </c>
      <c r="C10907" s="3">
        <v>45846.715277777781</v>
      </c>
      <c r="D10907" s="3">
        <v>45887.798645833333</v>
      </c>
    </row>
    <row r="10908" spans="1:4" x14ac:dyDescent="0.3">
      <c r="A10908" s="2">
        <v>21777</v>
      </c>
      <c r="B10908" s="2">
        <v>12</v>
      </c>
      <c r="C10908" s="3">
        <v>45848.852106481478</v>
      </c>
      <c r="D10908" s="3">
        <v>45887.797939814824</v>
      </c>
    </row>
    <row r="10909" spans="1:4" x14ac:dyDescent="0.3">
      <c r="A10909" s="2">
        <v>21779</v>
      </c>
      <c r="B10909" s="2">
        <v>5</v>
      </c>
      <c r="C10909" s="3">
        <v>45863.797291666669</v>
      </c>
      <c r="D10909" s="3">
        <v>45887.803483796299</v>
      </c>
    </row>
    <row r="10910" spans="1:4" x14ac:dyDescent="0.3">
      <c r="A10910" s="2">
        <v>21784</v>
      </c>
      <c r="B10910" s="2">
        <v>12</v>
      </c>
      <c r="C10910" s="3">
        <v>45848.848657407398</v>
      </c>
      <c r="D10910" s="3">
        <v>45887.796550925923</v>
      </c>
    </row>
    <row r="10911" spans="1:4" x14ac:dyDescent="0.3">
      <c r="A10911" s="2">
        <v>21785</v>
      </c>
      <c r="B10911" s="2">
        <v>11</v>
      </c>
      <c r="C10911" s="3">
        <v>45848.854895833327</v>
      </c>
      <c r="D10911" s="3">
        <v>45887.800740740742</v>
      </c>
    </row>
    <row r="10912" spans="1:4" x14ac:dyDescent="0.3">
      <c r="A10912" s="2">
        <v>21787</v>
      </c>
      <c r="B10912" s="2">
        <v>9</v>
      </c>
      <c r="C10912" s="3">
        <v>45848.854178240741</v>
      </c>
      <c r="D10912" s="3">
        <v>45866.800798611112</v>
      </c>
    </row>
    <row r="10913" spans="1:4" x14ac:dyDescent="0.3">
      <c r="A10913" s="2">
        <v>21793</v>
      </c>
      <c r="B10913" s="2">
        <v>10</v>
      </c>
      <c r="C10913" s="3">
        <v>45852.759745370371</v>
      </c>
      <c r="D10913" s="3">
        <v>45887.800706018519</v>
      </c>
    </row>
    <row r="10914" spans="1:4" x14ac:dyDescent="0.3">
      <c r="A10914" s="2">
        <v>21794</v>
      </c>
      <c r="B10914" s="2">
        <v>12</v>
      </c>
      <c r="C10914" s="3">
        <v>45848.845150462963</v>
      </c>
      <c r="D10914" s="3">
        <v>45887.79583333333</v>
      </c>
    </row>
    <row r="10915" spans="1:4" x14ac:dyDescent="0.3">
      <c r="A10915" s="2">
        <v>21796</v>
      </c>
      <c r="B10915" s="2">
        <v>10</v>
      </c>
      <c r="C10915" s="3">
        <v>45848.845150462963</v>
      </c>
      <c r="D10915" s="3">
        <v>45882.794456018521</v>
      </c>
    </row>
    <row r="10916" spans="1:4" x14ac:dyDescent="0.3">
      <c r="A10916" s="2">
        <v>21798</v>
      </c>
      <c r="B10916" s="2">
        <v>12</v>
      </c>
      <c r="C10916" s="3">
        <v>45848.852812500001</v>
      </c>
      <c r="D10916" s="3">
        <v>45887.803495370368</v>
      </c>
    </row>
    <row r="10917" spans="1:4" x14ac:dyDescent="0.3">
      <c r="A10917" s="2">
        <v>21799</v>
      </c>
      <c r="B10917" s="2">
        <v>11</v>
      </c>
      <c r="C10917" s="3">
        <v>45849.754201388889</v>
      </c>
      <c r="D10917" s="3">
        <v>45887.79446759259</v>
      </c>
    </row>
    <row r="10918" spans="1:4" x14ac:dyDescent="0.3">
      <c r="A10918" s="2">
        <v>21801</v>
      </c>
      <c r="B10918" s="2">
        <v>5</v>
      </c>
      <c r="C10918" s="3">
        <v>45863.800717592603</v>
      </c>
      <c r="D10918" s="3">
        <v>45887.800023148149</v>
      </c>
    </row>
    <row r="10919" spans="1:4" x14ac:dyDescent="0.3">
      <c r="A10919" s="2">
        <v>21803</v>
      </c>
      <c r="B10919" s="2">
        <v>13</v>
      </c>
      <c r="C10919" s="3">
        <v>45846.708460648151</v>
      </c>
      <c r="D10919" s="3">
        <v>45887.79378472222</v>
      </c>
    </row>
    <row r="10920" spans="1:4" x14ac:dyDescent="0.3">
      <c r="A10920" s="2">
        <v>21804</v>
      </c>
      <c r="B10920" s="2">
        <v>13</v>
      </c>
      <c r="C10920" s="3">
        <v>45846.714606481481</v>
      </c>
      <c r="D10920" s="3">
        <v>45887.798657407409</v>
      </c>
    </row>
    <row r="10921" spans="1:4" x14ac:dyDescent="0.3">
      <c r="A10921" s="2">
        <v>21805</v>
      </c>
      <c r="B10921" s="2">
        <v>11</v>
      </c>
      <c r="C10921" s="3">
        <v>45848.843900462962</v>
      </c>
      <c r="D10921" s="3">
        <v>45887.803622685176</v>
      </c>
    </row>
    <row r="10922" spans="1:4" x14ac:dyDescent="0.3">
      <c r="A10922" s="2">
        <v>21806</v>
      </c>
      <c r="B10922" s="2">
        <v>12</v>
      </c>
      <c r="C10922" s="3">
        <v>45848.854178240741</v>
      </c>
      <c r="D10922" s="3">
        <v>45887.805567129632</v>
      </c>
    </row>
    <row r="10923" spans="1:4" x14ac:dyDescent="0.3">
      <c r="A10923" s="2">
        <v>21807</v>
      </c>
      <c r="B10923" s="2">
        <v>12</v>
      </c>
      <c r="C10923" s="3">
        <v>45848.845150462963</v>
      </c>
      <c r="D10923" s="3">
        <v>45887.795162037037</v>
      </c>
    </row>
    <row r="10924" spans="1:4" x14ac:dyDescent="0.3">
      <c r="A10924" s="2">
        <v>21810</v>
      </c>
      <c r="B10924" s="2">
        <v>11</v>
      </c>
      <c r="C10924" s="3">
        <v>45848.845856481479</v>
      </c>
      <c r="D10924" s="3">
        <v>45887.795868055553</v>
      </c>
    </row>
    <row r="10925" spans="1:4" x14ac:dyDescent="0.3">
      <c r="A10925" s="2">
        <v>21811</v>
      </c>
      <c r="B10925" s="2">
        <v>12</v>
      </c>
      <c r="C10925" s="3">
        <v>45848.854861111111</v>
      </c>
      <c r="D10925" s="3">
        <v>45887.797951388893</v>
      </c>
    </row>
    <row r="10926" spans="1:4" x14ac:dyDescent="0.3">
      <c r="A10926" s="2">
        <v>21815</v>
      </c>
      <c r="B10926" s="2">
        <v>13</v>
      </c>
      <c r="C10926" s="3">
        <v>45846.709062499998</v>
      </c>
      <c r="D10926" s="3">
        <v>45887.795185185183</v>
      </c>
    </row>
    <row r="10927" spans="1:4" x14ac:dyDescent="0.3">
      <c r="A10927" s="2">
        <v>21816</v>
      </c>
      <c r="B10927" s="2">
        <v>12</v>
      </c>
      <c r="C10927" s="3">
        <v>45848.853483796287</v>
      </c>
      <c r="D10927" s="3">
        <v>45887.802800925929</v>
      </c>
    </row>
    <row r="10928" spans="1:4" x14ac:dyDescent="0.3">
      <c r="A10928" s="2">
        <v>21817</v>
      </c>
      <c r="B10928" s="2">
        <v>10</v>
      </c>
      <c r="C10928" s="3">
        <v>45846.714606481481</v>
      </c>
      <c r="D10928" s="3">
        <v>45887.803495370368</v>
      </c>
    </row>
    <row r="10929" spans="1:4" x14ac:dyDescent="0.3">
      <c r="A10929" s="2">
        <v>21818</v>
      </c>
      <c r="B10929" s="2">
        <v>12</v>
      </c>
      <c r="C10929" s="3">
        <v>45848.854861111111</v>
      </c>
      <c r="D10929" s="3">
        <v>45887.79792824074</v>
      </c>
    </row>
    <row r="10930" spans="1:4" x14ac:dyDescent="0.3">
      <c r="A10930" s="2">
        <v>21819</v>
      </c>
      <c r="B10930" s="2">
        <v>9</v>
      </c>
      <c r="C10930" s="3">
        <v>45848.84584490741</v>
      </c>
      <c r="D10930" s="3">
        <v>45866.79515046296</v>
      </c>
    </row>
    <row r="10931" spans="1:4" x14ac:dyDescent="0.3">
      <c r="A10931" s="2">
        <v>21821</v>
      </c>
      <c r="B10931" s="2">
        <v>10</v>
      </c>
      <c r="C10931" s="3">
        <v>45852.761828703697</v>
      </c>
      <c r="D10931" s="3">
        <v>45887.800034722219</v>
      </c>
    </row>
    <row r="10932" spans="1:4" x14ac:dyDescent="0.3">
      <c r="A10932" s="2">
        <v>21822</v>
      </c>
      <c r="B10932" s="2">
        <v>4</v>
      </c>
      <c r="C10932" s="3">
        <v>45852.760439814818</v>
      </c>
      <c r="D10932" s="3">
        <v>45859.799363425933</v>
      </c>
    </row>
    <row r="10933" spans="1:4" x14ac:dyDescent="0.3">
      <c r="A10933" s="2">
        <v>21824</v>
      </c>
      <c r="B10933" s="2">
        <v>12</v>
      </c>
      <c r="C10933" s="3">
        <v>45848.856249999997</v>
      </c>
      <c r="D10933" s="3">
        <v>45887.806261574071</v>
      </c>
    </row>
    <row r="10934" spans="1:4" x14ac:dyDescent="0.3">
      <c r="A10934" s="2">
        <v>21830</v>
      </c>
      <c r="B10934" s="2">
        <v>12</v>
      </c>
      <c r="C10934" s="3">
        <v>45848.846539351849</v>
      </c>
      <c r="D10934" s="3">
        <v>45887.803506944438</v>
      </c>
    </row>
    <row r="10935" spans="1:4" x14ac:dyDescent="0.3">
      <c r="A10935" s="2">
        <v>21832</v>
      </c>
      <c r="B10935" s="2">
        <v>12</v>
      </c>
      <c r="C10935" s="3">
        <v>45848.854178240741</v>
      </c>
      <c r="D10935" s="3">
        <v>45887.805578703701</v>
      </c>
    </row>
    <row r="10936" spans="1:4" x14ac:dyDescent="0.3">
      <c r="A10936" s="2">
        <v>21834</v>
      </c>
      <c r="B10936" s="2">
        <v>10</v>
      </c>
      <c r="C10936" s="3">
        <v>45852.75072916667</v>
      </c>
      <c r="D10936" s="3">
        <v>45887.802800925929</v>
      </c>
    </row>
    <row r="10937" spans="1:4" x14ac:dyDescent="0.3">
      <c r="A10937" s="2">
        <v>21835</v>
      </c>
      <c r="B10937" s="2">
        <v>12</v>
      </c>
      <c r="C10937" s="3">
        <v>45848.847222222219</v>
      </c>
      <c r="D10937" s="3">
        <v>45887.79378472222</v>
      </c>
    </row>
    <row r="10938" spans="1:4" x14ac:dyDescent="0.3">
      <c r="A10938" s="2">
        <v>21836</v>
      </c>
      <c r="B10938" s="2">
        <v>12</v>
      </c>
      <c r="C10938" s="3">
        <v>45848.855567129627</v>
      </c>
      <c r="D10938" s="3">
        <v>45887.803495370368</v>
      </c>
    </row>
    <row r="10939" spans="1:4" x14ac:dyDescent="0.3">
      <c r="A10939" s="2">
        <v>21838</v>
      </c>
      <c r="B10939" s="2">
        <v>11</v>
      </c>
      <c r="C10939" s="3">
        <v>45849.75209490741</v>
      </c>
      <c r="D10939" s="3">
        <v>45887.793773148151</v>
      </c>
    </row>
    <row r="10940" spans="1:4" x14ac:dyDescent="0.3">
      <c r="A10940" s="2">
        <v>21843</v>
      </c>
      <c r="B10940" s="2">
        <v>9</v>
      </c>
      <c r="C10940" s="3">
        <v>45848.84447916667</v>
      </c>
      <c r="D10940" s="3">
        <v>45887.802465277768</v>
      </c>
    </row>
    <row r="10941" spans="1:4" x14ac:dyDescent="0.3">
      <c r="A10941" s="2">
        <v>21845</v>
      </c>
      <c r="B10941" s="2">
        <v>11</v>
      </c>
      <c r="C10941" s="3">
        <v>45849.755567129629</v>
      </c>
      <c r="D10941" s="3">
        <v>45887.803483796299</v>
      </c>
    </row>
    <row r="10942" spans="1:4" x14ac:dyDescent="0.3">
      <c r="A10942" s="2">
        <v>21846</v>
      </c>
      <c r="B10942" s="2">
        <v>12</v>
      </c>
      <c r="C10942" s="3">
        <v>45848.852824074071</v>
      </c>
      <c r="D10942" s="3">
        <v>45887.803495370368</v>
      </c>
    </row>
    <row r="10943" spans="1:4" x14ac:dyDescent="0.3">
      <c r="A10943" s="2">
        <v>21847</v>
      </c>
      <c r="B10943" s="2">
        <v>10</v>
      </c>
      <c r="C10943" s="3">
        <v>45852.757650462961</v>
      </c>
      <c r="D10943" s="3">
        <v>45887.802800925929</v>
      </c>
    </row>
    <row r="10944" spans="1:4" x14ac:dyDescent="0.3">
      <c r="A10944" s="2">
        <v>21851</v>
      </c>
      <c r="B10944" s="2">
        <v>12</v>
      </c>
      <c r="C10944" s="3">
        <v>45848.851412037038</v>
      </c>
      <c r="D10944" s="3">
        <v>45887.799317129633</v>
      </c>
    </row>
    <row r="10945" spans="1:4" x14ac:dyDescent="0.3">
      <c r="A10945" s="2">
        <v>21854</v>
      </c>
      <c r="B10945" s="2">
        <v>10</v>
      </c>
      <c r="C10945" s="3">
        <v>45852.753483796303</v>
      </c>
      <c r="D10945" s="3">
        <v>45887.795844907407</v>
      </c>
    </row>
    <row r="10946" spans="1:4" x14ac:dyDescent="0.3">
      <c r="A10946" s="2">
        <v>21855</v>
      </c>
      <c r="B10946" s="2">
        <v>10</v>
      </c>
      <c r="C10946" s="3">
        <v>45852.755590277768</v>
      </c>
      <c r="D10946" s="3">
        <v>45887.801412037043</v>
      </c>
    </row>
    <row r="10947" spans="1:4" x14ac:dyDescent="0.3">
      <c r="A10947" s="2">
        <v>21859</v>
      </c>
      <c r="B10947" s="2">
        <v>11</v>
      </c>
      <c r="C10947" s="3">
        <v>45848.852187500001</v>
      </c>
      <c r="D10947" s="3">
        <v>45887.804884259262</v>
      </c>
    </row>
    <row r="10948" spans="1:4" x14ac:dyDescent="0.3">
      <c r="A10948" s="2">
        <v>21861</v>
      </c>
      <c r="B10948" s="2">
        <v>12</v>
      </c>
      <c r="C10948" s="3">
        <v>45848.85696759259</v>
      </c>
      <c r="D10948" s="3">
        <v>45887.800717592603</v>
      </c>
    </row>
    <row r="10949" spans="1:4" x14ac:dyDescent="0.3">
      <c r="A10949" s="2">
        <v>21863</v>
      </c>
      <c r="B10949" s="2">
        <v>10</v>
      </c>
      <c r="C10949" s="3">
        <v>45848.847245370373</v>
      </c>
      <c r="D10949" s="3">
        <v>45887.79519675926</v>
      </c>
    </row>
    <row r="10950" spans="1:4" x14ac:dyDescent="0.3">
      <c r="A10950" s="2">
        <v>21869</v>
      </c>
      <c r="B10950" s="2">
        <v>12</v>
      </c>
      <c r="C10950" s="3">
        <v>45848.854189814818</v>
      </c>
      <c r="D10950" s="3">
        <v>45887.800706018519</v>
      </c>
    </row>
    <row r="10951" spans="1:4" x14ac:dyDescent="0.3">
      <c r="A10951" s="2">
        <v>21870</v>
      </c>
      <c r="B10951" s="2">
        <v>13</v>
      </c>
      <c r="C10951" s="3">
        <v>45846.708460648151</v>
      </c>
      <c r="D10951" s="3">
        <v>45887.802789351852</v>
      </c>
    </row>
    <row r="10952" spans="1:4" x14ac:dyDescent="0.3">
      <c r="A10952" s="2">
        <v>21872</v>
      </c>
      <c r="B10952" s="2">
        <v>11</v>
      </c>
      <c r="C10952" s="3">
        <v>45846.711828703701</v>
      </c>
      <c r="D10952" s="3">
        <v>45887.806261574071</v>
      </c>
    </row>
    <row r="10953" spans="1:4" x14ac:dyDescent="0.3">
      <c r="A10953" s="2">
        <v>21874</v>
      </c>
      <c r="B10953" s="2">
        <v>2</v>
      </c>
      <c r="C10953" s="3">
        <v>45848.853495370371</v>
      </c>
      <c r="D10953" s="3">
        <v>45866.793078703697</v>
      </c>
    </row>
    <row r="10954" spans="1:4" x14ac:dyDescent="0.3">
      <c r="A10954" s="2">
        <v>21876</v>
      </c>
      <c r="B10954" s="2">
        <v>13</v>
      </c>
      <c r="C10954" s="3">
        <v>45846.708518518521</v>
      </c>
      <c r="D10954" s="3">
        <v>45887.800717592603</v>
      </c>
    </row>
    <row r="10955" spans="1:4" x14ac:dyDescent="0.3">
      <c r="A10955" s="2">
        <v>21881</v>
      </c>
      <c r="B10955" s="2">
        <v>11</v>
      </c>
      <c r="C10955" s="3">
        <v>45848.856956018521</v>
      </c>
      <c r="D10955" s="3">
        <v>45887.800706018519</v>
      </c>
    </row>
    <row r="10956" spans="1:4" x14ac:dyDescent="0.3">
      <c r="A10956" s="2">
        <v>21883</v>
      </c>
      <c r="B10956" s="2">
        <v>11</v>
      </c>
      <c r="C10956" s="3">
        <v>45849.750694444447</v>
      </c>
      <c r="D10956" s="3">
        <v>45887.795162037037</v>
      </c>
    </row>
    <row r="10957" spans="1:4" x14ac:dyDescent="0.3">
      <c r="A10957" s="2">
        <v>21886</v>
      </c>
      <c r="B10957" s="2">
        <v>8</v>
      </c>
      <c r="C10957" s="3">
        <v>45848.850023148138</v>
      </c>
      <c r="D10957" s="3">
        <v>45887.803506944438</v>
      </c>
    </row>
    <row r="10958" spans="1:4" x14ac:dyDescent="0.3">
      <c r="A10958" s="2">
        <v>21890</v>
      </c>
      <c r="B10958" s="2">
        <v>13</v>
      </c>
      <c r="C10958" s="3">
        <v>45846.715995370367</v>
      </c>
      <c r="D10958" s="3">
        <v>45887.806250000001</v>
      </c>
    </row>
    <row r="10959" spans="1:4" x14ac:dyDescent="0.3">
      <c r="A10959" s="2">
        <v>21891</v>
      </c>
      <c r="B10959" s="2">
        <v>12</v>
      </c>
      <c r="C10959" s="3">
        <v>45848.854166666657</v>
      </c>
      <c r="D10959" s="3">
        <v>45887.800706018519</v>
      </c>
    </row>
    <row r="10960" spans="1:4" x14ac:dyDescent="0.3">
      <c r="A10960" s="2">
        <v>21892</v>
      </c>
      <c r="B10960" s="2">
        <v>12</v>
      </c>
      <c r="C10960" s="3">
        <v>45848.856956018521</v>
      </c>
      <c r="D10960" s="3">
        <v>45887.798634259263</v>
      </c>
    </row>
    <row r="10961" spans="1:4" x14ac:dyDescent="0.3">
      <c r="A10961" s="2">
        <v>21893</v>
      </c>
      <c r="B10961" s="2">
        <v>10</v>
      </c>
      <c r="C10961" s="3">
        <v>45848.857662037037</v>
      </c>
      <c r="D10961" s="3">
        <v>45887.799328703702</v>
      </c>
    </row>
    <row r="10962" spans="1:4" x14ac:dyDescent="0.3">
      <c r="A10962" s="2">
        <v>21896</v>
      </c>
      <c r="B10962" s="2">
        <v>12</v>
      </c>
      <c r="C10962" s="3">
        <v>45848.854166666657</v>
      </c>
      <c r="D10962" s="3">
        <v>45887.797962962963</v>
      </c>
    </row>
    <row r="10963" spans="1:4" x14ac:dyDescent="0.3">
      <c r="A10963" s="2">
        <v>21899</v>
      </c>
      <c r="B10963" s="2">
        <v>10</v>
      </c>
      <c r="C10963" s="3">
        <v>45852.761828703697</v>
      </c>
      <c r="D10963" s="3">
        <v>45887.804178240738</v>
      </c>
    </row>
    <row r="10964" spans="1:4" x14ac:dyDescent="0.3">
      <c r="A10964" s="2">
        <v>21901</v>
      </c>
      <c r="B10964" s="2">
        <v>12</v>
      </c>
      <c r="C10964" s="3">
        <v>45848.850706018522</v>
      </c>
      <c r="D10964" s="3">
        <v>45887.804872685178</v>
      </c>
    </row>
    <row r="10965" spans="1:4" x14ac:dyDescent="0.3">
      <c r="A10965" s="2">
        <v>21904</v>
      </c>
      <c r="B10965" s="2">
        <v>12</v>
      </c>
      <c r="C10965" s="3">
        <v>45848.851400462961</v>
      </c>
      <c r="D10965" s="3">
        <v>45887.802094907413</v>
      </c>
    </row>
    <row r="10966" spans="1:4" x14ac:dyDescent="0.3">
      <c r="A10966" s="2">
        <v>21905</v>
      </c>
      <c r="B10966" s="2">
        <v>12</v>
      </c>
      <c r="C10966" s="3">
        <v>45848.850011574083</v>
      </c>
      <c r="D10966" s="3">
        <v>45887.800023148149</v>
      </c>
    </row>
    <row r="10967" spans="1:4" x14ac:dyDescent="0.3">
      <c r="A10967" s="2">
        <v>21908</v>
      </c>
      <c r="B10967" s="2">
        <v>12</v>
      </c>
      <c r="C10967" s="3">
        <v>45848.850011574083</v>
      </c>
      <c r="D10967" s="3">
        <v>45887.800706018519</v>
      </c>
    </row>
    <row r="10968" spans="1:4" x14ac:dyDescent="0.3">
      <c r="A10968" s="2">
        <v>21909</v>
      </c>
      <c r="B10968" s="2">
        <v>12</v>
      </c>
      <c r="C10968" s="3">
        <v>45848.847199074073</v>
      </c>
      <c r="D10968" s="3">
        <v>45887.971817129634</v>
      </c>
    </row>
    <row r="10969" spans="1:4" x14ac:dyDescent="0.3">
      <c r="A10969" s="2">
        <v>21913</v>
      </c>
      <c r="B10969" s="2">
        <v>11</v>
      </c>
      <c r="C10969" s="3">
        <v>45849.756967592592</v>
      </c>
      <c r="D10969" s="3">
        <v>45887.800023148149</v>
      </c>
    </row>
    <row r="10970" spans="1:4" x14ac:dyDescent="0.3">
      <c r="A10970" s="2">
        <v>21916</v>
      </c>
      <c r="B10970" s="2">
        <v>8</v>
      </c>
      <c r="C10970" s="3">
        <v>45852.755578703713</v>
      </c>
      <c r="D10970" s="3">
        <v>45887.802789351852</v>
      </c>
    </row>
    <row r="10971" spans="1:4" x14ac:dyDescent="0.3">
      <c r="A10971" s="2">
        <v>21917</v>
      </c>
      <c r="B10971" s="2">
        <v>1</v>
      </c>
      <c r="C10971" s="3">
        <v>45866.793796296297</v>
      </c>
      <c r="D10971" s="3">
        <v>45866.793796296297</v>
      </c>
    </row>
    <row r="10972" spans="1:4" x14ac:dyDescent="0.3">
      <c r="A10972" s="2">
        <v>21919</v>
      </c>
      <c r="B10972" s="2">
        <v>12</v>
      </c>
      <c r="C10972" s="3">
        <v>45848.848611111112</v>
      </c>
      <c r="D10972" s="3">
        <v>45887.801412037043</v>
      </c>
    </row>
    <row r="10973" spans="1:4" x14ac:dyDescent="0.3">
      <c r="A10973" s="2">
        <v>21922</v>
      </c>
      <c r="B10973" s="2">
        <v>2</v>
      </c>
      <c r="C10973" s="3">
        <v>45848.853483796287</v>
      </c>
      <c r="D10973" s="3">
        <v>45849.756944444453</v>
      </c>
    </row>
    <row r="10974" spans="1:4" x14ac:dyDescent="0.3">
      <c r="A10974" s="2">
        <v>21926</v>
      </c>
      <c r="B10974" s="2">
        <v>3</v>
      </c>
      <c r="C10974" s="3">
        <v>45848.845150462963</v>
      </c>
      <c r="D10974" s="3">
        <v>45852.751400462963</v>
      </c>
    </row>
    <row r="10975" spans="1:4" x14ac:dyDescent="0.3">
      <c r="A10975" s="2">
        <v>21927</v>
      </c>
      <c r="B10975" s="2">
        <v>4</v>
      </c>
      <c r="C10975" s="3">
        <v>45848.848622685182</v>
      </c>
      <c r="D10975" s="3">
        <v>45853.750706018523</v>
      </c>
    </row>
    <row r="10976" spans="1:4" x14ac:dyDescent="0.3">
      <c r="A10976" s="2">
        <v>21928</v>
      </c>
      <c r="B10976" s="2">
        <v>10</v>
      </c>
      <c r="C10976" s="3">
        <v>45848.845856481479</v>
      </c>
      <c r="D10976" s="3">
        <v>45887.800717592603</v>
      </c>
    </row>
    <row r="10977" spans="1:4" x14ac:dyDescent="0.3">
      <c r="A10977" s="2">
        <v>21929</v>
      </c>
      <c r="B10977" s="2">
        <v>12</v>
      </c>
      <c r="C10977" s="3">
        <v>45848.84516203704</v>
      </c>
      <c r="D10977" s="3">
        <v>45887.79583333333</v>
      </c>
    </row>
    <row r="10978" spans="1:4" x14ac:dyDescent="0.3">
      <c r="A10978" s="2">
        <v>21932</v>
      </c>
      <c r="B10978" s="2">
        <v>7</v>
      </c>
      <c r="C10978" s="3">
        <v>45848.851412037038</v>
      </c>
      <c r="D10978" s="3">
        <v>45883.800023148149</v>
      </c>
    </row>
    <row r="10979" spans="1:4" x14ac:dyDescent="0.3">
      <c r="A10979" s="2">
        <v>21933</v>
      </c>
      <c r="B10979" s="2">
        <v>11</v>
      </c>
      <c r="C10979" s="3">
        <v>45849.756261574083</v>
      </c>
      <c r="D10979" s="3">
        <v>45887.793749999997</v>
      </c>
    </row>
    <row r="10980" spans="1:4" x14ac:dyDescent="0.3">
      <c r="A10980" s="2">
        <v>21934</v>
      </c>
      <c r="B10980" s="2">
        <v>11</v>
      </c>
      <c r="C10980" s="3">
        <v>45848.854872685188</v>
      </c>
      <c r="D10980" s="3">
        <v>45887.801388888889</v>
      </c>
    </row>
    <row r="10981" spans="1:4" x14ac:dyDescent="0.3">
      <c r="A10981" s="2">
        <v>21935</v>
      </c>
      <c r="B10981" s="2">
        <v>12</v>
      </c>
      <c r="C10981" s="3">
        <v>45848.845173611109</v>
      </c>
      <c r="D10981" s="3">
        <v>45887.800706018519</v>
      </c>
    </row>
    <row r="10982" spans="1:4" x14ac:dyDescent="0.3">
      <c r="A10982" s="2">
        <v>21936</v>
      </c>
      <c r="B10982" s="2">
        <v>10</v>
      </c>
      <c r="C10982" s="3">
        <v>45848.847939814812</v>
      </c>
      <c r="D10982" s="3">
        <v>45887.795185185183</v>
      </c>
    </row>
    <row r="10983" spans="1:4" x14ac:dyDescent="0.3">
      <c r="A10983" s="2">
        <v>21939</v>
      </c>
      <c r="B10983" s="2">
        <v>9</v>
      </c>
      <c r="C10983" s="3">
        <v>45846.709733796299</v>
      </c>
      <c r="D10983" s="3">
        <v>45866.79792824074</v>
      </c>
    </row>
    <row r="10984" spans="1:4" x14ac:dyDescent="0.3">
      <c r="A10984" s="2">
        <v>21940</v>
      </c>
      <c r="B10984" s="2">
        <v>3</v>
      </c>
      <c r="C10984" s="3">
        <v>45846.714606481481</v>
      </c>
      <c r="D10984" s="3">
        <v>45849.76462962963</v>
      </c>
    </row>
    <row r="10985" spans="1:4" x14ac:dyDescent="0.3">
      <c r="A10985" s="2">
        <v>21943</v>
      </c>
      <c r="B10985" s="2">
        <v>12</v>
      </c>
      <c r="C10985" s="3">
        <v>45848.848634259259</v>
      </c>
      <c r="D10985" s="3">
        <v>45887.795856481483</v>
      </c>
    </row>
    <row r="10986" spans="1:4" x14ac:dyDescent="0.3">
      <c r="A10986" s="2">
        <v>21946</v>
      </c>
      <c r="B10986" s="2">
        <v>10</v>
      </c>
      <c r="C10986" s="3">
        <v>45848.846550925933</v>
      </c>
      <c r="D10986" s="3">
        <v>45887.794456018521</v>
      </c>
    </row>
    <row r="10987" spans="1:4" x14ac:dyDescent="0.3">
      <c r="A10987" s="2">
        <v>21947</v>
      </c>
      <c r="B10987" s="2">
        <v>10</v>
      </c>
      <c r="C10987" s="3">
        <v>45852.755578703713</v>
      </c>
      <c r="D10987" s="3">
        <v>45887.79446759259</v>
      </c>
    </row>
    <row r="10988" spans="1:4" x14ac:dyDescent="0.3">
      <c r="A10988" s="2">
        <v>21950</v>
      </c>
      <c r="B10988" s="2">
        <v>10</v>
      </c>
      <c r="C10988" s="3">
        <v>45852.751400462963</v>
      </c>
      <c r="D10988" s="3">
        <v>45887.795798611107</v>
      </c>
    </row>
    <row r="10989" spans="1:4" x14ac:dyDescent="0.3">
      <c r="A10989" s="2">
        <v>21952</v>
      </c>
      <c r="B10989" s="2">
        <v>12</v>
      </c>
      <c r="C10989" s="3">
        <v>45848.850694444453</v>
      </c>
      <c r="D10989" s="3">
        <v>45887.800729166673</v>
      </c>
    </row>
    <row r="10990" spans="1:4" x14ac:dyDescent="0.3">
      <c r="A10990" s="2">
        <v>21954</v>
      </c>
      <c r="B10990" s="2">
        <v>11</v>
      </c>
      <c r="C10990" s="3">
        <v>45848.843888888892</v>
      </c>
      <c r="D10990" s="3">
        <v>45887.794421296298</v>
      </c>
    </row>
    <row r="10991" spans="1:4" x14ac:dyDescent="0.3">
      <c r="A10991" s="2">
        <v>21958</v>
      </c>
      <c r="B10991" s="2">
        <v>9</v>
      </c>
      <c r="C10991" s="3">
        <v>45853.750752314823</v>
      </c>
      <c r="D10991" s="3">
        <v>45887.802106481482</v>
      </c>
    </row>
    <row r="10992" spans="1:4" x14ac:dyDescent="0.3">
      <c r="A10992" s="2">
        <v>21960</v>
      </c>
      <c r="B10992" s="2">
        <v>10</v>
      </c>
      <c r="C10992" s="3">
        <v>45848.856956018521</v>
      </c>
      <c r="D10992" s="3">
        <v>45887.79724537037</v>
      </c>
    </row>
    <row r="10993" spans="1:4" x14ac:dyDescent="0.3">
      <c r="A10993" s="2">
        <v>21961</v>
      </c>
      <c r="B10993" s="2">
        <v>9</v>
      </c>
      <c r="C10993" s="3">
        <v>45848.843935185178</v>
      </c>
      <c r="D10993" s="3">
        <v>45887.802106481482</v>
      </c>
    </row>
    <row r="10994" spans="1:4" x14ac:dyDescent="0.3">
      <c r="A10994" s="2">
        <v>21962</v>
      </c>
      <c r="B10994" s="2">
        <v>11</v>
      </c>
      <c r="C10994" s="3">
        <v>45846.715289351851</v>
      </c>
      <c r="D10994" s="3">
        <v>45887.804872685178</v>
      </c>
    </row>
    <row r="10995" spans="1:4" x14ac:dyDescent="0.3">
      <c r="A10995" s="2">
        <v>21967</v>
      </c>
      <c r="B10995" s="2">
        <v>10</v>
      </c>
      <c r="C10995" s="3">
        <v>45852.754895833343</v>
      </c>
      <c r="D10995" s="3">
        <v>45887.797962962963</v>
      </c>
    </row>
    <row r="10996" spans="1:4" x14ac:dyDescent="0.3">
      <c r="A10996" s="2">
        <v>21968</v>
      </c>
      <c r="B10996" s="2">
        <v>6</v>
      </c>
      <c r="C10996" s="3">
        <v>45859.79446759259</v>
      </c>
      <c r="D10996" s="3">
        <v>45887.803483796299</v>
      </c>
    </row>
    <row r="10997" spans="1:4" x14ac:dyDescent="0.3">
      <c r="A10997" s="2">
        <v>21972</v>
      </c>
      <c r="B10997" s="2">
        <v>12</v>
      </c>
      <c r="C10997" s="3">
        <v>45848.85765046296</v>
      </c>
      <c r="D10997" s="3">
        <v>45887.799328703702</v>
      </c>
    </row>
    <row r="10998" spans="1:4" x14ac:dyDescent="0.3">
      <c r="A10998" s="2">
        <v>21974</v>
      </c>
      <c r="B10998" s="2">
        <v>12</v>
      </c>
      <c r="C10998" s="3">
        <v>45848.85696759259</v>
      </c>
      <c r="D10998" s="3">
        <v>45887.800023148149</v>
      </c>
    </row>
    <row r="10999" spans="1:4" x14ac:dyDescent="0.3">
      <c r="A10999" s="2">
        <v>21977</v>
      </c>
      <c r="B10999" s="2">
        <v>9</v>
      </c>
      <c r="C10999" s="3">
        <v>45848.847939814812</v>
      </c>
      <c r="D10999" s="3">
        <v>45887.796550925923</v>
      </c>
    </row>
    <row r="11000" spans="1:4" x14ac:dyDescent="0.3">
      <c r="A11000" s="2">
        <v>21979</v>
      </c>
      <c r="B11000" s="2">
        <v>12</v>
      </c>
      <c r="C11000" s="3">
        <v>45848.855567129627</v>
      </c>
      <c r="D11000" s="3">
        <v>45887.803483796299</v>
      </c>
    </row>
    <row r="11001" spans="1:4" x14ac:dyDescent="0.3">
      <c r="A11001" s="2">
        <v>21981</v>
      </c>
      <c r="B11001" s="2">
        <v>12</v>
      </c>
      <c r="C11001" s="3">
        <v>45848.847233796303</v>
      </c>
      <c r="D11001" s="3">
        <v>45887.803495370368</v>
      </c>
    </row>
    <row r="11002" spans="1:4" x14ac:dyDescent="0.3">
      <c r="A11002" s="2">
        <v>21986</v>
      </c>
      <c r="B11002" s="2">
        <v>3</v>
      </c>
      <c r="C11002" s="3">
        <v>45848.847928240742</v>
      </c>
      <c r="D11002" s="3">
        <v>45852.750717592593</v>
      </c>
    </row>
    <row r="11003" spans="1:4" x14ac:dyDescent="0.3">
      <c r="A11003" s="2">
        <v>21988</v>
      </c>
      <c r="B11003" s="2">
        <v>12</v>
      </c>
      <c r="C11003" s="3">
        <v>45848.846539351849</v>
      </c>
      <c r="D11003" s="3">
        <v>45887.79446759259</v>
      </c>
    </row>
    <row r="11004" spans="1:4" x14ac:dyDescent="0.3">
      <c r="A11004" s="2">
        <v>21990</v>
      </c>
      <c r="B11004" s="2">
        <v>9</v>
      </c>
      <c r="C11004" s="3">
        <v>45848.843912037039</v>
      </c>
      <c r="D11004" s="3">
        <v>45883.798715277779</v>
      </c>
    </row>
    <row r="11005" spans="1:4" x14ac:dyDescent="0.3">
      <c r="A11005" s="2">
        <v>21992</v>
      </c>
      <c r="B11005" s="2">
        <v>5</v>
      </c>
      <c r="C11005" s="3">
        <v>45848.847233796303</v>
      </c>
      <c r="D11005" s="3">
        <v>45854.755636574067</v>
      </c>
    </row>
    <row r="11006" spans="1:4" x14ac:dyDescent="0.3">
      <c r="A11006" s="2">
        <v>21993</v>
      </c>
      <c r="B11006" s="2">
        <v>12</v>
      </c>
      <c r="C11006" s="3">
        <v>45849.750810185193</v>
      </c>
      <c r="D11006" s="3">
        <v>45887.795208333337</v>
      </c>
    </row>
    <row r="11007" spans="1:4" x14ac:dyDescent="0.3">
      <c r="A11007" s="2">
        <v>21994</v>
      </c>
      <c r="B11007" s="2">
        <v>9</v>
      </c>
      <c r="C11007" s="3">
        <v>45848.854872685188</v>
      </c>
      <c r="D11007" s="3">
        <v>45866.801412037043</v>
      </c>
    </row>
    <row r="11008" spans="1:4" x14ac:dyDescent="0.3">
      <c r="A11008" s="2">
        <v>21995</v>
      </c>
      <c r="B11008" s="2">
        <v>12</v>
      </c>
      <c r="C11008" s="3">
        <v>45848.847928240742</v>
      </c>
      <c r="D11008" s="3">
        <v>45887.795185185183</v>
      </c>
    </row>
    <row r="11009" spans="1:4" x14ac:dyDescent="0.3">
      <c r="A11009" s="2">
        <v>21996</v>
      </c>
      <c r="B11009" s="2">
        <v>9</v>
      </c>
      <c r="C11009" s="3">
        <v>45848.854872685188</v>
      </c>
      <c r="D11009" s="3">
        <v>45883.799317129633</v>
      </c>
    </row>
    <row r="11010" spans="1:4" x14ac:dyDescent="0.3">
      <c r="A11010" s="2">
        <v>21998</v>
      </c>
      <c r="B11010" s="2">
        <v>12</v>
      </c>
      <c r="C11010" s="3">
        <v>45848.847928240742</v>
      </c>
      <c r="D11010" s="3">
        <v>45887.793773148151</v>
      </c>
    </row>
    <row r="11011" spans="1:4" x14ac:dyDescent="0.3">
      <c r="A11011" s="2">
        <v>21999</v>
      </c>
      <c r="B11011" s="2">
        <v>7</v>
      </c>
      <c r="C11011" s="3">
        <v>45848.847210648149</v>
      </c>
      <c r="D11011" s="3">
        <v>45859.797303240739</v>
      </c>
    </row>
    <row r="11012" spans="1:4" x14ac:dyDescent="0.3">
      <c r="A11012" s="2">
        <v>22004</v>
      </c>
      <c r="B11012" s="2">
        <v>12</v>
      </c>
      <c r="C11012" s="3">
        <v>45848.843912037039</v>
      </c>
      <c r="D11012" s="3">
        <v>45887.800011574072</v>
      </c>
    </row>
    <row r="11013" spans="1:4" x14ac:dyDescent="0.3">
      <c r="A11013" s="2">
        <v>22006</v>
      </c>
      <c r="B11013" s="2">
        <v>12</v>
      </c>
      <c r="C11013" s="3">
        <v>45848.852106481478</v>
      </c>
      <c r="D11013" s="3">
        <v>45887.801400462973</v>
      </c>
    </row>
    <row r="11014" spans="1:4" x14ac:dyDescent="0.3">
      <c r="A11014" s="2">
        <v>22007</v>
      </c>
      <c r="B11014" s="2">
        <v>9</v>
      </c>
      <c r="C11014" s="3">
        <v>45848.85628472222</v>
      </c>
      <c r="D11014" s="3">
        <v>45887.797939814824</v>
      </c>
    </row>
    <row r="11015" spans="1:4" x14ac:dyDescent="0.3">
      <c r="A11015" s="2">
        <v>22008</v>
      </c>
      <c r="B11015" s="2">
        <v>10</v>
      </c>
      <c r="C11015" s="3">
        <v>45852.763206018521</v>
      </c>
      <c r="D11015" s="3">
        <v>45887.806250000001</v>
      </c>
    </row>
    <row r="11016" spans="1:4" x14ac:dyDescent="0.3">
      <c r="A11016" s="2">
        <v>22009</v>
      </c>
      <c r="B11016" s="2">
        <v>12</v>
      </c>
      <c r="C11016" s="3">
        <v>45848.847245370373</v>
      </c>
      <c r="D11016" s="3">
        <v>45887.802824074082</v>
      </c>
    </row>
    <row r="11017" spans="1:4" x14ac:dyDescent="0.3">
      <c r="A11017" s="2">
        <v>22011</v>
      </c>
      <c r="B11017" s="2">
        <v>12</v>
      </c>
      <c r="C11017" s="3">
        <v>45848.846967592603</v>
      </c>
      <c r="D11017" s="3">
        <v>45887.802094907413</v>
      </c>
    </row>
    <row r="11018" spans="1:4" x14ac:dyDescent="0.3">
      <c r="A11018" s="2">
        <v>22012</v>
      </c>
      <c r="B11018" s="2">
        <v>3</v>
      </c>
      <c r="C11018" s="3">
        <v>45848.854861111111</v>
      </c>
      <c r="D11018" s="3">
        <v>45883.800034722219</v>
      </c>
    </row>
    <row r="11019" spans="1:4" x14ac:dyDescent="0.3">
      <c r="A11019" s="2">
        <v>22013</v>
      </c>
      <c r="B11019" s="2">
        <v>7</v>
      </c>
      <c r="C11019" s="3">
        <v>45853.755590277768</v>
      </c>
      <c r="D11019" s="3">
        <v>45887.794456018521</v>
      </c>
    </row>
    <row r="11020" spans="1:4" x14ac:dyDescent="0.3">
      <c r="A11020" s="2">
        <v>22021</v>
      </c>
      <c r="B11020" s="2">
        <v>12</v>
      </c>
      <c r="C11020" s="3">
        <v>45848.855567129627</v>
      </c>
      <c r="D11020" s="3">
        <v>45887.800034722219</v>
      </c>
    </row>
    <row r="11021" spans="1:4" x14ac:dyDescent="0.3">
      <c r="A11021" s="2">
        <v>22023</v>
      </c>
      <c r="B11021" s="2">
        <v>12</v>
      </c>
      <c r="C11021" s="3">
        <v>45848.853495370371</v>
      </c>
      <c r="D11021" s="3">
        <v>45887.802106481482</v>
      </c>
    </row>
    <row r="11022" spans="1:4" x14ac:dyDescent="0.3">
      <c r="A11022" s="2">
        <v>22026</v>
      </c>
      <c r="B11022" s="2">
        <v>11</v>
      </c>
      <c r="C11022" s="3">
        <v>45849.75072916667</v>
      </c>
      <c r="D11022" s="3">
        <v>45887.795185185183</v>
      </c>
    </row>
    <row r="11023" spans="1:4" x14ac:dyDescent="0.3">
      <c r="A11023" s="2">
        <v>22029</v>
      </c>
      <c r="B11023" s="2">
        <v>10</v>
      </c>
      <c r="C11023" s="3">
        <v>45848.850694444453</v>
      </c>
      <c r="D11023" s="3">
        <v>45887.802789351852</v>
      </c>
    </row>
    <row r="11024" spans="1:4" x14ac:dyDescent="0.3">
      <c r="A11024" s="2">
        <v>22030</v>
      </c>
      <c r="B11024" s="2">
        <v>11</v>
      </c>
      <c r="C11024" s="3">
        <v>45848.856261574067</v>
      </c>
      <c r="D11024" s="3">
        <v>45887.805578703701</v>
      </c>
    </row>
    <row r="11025" spans="1:4" x14ac:dyDescent="0.3">
      <c r="A11025" s="2">
        <v>22036</v>
      </c>
      <c r="B11025" s="2">
        <v>2</v>
      </c>
      <c r="C11025" s="3">
        <v>45848.854872685188</v>
      </c>
      <c r="D11025" s="3">
        <v>45849.759062500001</v>
      </c>
    </row>
    <row r="11026" spans="1:4" x14ac:dyDescent="0.3">
      <c r="A11026" s="2">
        <v>22037</v>
      </c>
      <c r="B11026" s="2">
        <v>12</v>
      </c>
      <c r="C11026" s="3">
        <v>45848.854178240741</v>
      </c>
      <c r="D11026" s="3">
        <v>45887.795844907407</v>
      </c>
    </row>
    <row r="11027" spans="1:4" x14ac:dyDescent="0.3">
      <c r="A11027" s="2">
        <v>22040</v>
      </c>
      <c r="B11027" s="2">
        <v>10</v>
      </c>
      <c r="C11027" s="3">
        <v>45852.759756944448</v>
      </c>
      <c r="D11027" s="3">
        <v>45887.803506944438</v>
      </c>
    </row>
    <row r="11028" spans="1:4" x14ac:dyDescent="0.3">
      <c r="A11028" s="2">
        <v>22041</v>
      </c>
      <c r="B11028" s="2">
        <v>10</v>
      </c>
      <c r="C11028" s="3">
        <v>45852.764618055553</v>
      </c>
      <c r="D11028" s="3">
        <v>45887.798634259263</v>
      </c>
    </row>
    <row r="11029" spans="1:4" x14ac:dyDescent="0.3">
      <c r="A11029" s="2">
        <v>22046</v>
      </c>
      <c r="B11029" s="2">
        <v>12</v>
      </c>
      <c r="C11029" s="3">
        <v>45848.843935185178</v>
      </c>
      <c r="D11029" s="3">
        <v>45887.801400462973</v>
      </c>
    </row>
    <row r="11030" spans="1:4" x14ac:dyDescent="0.3">
      <c r="A11030" s="2">
        <v>22048</v>
      </c>
      <c r="B11030" s="2">
        <v>9</v>
      </c>
      <c r="C11030" s="3">
        <v>45848.856261574067</v>
      </c>
      <c r="D11030" s="3">
        <v>45887.799317129633</v>
      </c>
    </row>
    <row r="11031" spans="1:4" x14ac:dyDescent="0.3">
      <c r="A11031" s="2">
        <v>22051</v>
      </c>
      <c r="B11031" s="2">
        <v>9</v>
      </c>
      <c r="C11031" s="3">
        <v>45848.848611111112</v>
      </c>
      <c r="D11031" s="3">
        <v>45887.802129629628</v>
      </c>
    </row>
    <row r="11032" spans="1:4" x14ac:dyDescent="0.3">
      <c r="A11032" s="2">
        <v>22052</v>
      </c>
      <c r="B11032" s="2">
        <v>12</v>
      </c>
      <c r="C11032" s="3">
        <v>45848.856249999997</v>
      </c>
      <c r="D11032" s="3">
        <v>45887.800706018519</v>
      </c>
    </row>
    <row r="11033" spans="1:4" x14ac:dyDescent="0.3">
      <c r="A11033" s="2">
        <v>22054</v>
      </c>
      <c r="B11033" s="2">
        <v>3</v>
      </c>
      <c r="C11033" s="3">
        <v>45882.803495370368</v>
      </c>
      <c r="D11033" s="3">
        <v>45887.804872685178</v>
      </c>
    </row>
    <row r="11034" spans="1:4" x14ac:dyDescent="0.3">
      <c r="A11034" s="2">
        <v>22055</v>
      </c>
      <c r="B11034" s="2">
        <v>12</v>
      </c>
      <c r="C11034" s="3">
        <v>45848.852094907408</v>
      </c>
      <c r="D11034" s="3">
        <v>45887.796539351853</v>
      </c>
    </row>
    <row r="11035" spans="1:4" x14ac:dyDescent="0.3">
      <c r="A11035" s="2">
        <v>22057</v>
      </c>
      <c r="B11035" s="2">
        <v>11</v>
      </c>
      <c r="C11035" s="3">
        <v>45848.843923611108</v>
      </c>
      <c r="D11035" s="3">
        <v>45883.792384259257</v>
      </c>
    </row>
    <row r="11036" spans="1:4" x14ac:dyDescent="0.3">
      <c r="A11036" s="2">
        <v>22058</v>
      </c>
      <c r="B11036" s="2">
        <v>10</v>
      </c>
      <c r="C11036" s="3">
        <v>45852.765300925923</v>
      </c>
      <c r="D11036" s="3">
        <v>45887.797951388893</v>
      </c>
    </row>
    <row r="11037" spans="1:4" x14ac:dyDescent="0.3">
      <c r="A11037" s="2">
        <v>22059</v>
      </c>
      <c r="B11037" s="2">
        <v>10</v>
      </c>
      <c r="C11037" s="3">
        <v>45852.758344907408</v>
      </c>
      <c r="D11037" s="3">
        <v>45887.799317129633</v>
      </c>
    </row>
    <row r="11038" spans="1:4" x14ac:dyDescent="0.3">
      <c r="A11038" s="2">
        <v>22064</v>
      </c>
      <c r="B11038" s="2">
        <v>10</v>
      </c>
      <c r="C11038" s="3">
        <v>45848.853495370371</v>
      </c>
      <c r="D11038" s="3">
        <v>45887.800729166673</v>
      </c>
    </row>
    <row r="11039" spans="1:4" x14ac:dyDescent="0.3">
      <c r="A11039" s="2">
        <v>22068</v>
      </c>
      <c r="B11039" s="2">
        <v>8</v>
      </c>
      <c r="C11039" s="3">
        <v>45854.761817129627</v>
      </c>
      <c r="D11039" s="3">
        <v>45887.800729166673</v>
      </c>
    </row>
    <row r="11040" spans="1:4" x14ac:dyDescent="0.3">
      <c r="A11040" s="2">
        <v>22069</v>
      </c>
      <c r="B11040" s="2">
        <v>11</v>
      </c>
      <c r="C11040" s="3">
        <v>45848.844467592593</v>
      </c>
      <c r="D11040" s="3">
        <v>45883.793796296297</v>
      </c>
    </row>
    <row r="11041" spans="1:4" x14ac:dyDescent="0.3">
      <c r="A11041" s="2">
        <v>22071</v>
      </c>
      <c r="B11041" s="2">
        <v>12</v>
      </c>
      <c r="C11041" s="3">
        <v>45848.856261574067</v>
      </c>
      <c r="D11041" s="3">
        <v>45887.797256944446</v>
      </c>
    </row>
    <row r="11042" spans="1:4" x14ac:dyDescent="0.3">
      <c r="A11042" s="2">
        <v>22075</v>
      </c>
      <c r="B11042" s="2">
        <v>10</v>
      </c>
      <c r="C11042" s="3">
        <v>45852.750740740739</v>
      </c>
      <c r="D11042" s="3">
        <v>45887.79446759259</v>
      </c>
    </row>
    <row r="11043" spans="1:4" x14ac:dyDescent="0.3">
      <c r="A11043" s="2">
        <v>22076</v>
      </c>
      <c r="B11043" s="2">
        <v>3</v>
      </c>
      <c r="C11043" s="3">
        <v>45849.761828703697</v>
      </c>
      <c r="D11043" s="3">
        <v>45863.801400462973</v>
      </c>
    </row>
    <row r="11044" spans="1:4" x14ac:dyDescent="0.3">
      <c r="A11044" s="2">
        <v>22077</v>
      </c>
      <c r="B11044" s="2">
        <v>12</v>
      </c>
      <c r="C11044" s="3">
        <v>45848.847222222219</v>
      </c>
      <c r="D11044" s="3">
        <v>45887.793761574067</v>
      </c>
    </row>
    <row r="11045" spans="1:4" x14ac:dyDescent="0.3">
      <c r="A11045" s="2">
        <v>22078</v>
      </c>
      <c r="B11045" s="2">
        <v>12</v>
      </c>
      <c r="C11045" s="3">
        <v>45848.856261574067</v>
      </c>
      <c r="D11045" s="3">
        <v>45887.805555555547</v>
      </c>
    </row>
    <row r="11046" spans="1:4" x14ac:dyDescent="0.3">
      <c r="A11046" s="2">
        <v>22079</v>
      </c>
      <c r="B11046" s="2">
        <v>10</v>
      </c>
      <c r="C11046" s="3">
        <v>45848.85696759259</v>
      </c>
      <c r="D11046" s="3">
        <v>45887.832662037043</v>
      </c>
    </row>
    <row r="11047" spans="1:4" x14ac:dyDescent="0.3">
      <c r="A11047" s="2">
        <v>22082</v>
      </c>
      <c r="B11047" s="2">
        <v>10</v>
      </c>
      <c r="C11047" s="3">
        <v>45849.753530092603</v>
      </c>
      <c r="D11047" s="3">
        <v>45887.795162037037</v>
      </c>
    </row>
    <row r="11048" spans="1:4" x14ac:dyDescent="0.3">
      <c r="A11048" s="2">
        <v>22083</v>
      </c>
      <c r="B11048" s="2">
        <v>12</v>
      </c>
      <c r="C11048" s="3">
        <v>45848.845150462963</v>
      </c>
      <c r="D11048" s="3">
        <v>45887.795856481483</v>
      </c>
    </row>
    <row r="11049" spans="1:4" x14ac:dyDescent="0.3">
      <c r="A11049" s="2">
        <v>22086</v>
      </c>
      <c r="B11049" s="2">
        <v>12</v>
      </c>
      <c r="C11049" s="3">
        <v>45848.84584490741</v>
      </c>
      <c r="D11049" s="3">
        <v>45887.802094907413</v>
      </c>
    </row>
    <row r="11050" spans="1:4" x14ac:dyDescent="0.3">
      <c r="A11050" s="2">
        <v>22090</v>
      </c>
      <c r="B11050" s="2">
        <v>9</v>
      </c>
      <c r="C11050" s="3">
        <v>45849.760439814818</v>
      </c>
      <c r="D11050" s="3">
        <v>45887.803495370368</v>
      </c>
    </row>
    <row r="11051" spans="1:4" x14ac:dyDescent="0.3">
      <c r="A11051" s="2">
        <v>22095</v>
      </c>
      <c r="B11051" s="2">
        <v>11</v>
      </c>
      <c r="C11051" s="3">
        <v>45848.843912037039</v>
      </c>
      <c r="D11051" s="3">
        <v>45887.802106481482</v>
      </c>
    </row>
    <row r="11052" spans="1:4" x14ac:dyDescent="0.3">
      <c r="A11052" s="2">
        <v>22096</v>
      </c>
      <c r="B11052" s="2">
        <v>12</v>
      </c>
      <c r="C11052" s="3">
        <v>45848.855578703697</v>
      </c>
      <c r="D11052" s="3">
        <v>45887.802800925929</v>
      </c>
    </row>
    <row r="11053" spans="1:4" x14ac:dyDescent="0.3">
      <c r="A11053" s="2">
        <v>22099</v>
      </c>
      <c r="B11053" s="2">
        <v>9</v>
      </c>
      <c r="C11053" s="3">
        <v>45848.854178240741</v>
      </c>
      <c r="D11053" s="3">
        <v>45866.800023148149</v>
      </c>
    </row>
    <row r="11054" spans="1:4" x14ac:dyDescent="0.3">
      <c r="A11054" s="2">
        <v>22100</v>
      </c>
      <c r="B11054" s="2">
        <v>12</v>
      </c>
      <c r="C11054" s="3">
        <v>45848.845138888893</v>
      </c>
      <c r="D11054" s="3">
        <v>45887.79583333333</v>
      </c>
    </row>
    <row r="11055" spans="1:4" x14ac:dyDescent="0.3">
      <c r="A11055" s="2">
        <v>22101</v>
      </c>
      <c r="B11055" s="2">
        <v>13</v>
      </c>
      <c r="C11055" s="3">
        <v>45846.715289351851</v>
      </c>
      <c r="D11055" s="3">
        <v>45887.798634259263</v>
      </c>
    </row>
    <row r="11056" spans="1:4" x14ac:dyDescent="0.3">
      <c r="A11056" s="2">
        <v>22102</v>
      </c>
      <c r="B11056" s="2">
        <v>10</v>
      </c>
      <c r="C11056" s="3">
        <v>45852.762511574067</v>
      </c>
      <c r="D11056" s="3">
        <v>45887.806261574071</v>
      </c>
    </row>
    <row r="11057" spans="1:4" x14ac:dyDescent="0.3">
      <c r="A11057" s="2">
        <v>22103</v>
      </c>
      <c r="B11057" s="2">
        <v>12</v>
      </c>
      <c r="C11057" s="3">
        <v>45848.853483796287</v>
      </c>
      <c r="D11057" s="3">
        <v>45887.802789351852</v>
      </c>
    </row>
    <row r="11058" spans="1:4" x14ac:dyDescent="0.3">
      <c r="A11058" s="2">
        <v>22104</v>
      </c>
      <c r="B11058" s="2">
        <v>12</v>
      </c>
      <c r="C11058" s="3">
        <v>45848.856261574067</v>
      </c>
      <c r="D11058" s="3">
        <v>45887.806261574071</v>
      </c>
    </row>
    <row r="11059" spans="1:4" x14ac:dyDescent="0.3">
      <c r="A11059" s="2">
        <v>22108</v>
      </c>
      <c r="B11059" s="2">
        <v>12</v>
      </c>
      <c r="C11059" s="3">
        <v>45848.84447916667</v>
      </c>
      <c r="D11059" s="3">
        <v>45887.802789351852</v>
      </c>
    </row>
    <row r="11060" spans="1:4" x14ac:dyDescent="0.3">
      <c r="A11060" s="2">
        <v>22109</v>
      </c>
      <c r="B11060" s="2">
        <v>12</v>
      </c>
      <c r="C11060" s="3">
        <v>45848.853483796287</v>
      </c>
      <c r="D11060" s="3">
        <v>45887.801400462973</v>
      </c>
    </row>
    <row r="11061" spans="1:4" x14ac:dyDescent="0.3">
      <c r="A11061" s="2">
        <v>22110</v>
      </c>
      <c r="B11061" s="2">
        <v>12</v>
      </c>
      <c r="C11061" s="3">
        <v>45848.848622685182</v>
      </c>
      <c r="D11061" s="3">
        <v>45887.796539351853</v>
      </c>
    </row>
    <row r="11062" spans="1:4" x14ac:dyDescent="0.3">
      <c r="A11062" s="2">
        <v>22112</v>
      </c>
      <c r="B11062" s="2">
        <v>10</v>
      </c>
      <c r="C11062" s="3">
        <v>45852.754178240742</v>
      </c>
      <c r="D11062" s="3">
        <v>45887.798645833333</v>
      </c>
    </row>
    <row r="11063" spans="1:4" x14ac:dyDescent="0.3">
      <c r="A11063" s="2">
        <v>22113</v>
      </c>
      <c r="B11063" s="2">
        <v>12</v>
      </c>
      <c r="C11063" s="3">
        <v>45848.846539351849</v>
      </c>
      <c r="D11063" s="3">
        <v>45887.802789351852</v>
      </c>
    </row>
    <row r="11064" spans="1:4" x14ac:dyDescent="0.3">
      <c r="A11064" s="2">
        <v>22114</v>
      </c>
      <c r="B11064" s="2">
        <v>9</v>
      </c>
      <c r="C11064" s="3">
        <v>45848.854872685188</v>
      </c>
      <c r="D11064" s="3">
        <v>45887.797256944446</v>
      </c>
    </row>
    <row r="11065" spans="1:4" x14ac:dyDescent="0.3">
      <c r="A11065" s="2">
        <v>22115</v>
      </c>
      <c r="B11065" s="2">
        <v>11</v>
      </c>
      <c r="C11065" s="3">
        <v>45848.845138888893</v>
      </c>
      <c r="D11065" s="3">
        <v>45887.800717592603</v>
      </c>
    </row>
    <row r="11066" spans="1:4" x14ac:dyDescent="0.3">
      <c r="A11066" s="2">
        <v>22116</v>
      </c>
      <c r="B11066" s="2">
        <v>12</v>
      </c>
      <c r="C11066" s="3">
        <v>45848.847928240742</v>
      </c>
      <c r="D11066" s="3">
        <v>45887.800706018519</v>
      </c>
    </row>
    <row r="11067" spans="1:4" x14ac:dyDescent="0.3">
      <c r="A11067" s="2">
        <v>22120</v>
      </c>
      <c r="B11067" s="2">
        <v>10</v>
      </c>
      <c r="C11067" s="3">
        <v>45852.759745370371</v>
      </c>
      <c r="D11067" s="3">
        <v>45887.804884259262</v>
      </c>
    </row>
    <row r="11068" spans="1:4" x14ac:dyDescent="0.3">
      <c r="A11068" s="2">
        <v>22122</v>
      </c>
      <c r="B11068" s="2">
        <v>2</v>
      </c>
      <c r="C11068" s="3">
        <v>45859.794456018521</v>
      </c>
      <c r="D11068" s="3">
        <v>45882.792384259257</v>
      </c>
    </row>
    <row r="11069" spans="1:4" x14ac:dyDescent="0.3">
      <c r="A11069" s="2">
        <v>22123</v>
      </c>
      <c r="B11069" s="2">
        <v>13</v>
      </c>
      <c r="C11069" s="3">
        <v>45846.713194444441</v>
      </c>
      <c r="D11069" s="3">
        <v>45887.804884259262</v>
      </c>
    </row>
    <row r="11070" spans="1:4" x14ac:dyDescent="0.3">
      <c r="A11070" s="2">
        <v>22124</v>
      </c>
      <c r="B11070" s="2">
        <v>11</v>
      </c>
      <c r="C11070" s="3">
        <v>45848.856261574067</v>
      </c>
      <c r="D11070" s="3">
        <v>45883.803483796299</v>
      </c>
    </row>
    <row r="11071" spans="1:4" x14ac:dyDescent="0.3">
      <c r="A11071" s="2">
        <v>22127</v>
      </c>
      <c r="B11071" s="2">
        <v>9</v>
      </c>
      <c r="C11071" s="3">
        <v>45848.85765046296</v>
      </c>
      <c r="D11071" s="3">
        <v>45866.79791666667</v>
      </c>
    </row>
    <row r="11072" spans="1:4" x14ac:dyDescent="0.3">
      <c r="A11072" s="2">
        <v>22133</v>
      </c>
      <c r="B11072" s="2">
        <v>12</v>
      </c>
      <c r="C11072" s="3">
        <v>45848.851400462961</v>
      </c>
      <c r="D11072" s="3">
        <v>45887.802812499998</v>
      </c>
    </row>
    <row r="11073" spans="1:4" x14ac:dyDescent="0.3">
      <c r="A11073" s="2">
        <v>22136</v>
      </c>
      <c r="B11073" s="2">
        <v>12</v>
      </c>
      <c r="C11073" s="3">
        <v>45848.852094907408</v>
      </c>
      <c r="D11073" s="3">
        <v>45887.804872685178</v>
      </c>
    </row>
    <row r="11074" spans="1:4" x14ac:dyDescent="0.3">
      <c r="A11074" s="2">
        <v>22138</v>
      </c>
      <c r="B11074" s="2">
        <v>4</v>
      </c>
      <c r="C11074" s="3">
        <v>45852.765289351853</v>
      </c>
      <c r="D11074" s="3">
        <v>45856.348634259259</v>
      </c>
    </row>
    <row r="11075" spans="1:4" x14ac:dyDescent="0.3">
      <c r="A11075" s="2">
        <v>22139</v>
      </c>
      <c r="B11075" s="2">
        <v>11</v>
      </c>
      <c r="C11075" s="3">
        <v>45848.847962962973</v>
      </c>
      <c r="D11075" s="3">
        <v>45883.802800925929</v>
      </c>
    </row>
    <row r="11076" spans="1:4" x14ac:dyDescent="0.3">
      <c r="A11076" s="2">
        <v>22140</v>
      </c>
      <c r="B11076" s="2">
        <v>6</v>
      </c>
      <c r="C11076" s="3">
        <v>45848.857662037037</v>
      </c>
      <c r="D11076" s="3">
        <v>45866.802106481482</v>
      </c>
    </row>
    <row r="11077" spans="1:4" x14ac:dyDescent="0.3">
      <c r="A11077" s="2">
        <v>22144</v>
      </c>
      <c r="B11077" s="2">
        <v>12</v>
      </c>
      <c r="C11077" s="3">
        <v>45848.845856481479</v>
      </c>
      <c r="D11077" s="3">
        <v>45887.795844907407</v>
      </c>
    </row>
    <row r="11078" spans="1:4" x14ac:dyDescent="0.3">
      <c r="A11078" s="2">
        <v>22145</v>
      </c>
      <c r="B11078" s="2">
        <v>12</v>
      </c>
      <c r="C11078" s="3">
        <v>45848.854166666657</v>
      </c>
      <c r="D11078" s="3">
        <v>45887.79724537037</v>
      </c>
    </row>
    <row r="11079" spans="1:4" x14ac:dyDescent="0.3">
      <c r="A11079" s="2">
        <v>22146</v>
      </c>
      <c r="B11079" s="2">
        <v>12</v>
      </c>
      <c r="C11079" s="3">
        <v>45848.853483796287</v>
      </c>
      <c r="D11079" s="3">
        <v>45887.793773148151</v>
      </c>
    </row>
    <row r="11080" spans="1:4" x14ac:dyDescent="0.3">
      <c r="A11080" s="2">
        <v>22147</v>
      </c>
      <c r="B11080" s="2">
        <v>14</v>
      </c>
      <c r="C11080" s="3">
        <v>45846.709050925929</v>
      </c>
      <c r="D11080" s="3">
        <v>45887.802094907413</v>
      </c>
    </row>
    <row r="11081" spans="1:4" x14ac:dyDescent="0.3">
      <c r="A11081" s="2">
        <v>22149</v>
      </c>
      <c r="B11081" s="2">
        <v>2</v>
      </c>
      <c r="C11081" s="3">
        <v>45882.802094907413</v>
      </c>
      <c r="D11081" s="3">
        <v>45887.802847222221</v>
      </c>
    </row>
    <row r="11082" spans="1:4" x14ac:dyDescent="0.3">
      <c r="A11082" s="2">
        <v>22150</v>
      </c>
      <c r="B11082" s="2">
        <v>12</v>
      </c>
      <c r="C11082" s="3">
        <v>45848.846539351849</v>
      </c>
      <c r="D11082" s="3">
        <v>45887.793796296297</v>
      </c>
    </row>
    <row r="11083" spans="1:4" x14ac:dyDescent="0.3">
      <c r="A11083" s="2">
        <v>22152</v>
      </c>
      <c r="B11083" s="2">
        <v>2</v>
      </c>
      <c r="C11083" s="3">
        <v>45859.803495370368</v>
      </c>
      <c r="D11083" s="3">
        <v>45883.802800925929</v>
      </c>
    </row>
    <row r="11084" spans="1:4" x14ac:dyDescent="0.3">
      <c r="A11084" s="2">
        <v>22153</v>
      </c>
      <c r="B11084" s="2">
        <v>12</v>
      </c>
      <c r="C11084" s="3">
        <v>45848.855578703697</v>
      </c>
      <c r="D11084" s="3">
        <v>45887.803483796299</v>
      </c>
    </row>
    <row r="11085" spans="1:4" x14ac:dyDescent="0.3">
      <c r="A11085" s="2">
        <v>22159</v>
      </c>
      <c r="B11085" s="2">
        <v>12</v>
      </c>
      <c r="C11085" s="3">
        <v>45848.856249999997</v>
      </c>
      <c r="D11085" s="3">
        <v>45887.806261574071</v>
      </c>
    </row>
    <row r="11086" spans="1:4" x14ac:dyDescent="0.3">
      <c r="A11086" s="2">
        <v>22161</v>
      </c>
      <c r="B11086" s="2">
        <v>10</v>
      </c>
      <c r="C11086" s="3">
        <v>45852.752789351849</v>
      </c>
      <c r="D11086" s="3">
        <v>45887.795856481483</v>
      </c>
    </row>
    <row r="11087" spans="1:4" x14ac:dyDescent="0.3">
      <c r="A11087" s="2">
        <v>22163</v>
      </c>
      <c r="B11087" s="2">
        <v>12</v>
      </c>
      <c r="C11087" s="3">
        <v>45848.843888888892</v>
      </c>
      <c r="D11087" s="3">
        <v>45887.794479166667</v>
      </c>
    </row>
    <row r="11088" spans="1:4" x14ac:dyDescent="0.3">
      <c r="A11088" s="2">
        <v>22165</v>
      </c>
      <c r="B11088" s="2">
        <v>12</v>
      </c>
      <c r="C11088" s="3">
        <v>45848.847256944442</v>
      </c>
      <c r="D11088" s="3">
        <v>45887.795185185183</v>
      </c>
    </row>
    <row r="11089" spans="1:4" x14ac:dyDescent="0.3">
      <c r="A11089" s="2">
        <v>22166</v>
      </c>
      <c r="B11089" s="2">
        <v>12</v>
      </c>
      <c r="C11089" s="3">
        <v>45848.857638888891</v>
      </c>
      <c r="D11089" s="3">
        <v>45887.872569444437</v>
      </c>
    </row>
    <row r="11090" spans="1:4" x14ac:dyDescent="0.3">
      <c r="A11090" s="2">
        <v>22167</v>
      </c>
      <c r="B11090" s="2">
        <v>12</v>
      </c>
      <c r="C11090" s="3">
        <v>45848.856990740736</v>
      </c>
      <c r="D11090" s="3">
        <v>45887.799317129633</v>
      </c>
    </row>
    <row r="11091" spans="1:4" x14ac:dyDescent="0.3">
      <c r="A11091" s="2">
        <v>22172</v>
      </c>
      <c r="B11091" s="2">
        <v>8</v>
      </c>
      <c r="C11091" s="3">
        <v>45846.709756944438</v>
      </c>
      <c r="D11091" s="3">
        <v>45883.802094907413</v>
      </c>
    </row>
    <row r="11092" spans="1:4" x14ac:dyDescent="0.3">
      <c r="A11092" s="2">
        <v>22173</v>
      </c>
      <c r="B11092" s="2">
        <v>12</v>
      </c>
      <c r="C11092" s="3">
        <v>45848.854166666657</v>
      </c>
      <c r="D11092" s="3">
        <v>45887.803495370368</v>
      </c>
    </row>
    <row r="11093" spans="1:4" x14ac:dyDescent="0.3">
      <c r="A11093" s="2">
        <v>22174</v>
      </c>
      <c r="B11093" s="2">
        <v>13</v>
      </c>
      <c r="C11093" s="3">
        <v>45848.850717592592</v>
      </c>
      <c r="D11093" s="3">
        <v>45887.802118055559</v>
      </c>
    </row>
    <row r="11094" spans="1:4" x14ac:dyDescent="0.3">
      <c r="A11094" s="2">
        <v>22176</v>
      </c>
      <c r="B11094" s="2">
        <v>21</v>
      </c>
      <c r="C11094" s="3">
        <v>45848.850694444453</v>
      </c>
      <c r="D11094" s="3">
        <v>45888.420567129629</v>
      </c>
    </row>
    <row r="11095" spans="1:4" x14ac:dyDescent="0.3">
      <c r="A11095" s="2">
        <v>22179</v>
      </c>
      <c r="B11095" s="2">
        <v>12</v>
      </c>
      <c r="C11095" s="3">
        <v>45848.90351851852</v>
      </c>
      <c r="D11095" s="3">
        <v>45887.8</v>
      </c>
    </row>
    <row r="11096" spans="1:4" x14ac:dyDescent="0.3">
      <c r="A11096" s="2">
        <v>22182</v>
      </c>
      <c r="B11096" s="2">
        <v>12</v>
      </c>
      <c r="C11096" s="3">
        <v>45848.857673611114</v>
      </c>
      <c r="D11096" s="3">
        <v>45887.805567129632</v>
      </c>
    </row>
    <row r="11097" spans="1:4" x14ac:dyDescent="0.3">
      <c r="A11097" s="2">
        <v>22184</v>
      </c>
      <c r="B11097" s="2">
        <v>12</v>
      </c>
      <c r="C11097" s="3">
        <v>45848.854861111111</v>
      </c>
      <c r="D11097" s="3">
        <v>45887.804872685178</v>
      </c>
    </row>
    <row r="11098" spans="1:4" x14ac:dyDescent="0.3">
      <c r="A11098" s="2">
        <v>22186</v>
      </c>
      <c r="B11098" s="2">
        <v>12</v>
      </c>
      <c r="C11098" s="3">
        <v>45848.843888888892</v>
      </c>
      <c r="D11098" s="3">
        <v>45887.79446759259</v>
      </c>
    </row>
    <row r="11099" spans="1:4" x14ac:dyDescent="0.3">
      <c r="A11099" s="2">
        <v>22191</v>
      </c>
      <c r="B11099" s="2">
        <v>12</v>
      </c>
      <c r="C11099" s="3">
        <v>45848.845150462963</v>
      </c>
      <c r="D11099" s="3">
        <v>45887.79378472222</v>
      </c>
    </row>
    <row r="11100" spans="1:4" x14ac:dyDescent="0.3">
      <c r="A11100" s="2">
        <v>22193</v>
      </c>
      <c r="B11100" s="2">
        <v>10</v>
      </c>
      <c r="C11100" s="3">
        <v>45852.754872685182</v>
      </c>
      <c r="D11100" s="3">
        <v>45887.797962962963</v>
      </c>
    </row>
    <row r="11101" spans="1:4" x14ac:dyDescent="0.3">
      <c r="A11101" s="2">
        <v>22194</v>
      </c>
      <c r="B11101" s="2">
        <v>10</v>
      </c>
      <c r="C11101" s="3">
        <v>45852.7653125</v>
      </c>
      <c r="D11101" s="3">
        <v>45887.806261574071</v>
      </c>
    </row>
    <row r="11102" spans="1:4" x14ac:dyDescent="0.3">
      <c r="A11102" s="2">
        <v>22196</v>
      </c>
      <c r="B11102" s="2">
        <v>12</v>
      </c>
      <c r="C11102" s="3">
        <v>45848.854884259257</v>
      </c>
      <c r="D11102" s="3">
        <v>45887.803483796299</v>
      </c>
    </row>
    <row r="11103" spans="1:4" x14ac:dyDescent="0.3">
      <c r="A11103" s="2">
        <v>22197</v>
      </c>
      <c r="B11103" s="2">
        <v>9</v>
      </c>
      <c r="C11103" s="3">
        <v>45848.843993055547</v>
      </c>
      <c r="D11103" s="3">
        <v>45866.79724537037</v>
      </c>
    </row>
    <row r="11104" spans="1:4" x14ac:dyDescent="0.3">
      <c r="A11104" s="2">
        <v>22198</v>
      </c>
      <c r="B11104" s="2">
        <v>2</v>
      </c>
      <c r="C11104" s="3">
        <v>45852.752106481479</v>
      </c>
      <c r="D11104" s="3">
        <v>45887.794456018521</v>
      </c>
    </row>
    <row r="11105" spans="1:4" x14ac:dyDescent="0.3">
      <c r="A11105" s="2">
        <v>22201</v>
      </c>
      <c r="B11105" s="2">
        <v>11</v>
      </c>
      <c r="C11105" s="3">
        <v>45848.850023148138</v>
      </c>
      <c r="D11105" s="3">
        <v>45887.799305555563</v>
      </c>
    </row>
    <row r="11106" spans="1:4" x14ac:dyDescent="0.3">
      <c r="A11106" s="2">
        <v>22202</v>
      </c>
      <c r="B11106" s="2">
        <v>12</v>
      </c>
      <c r="C11106" s="3">
        <v>45848.850706018522</v>
      </c>
      <c r="D11106" s="3">
        <v>45887.794456018521</v>
      </c>
    </row>
    <row r="11107" spans="1:4" x14ac:dyDescent="0.3">
      <c r="A11107" s="2">
        <v>22203</v>
      </c>
      <c r="B11107" s="2">
        <v>13</v>
      </c>
      <c r="C11107" s="3">
        <v>45846.715983796297</v>
      </c>
      <c r="D11107" s="3">
        <v>45887.800023148149</v>
      </c>
    </row>
    <row r="11108" spans="1:4" x14ac:dyDescent="0.3">
      <c r="A11108" s="2">
        <v>22204</v>
      </c>
      <c r="B11108" s="2">
        <v>10</v>
      </c>
      <c r="C11108" s="3">
        <v>45852.759733796287</v>
      </c>
      <c r="D11108" s="3">
        <v>45887.801412037043</v>
      </c>
    </row>
    <row r="11109" spans="1:4" x14ac:dyDescent="0.3">
      <c r="A11109" s="2">
        <v>22205</v>
      </c>
      <c r="B11109" s="2">
        <v>12</v>
      </c>
      <c r="C11109" s="3">
        <v>45848.851412037038</v>
      </c>
      <c r="D11109" s="3">
        <v>45887.795173611114</v>
      </c>
    </row>
    <row r="11110" spans="1:4" x14ac:dyDescent="0.3">
      <c r="A11110" s="2">
        <v>22207</v>
      </c>
      <c r="B11110" s="2">
        <v>12</v>
      </c>
      <c r="C11110" s="3">
        <v>45846.709039351852</v>
      </c>
      <c r="D11110" s="3">
        <v>45887.795185185183</v>
      </c>
    </row>
    <row r="11111" spans="1:4" x14ac:dyDescent="0.3">
      <c r="A11111" s="2">
        <v>22208</v>
      </c>
      <c r="B11111" s="2">
        <v>11</v>
      </c>
      <c r="C11111" s="3">
        <v>45848.853483796287</v>
      </c>
      <c r="D11111" s="3">
        <v>45887.797939814824</v>
      </c>
    </row>
    <row r="11112" spans="1:4" x14ac:dyDescent="0.3">
      <c r="A11112" s="2">
        <v>22209</v>
      </c>
      <c r="B11112" s="2">
        <v>10</v>
      </c>
      <c r="C11112" s="3">
        <v>45848.858356481483</v>
      </c>
      <c r="D11112" s="3">
        <v>45887.805578703701</v>
      </c>
    </row>
    <row r="11113" spans="1:4" x14ac:dyDescent="0.3">
      <c r="A11113" s="2">
        <v>22211</v>
      </c>
      <c r="B11113" s="2">
        <v>3</v>
      </c>
      <c r="C11113" s="3">
        <v>45882.793773148151</v>
      </c>
      <c r="D11113" s="3">
        <v>45887.800706018519</v>
      </c>
    </row>
    <row r="11114" spans="1:4" x14ac:dyDescent="0.3">
      <c r="A11114" s="2">
        <v>22213</v>
      </c>
      <c r="B11114" s="2">
        <v>12</v>
      </c>
      <c r="C11114" s="3">
        <v>45848.848611111112</v>
      </c>
      <c r="D11114" s="3">
        <v>45887.794456018521</v>
      </c>
    </row>
    <row r="11115" spans="1:4" x14ac:dyDescent="0.3">
      <c r="A11115" s="2">
        <v>22216</v>
      </c>
      <c r="B11115" s="2">
        <v>12</v>
      </c>
      <c r="C11115" s="3">
        <v>45848.853483796287</v>
      </c>
      <c r="D11115" s="3">
        <v>45887.799317129633</v>
      </c>
    </row>
    <row r="11116" spans="1:4" x14ac:dyDescent="0.3">
      <c r="A11116" s="2">
        <v>22217</v>
      </c>
      <c r="B11116" s="2">
        <v>12</v>
      </c>
      <c r="C11116" s="3">
        <v>45848.846539351849</v>
      </c>
      <c r="D11116" s="3">
        <v>45887.798622685194</v>
      </c>
    </row>
    <row r="11117" spans="1:4" x14ac:dyDescent="0.3">
      <c r="A11117" s="2">
        <v>22219</v>
      </c>
      <c r="B11117" s="2">
        <v>12</v>
      </c>
      <c r="C11117" s="3">
        <v>45848.851412037038</v>
      </c>
      <c r="D11117" s="3">
        <v>45887.800706018519</v>
      </c>
    </row>
    <row r="11118" spans="1:4" x14ac:dyDescent="0.3">
      <c r="A11118" s="2">
        <v>22220</v>
      </c>
      <c r="B11118" s="2">
        <v>1</v>
      </c>
      <c r="C11118" s="3">
        <v>45856.343773148154</v>
      </c>
      <c r="D11118" s="3">
        <v>45856.343773148154</v>
      </c>
    </row>
    <row r="11119" spans="1:4" x14ac:dyDescent="0.3">
      <c r="A11119" s="2">
        <v>22221</v>
      </c>
      <c r="B11119" s="2">
        <v>12</v>
      </c>
      <c r="C11119" s="3">
        <v>45848.850034722222</v>
      </c>
      <c r="D11119" s="3">
        <v>45887.800706018519</v>
      </c>
    </row>
    <row r="11120" spans="1:4" x14ac:dyDescent="0.3">
      <c r="A11120" s="2">
        <v>22222</v>
      </c>
      <c r="B11120" s="2">
        <v>12</v>
      </c>
      <c r="C11120" s="3">
        <v>45848.852800925917</v>
      </c>
      <c r="D11120" s="3">
        <v>45887.804872685178</v>
      </c>
    </row>
    <row r="11121" spans="1:4" x14ac:dyDescent="0.3">
      <c r="A11121" s="2">
        <v>22223</v>
      </c>
      <c r="B11121" s="2">
        <v>12</v>
      </c>
      <c r="C11121" s="3">
        <v>45848.857662037037</v>
      </c>
      <c r="D11121" s="3">
        <v>45887.805567129632</v>
      </c>
    </row>
    <row r="11122" spans="1:4" x14ac:dyDescent="0.3">
      <c r="A11122" s="2">
        <v>22224</v>
      </c>
      <c r="B11122" s="2">
        <v>11</v>
      </c>
      <c r="C11122" s="3">
        <v>45848.850023148138</v>
      </c>
      <c r="D11122" s="3">
        <v>45887.79378472222</v>
      </c>
    </row>
    <row r="11123" spans="1:4" x14ac:dyDescent="0.3">
      <c r="A11123" s="2">
        <v>22226</v>
      </c>
      <c r="B11123" s="2">
        <v>12</v>
      </c>
      <c r="C11123" s="3">
        <v>45848.850011574083</v>
      </c>
      <c r="D11123" s="3">
        <v>45887.804178240738</v>
      </c>
    </row>
    <row r="11124" spans="1:4" x14ac:dyDescent="0.3">
      <c r="A11124" s="2">
        <v>22229</v>
      </c>
      <c r="B11124" s="2">
        <v>1</v>
      </c>
      <c r="C11124" s="3">
        <v>45846.708506944437</v>
      </c>
      <c r="D11124" s="3">
        <v>45846.708506944437</v>
      </c>
    </row>
    <row r="11125" spans="1:4" x14ac:dyDescent="0.3">
      <c r="A11125" s="2">
        <v>22231</v>
      </c>
      <c r="B11125" s="2">
        <v>10</v>
      </c>
      <c r="C11125" s="3">
        <v>45852.756979166668</v>
      </c>
      <c r="D11125" s="3">
        <v>45887.797268518523</v>
      </c>
    </row>
    <row r="11126" spans="1:4" x14ac:dyDescent="0.3">
      <c r="A11126" s="2">
        <v>22232</v>
      </c>
      <c r="B11126" s="2">
        <v>11</v>
      </c>
      <c r="C11126" s="3">
        <v>45849.758356481478</v>
      </c>
      <c r="D11126" s="3">
        <v>45887.801423611112</v>
      </c>
    </row>
    <row r="11127" spans="1:4" x14ac:dyDescent="0.3">
      <c r="A11127" s="2">
        <v>22234</v>
      </c>
      <c r="B11127" s="2">
        <v>17</v>
      </c>
      <c r="C11127" s="3">
        <v>45848.854872685188</v>
      </c>
      <c r="D11127" s="3">
        <v>45887.800023148149</v>
      </c>
    </row>
    <row r="11128" spans="1:4" x14ac:dyDescent="0.3">
      <c r="A11128" s="2">
        <v>22235</v>
      </c>
      <c r="B11128" s="2">
        <v>12</v>
      </c>
      <c r="C11128" s="3">
        <v>45848.854189814818</v>
      </c>
      <c r="D11128" s="3">
        <v>45887.800729166673</v>
      </c>
    </row>
    <row r="11129" spans="1:4" x14ac:dyDescent="0.3">
      <c r="A11129" s="2">
        <v>22236</v>
      </c>
      <c r="B11129" s="2">
        <v>15</v>
      </c>
      <c r="C11129" s="3">
        <v>45846.709745370368</v>
      </c>
      <c r="D11129" s="3">
        <v>45887.800023148149</v>
      </c>
    </row>
    <row r="11130" spans="1:4" x14ac:dyDescent="0.3">
      <c r="A11130" s="2">
        <v>22239</v>
      </c>
      <c r="B11130" s="2">
        <v>11</v>
      </c>
      <c r="C11130" s="3">
        <v>45848.847256944442</v>
      </c>
      <c r="D11130" s="3">
        <v>45887.801400462973</v>
      </c>
    </row>
    <row r="11131" spans="1:4" x14ac:dyDescent="0.3">
      <c r="A11131" s="2">
        <v>22243</v>
      </c>
      <c r="B11131" s="2">
        <v>10</v>
      </c>
      <c r="C11131" s="3">
        <v>45848.85696759259</v>
      </c>
      <c r="D11131" s="3">
        <v>45887.805578703701</v>
      </c>
    </row>
    <row r="11132" spans="1:4" x14ac:dyDescent="0.3">
      <c r="A11132" s="2">
        <v>22244</v>
      </c>
      <c r="B11132" s="2">
        <v>12</v>
      </c>
      <c r="C11132" s="3">
        <v>45848.853483796287</v>
      </c>
      <c r="D11132" s="3">
        <v>45887.799317129633</v>
      </c>
    </row>
    <row r="11133" spans="1:4" x14ac:dyDescent="0.3">
      <c r="A11133" s="2">
        <v>22247</v>
      </c>
      <c r="B11133" s="2">
        <v>12</v>
      </c>
      <c r="C11133" s="3">
        <v>45848.851435185177</v>
      </c>
      <c r="D11133" s="3">
        <v>45887.796539351853</v>
      </c>
    </row>
    <row r="11134" spans="1:4" x14ac:dyDescent="0.3">
      <c r="A11134" s="2">
        <v>22250</v>
      </c>
      <c r="B11134" s="2">
        <v>10</v>
      </c>
      <c r="C11134" s="3">
        <v>45852.76390046296</v>
      </c>
      <c r="D11134" s="3">
        <v>45887.805567129632</v>
      </c>
    </row>
    <row r="11135" spans="1:4" x14ac:dyDescent="0.3">
      <c r="A11135" s="2">
        <v>22251</v>
      </c>
      <c r="B11135" s="2">
        <v>10</v>
      </c>
      <c r="C11135" s="3">
        <v>45848.848622685182</v>
      </c>
      <c r="D11135" s="3">
        <v>45887.79755787037</v>
      </c>
    </row>
    <row r="11136" spans="1:4" x14ac:dyDescent="0.3">
      <c r="A11136" s="2">
        <v>22253</v>
      </c>
      <c r="B11136" s="2">
        <v>11</v>
      </c>
      <c r="C11136" s="3">
        <v>45849.751400462963</v>
      </c>
      <c r="D11136" s="3">
        <v>45887.802789351852</v>
      </c>
    </row>
    <row r="11137" spans="1:4" x14ac:dyDescent="0.3">
      <c r="A11137" s="2">
        <v>22254</v>
      </c>
      <c r="B11137" s="2">
        <v>12</v>
      </c>
      <c r="C11137" s="3">
        <v>45848.843923611108</v>
      </c>
      <c r="D11137" s="3">
        <v>45887.795173611114</v>
      </c>
    </row>
    <row r="11138" spans="1:4" x14ac:dyDescent="0.3">
      <c r="A11138" s="2">
        <v>22258</v>
      </c>
      <c r="B11138" s="2">
        <v>11</v>
      </c>
      <c r="C11138" s="3">
        <v>45848.845150462963</v>
      </c>
      <c r="D11138" s="3">
        <v>45883.796539351853</v>
      </c>
    </row>
    <row r="11139" spans="1:4" x14ac:dyDescent="0.3">
      <c r="A11139" s="2">
        <v>22259</v>
      </c>
      <c r="B11139" s="2">
        <v>12</v>
      </c>
      <c r="C11139" s="3">
        <v>45848.850694444453</v>
      </c>
      <c r="D11139" s="3">
        <v>45887.801435185182</v>
      </c>
    </row>
    <row r="11140" spans="1:4" x14ac:dyDescent="0.3">
      <c r="A11140" s="2">
        <v>22261</v>
      </c>
      <c r="B11140" s="2">
        <v>3</v>
      </c>
      <c r="C11140" s="3">
        <v>45882.796574074076</v>
      </c>
      <c r="D11140" s="3">
        <v>45887.799328703702</v>
      </c>
    </row>
    <row r="11141" spans="1:4" x14ac:dyDescent="0.3">
      <c r="A11141" s="2">
        <v>22265</v>
      </c>
      <c r="B11141" s="2">
        <v>13</v>
      </c>
      <c r="C11141" s="3">
        <v>45846.708483796298</v>
      </c>
      <c r="D11141" s="3">
        <v>45887.795844907407</v>
      </c>
    </row>
    <row r="11142" spans="1:4" x14ac:dyDescent="0.3">
      <c r="A11142" s="2">
        <v>22266</v>
      </c>
      <c r="B11142" s="2">
        <v>12</v>
      </c>
      <c r="C11142" s="3">
        <v>45848.851400462961</v>
      </c>
      <c r="D11142" s="3">
        <v>45887.797233796293</v>
      </c>
    </row>
    <row r="11143" spans="1:4" x14ac:dyDescent="0.3">
      <c r="A11143" s="2">
        <v>22267</v>
      </c>
      <c r="B11143" s="2">
        <v>10</v>
      </c>
      <c r="C11143" s="3">
        <v>45852.753495370373</v>
      </c>
      <c r="D11143" s="3">
        <v>45887.793749999997</v>
      </c>
    </row>
    <row r="11144" spans="1:4" x14ac:dyDescent="0.3">
      <c r="A11144" s="2">
        <v>22272</v>
      </c>
      <c r="B11144" s="2">
        <v>12</v>
      </c>
      <c r="C11144" s="3">
        <v>45848.846539351849</v>
      </c>
      <c r="D11144" s="3">
        <v>45887.795856481483</v>
      </c>
    </row>
    <row r="11145" spans="1:4" x14ac:dyDescent="0.3">
      <c r="A11145" s="2">
        <v>22273</v>
      </c>
      <c r="B11145" s="2">
        <v>11</v>
      </c>
      <c r="C11145" s="3">
        <v>45848.84584490741</v>
      </c>
      <c r="D11145" s="3">
        <v>45887.802106481482</v>
      </c>
    </row>
    <row r="11146" spans="1:4" x14ac:dyDescent="0.3">
      <c r="A11146" s="2">
        <v>22279</v>
      </c>
      <c r="B11146" s="2">
        <v>13</v>
      </c>
      <c r="C11146" s="3">
        <v>45846.714606481481</v>
      </c>
      <c r="D11146" s="3">
        <v>45887.804872685178</v>
      </c>
    </row>
    <row r="11147" spans="1:4" x14ac:dyDescent="0.3">
      <c r="A11147" s="2">
        <v>22280</v>
      </c>
      <c r="B11147" s="2">
        <v>11</v>
      </c>
      <c r="C11147" s="3">
        <v>45846.712592592587</v>
      </c>
      <c r="D11147" s="3">
        <v>45887.802118055559</v>
      </c>
    </row>
    <row r="11148" spans="1:4" x14ac:dyDescent="0.3">
      <c r="A11148" s="2">
        <v>22289</v>
      </c>
      <c r="B11148" s="2">
        <v>12</v>
      </c>
      <c r="C11148" s="3">
        <v>45848.854861111111</v>
      </c>
      <c r="D11148" s="3">
        <v>45887.801412037043</v>
      </c>
    </row>
    <row r="11149" spans="1:4" x14ac:dyDescent="0.3">
      <c r="A11149" s="2">
        <v>22292</v>
      </c>
      <c r="B11149" s="2">
        <v>3</v>
      </c>
      <c r="C11149" s="3">
        <v>45848.854178240741</v>
      </c>
      <c r="D11149" s="3">
        <v>45866.804247685177</v>
      </c>
    </row>
    <row r="11150" spans="1:4" x14ac:dyDescent="0.3">
      <c r="A11150" s="2">
        <v>22293</v>
      </c>
      <c r="B11150" s="2">
        <v>10</v>
      </c>
      <c r="C11150" s="3">
        <v>45848.845173611109</v>
      </c>
      <c r="D11150" s="3">
        <v>45887.800046296303</v>
      </c>
    </row>
    <row r="11151" spans="1:4" x14ac:dyDescent="0.3">
      <c r="A11151" s="2">
        <v>22294</v>
      </c>
      <c r="B11151" s="2">
        <v>12</v>
      </c>
      <c r="C11151" s="3">
        <v>45848.845833333333</v>
      </c>
      <c r="D11151" s="3">
        <v>45887.800717592603</v>
      </c>
    </row>
    <row r="11152" spans="1:4" x14ac:dyDescent="0.3">
      <c r="A11152" s="2">
        <v>22295</v>
      </c>
      <c r="B11152" s="2">
        <v>1</v>
      </c>
      <c r="C11152" s="3">
        <v>45846.708506944437</v>
      </c>
      <c r="D11152" s="3">
        <v>45846.708506944437</v>
      </c>
    </row>
    <row r="11153" spans="1:4" x14ac:dyDescent="0.3">
      <c r="A11153" s="2">
        <v>22296</v>
      </c>
      <c r="B11153" s="2">
        <v>3</v>
      </c>
      <c r="C11153" s="3">
        <v>45848.845011574071</v>
      </c>
      <c r="D11153" s="3">
        <v>45852.752800925933</v>
      </c>
    </row>
    <row r="11154" spans="1:4" x14ac:dyDescent="0.3">
      <c r="A11154" s="2">
        <v>22308</v>
      </c>
      <c r="B11154" s="2">
        <v>6</v>
      </c>
      <c r="C11154" s="3">
        <v>45859.804884259262</v>
      </c>
      <c r="D11154" s="3">
        <v>45887.806261574071</v>
      </c>
    </row>
    <row r="11155" spans="1:4" x14ac:dyDescent="0.3">
      <c r="A11155" s="2">
        <v>22309</v>
      </c>
      <c r="B11155" s="2">
        <v>12</v>
      </c>
      <c r="C11155" s="3">
        <v>45848.855578703697</v>
      </c>
      <c r="D11155" s="3">
        <v>45887.800706018519</v>
      </c>
    </row>
    <row r="11156" spans="1:4" x14ac:dyDescent="0.3">
      <c r="A11156" s="2">
        <v>22310</v>
      </c>
      <c r="B11156" s="2">
        <v>12</v>
      </c>
      <c r="C11156" s="3">
        <v>45848.854178240741</v>
      </c>
      <c r="D11156" s="3">
        <v>45887.800011574072</v>
      </c>
    </row>
    <row r="11157" spans="1:4" x14ac:dyDescent="0.3">
      <c r="A11157" s="2">
        <v>22311</v>
      </c>
      <c r="B11157" s="2">
        <v>2</v>
      </c>
      <c r="C11157" s="3">
        <v>45863.79378472222</v>
      </c>
      <c r="D11157" s="3">
        <v>45887.795185185183</v>
      </c>
    </row>
    <row r="11158" spans="1:4" x14ac:dyDescent="0.3">
      <c r="A11158" s="2">
        <v>22313</v>
      </c>
      <c r="B11158" s="2">
        <v>12</v>
      </c>
      <c r="C11158" s="3">
        <v>45848.856944444437</v>
      </c>
      <c r="D11158" s="3">
        <v>45887.805567129632</v>
      </c>
    </row>
    <row r="11159" spans="1:4" x14ac:dyDescent="0.3">
      <c r="A11159" s="2">
        <v>22315</v>
      </c>
      <c r="B11159" s="2">
        <v>13</v>
      </c>
      <c r="C11159" s="3">
        <v>45846.708483796298</v>
      </c>
      <c r="D11159" s="3">
        <v>45887.800706018519</v>
      </c>
    </row>
    <row r="11160" spans="1:4" x14ac:dyDescent="0.3">
      <c r="A11160" s="2">
        <v>22316</v>
      </c>
      <c r="B11160" s="2">
        <v>12</v>
      </c>
      <c r="C11160" s="3">
        <v>45848.843923611108</v>
      </c>
      <c r="D11160" s="3">
        <v>45887.816666666673</v>
      </c>
    </row>
    <row r="11161" spans="1:4" x14ac:dyDescent="0.3">
      <c r="A11161" s="2">
        <v>22318</v>
      </c>
      <c r="B11161" s="2">
        <v>12</v>
      </c>
      <c r="C11161" s="3">
        <v>45848.850717592592</v>
      </c>
      <c r="D11161" s="3">
        <v>45887.854305555556</v>
      </c>
    </row>
    <row r="11162" spans="1:4" x14ac:dyDescent="0.3">
      <c r="A11162" s="2">
        <v>22319</v>
      </c>
      <c r="B11162" s="2">
        <v>12</v>
      </c>
      <c r="C11162" s="3">
        <v>45848.851412037038</v>
      </c>
      <c r="D11162" s="3">
        <v>45887.802094907413</v>
      </c>
    </row>
    <row r="11163" spans="1:4" x14ac:dyDescent="0.3">
      <c r="A11163" s="2">
        <v>22323</v>
      </c>
      <c r="B11163" s="2">
        <v>12</v>
      </c>
      <c r="C11163" s="3">
        <v>45848.844456018523</v>
      </c>
      <c r="D11163" s="3">
        <v>45887.801400462973</v>
      </c>
    </row>
    <row r="11164" spans="1:4" x14ac:dyDescent="0.3">
      <c r="A11164" s="2">
        <v>22324</v>
      </c>
      <c r="B11164" s="2">
        <v>12</v>
      </c>
      <c r="C11164" s="3">
        <v>45848.850011574083</v>
      </c>
      <c r="D11164" s="3">
        <v>45887.802800925929</v>
      </c>
    </row>
    <row r="11165" spans="1:4" x14ac:dyDescent="0.3">
      <c r="A11165" s="2">
        <v>22325</v>
      </c>
      <c r="B11165" s="2">
        <v>8</v>
      </c>
      <c r="C11165" s="3">
        <v>45848.843935185178</v>
      </c>
      <c r="D11165" s="3">
        <v>45866.794456018521</v>
      </c>
    </row>
    <row r="11166" spans="1:4" x14ac:dyDescent="0.3">
      <c r="A11166" s="2">
        <v>22326</v>
      </c>
      <c r="B11166" s="2">
        <v>9</v>
      </c>
      <c r="C11166" s="3">
        <v>45848.847233796303</v>
      </c>
      <c r="D11166" s="3">
        <v>45887.794456018521</v>
      </c>
    </row>
    <row r="11167" spans="1:4" x14ac:dyDescent="0.3">
      <c r="A11167" s="2">
        <v>22330</v>
      </c>
      <c r="B11167" s="2">
        <v>12</v>
      </c>
      <c r="C11167" s="3">
        <v>45848.845150462963</v>
      </c>
      <c r="D11167" s="3">
        <v>45887.803495370368</v>
      </c>
    </row>
    <row r="11168" spans="1:4" x14ac:dyDescent="0.3">
      <c r="A11168" s="2">
        <v>22333</v>
      </c>
      <c r="B11168" s="2">
        <v>10</v>
      </c>
      <c r="C11168" s="3">
        <v>45852.764594907407</v>
      </c>
      <c r="D11168" s="3">
        <v>45887.797951388893</v>
      </c>
    </row>
    <row r="11169" spans="1:4" x14ac:dyDescent="0.3">
      <c r="A11169" s="2">
        <v>22335</v>
      </c>
      <c r="B11169" s="2">
        <v>12</v>
      </c>
      <c r="C11169" s="3">
        <v>45848.856956018521</v>
      </c>
      <c r="D11169" s="3">
        <v>45887.804861111108</v>
      </c>
    </row>
    <row r="11170" spans="1:4" x14ac:dyDescent="0.3">
      <c r="A11170" s="2">
        <v>22336</v>
      </c>
      <c r="B11170" s="2">
        <v>11</v>
      </c>
      <c r="C11170" s="3">
        <v>45848.845856481479</v>
      </c>
      <c r="D11170" s="3">
        <v>45887.793807870366</v>
      </c>
    </row>
    <row r="11171" spans="1:4" x14ac:dyDescent="0.3">
      <c r="A11171" s="2">
        <v>22346</v>
      </c>
      <c r="B11171" s="2">
        <v>9</v>
      </c>
      <c r="C11171" s="3">
        <v>45852.759062500001</v>
      </c>
      <c r="D11171" s="3">
        <v>45887.801412037043</v>
      </c>
    </row>
    <row r="11172" spans="1:4" x14ac:dyDescent="0.3">
      <c r="A11172" s="2">
        <v>22347</v>
      </c>
      <c r="B11172" s="2">
        <v>10</v>
      </c>
      <c r="C11172" s="3">
        <v>45852.753506944442</v>
      </c>
      <c r="D11172" s="3">
        <v>45887.79446759259</v>
      </c>
    </row>
    <row r="11173" spans="1:4" x14ac:dyDescent="0.3">
      <c r="A11173" s="2">
        <v>22349</v>
      </c>
      <c r="B11173" s="2">
        <v>12</v>
      </c>
      <c r="C11173" s="3">
        <v>45848.854178240741</v>
      </c>
      <c r="D11173" s="3">
        <v>45887.802106481482</v>
      </c>
    </row>
    <row r="11174" spans="1:4" x14ac:dyDescent="0.3">
      <c r="A11174" s="2">
        <v>22354</v>
      </c>
      <c r="B11174" s="2">
        <v>9</v>
      </c>
      <c r="C11174" s="3">
        <v>45852.753506944442</v>
      </c>
      <c r="D11174" s="3">
        <v>45883.797256944446</v>
      </c>
    </row>
    <row r="11175" spans="1:4" x14ac:dyDescent="0.3">
      <c r="A11175" s="2">
        <v>22356</v>
      </c>
      <c r="B11175" s="2">
        <v>12</v>
      </c>
      <c r="C11175" s="3">
        <v>45848.846539351849</v>
      </c>
      <c r="D11175" s="3">
        <v>45887.800717592603</v>
      </c>
    </row>
    <row r="11176" spans="1:4" x14ac:dyDescent="0.3">
      <c r="A11176" s="2">
        <v>22357</v>
      </c>
      <c r="B11176" s="2">
        <v>12</v>
      </c>
      <c r="C11176" s="3">
        <v>45848.85765046296</v>
      </c>
      <c r="D11176" s="3">
        <v>45887.805578703701</v>
      </c>
    </row>
    <row r="11177" spans="1:4" x14ac:dyDescent="0.3">
      <c r="A11177" s="2">
        <v>22358</v>
      </c>
      <c r="B11177" s="2">
        <v>12</v>
      </c>
      <c r="C11177" s="3">
        <v>45848.843946759262</v>
      </c>
      <c r="D11177" s="3">
        <v>45887.800729166673</v>
      </c>
    </row>
    <row r="11178" spans="1:4" x14ac:dyDescent="0.3">
      <c r="A11178" s="2">
        <v>22359</v>
      </c>
      <c r="B11178" s="2">
        <v>12</v>
      </c>
      <c r="C11178" s="3">
        <v>45848.852800925917</v>
      </c>
      <c r="D11178" s="3">
        <v>45887.79724537037</v>
      </c>
    </row>
    <row r="11179" spans="1:4" x14ac:dyDescent="0.3">
      <c r="A11179" s="2">
        <v>22360</v>
      </c>
      <c r="B11179" s="2">
        <v>12</v>
      </c>
      <c r="C11179" s="3">
        <v>45848.853495370371</v>
      </c>
      <c r="D11179" s="3">
        <v>45887.795844907407</v>
      </c>
    </row>
    <row r="11180" spans="1:4" x14ac:dyDescent="0.3">
      <c r="A11180" s="2">
        <v>22361</v>
      </c>
      <c r="B11180" s="2">
        <v>9</v>
      </c>
      <c r="C11180" s="3">
        <v>45848.854166666657</v>
      </c>
      <c r="D11180" s="3">
        <v>45866.799317129633</v>
      </c>
    </row>
    <row r="11181" spans="1:4" x14ac:dyDescent="0.3">
      <c r="A11181" s="2">
        <v>22362</v>
      </c>
      <c r="B11181" s="2">
        <v>12</v>
      </c>
      <c r="C11181" s="3">
        <v>45848.847233796303</v>
      </c>
      <c r="D11181" s="3">
        <v>45887.803483796299</v>
      </c>
    </row>
    <row r="11182" spans="1:4" x14ac:dyDescent="0.3">
      <c r="A11182" s="2">
        <v>22363</v>
      </c>
      <c r="B11182" s="2">
        <v>10</v>
      </c>
      <c r="C11182" s="3">
        <v>45852.757650462961</v>
      </c>
      <c r="D11182" s="3">
        <v>45887.797939814824</v>
      </c>
    </row>
    <row r="11183" spans="1:4" x14ac:dyDescent="0.3">
      <c r="A11183" s="2">
        <v>22364</v>
      </c>
      <c r="B11183" s="2">
        <v>26</v>
      </c>
      <c r="C11183" s="3">
        <v>45846.713900462957</v>
      </c>
      <c r="D11183" s="3">
        <v>45887.806250000001</v>
      </c>
    </row>
    <row r="11184" spans="1:4" x14ac:dyDescent="0.3">
      <c r="A11184" s="2">
        <v>22365</v>
      </c>
      <c r="B11184" s="2">
        <v>12</v>
      </c>
      <c r="C11184" s="3">
        <v>45848.853495370371</v>
      </c>
      <c r="D11184" s="3">
        <v>45887.797256944446</v>
      </c>
    </row>
    <row r="11185" spans="1:4" x14ac:dyDescent="0.3">
      <c r="A11185" s="2">
        <v>22367</v>
      </c>
      <c r="B11185" s="2">
        <v>9</v>
      </c>
      <c r="C11185" s="3">
        <v>45846.715277777781</v>
      </c>
      <c r="D11185" s="3">
        <v>45883.802083333343</v>
      </c>
    </row>
    <row r="11186" spans="1:4" x14ac:dyDescent="0.3">
      <c r="A11186" s="2">
        <v>22368</v>
      </c>
      <c r="B11186" s="2">
        <v>7</v>
      </c>
      <c r="C11186" s="3">
        <v>45848.856261574067</v>
      </c>
      <c r="D11186" s="3">
        <v>45887.805601851847</v>
      </c>
    </row>
    <row r="11187" spans="1:4" x14ac:dyDescent="0.3">
      <c r="A11187" s="2">
        <v>22371</v>
      </c>
      <c r="B11187" s="2">
        <v>12</v>
      </c>
      <c r="C11187" s="3">
        <v>45848.85696759259</v>
      </c>
      <c r="D11187" s="3">
        <v>45887.79792824074</v>
      </c>
    </row>
    <row r="11188" spans="1:4" x14ac:dyDescent="0.3">
      <c r="A11188" s="2">
        <v>22372</v>
      </c>
      <c r="B11188" s="2">
        <v>1</v>
      </c>
      <c r="C11188" s="3">
        <v>45846.713958333326</v>
      </c>
      <c r="D11188" s="3">
        <v>45846.713958333326</v>
      </c>
    </row>
    <row r="11189" spans="1:4" x14ac:dyDescent="0.3">
      <c r="A11189" s="2">
        <v>22373</v>
      </c>
      <c r="B11189" s="2">
        <v>12</v>
      </c>
      <c r="C11189" s="3">
        <v>45848.845138888893</v>
      </c>
      <c r="D11189" s="3">
        <v>45887.800011574072</v>
      </c>
    </row>
    <row r="11190" spans="1:4" x14ac:dyDescent="0.3">
      <c r="A11190" s="2">
        <v>22374</v>
      </c>
      <c r="B11190" s="2">
        <v>12</v>
      </c>
      <c r="C11190" s="3">
        <v>45848.848611111112</v>
      </c>
      <c r="D11190" s="3">
        <v>45887.801388888889</v>
      </c>
    </row>
    <row r="11191" spans="1:4" x14ac:dyDescent="0.3">
      <c r="A11191" s="2">
        <v>22375</v>
      </c>
      <c r="B11191" s="2">
        <v>12</v>
      </c>
      <c r="C11191" s="3">
        <v>45848.857662037037</v>
      </c>
      <c r="D11191" s="3">
        <v>45887.798668981479</v>
      </c>
    </row>
    <row r="11192" spans="1:4" x14ac:dyDescent="0.3">
      <c r="A11192" s="2">
        <v>22379</v>
      </c>
      <c r="B11192" s="2">
        <v>5</v>
      </c>
      <c r="C11192" s="3">
        <v>45849.760428240741</v>
      </c>
      <c r="D11192" s="3">
        <v>45887.802789351852</v>
      </c>
    </row>
    <row r="11193" spans="1:4" x14ac:dyDescent="0.3">
      <c r="A11193" s="2">
        <v>22380</v>
      </c>
      <c r="B11193" s="2">
        <v>9</v>
      </c>
      <c r="C11193" s="3">
        <v>45853.758425925917</v>
      </c>
      <c r="D11193" s="3">
        <v>45887.806284722217</v>
      </c>
    </row>
    <row r="11194" spans="1:4" x14ac:dyDescent="0.3">
      <c r="A11194" s="2">
        <v>22383</v>
      </c>
      <c r="B11194" s="2">
        <v>12</v>
      </c>
      <c r="C11194" s="3">
        <v>45848.856944444437</v>
      </c>
      <c r="D11194" s="3">
        <v>45887.816365740742</v>
      </c>
    </row>
    <row r="11195" spans="1:4" x14ac:dyDescent="0.3">
      <c r="A11195" s="2">
        <v>22387</v>
      </c>
      <c r="B11195" s="2">
        <v>12</v>
      </c>
      <c r="C11195" s="3">
        <v>45848.85696759259</v>
      </c>
      <c r="D11195" s="3">
        <v>45887.798622685194</v>
      </c>
    </row>
    <row r="11196" spans="1:4" x14ac:dyDescent="0.3">
      <c r="A11196" s="2">
        <v>22388</v>
      </c>
      <c r="B11196" s="2">
        <v>10</v>
      </c>
      <c r="C11196" s="3">
        <v>45852.753495370373</v>
      </c>
      <c r="D11196" s="3">
        <v>45887.793773148151</v>
      </c>
    </row>
    <row r="11197" spans="1:4" x14ac:dyDescent="0.3">
      <c r="A11197" s="2">
        <v>22389</v>
      </c>
      <c r="B11197" s="2">
        <v>11</v>
      </c>
      <c r="C11197" s="3">
        <v>45848.852812500001</v>
      </c>
      <c r="D11197" s="3">
        <v>45887.803506944438</v>
      </c>
    </row>
    <row r="11198" spans="1:4" x14ac:dyDescent="0.3">
      <c r="A11198" s="2">
        <v>22390</v>
      </c>
      <c r="B11198" s="2">
        <v>11</v>
      </c>
      <c r="C11198" s="3">
        <v>45848.843946759262</v>
      </c>
      <c r="D11198" s="3">
        <v>45887.794502314813</v>
      </c>
    </row>
    <row r="11199" spans="1:4" x14ac:dyDescent="0.3">
      <c r="A11199" s="2">
        <v>22392</v>
      </c>
      <c r="B11199" s="2">
        <v>12</v>
      </c>
      <c r="C11199" s="3">
        <v>45848.852800925917</v>
      </c>
      <c r="D11199" s="3">
        <v>45887.800023148149</v>
      </c>
    </row>
    <row r="11200" spans="1:4" x14ac:dyDescent="0.3">
      <c r="A11200" s="2">
        <v>22400</v>
      </c>
      <c r="B11200" s="2">
        <v>12</v>
      </c>
      <c r="C11200" s="3">
        <v>45848.854166666657</v>
      </c>
      <c r="D11200" s="3">
        <v>45887.806261574071</v>
      </c>
    </row>
    <row r="11201" spans="1:4" x14ac:dyDescent="0.3">
      <c r="A11201" s="2">
        <v>22402</v>
      </c>
      <c r="B11201" s="2">
        <v>12</v>
      </c>
      <c r="C11201" s="3">
        <v>45848.843912037039</v>
      </c>
      <c r="D11201" s="3">
        <v>45887.800717592603</v>
      </c>
    </row>
    <row r="11202" spans="1:4" x14ac:dyDescent="0.3">
      <c r="A11202" s="2">
        <v>22403</v>
      </c>
      <c r="B11202" s="2">
        <v>12</v>
      </c>
      <c r="C11202" s="3">
        <v>45848.852094907408</v>
      </c>
      <c r="D11202" s="3">
        <v>45887.804872685178</v>
      </c>
    </row>
    <row r="11203" spans="1:4" x14ac:dyDescent="0.3">
      <c r="A11203" s="2">
        <v>22406</v>
      </c>
      <c r="B11203" s="2">
        <v>12</v>
      </c>
      <c r="C11203" s="3">
        <v>45848.845138888893</v>
      </c>
      <c r="D11203" s="3">
        <v>45887.797233796293</v>
      </c>
    </row>
    <row r="11204" spans="1:4" x14ac:dyDescent="0.3">
      <c r="A11204" s="2">
        <v>22413</v>
      </c>
      <c r="B11204" s="2">
        <v>17</v>
      </c>
      <c r="C11204" s="3">
        <v>45848.854178240741</v>
      </c>
      <c r="D11204" s="3">
        <v>45887.799317129633</v>
      </c>
    </row>
    <row r="11205" spans="1:4" x14ac:dyDescent="0.3">
      <c r="A11205" s="2">
        <v>22414</v>
      </c>
      <c r="B11205" s="2">
        <v>10</v>
      </c>
      <c r="C11205" s="3">
        <v>45852.759039351848</v>
      </c>
      <c r="D11205" s="3">
        <v>45887.798657407409</v>
      </c>
    </row>
    <row r="11206" spans="1:4" x14ac:dyDescent="0.3">
      <c r="A11206" s="2">
        <v>22417</v>
      </c>
      <c r="B11206" s="2">
        <v>10</v>
      </c>
      <c r="C11206" s="3">
        <v>45852.756273148138</v>
      </c>
      <c r="D11206" s="3">
        <v>45887.794456018521</v>
      </c>
    </row>
    <row r="11207" spans="1:4" x14ac:dyDescent="0.3">
      <c r="A11207" s="2">
        <v>22418</v>
      </c>
      <c r="B11207" s="2">
        <v>12</v>
      </c>
      <c r="C11207" s="3">
        <v>45848.84584490741</v>
      </c>
      <c r="D11207" s="3">
        <v>45887.794479166667</v>
      </c>
    </row>
    <row r="11208" spans="1:4" x14ac:dyDescent="0.3">
      <c r="A11208" s="2">
        <v>22419</v>
      </c>
      <c r="B11208" s="2">
        <v>10</v>
      </c>
      <c r="C11208" s="3">
        <v>45852.755578703713</v>
      </c>
      <c r="D11208" s="3">
        <v>45887.802106481482</v>
      </c>
    </row>
    <row r="11209" spans="1:4" x14ac:dyDescent="0.3">
      <c r="A11209" s="2">
        <v>22421</v>
      </c>
      <c r="B11209" s="2">
        <v>2</v>
      </c>
      <c r="C11209" s="3">
        <v>45852.761122685188</v>
      </c>
      <c r="D11209" s="3">
        <v>45853.762511574067</v>
      </c>
    </row>
    <row r="11210" spans="1:4" x14ac:dyDescent="0.3">
      <c r="A11210" s="2">
        <v>22425</v>
      </c>
      <c r="B11210" s="2">
        <v>12</v>
      </c>
      <c r="C11210" s="3">
        <v>45848.85628472222</v>
      </c>
      <c r="D11210" s="3">
        <v>45887.805578703701</v>
      </c>
    </row>
    <row r="11211" spans="1:4" x14ac:dyDescent="0.3">
      <c r="A11211" s="2">
        <v>22429</v>
      </c>
      <c r="B11211" s="2">
        <v>10</v>
      </c>
      <c r="C11211" s="3">
        <v>45848.857662037037</v>
      </c>
      <c r="D11211" s="3">
        <v>45887.806261574071</v>
      </c>
    </row>
    <row r="11212" spans="1:4" x14ac:dyDescent="0.3">
      <c r="A11212" s="2">
        <v>22431</v>
      </c>
      <c r="B11212" s="2">
        <v>12</v>
      </c>
      <c r="C11212" s="3">
        <v>45848.854872685188</v>
      </c>
      <c r="D11212" s="3">
        <v>45887.806261574071</v>
      </c>
    </row>
    <row r="11213" spans="1:4" x14ac:dyDescent="0.3">
      <c r="A11213" s="2">
        <v>22432</v>
      </c>
      <c r="B11213" s="2">
        <v>5</v>
      </c>
      <c r="C11213" s="3">
        <v>45849.75141203704</v>
      </c>
      <c r="D11213" s="3">
        <v>45859.796550925923</v>
      </c>
    </row>
    <row r="11214" spans="1:4" x14ac:dyDescent="0.3">
      <c r="A11214" s="2">
        <v>22433</v>
      </c>
      <c r="B11214" s="2">
        <v>10</v>
      </c>
      <c r="C11214" s="3">
        <v>45848.85560185185</v>
      </c>
      <c r="D11214" s="3">
        <v>45887.800717592603</v>
      </c>
    </row>
    <row r="11215" spans="1:4" x14ac:dyDescent="0.3">
      <c r="A11215" s="2">
        <v>22434</v>
      </c>
      <c r="B11215" s="2">
        <v>11</v>
      </c>
      <c r="C11215" s="3">
        <v>45848.844467592593</v>
      </c>
      <c r="D11215" s="3">
        <v>45887.793773148151</v>
      </c>
    </row>
    <row r="11216" spans="1:4" x14ac:dyDescent="0.3">
      <c r="A11216" s="2">
        <v>22435</v>
      </c>
      <c r="B11216" s="2">
        <v>12</v>
      </c>
      <c r="C11216" s="3">
        <v>45848.847916666673</v>
      </c>
      <c r="D11216" s="3">
        <v>45887.800706018519</v>
      </c>
    </row>
    <row r="11217" spans="1:4" x14ac:dyDescent="0.3">
      <c r="A11217" s="2">
        <v>22438</v>
      </c>
      <c r="B11217" s="2">
        <v>10</v>
      </c>
      <c r="C11217" s="3">
        <v>45852.76458333333</v>
      </c>
      <c r="D11217" s="3">
        <v>45887.804872685178</v>
      </c>
    </row>
    <row r="11218" spans="1:4" x14ac:dyDescent="0.3">
      <c r="A11218" s="2">
        <v>22439</v>
      </c>
      <c r="B11218" s="2">
        <v>11</v>
      </c>
      <c r="C11218" s="3">
        <v>45848.853472222218</v>
      </c>
      <c r="D11218" s="3">
        <v>45887.797268518523</v>
      </c>
    </row>
    <row r="11219" spans="1:4" x14ac:dyDescent="0.3">
      <c r="A11219" s="2">
        <v>22443</v>
      </c>
      <c r="B11219" s="2">
        <v>5</v>
      </c>
      <c r="C11219" s="3">
        <v>45849.763240740736</v>
      </c>
      <c r="D11219" s="3">
        <v>45866.803483796299</v>
      </c>
    </row>
    <row r="11220" spans="1:4" x14ac:dyDescent="0.3">
      <c r="A11220" s="2">
        <v>22444</v>
      </c>
      <c r="B11220" s="2">
        <v>3</v>
      </c>
      <c r="C11220" s="3">
        <v>45882.803495370368</v>
      </c>
      <c r="D11220" s="3">
        <v>45887.805567129632</v>
      </c>
    </row>
    <row r="11221" spans="1:4" x14ac:dyDescent="0.3">
      <c r="A11221" s="2">
        <v>22445</v>
      </c>
      <c r="B11221" s="2">
        <v>8</v>
      </c>
      <c r="C11221" s="3">
        <v>45848.846053240741</v>
      </c>
      <c r="D11221" s="3">
        <v>45887.802662037036</v>
      </c>
    </row>
    <row r="11222" spans="1:4" x14ac:dyDescent="0.3">
      <c r="A11222" s="2">
        <v>22446</v>
      </c>
      <c r="B11222" s="2">
        <v>11</v>
      </c>
      <c r="C11222" s="3">
        <v>45848.850023148138</v>
      </c>
      <c r="D11222" s="3">
        <v>45887.806261574071</v>
      </c>
    </row>
    <row r="11223" spans="1:4" x14ac:dyDescent="0.3">
      <c r="A11223" s="2">
        <v>22447</v>
      </c>
      <c r="B11223" s="2">
        <v>7</v>
      </c>
      <c r="C11223" s="3">
        <v>45849.754189814812</v>
      </c>
      <c r="D11223" s="3">
        <v>45887.800011574072</v>
      </c>
    </row>
    <row r="11224" spans="1:4" x14ac:dyDescent="0.3">
      <c r="A11224" s="2">
        <v>22448</v>
      </c>
      <c r="B11224" s="2">
        <v>3</v>
      </c>
      <c r="C11224" s="3">
        <v>45882.802094907413</v>
      </c>
      <c r="D11224" s="3">
        <v>45887.800717592603</v>
      </c>
    </row>
    <row r="11225" spans="1:4" x14ac:dyDescent="0.3">
      <c r="A11225" s="2">
        <v>22450</v>
      </c>
      <c r="B11225" s="2">
        <v>12</v>
      </c>
      <c r="C11225" s="3">
        <v>45848.850023148138</v>
      </c>
      <c r="D11225" s="3">
        <v>45887.799305555563</v>
      </c>
    </row>
    <row r="11226" spans="1:4" x14ac:dyDescent="0.3">
      <c r="A11226" s="2">
        <v>22453</v>
      </c>
      <c r="B11226" s="2">
        <v>11</v>
      </c>
      <c r="C11226" s="3">
        <v>45848.856956018521</v>
      </c>
      <c r="D11226" s="3">
        <v>45887.805543981478</v>
      </c>
    </row>
    <row r="11227" spans="1:4" x14ac:dyDescent="0.3">
      <c r="A11227" s="2">
        <v>22455</v>
      </c>
      <c r="B11227" s="2">
        <v>12</v>
      </c>
      <c r="C11227" s="3">
        <v>45848.847256944442</v>
      </c>
      <c r="D11227" s="3">
        <v>45887.793773148151</v>
      </c>
    </row>
    <row r="11228" spans="1:4" x14ac:dyDescent="0.3">
      <c r="A11228" s="2">
        <v>22457</v>
      </c>
      <c r="B11228" s="2">
        <v>10</v>
      </c>
      <c r="C11228" s="3">
        <v>45848.847939814812</v>
      </c>
      <c r="D11228" s="3">
        <v>45887.797939814824</v>
      </c>
    </row>
    <row r="11229" spans="1:4" x14ac:dyDescent="0.3">
      <c r="A11229" s="2">
        <v>22460</v>
      </c>
      <c r="B11229" s="2">
        <v>12</v>
      </c>
      <c r="C11229" s="3">
        <v>45848.858344907407</v>
      </c>
      <c r="D11229" s="3">
        <v>45887.797233796293</v>
      </c>
    </row>
    <row r="11230" spans="1:4" x14ac:dyDescent="0.3">
      <c r="A11230" s="2">
        <v>22461</v>
      </c>
      <c r="B11230" s="2">
        <v>12</v>
      </c>
      <c r="C11230" s="3">
        <v>45848.854166666657</v>
      </c>
      <c r="D11230" s="3">
        <v>45887.800011574072</v>
      </c>
    </row>
    <row r="11231" spans="1:4" x14ac:dyDescent="0.3">
      <c r="A11231" s="2">
        <v>22462</v>
      </c>
      <c r="B11231" s="2">
        <v>10</v>
      </c>
      <c r="C11231" s="3">
        <v>45848.852106481478</v>
      </c>
      <c r="D11231" s="3">
        <v>45887.79378472222</v>
      </c>
    </row>
    <row r="11232" spans="1:4" x14ac:dyDescent="0.3">
      <c r="A11232" s="2">
        <v>22463</v>
      </c>
      <c r="B11232" s="2">
        <v>2</v>
      </c>
      <c r="C11232" s="3">
        <v>45848.857662037037</v>
      </c>
      <c r="D11232" s="3">
        <v>45866.802141203712</v>
      </c>
    </row>
    <row r="11233" spans="1:4" x14ac:dyDescent="0.3">
      <c r="A11233" s="2">
        <v>22467</v>
      </c>
      <c r="B11233" s="2">
        <v>11</v>
      </c>
      <c r="C11233" s="3">
        <v>45848.853495370371</v>
      </c>
      <c r="D11233" s="3">
        <v>45887.800706018519</v>
      </c>
    </row>
    <row r="11234" spans="1:4" x14ac:dyDescent="0.3">
      <c r="A11234" s="2">
        <v>22469</v>
      </c>
      <c r="B11234" s="2">
        <v>12</v>
      </c>
      <c r="C11234" s="3">
        <v>45848.846539351849</v>
      </c>
      <c r="D11234" s="3">
        <v>45887.802094907413</v>
      </c>
    </row>
    <row r="11235" spans="1:4" x14ac:dyDescent="0.3">
      <c r="A11235" s="2">
        <v>22473</v>
      </c>
      <c r="B11235" s="2">
        <v>7</v>
      </c>
      <c r="C11235" s="3">
        <v>45856.348645833343</v>
      </c>
      <c r="D11235" s="3">
        <v>45887.804872685178</v>
      </c>
    </row>
    <row r="11236" spans="1:4" x14ac:dyDescent="0.3">
      <c r="A11236" s="2">
        <v>22479</v>
      </c>
      <c r="B11236" s="2">
        <v>12</v>
      </c>
      <c r="C11236" s="3">
        <v>45848.854178240741</v>
      </c>
      <c r="D11236" s="3">
        <v>45887.800706018519</v>
      </c>
    </row>
    <row r="11237" spans="1:4" x14ac:dyDescent="0.3">
      <c r="A11237" s="2">
        <v>22481</v>
      </c>
      <c r="B11237" s="2">
        <v>12</v>
      </c>
      <c r="C11237" s="3">
        <v>45848.843888888892</v>
      </c>
      <c r="D11237" s="3">
        <v>45887.796550925923</v>
      </c>
    </row>
    <row r="11238" spans="1:4" x14ac:dyDescent="0.3">
      <c r="A11238" s="2">
        <v>22482</v>
      </c>
      <c r="B11238" s="2">
        <v>10</v>
      </c>
      <c r="C11238" s="3">
        <v>45852.758356481478</v>
      </c>
      <c r="D11238" s="3">
        <v>45887.797939814824</v>
      </c>
    </row>
    <row r="11239" spans="1:4" x14ac:dyDescent="0.3">
      <c r="A11239" s="2">
        <v>22484</v>
      </c>
      <c r="B11239" s="2">
        <v>12</v>
      </c>
      <c r="C11239" s="3">
        <v>45848.856249999997</v>
      </c>
      <c r="D11239" s="3">
        <v>45887.805567129632</v>
      </c>
    </row>
    <row r="11240" spans="1:4" x14ac:dyDescent="0.3">
      <c r="A11240" s="2">
        <v>22486</v>
      </c>
      <c r="B11240" s="2">
        <v>5</v>
      </c>
      <c r="C11240" s="3">
        <v>45849.761122685188</v>
      </c>
      <c r="D11240" s="3">
        <v>45859.800752314812</v>
      </c>
    </row>
    <row r="11241" spans="1:4" x14ac:dyDescent="0.3">
      <c r="A11241" s="2">
        <v>22487</v>
      </c>
      <c r="B11241" s="2">
        <v>12</v>
      </c>
      <c r="C11241" s="3">
        <v>45848.853506944448</v>
      </c>
      <c r="D11241" s="3">
        <v>45887.798634259263</v>
      </c>
    </row>
    <row r="11242" spans="1:4" x14ac:dyDescent="0.3">
      <c r="A11242" s="2">
        <v>22490</v>
      </c>
      <c r="B11242" s="2">
        <v>10</v>
      </c>
      <c r="C11242" s="3">
        <v>45852.759027777778</v>
      </c>
      <c r="D11242" s="3">
        <v>45887.79724537037</v>
      </c>
    </row>
    <row r="11243" spans="1:4" x14ac:dyDescent="0.3">
      <c r="A11243" s="2">
        <v>22494</v>
      </c>
      <c r="B11243" s="2">
        <v>12</v>
      </c>
      <c r="C11243" s="3">
        <v>45848.851412037038</v>
      </c>
      <c r="D11243" s="3">
        <v>45887.79792824074</v>
      </c>
    </row>
    <row r="11244" spans="1:4" x14ac:dyDescent="0.3">
      <c r="A11244" s="2">
        <v>22495</v>
      </c>
      <c r="B11244" s="2">
        <v>13</v>
      </c>
      <c r="C11244" s="3">
        <v>45848.861284722218</v>
      </c>
      <c r="D11244" s="3">
        <v>45887.797233796293</v>
      </c>
    </row>
    <row r="11245" spans="1:4" x14ac:dyDescent="0.3">
      <c r="A11245" s="2">
        <v>22496</v>
      </c>
      <c r="B11245" s="2">
        <v>12</v>
      </c>
      <c r="C11245" s="3">
        <v>45848.850023148138</v>
      </c>
      <c r="D11245" s="3">
        <v>45887.799317129633</v>
      </c>
    </row>
    <row r="11246" spans="1:4" x14ac:dyDescent="0.3">
      <c r="A11246" s="2">
        <v>22498</v>
      </c>
      <c r="B11246" s="2">
        <v>12</v>
      </c>
      <c r="C11246" s="3">
        <v>45848.843923611108</v>
      </c>
      <c r="D11246" s="3">
        <v>45887.796539351853</v>
      </c>
    </row>
    <row r="11247" spans="1:4" x14ac:dyDescent="0.3">
      <c r="A11247" s="2">
        <v>22499</v>
      </c>
      <c r="B11247" s="2">
        <v>10</v>
      </c>
      <c r="C11247" s="3">
        <v>45852.759756944448</v>
      </c>
      <c r="D11247" s="3">
        <v>45887.801412037043</v>
      </c>
    </row>
    <row r="11248" spans="1:4" x14ac:dyDescent="0.3">
      <c r="A11248" s="2">
        <v>22500</v>
      </c>
      <c r="B11248" s="2">
        <v>12</v>
      </c>
      <c r="C11248" s="3">
        <v>45848.845856481479</v>
      </c>
      <c r="D11248" s="3">
        <v>45887.793773148151</v>
      </c>
    </row>
    <row r="11249" spans="1:4" x14ac:dyDescent="0.3">
      <c r="A11249" s="2">
        <v>22501</v>
      </c>
      <c r="B11249" s="2">
        <v>6</v>
      </c>
      <c r="C11249" s="3">
        <v>45848.848622685182</v>
      </c>
      <c r="D11249" s="3">
        <v>45856.335416666669</v>
      </c>
    </row>
    <row r="11250" spans="1:4" x14ac:dyDescent="0.3">
      <c r="A11250" s="2">
        <v>22502</v>
      </c>
      <c r="B11250" s="2">
        <v>12</v>
      </c>
      <c r="C11250" s="3">
        <v>45848.848611111112</v>
      </c>
      <c r="D11250" s="3">
        <v>45887.79446759259</v>
      </c>
    </row>
    <row r="11251" spans="1:4" x14ac:dyDescent="0.3">
      <c r="A11251" s="2">
        <v>22503</v>
      </c>
      <c r="B11251" s="2">
        <v>12</v>
      </c>
      <c r="C11251" s="3">
        <v>45848.84584490741</v>
      </c>
      <c r="D11251" s="3">
        <v>45887.794456018521</v>
      </c>
    </row>
    <row r="11252" spans="1:4" x14ac:dyDescent="0.3">
      <c r="A11252" s="2">
        <v>22505</v>
      </c>
      <c r="B11252" s="2">
        <v>11</v>
      </c>
      <c r="C11252" s="3">
        <v>45848.853483796287</v>
      </c>
      <c r="D11252" s="3">
        <v>45887.802094907413</v>
      </c>
    </row>
    <row r="11253" spans="1:4" x14ac:dyDescent="0.3">
      <c r="A11253" s="2">
        <v>22508</v>
      </c>
      <c r="B11253" s="2">
        <v>10</v>
      </c>
      <c r="C11253" s="3">
        <v>45852.753483796303</v>
      </c>
      <c r="D11253" s="3">
        <v>45887.794479166667</v>
      </c>
    </row>
    <row r="11254" spans="1:4" x14ac:dyDescent="0.3">
      <c r="A11254" s="2">
        <v>22510</v>
      </c>
      <c r="B11254" s="2">
        <v>10</v>
      </c>
      <c r="C11254" s="3">
        <v>45852.765289351853</v>
      </c>
      <c r="D11254" s="3">
        <v>45887.797268518523</v>
      </c>
    </row>
    <row r="11255" spans="1:4" x14ac:dyDescent="0.3">
      <c r="A11255" s="2">
        <v>22512</v>
      </c>
      <c r="B11255" s="2">
        <v>12</v>
      </c>
      <c r="C11255" s="3">
        <v>45848.852812500001</v>
      </c>
      <c r="D11255" s="3">
        <v>45887.798634259263</v>
      </c>
    </row>
    <row r="11256" spans="1:4" x14ac:dyDescent="0.3">
      <c r="A11256" s="2">
        <v>22513</v>
      </c>
      <c r="B11256" s="2">
        <v>9</v>
      </c>
      <c r="C11256" s="3">
        <v>45853.763923611114</v>
      </c>
      <c r="D11256" s="3">
        <v>45887.800729166673</v>
      </c>
    </row>
    <row r="11257" spans="1:4" x14ac:dyDescent="0.3">
      <c r="A11257" s="2">
        <v>22515</v>
      </c>
      <c r="B11257" s="2">
        <v>12</v>
      </c>
      <c r="C11257" s="3">
        <v>45848.848622685182</v>
      </c>
      <c r="D11257" s="3">
        <v>45887.795173611114</v>
      </c>
    </row>
    <row r="11258" spans="1:4" x14ac:dyDescent="0.3">
      <c r="A11258" s="2">
        <v>22517</v>
      </c>
      <c r="B11258" s="2">
        <v>9</v>
      </c>
      <c r="C11258" s="3">
        <v>45853.759039351848</v>
      </c>
      <c r="D11258" s="3">
        <v>45887.798634259263</v>
      </c>
    </row>
    <row r="11259" spans="1:4" x14ac:dyDescent="0.3">
      <c r="A11259" s="2">
        <v>22519</v>
      </c>
      <c r="B11259" s="2">
        <v>12</v>
      </c>
      <c r="C11259" s="3">
        <v>45848.84652777778</v>
      </c>
      <c r="D11259" s="3">
        <v>45887.797233796293</v>
      </c>
    </row>
    <row r="11260" spans="1:4" x14ac:dyDescent="0.3">
      <c r="A11260" s="2">
        <v>22521</v>
      </c>
      <c r="B11260" s="2">
        <v>13</v>
      </c>
      <c r="C11260" s="3">
        <v>45846.708460648151</v>
      </c>
      <c r="D11260" s="3">
        <v>45887.795844907407</v>
      </c>
    </row>
    <row r="11261" spans="1:4" x14ac:dyDescent="0.3">
      <c r="A11261" s="2">
        <v>22524</v>
      </c>
      <c r="B11261" s="2">
        <v>6</v>
      </c>
      <c r="C11261" s="3">
        <v>45852.754872685182</v>
      </c>
      <c r="D11261" s="3">
        <v>45866.799328703702</v>
      </c>
    </row>
    <row r="11262" spans="1:4" x14ac:dyDescent="0.3">
      <c r="A11262" s="2">
        <v>22525</v>
      </c>
      <c r="B11262" s="2">
        <v>12</v>
      </c>
      <c r="C11262" s="3">
        <v>45848.843912037039</v>
      </c>
      <c r="D11262" s="3">
        <v>45887.799317129633</v>
      </c>
    </row>
    <row r="11263" spans="1:4" x14ac:dyDescent="0.3">
      <c r="A11263" s="2">
        <v>22526</v>
      </c>
      <c r="B11263" s="2">
        <v>2</v>
      </c>
      <c r="C11263" s="3">
        <v>45856.337511574071</v>
      </c>
      <c r="D11263" s="3">
        <v>45859.793761574067</v>
      </c>
    </row>
    <row r="11264" spans="1:4" x14ac:dyDescent="0.3">
      <c r="A11264" s="2">
        <v>22527</v>
      </c>
      <c r="B11264" s="2">
        <v>11</v>
      </c>
      <c r="C11264" s="3">
        <v>45849.752106481479</v>
      </c>
      <c r="D11264" s="3">
        <v>45887.798657407409</v>
      </c>
    </row>
    <row r="11265" spans="1:4" x14ac:dyDescent="0.3">
      <c r="A11265" s="2">
        <v>22529</v>
      </c>
      <c r="B11265" s="2">
        <v>10</v>
      </c>
      <c r="C11265" s="3">
        <v>45848.847962962973</v>
      </c>
      <c r="D11265" s="3">
        <v>45887.79446759259</v>
      </c>
    </row>
    <row r="11266" spans="1:4" x14ac:dyDescent="0.3">
      <c r="A11266" s="2">
        <v>22531</v>
      </c>
      <c r="B11266" s="2">
        <v>12</v>
      </c>
      <c r="C11266" s="3">
        <v>45848.854861111111</v>
      </c>
      <c r="D11266" s="3">
        <v>45887.79583333333</v>
      </c>
    </row>
    <row r="11267" spans="1:4" x14ac:dyDescent="0.3">
      <c r="A11267" s="2">
        <v>22536</v>
      </c>
      <c r="B11267" s="2">
        <v>12</v>
      </c>
      <c r="C11267" s="3">
        <v>45848.853495370371</v>
      </c>
      <c r="D11267" s="3">
        <v>45887.805590277778</v>
      </c>
    </row>
    <row r="11268" spans="1:4" x14ac:dyDescent="0.3">
      <c r="A11268" s="2">
        <v>22537</v>
      </c>
      <c r="B11268" s="2">
        <v>12</v>
      </c>
      <c r="C11268" s="3">
        <v>45848.843888888892</v>
      </c>
      <c r="D11268" s="3">
        <v>45887.802789351852</v>
      </c>
    </row>
    <row r="11269" spans="1:4" x14ac:dyDescent="0.3">
      <c r="A11269" s="2">
        <v>22538</v>
      </c>
      <c r="B11269" s="2">
        <v>12</v>
      </c>
      <c r="C11269" s="3">
        <v>45848.85765046296</v>
      </c>
      <c r="D11269" s="3">
        <v>45887.798634259263</v>
      </c>
    </row>
    <row r="11270" spans="1:4" x14ac:dyDescent="0.3">
      <c r="A11270" s="2">
        <v>22539</v>
      </c>
      <c r="B11270" s="2">
        <v>12</v>
      </c>
      <c r="C11270" s="3">
        <v>45848.844467592593</v>
      </c>
      <c r="D11270" s="3">
        <v>45887.795162037037</v>
      </c>
    </row>
    <row r="11271" spans="1:4" x14ac:dyDescent="0.3">
      <c r="A11271" s="2">
        <v>22541</v>
      </c>
      <c r="B11271" s="2">
        <v>11</v>
      </c>
      <c r="C11271" s="3">
        <v>45849.76253472222</v>
      </c>
      <c r="D11271" s="3">
        <v>45887.79724537037</v>
      </c>
    </row>
    <row r="11272" spans="1:4" x14ac:dyDescent="0.3">
      <c r="A11272" s="2">
        <v>22544</v>
      </c>
      <c r="B11272" s="2">
        <v>11</v>
      </c>
      <c r="C11272" s="3">
        <v>45848.853472222218</v>
      </c>
      <c r="D11272" s="3">
        <v>45887.800682870373</v>
      </c>
    </row>
    <row r="11273" spans="1:4" x14ac:dyDescent="0.3">
      <c r="A11273" s="2">
        <v>22548</v>
      </c>
      <c r="B11273" s="2">
        <v>12</v>
      </c>
      <c r="C11273" s="3">
        <v>45848.855578703697</v>
      </c>
      <c r="D11273" s="3">
        <v>45887.800011574072</v>
      </c>
    </row>
    <row r="11274" spans="1:4" x14ac:dyDescent="0.3">
      <c r="A11274" s="2">
        <v>22549</v>
      </c>
      <c r="B11274" s="2">
        <v>12</v>
      </c>
      <c r="C11274" s="3">
        <v>45848.850011574083</v>
      </c>
      <c r="D11274" s="3">
        <v>45887.797256944446</v>
      </c>
    </row>
    <row r="11275" spans="1:4" x14ac:dyDescent="0.3">
      <c r="A11275" s="2">
        <v>22552</v>
      </c>
      <c r="B11275" s="2">
        <v>12</v>
      </c>
      <c r="C11275" s="3">
        <v>45848.856956018521</v>
      </c>
      <c r="D11275" s="3">
        <v>45887.797939814824</v>
      </c>
    </row>
    <row r="11276" spans="1:4" x14ac:dyDescent="0.3">
      <c r="A11276" s="2">
        <v>22553</v>
      </c>
      <c r="B11276" s="2">
        <v>9</v>
      </c>
      <c r="C11276" s="3">
        <v>45848.855578703697</v>
      </c>
      <c r="D11276" s="3">
        <v>45888.42559027778</v>
      </c>
    </row>
    <row r="11277" spans="1:4" x14ac:dyDescent="0.3">
      <c r="A11277" s="2">
        <v>22554</v>
      </c>
      <c r="B11277" s="2">
        <v>9</v>
      </c>
      <c r="C11277" s="3">
        <v>45852.761874999997</v>
      </c>
      <c r="D11277" s="3">
        <v>45887.800717592603</v>
      </c>
    </row>
    <row r="11278" spans="1:4" x14ac:dyDescent="0.3">
      <c r="A11278" s="2">
        <v>22555</v>
      </c>
      <c r="B11278" s="2">
        <v>10</v>
      </c>
      <c r="C11278" s="3">
        <v>45852.758356481478</v>
      </c>
      <c r="D11278" s="3">
        <v>45887.797256944446</v>
      </c>
    </row>
    <row r="11279" spans="1:4" x14ac:dyDescent="0.3">
      <c r="A11279" s="2">
        <v>22556</v>
      </c>
      <c r="B11279" s="2">
        <v>12</v>
      </c>
      <c r="C11279" s="3">
        <v>45848.846539351849</v>
      </c>
      <c r="D11279" s="3">
        <v>45887.800717592603</v>
      </c>
    </row>
    <row r="11280" spans="1:4" x14ac:dyDescent="0.3">
      <c r="A11280" s="2">
        <v>22557</v>
      </c>
      <c r="B11280" s="2">
        <v>12</v>
      </c>
      <c r="C11280" s="3">
        <v>45848.851412037038</v>
      </c>
      <c r="D11280" s="3">
        <v>45887.79724537037</v>
      </c>
    </row>
    <row r="11281" spans="1:4" x14ac:dyDescent="0.3">
      <c r="A11281" s="2">
        <v>22559</v>
      </c>
      <c r="B11281" s="2">
        <v>1</v>
      </c>
      <c r="C11281" s="3">
        <v>45846.715277777781</v>
      </c>
      <c r="D11281" s="3">
        <v>45846.715277777781</v>
      </c>
    </row>
    <row r="11282" spans="1:4" x14ac:dyDescent="0.3">
      <c r="A11282" s="2">
        <v>22560</v>
      </c>
      <c r="B11282" s="2">
        <v>13</v>
      </c>
      <c r="C11282" s="3">
        <v>45846.708495370367</v>
      </c>
      <c r="D11282" s="3">
        <v>45887.796539351853</v>
      </c>
    </row>
    <row r="11283" spans="1:4" x14ac:dyDescent="0.3">
      <c r="A11283" s="2">
        <v>22561</v>
      </c>
      <c r="B11283" s="2">
        <v>6</v>
      </c>
      <c r="C11283" s="3">
        <v>45848.858356481483</v>
      </c>
      <c r="D11283" s="3">
        <v>45856.345868055563</v>
      </c>
    </row>
    <row r="11284" spans="1:4" x14ac:dyDescent="0.3">
      <c r="A11284" s="2">
        <v>22564</v>
      </c>
      <c r="B11284" s="2">
        <v>11</v>
      </c>
      <c r="C11284" s="3">
        <v>45848.85696759259</v>
      </c>
      <c r="D11284" s="3">
        <v>45887.804884259262</v>
      </c>
    </row>
    <row r="11285" spans="1:4" x14ac:dyDescent="0.3">
      <c r="A11285" s="2">
        <v>22565</v>
      </c>
      <c r="B11285" s="2">
        <v>12</v>
      </c>
      <c r="C11285" s="3">
        <v>45848.844467592593</v>
      </c>
      <c r="D11285" s="3">
        <v>45887.800717592603</v>
      </c>
    </row>
    <row r="11286" spans="1:4" x14ac:dyDescent="0.3">
      <c r="A11286" s="2">
        <v>22566</v>
      </c>
      <c r="B11286" s="2">
        <v>12</v>
      </c>
      <c r="C11286" s="3">
        <v>45848.861273148148</v>
      </c>
      <c r="D11286" s="3">
        <v>45887.800706018519</v>
      </c>
    </row>
    <row r="11287" spans="1:4" x14ac:dyDescent="0.3">
      <c r="A11287" s="2">
        <v>22567</v>
      </c>
      <c r="B11287" s="2">
        <v>1</v>
      </c>
      <c r="C11287" s="3">
        <v>45846.714594907397</v>
      </c>
      <c r="D11287" s="3">
        <v>45846.714594907397</v>
      </c>
    </row>
    <row r="11288" spans="1:4" x14ac:dyDescent="0.3">
      <c r="A11288" s="2">
        <v>22568</v>
      </c>
      <c r="B11288" s="2">
        <v>3</v>
      </c>
      <c r="C11288" s="3">
        <v>45848.852627314824</v>
      </c>
      <c r="D11288" s="3">
        <v>45863.80369212963</v>
      </c>
    </row>
    <row r="11289" spans="1:4" x14ac:dyDescent="0.3">
      <c r="A11289" s="2">
        <v>22569</v>
      </c>
      <c r="B11289" s="2">
        <v>7</v>
      </c>
      <c r="C11289" s="3">
        <v>45852.76390046296</v>
      </c>
      <c r="D11289" s="3">
        <v>45866.797986111109</v>
      </c>
    </row>
    <row r="11290" spans="1:4" x14ac:dyDescent="0.3">
      <c r="A11290" s="2">
        <v>22570</v>
      </c>
      <c r="B11290" s="2">
        <v>11</v>
      </c>
      <c r="C11290" s="3">
        <v>45848.854166666657</v>
      </c>
      <c r="D11290" s="3">
        <v>45887.801400462973</v>
      </c>
    </row>
    <row r="11291" spans="1:4" x14ac:dyDescent="0.3">
      <c r="A11291" s="2">
        <v>22571</v>
      </c>
      <c r="B11291" s="2">
        <v>12</v>
      </c>
      <c r="C11291" s="3">
        <v>45848.847233796303</v>
      </c>
      <c r="D11291" s="3">
        <v>45887.802106481482</v>
      </c>
    </row>
    <row r="11292" spans="1:4" x14ac:dyDescent="0.3">
      <c r="A11292" s="2">
        <v>22572</v>
      </c>
      <c r="B11292" s="2">
        <v>12</v>
      </c>
      <c r="C11292" s="3">
        <v>45848.845138888893</v>
      </c>
      <c r="D11292" s="3">
        <v>45887.802094907413</v>
      </c>
    </row>
    <row r="11293" spans="1:4" x14ac:dyDescent="0.3">
      <c r="A11293" s="2">
        <v>22575</v>
      </c>
      <c r="B11293" s="2">
        <v>12</v>
      </c>
      <c r="C11293" s="3">
        <v>45848.848611111112</v>
      </c>
      <c r="D11293" s="3">
        <v>45887.79446759259</v>
      </c>
    </row>
    <row r="11294" spans="1:4" x14ac:dyDescent="0.3">
      <c r="A11294" s="2">
        <v>22577</v>
      </c>
      <c r="B11294" s="2">
        <v>12</v>
      </c>
      <c r="C11294" s="3">
        <v>45848.854861111111</v>
      </c>
      <c r="D11294" s="3">
        <v>45887.801388888889</v>
      </c>
    </row>
    <row r="11295" spans="1:4" x14ac:dyDescent="0.3">
      <c r="A11295" s="2">
        <v>22578</v>
      </c>
      <c r="B11295" s="2">
        <v>12</v>
      </c>
      <c r="C11295" s="3">
        <v>45848.850023148138</v>
      </c>
      <c r="D11295" s="3">
        <v>45887.805567129632</v>
      </c>
    </row>
    <row r="11296" spans="1:4" x14ac:dyDescent="0.3">
      <c r="A11296" s="2">
        <v>22579</v>
      </c>
      <c r="B11296" s="2">
        <v>1</v>
      </c>
      <c r="C11296" s="3">
        <v>45848.856261574067</v>
      </c>
      <c r="D11296" s="3">
        <v>45848.856261574067</v>
      </c>
    </row>
    <row r="11297" spans="1:4" x14ac:dyDescent="0.3">
      <c r="A11297" s="2">
        <v>22580</v>
      </c>
      <c r="B11297" s="2">
        <v>12</v>
      </c>
      <c r="C11297" s="3">
        <v>45848.851423611108</v>
      </c>
      <c r="D11297" s="3">
        <v>45887.805567129632</v>
      </c>
    </row>
    <row r="11298" spans="1:4" x14ac:dyDescent="0.3">
      <c r="A11298" s="2">
        <v>22581</v>
      </c>
      <c r="B11298" s="2">
        <v>12</v>
      </c>
      <c r="C11298" s="3">
        <v>45848.850717592592</v>
      </c>
      <c r="D11298" s="3">
        <v>45887.799317129633</v>
      </c>
    </row>
    <row r="11299" spans="1:4" x14ac:dyDescent="0.3">
      <c r="A11299" s="2">
        <v>22582</v>
      </c>
      <c r="B11299" s="2">
        <v>12</v>
      </c>
      <c r="C11299" s="3">
        <v>45848.846539351849</v>
      </c>
      <c r="D11299" s="3">
        <v>45887.79446759259</v>
      </c>
    </row>
    <row r="11300" spans="1:4" x14ac:dyDescent="0.3">
      <c r="A11300" s="2">
        <v>22584</v>
      </c>
      <c r="B11300" s="2">
        <v>11</v>
      </c>
      <c r="C11300" s="3">
        <v>45849.759756944448</v>
      </c>
      <c r="D11300" s="3">
        <v>45887.79446759259</v>
      </c>
    </row>
    <row r="11301" spans="1:4" x14ac:dyDescent="0.3">
      <c r="A11301" s="2">
        <v>22585</v>
      </c>
      <c r="B11301" s="2">
        <v>12</v>
      </c>
      <c r="C11301" s="3">
        <v>45848.852106481478</v>
      </c>
      <c r="D11301" s="3">
        <v>45887.800706018519</v>
      </c>
    </row>
    <row r="11302" spans="1:4" x14ac:dyDescent="0.3">
      <c r="A11302" s="2">
        <v>22587</v>
      </c>
      <c r="B11302" s="2">
        <v>7</v>
      </c>
      <c r="C11302" s="3">
        <v>45848.854178240741</v>
      </c>
      <c r="D11302" s="3">
        <v>45859.800775462973</v>
      </c>
    </row>
    <row r="11303" spans="1:4" x14ac:dyDescent="0.3">
      <c r="A11303" s="2">
        <v>22588</v>
      </c>
      <c r="B11303" s="2">
        <v>12</v>
      </c>
      <c r="C11303" s="3">
        <v>45848.850023148138</v>
      </c>
      <c r="D11303" s="3">
        <v>45887.803483796299</v>
      </c>
    </row>
    <row r="11304" spans="1:4" x14ac:dyDescent="0.3">
      <c r="A11304" s="2">
        <v>22589</v>
      </c>
      <c r="B11304" s="2">
        <v>4</v>
      </c>
      <c r="C11304" s="3">
        <v>45848.843946759262</v>
      </c>
      <c r="D11304" s="3">
        <v>45883.800023148149</v>
      </c>
    </row>
    <row r="11305" spans="1:4" x14ac:dyDescent="0.3">
      <c r="A11305" s="2">
        <v>22592</v>
      </c>
      <c r="B11305" s="2">
        <v>12</v>
      </c>
      <c r="C11305" s="3">
        <v>45848.850694444453</v>
      </c>
      <c r="D11305" s="3">
        <v>45887.799305555563</v>
      </c>
    </row>
    <row r="11306" spans="1:4" x14ac:dyDescent="0.3">
      <c r="A11306" s="2">
        <v>22595</v>
      </c>
      <c r="B11306" s="2">
        <v>12</v>
      </c>
      <c r="C11306" s="3">
        <v>45848.845856481479</v>
      </c>
      <c r="D11306" s="3">
        <v>45887.79446759259</v>
      </c>
    </row>
    <row r="11307" spans="1:4" x14ac:dyDescent="0.3">
      <c r="A11307" s="2">
        <v>22596</v>
      </c>
      <c r="B11307" s="2">
        <v>12</v>
      </c>
      <c r="C11307" s="3">
        <v>45848.850011574083</v>
      </c>
      <c r="D11307" s="3">
        <v>45887.803483796299</v>
      </c>
    </row>
    <row r="11308" spans="1:4" x14ac:dyDescent="0.3">
      <c r="A11308" s="2">
        <v>22599</v>
      </c>
      <c r="B11308" s="2">
        <v>12</v>
      </c>
      <c r="C11308" s="3">
        <v>45848.846539351849</v>
      </c>
      <c r="D11308" s="3">
        <v>45887.800729166673</v>
      </c>
    </row>
    <row r="11309" spans="1:4" x14ac:dyDescent="0.3">
      <c r="A11309" s="2">
        <v>22601</v>
      </c>
      <c r="B11309" s="2">
        <v>11</v>
      </c>
      <c r="C11309" s="3">
        <v>45848.846550925933</v>
      </c>
      <c r="D11309" s="3">
        <v>45887.802118055559</v>
      </c>
    </row>
    <row r="11310" spans="1:4" x14ac:dyDescent="0.3">
      <c r="A11310" s="2">
        <v>22602</v>
      </c>
      <c r="B11310" s="2">
        <v>10</v>
      </c>
      <c r="C11310" s="3">
        <v>45848.846435185187</v>
      </c>
      <c r="D11310" s="3">
        <v>45887.809340277781</v>
      </c>
    </row>
    <row r="11311" spans="1:4" x14ac:dyDescent="0.3">
      <c r="A11311" s="2">
        <v>22603</v>
      </c>
      <c r="B11311" s="2">
        <v>12</v>
      </c>
      <c r="C11311" s="3">
        <v>45848.846539351849</v>
      </c>
      <c r="D11311" s="3">
        <v>45887.795868055553</v>
      </c>
    </row>
    <row r="11312" spans="1:4" x14ac:dyDescent="0.3">
      <c r="A11312" s="2">
        <v>22604</v>
      </c>
      <c r="B11312" s="2">
        <v>9</v>
      </c>
      <c r="C11312" s="3">
        <v>45846.718657407408</v>
      </c>
      <c r="D11312" s="3">
        <v>45887.799351851849</v>
      </c>
    </row>
    <row r="11313" spans="1:4" x14ac:dyDescent="0.3">
      <c r="A11313" s="2">
        <v>22605</v>
      </c>
      <c r="B11313" s="2">
        <v>10</v>
      </c>
      <c r="C11313" s="3">
        <v>45852.759039351848</v>
      </c>
      <c r="D11313" s="3">
        <v>45887.793761574067</v>
      </c>
    </row>
    <row r="11314" spans="1:4" x14ac:dyDescent="0.3">
      <c r="A11314" s="2">
        <v>22606</v>
      </c>
      <c r="B11314" s="2">
        <v>10</v>
      </c>
      <c r="C11314" s="3">
        <v>45848.853506944448</v>
      </c>
      <c r="D11314" s="3">
        <v>45887.803483796299</v>
      </c>
    </row>
    <row r="11315" spans="1:4" x14ac:dyDescent="0.3">
      <c r="A11315" s="2">
        <v>22607</v>
      </c>
      <c r="B11315" s="2">
        <v>10</v>
      </c>
      <c r="C11315" s="3">
        <v>45849.756249999999</v>
      </c>
      <c r="D11315" s="3">
        <v>45887.802094907413</v>
      </c>
    </row>
    <row r="11316" spans="1:4" x14ac:dyDescent="0.3">
      <c r="A11316" s="2">
        <v>22610</v>
      </c>
      <c r="B11316" s="2">
        <v>12</v>
      </c>
      <c r="C11316" s="3">
        <v>45848.856944444437</v>
      </c>
      <c r="D11316" s="3">
        <v>45887.79792824074</v>
      </c>
    </row>
    <row r="11317" spans="1:4" x14ac:dyDescent="0.3">
      <c r="A11317" s="2">
        <v>22613</v>
      </c>
      <c r="B11317" s="2">
        <v>10</v>
      </c>
      <c r="C11317" s="3">
        <v>45852.759745370371</v>
      </c>
      <c r="D11317" s="3">
        <v>45887.795173611114</v>
      </c>
    </row>
    <row r="11318" spans="1:4" x14ac:dyDescent="0.3">
      <c r="A11318" s="2">
        <v>22617</v>
      </c>
      <c r="B11318" s="2">
        <v>10</v>
      </c>
      <c r="C11318" s="3">
        <v>45852.755567129629</v>
      </c>
      <c r="D11318" s="3">
        <v>45887.802094907413</v>
      </c>
    </row>
    <row r="11319" spans="1:4" x14ac:dyDescent="0.3">
      <c r="A11319" s="2">
        <v>22618</v>
      </c>
      <c r="B11319" s="2">
        <v>12</v>
      </c>
      <c r="C11319" s="3">
        <v>45848.856956018521</v>
      </c>
      <c r="D11319" s="3">
        <v>45887.800706018519</v>
      </c>
    </row>
    <row r="11320" spans="1:4" x14ac:dyDescent="0.3">
      <c r="A11320" s="2">
        <v>22620</v>
      </c>
      <c r="B11320" s="2">
        <v>7</v>
      </c>
      <c r="C11320" s="3">
        <v>45848.852800925917</v>
      </c>
      <c r="D11320" s="3">
        <v>45887.800023148149</v>
      </c>
    </row>
    <row r="11321" spans="1:4" x14ac:dyDescent="0.3">
      <c r="A11321" s="2">
        <v>22621</v>
      </c>
      <c r="B11321" s="2">
        <v>12</v>
      </c>
      <c r="C11321" s="3">
        <v>45848.858356481483</v>
      </c>
      <c r="D11321" s="3">
        <v>45887.799305555563</v>
      </c>
    </row>
    <row r="11322" spans="1:4" x14ac:dyDescent="0.3">
      <c r="A11322" s="2">
        <v>22622</v>
      </c>
      <c r="B11322" s="2">
        <v>10</v>
      </c>
      <c r="C11322" s="3">
        <v>45852.763206018521</v>
      </c>
      <c r="D11322" s="3">
        <v>45887.804872685178</v>
      </c>
    </row>
    <row r="11323" spans="1:4" x14ac:dyDescent="0.3">
      <c r="A11323" s="2">
        <v>22623</v>
      </c>
      <c r="B11323" s="2">
        <v>8</v>
      </c>
      <c r="C11323" s="3">
        <v>45854.754884259259</v>
      </c>
      <c r="D11323" s="3">
        <v>45887.79519675926</v>
      </c>
    </row>
    <row r="11324" spans="1:4" x14ac:dyDescent="0.3">
      <c r="A11324" s="2">
        <v>22624</v>
      </c>
      <c r="B11324" s="2">
        <v>10</v>
      </c>
      <c r="C11324" s="3">
        <v>45852.755578703713</v>
      </c>
      <c r="D11324" s="3">
        <v>45887.801400462973</v>
      </c>
    </row>
    <row r="11325" spans="1:4" x14ac:dyDescent="0.3">
      <c r="A11325" s="2">
        <v>22626</v>
      </c>
      <c r="B11325" s="2">
        <v>10</v>
      </c>
      <c r="C11325" s="3">
        <v>45852.75072916667</v>
      </c>
      <c r="D11325" s="3">
        <v>45887.802106481482</v>
      </c>
    </row>
    <row r="11326" spans="1:4" x14ac:dyDescent="0.3">
      <c r="A11326" s="2">
        <v>22630</v>
      </c>
      <c r="B11326" s="2">
        <v>9</v>
      </c>
      <c r="C11326" s="3">
        <v>45848.854178240741</v>
      </c>
      <c r="D11326" s="3">
        <v>45887.805578703701</v>
      </c>
    </row>
    <row r="11327" spans="1:4" x14ac:dyDescent="0.3">
      <c r="A11327" s="2">
        <v>22633</v>
      </c>
      <c r="B11327" s="2">
        <v>12</v>
      </c>
      <c r="C11327" s="3">
        <v>45848.848622685182</v>
      </c>
      <c r="D11327" s="3">
        <v>45887.795844907407</v>
      </c>
    </row>
    <row r="11328" spans="1:4" x14ac:dyDescent="0.3">
      <c r="A11328" s="2">
        <v>22636</v>
      </c>
      <c r="B11328" s="2">
        <v>12</v>
      </c>
      <c r="C11328" s="3">
        <v>45848.847233796303</v>
      </c>
      <c r="D11328" s="3">
        <v>45887.801412037043</v>
      </c>
    </row>
    <row r="11329" spans="1:4" x14ac:dyDescent="0.3">
      <c r="A11329" s="2">
        <v>22637</v>
      </c>
      <c r="B11329" s="2">
        <v>11</v>
      </c>
      <c r="C11329" s="3">
        <v>45849.756296296298</v>
      </c>
      <c r="D11329" s="3">
        <v>45887.796539351853</v>
      </c>
    </row>
    <row r="11330" spans="1:4" x14ac:dyDescent="0.3">
      <c r="A11330" s="2">
        <v>22639</v>
      </c>
      <c r="B11330" s="2">
        <v>10</v>
      </c>
      <c r="C11330" s="3">
        <v>45849.76321759259</v>
      </c>
      <c r="D11330" s="3">
        <v>45887.805567129632</v>
      </c>
    </row>
    <row r="11331" spans="1:4" x14ac:dyDescent="0.3">
      <c r="A11331" s="2">
        <v>22640</v>
      </c>
      <c r="B11331" s="2">
        <v>12</v>
      </c>
      <c r="C11331" s="3">
        <v>45848.852789351848</v>
      </c>
      <c r="D11331" s="3">
        <v>45887.803483796299</v>
      </c>
    </row>
    <row r="11332" spans="1:4" x14ac:dyDescent="0.3">
      <c r="A11332" s="2">
        <v>22641</v>
      </c>
      <c r="B11332" s="2">
        <v>12</v>
      </c>
      <c r="C11332" s="3">
        <v>45848.856956018521</v>
      </c>
      <c r="D11332" s="3">
        <v>45887.804872685178</v>
      </c>
    </row>
    <row r="11333" spans="1:4" x14ac:dyDescent="0.3">
      <c r="A11333" s="2">
        <v>22643</v>
      </c>
      <c r="B11333" s="2">
        <v>12</v>
      </c>
      <c r="C11333" s="3">
        <v>45848.853506944448</v>
      </c>
      <c r="D11333" s="3">
        <v>45887.800011574072</v>
      </c>
    </row>
    <row r="11334" spans="1:4" x14ac:dyDescent="0.3">
      <c r="A11334" s="2">
        <v>22646</v>
      </c>
      <c r="B11334" s="2">
        <v>12</v>
      </c>
      <c r="C11334" s="3">
        <v>45848.852789351848</v>
      </c>
      <c r="D11334" s="3">
        <v>45887.79791666667</v>
      </c>
    </row>
    <row r="11335" spans="1:4" x14ac:dyDescent="0.3">
      <c r="A11335" s="2">
        <v>22647</v>
      </c>
      <c r="B11335" s="2">
        <v>11</v>
      </c>
      <c r="C11335" s="3">
        <v>45848.850775462961</v>
      </c>
      <c r="D11335" s="3">
        <v>45887.800717592603</v>
      </c>
    </row>
    <row r="11336" spans="1:4" x14ac:dyDescent="0.3">
      <c r="A11336" s="2">
        <v>22650</v>
      </c>
      <c r="B11336" s="2">
        <v>12</v>
      </c>
      <c r="C11336" s="3">
        <v>45848.844467592593</v>
      </c>
      <c r="D11336" s="3">
        <v>45887.796539351853</v>
      </c>
    </row>
    <row r="11337" spans="1:4" x14ac:dyDescent="0.3">
      <c r="A11337" s="2">
        <v>22651</v>
      </c>
      <c r="B11337" s="2">
        <v>12</v>
      </c>
      <c r="C11337" s="3">
        <v>45848.854872685188</v>
      </c>
      <c r="D11337" s="3">
        <v>45887.800023148149</v>
      </c>
    </row>
    <row r="11338" spans="1:4" x14ac:dyDescent="0.3">
      <c r="A11338" s="2">
        <v>22652</v>
      </c>
      <c r="B11338" s="2">
        <v>12</v>
      </c>
      <c r="C11338" s="3">
        <v>45848.851400462961</v>
      </c>
      <c r="D11338" s="3">
        <v>45887.797939814824</v>
      </c>
    </row>
    <row r="11339" spans="1:4" x14ac:dyDescent="0.3">
      <c r="A11339" s="2">
        <v>22653</v>
      </c>
      <c r="B11339" s="2">
        <v>12</v>
      </c>
      <c r="C11339" s="3">
        <v>45848.852106481478</v>
      </c>
      <c r="D11339" s="3">
        <v>45887.795173611114</v>
      </c>
    </row>
    <row r="11340" spans="1:4" x14ac:dyDescent="0.3">
      <c r="A11340" s="2">
        <v>22655</v>
      </c>
      <c r="B11340" s="2">
        <v>12</v>
      </c>
      <c r="C11340" s="3">
        <v>45848.85765046296</v>
      </c>
      <c r="D11340" s="3">
        <v>45887.806261574071</v>
      </c>
    </row>
    <row r="11341" spans="1:4" x14ac:dyDescent="0.3">
      <c r="A11341" s="2">
        <v>22658</v>
      </c>
      <c r="B11341" s="2">
        <v>12</v>
      </c>
      <c r="C11341" s="3">
        <v>45848.847233796303</v>
      </c>
      <c r="D11341" s="3">
        <v>45887.795856481483</v>
      </c>
    </row>
    <row r="11342" spans="1:4" x14ac:dyDescent="0.3">
      <c r="A11342" s="2">
        <v>22659</v>
      </c>
      <c r="B11342" s="2">
        <v>12</v>
      </c>
      <c r="C11342" s="3">
        <v>45848.856990740736</v>
      </c>
      <c r="D11342" s="3">
        <v>45887.804884259262</v>
      </c>
    </row>
    <row r="11343" spans="1:4" x14ac:dyDescent="0.3">
      <c r="A11343" s="2">
        <v>22661</v>
      </c>
      <c r="B11343" s="2">
        <v>11</v>
      </c>
      <c r="C11343" s="3">
        <v>45848.853495370371</v>
      </c>
      <c r="D11343" s="3">
        <v>45887.802800925929</v>
      </c>
    </row>
    <row r="11344" spans="1:4" x14ac:dyDescent="0.3">
      <c r="A11344" s="2">
        <v>22663</v>
      </c>
      <c r="B11344" s="2">
        <v>13</v>
      </c>
      <c r="C11344" s="3">
        <v>45846.712546296287</v>
      </c>
      <c r="D11344" s="3">
        <v>45887.800011574072</v>
      </c>
    </row>
    <row r="11345" spans="1:4" x14ac:dyDescent="0.3">
      <c r="A11345" s="2">
        <v>22666</v>
      </c>
      <c r="B11345" s="2">
        <v>6</v>
      </c>
      <c r="C11345" s="3">
        <v>45856.338888888888</v>
      </c>
      <c r="D11345" s="3">
        <v>45887.79582175926</v>
      </c>
    </row>
    <row r="11346" spans="1:4" x14ac:dyDescent="0.3">
      <c r="A11346" s="2">
        <v>22668</v>
      </c>
      <c r="B11346" s="2">
        <v>12</v>
      </c>
      <c r="C11346" s="3">
        <v>45848.847928240742</v>
      </c>
      <c r="D11346" s="3">
        <v>45887.797233796293</v>
      </c>
    </row>
    <row r="11347" spans="1:4" x14ac:dyDescent="0.3">
      <c r="A11347" s="2">
        <v>22670</v>
      </c>
      <c r="B11347" s="2">
        <v>12</v>
      </c>
      <c r="C11347" s="3">
        <v>45848.843912037039</v>
      </c>
      <c r="D11347" s="3">
        <v>45887.79583333333</v>
      </c>
    </row>
    <row r="11348" spans="1:4" x14ac:dyDescent="0.3">
      <c r="A11348" s="2">
        <v>22672</v>
      </c>
      <c r="B11348" s="2">
        <v>12</v>
      </c>
      <c r="C11348" s="3">
        <v>45848.843900462962</v>
      </c>
      <c r="D11348" s="3">
        <v>45887.802800925929</v>
      </c>
    </row>
    <row r="11349" spans="1:4" x14ac:dyDescent="0.3">
      <c r="A11349" s="2">
        <v>22673</v>
      </c>
      <c r="B11349" s="2">
        <v>10</v>
      </c>
      <c r="C11349" s="3">
        <v>45848.857662037037</v>
      </c>
      <c r="D11349" s="3">
        <v>45883.797233796293</v>
      </c>
    </row>
    <row r="11350" spans="1:4" x14ac:dyDescent="0.3">
      <c r="A11350" s="2">
        <v>22674</v>
      </c>
      <c r="B11350" s="2">
        <v>10</v>
      </c>
      <c r="C11350" s="3">
        <v>45852.755578703713</v>
      </c>
      <c r="D11350" s="3">
        <v>45887.802800925929</v>
      </c>
    </row>
    <row r="11351" spans="1:4" x14ac:dyDescent="0.3">
      <c r="A11351" s="2">
        <v>22675</v>
      </c>
      <c r="B11351" s="2">
        <v>11</v>
      </c>
      <c r="C11351" s="3">
        <v>45849.754861111112</v>
      </c>
      <c r="D11351" s="3">
        <v>45887.79378472222</v>
      </c>
    </row>
    <row r="11352" spans="1:4" x14ac:dyDescent="0.3">
      <c r="A11352" s="2">
        <v>22676</v>
      </c>
      <c r="B11352" s="2">
        <v>9</v>
      </c>
      <c r="C11352" s="3">
        <v>45852.754872685182</v>
      </c>
      <c r="D11352" s="3">
        <v>45887.803483796299</v>
      </c>
    </row>
    <row r="11353" spans="1:4" x14ac:dyDescent="0.3">
      <c r="A11353" s="2">
        <v>22680</v>
      </c>
      <c r="B11353" s="2">
        <v>6</v>
      </c>
      <c r="C11353" s="3">
        <v>45848.850034722222</v>
      </c>
      <c r="D11353" s="3">
        <v>45859.801516203697</v>
      </c>
    </row>
    <row r="11354" spans="1:4" x14ac:dyDescent="0.3">
      <c r="A11354" s="2">
        <v>22683</v>
      </c>
      <c r="B11354" s="2">
        <v>12</v>
      </c>
      <c r="C11354" s="3">
        <v>45848.850706018522</v>
      </c>
      <c r="D11354" s="3">
        <v>45887.794456018521</v>
      </c>
    </row>
    <row r="11355" spans="1:4" x14ac:dyDescent="0.3">
      <c r="A11355" s="2">
        <v>22686</v>
      </c>
      <c r="B11355" s="2">
        <v>11</v>
      </c>
      <c r="C11355" s="3">
        <v>45848.851412037038</v>
      </c>
      <c r="D11355" s="3">
        <v>45887.804872685178</v>
      </c>
    </row>
    <row r="11356" spans="1:4" x14ac:dyDescent="0.3">
      <c r="A11356" s="2">
        <v>22688</v>
      </c>
      <c r="B11356" s="2">
        <v>12</v>
      </c>
      <c r="C11356" s="3">
        <v>45848.853495370371</v>
      </c>
      <c r="D11356" s="3">
        <v>45887.800706018519</v>
      </c>
    </row>
    <row r="11357" spans="1:4" x14ac:dyDescent="0.3">
      <c r="A11357" s="2">
        <v>22690</v>
      </c>
      <c r="B11357" s="2">
        <v>12</v>
      </c>
      <c r="C11357" s="3">
        <v>45848.845150462963</v>
      </c>
      <c r="D11357" s="3">
        <v>45887.79378472222</v>
      </c>
    </row>
    <row r="11358" spans="1:4" x14ac:dyDescent="0.3">
      <c r="A11358" s="2">
        <v>22692</v>
      </c>
      <c r="B11358" s="2">
        <v>12</v>
      </c>
      <c r="C11358" s="3">
        <v>45848.846539351849</v>
      </c>
      <c r="D11358" s="3">
        <v>45887.800706018519</v>
      </c>
    </row>
    <row r="11359" spans="1:4" x14ac:dyDescent="0.3">
      <c r="A11359" s="2">
        <v>22693</v>
      </c>
      <c r="B11359" s="2">
        <v>7</v>
      </c>
      <c r="C11359" s="3">
        <v>45849.762615740743</v>
      </c>
      <c r="D11359" s="3">
        <v>45887.803495370368</v>
      </c>
    </row>
    <row r="11360" spans="1:4" x14ac:dyDescent="0.3">
      <c r="A11360" s="2">
        <v>22695</v>
      </c>
      <c r="B11360" s="2">
        <v>8</v>
      </c>
      <c r="C11360" s="3">
        <v>45848.855567129627</v>
      </c>
      <c r="D11360" s="3">
        <v>45866.79515046296</v>
      </c>
    </row>
    <row r="11361" spans="1:4" x14ac:dyDescent="0.3">
      <c r="A11361" s="2">
        <v>22697</v>
      </c>
      <c r="B11361" s="2">
        <v>10</v>
      </c>
      <c r="C11361" s="3">
        <v>45848.854166666657</v>
      </c>
      <c r="D11361" s="3">
        <v>45887.800011574072</v>
      </c>
    </row>
    <row r="11362" spans="1:4" x14ac:dyDescent="0.3">
      <c r="A11362" s="2">
        <v>22699</v>
      </c>
      <c r="B11362" s="2">
        <v>12</v>
      </c>
      <c r="C11362" s="3">
        <v>45846.711122685178</v>
      </c>
      <c r="D11362" s="3">
        <v>45887.800694444442</v>
      </c>
    </row>
    <row r="11363" spans="1:4" x14ac:dyDescent="0.3">
      <c r="A11363" s="2">
        <v>22702</v>
      </c>
      <c r="B11363" s="2">
        <v>13</v>
      </c>
      <c r="C11363" s="3">
        <v>45846.709062499998</v>
      </c>
      <c r="D11363" s="3">
        <v>45887.804178240738</v>
      </c>
    </row>
    <row r="11364" spans="1:4" x14ac:dyDescent="0.3">
      <c r="A11364" s="2">
        <v>22704</v>
      </c>
      <c r="B11364" s="2">
        <v>12</v>
      </c>
      <c r="C11364" s="3">
        <v>45848.84516203704</v>
      </c>
      <c r="D11364" s="3">
        <v>45887.793796296297</v>
      </c>
    </row>
    <row r="11365" spans="1:4" x14ac:dyDescent="0.3">
      <c r="A11365" s="2">
        <v>22707</v>
      </c>
      <c r="B11365" s="2">
        <v>2</v>
      </c>
      <c r="C11365" s="3">
        <v>45852.761840277781</v>
      </c>
      <c r="D11365" s="3">
        <v>45866.802118055559</v>
      </c>
    </row>
    <row r="11366" spans="1:4" x14ac:dyDescent="0.3">
      <c r="A11366" s="2">
        <v>22708</v>
      </c>
      <c r="B11366" s="2">
        <v>11</v>
      </c>
      <c r="C11366" s="3">
        <v>45848.847256944442</v>
      </c>
      <c r="D11366" s="3">
        <v>45887.79724537037</v>
      </c>
    </row>
    <row r="11367" spans="1:4" x14ac:dyDescent="0.3">
      <c r="A11367" s="2">
        <v>22709</v>
      </c>
      <c r="B11367" s="2">
        <v>5</v>
      </c>
      <c r="C11367" s="3">
        <v>45848.850706018522</v>
      </c>
      <c r="D11367" s="3">
        <v>45887.800023148149</v>
      </c>
    </row>
    <row r="11368" spans="1:4" x14ac:dyDescent="0.3">
      <c r="A11368" s="2">
        <v>22710</v>
      </c>
      <c r="B11368" s="2">
        <v>9</v>
      </c>
      <c r="C11368" s="3">
        <v>45848.843958333331</v>
      </c>
      <c r="D11368" s="3">
        <v>45883.802094907413</v>
      </c>
    </row>
    <row r="11369" spans="1:4" x14ac:dyDescent="0.3">
      <c r="A11369" s="2">
        <v>22711</v>
      </c>
      <c r="B11369" s="2">
        <v>12</v>
      </c>
      <c r="C11369" s="3">
        <v>45848.855567129627</v>
      </c>
      <c r="D11369" s="3">
        <v>45887.797233796293</v>
      </c>
    </row>
    <row r="11370" spans="1:4" x14ac:dyDescent="0.3">
      <c r="A11370" s="2">
        <v>22715</v>
      </c>
      <c r="B11370" s="2">
        <v>13</v>
      </c>
      <c r="C11370" s="3">
        <v>45846.708483796298</v>
      </c>
      <c r="D11370" s="3">
        <v>45887.803483796299</v>
      </c>
    </row>
    <row r="11371" spans="1:4" x14ac:dyDescent="0.3">
      <c r="A11371" s="2">
        <v>22716</v>
      </c>
      <c r="B11371" s="2">
        <v>10</v>
      </c>
      <c r="C11371" s="3">
        <v>45852.76390046296</v>
      </c>
      <c r="D11371" s="3">
        <v>45887.804872685178</v>
      </c>
    </row>
    <row r="11372" spans="1:4" x14ac:dyDescent="0.3">
      <c r="A11372" s="2">
        <v>22717</v>
      </c>
      <c r="B11372" s="2">
        <v>8</v>
      </c>
      <c r="C11372" s="3">
        <v>45848.854178240741</v>
      </c>
      <c r="D11372" s="3">
        <v>45866.79792824074</v>
      </c>
    </row>
    <row r="11373" spans="1:4" x14ac:dyDescent="0.3">
      <c r="A11373" s="2">
        <v>22720</v>
      </c>
      <c r="B11373" s="2">
        <v>12</v>
      </c>
      <c r="C11373" s="3">
        <v>45848.853495370371</v>
      </c>
      <c r="D11373" s="3">
        <v>45887.799317129633</v>
      </c>
    </row>
    <row r="11374" spans="1:4" x14ac:dyDescent="0.3">
      <c r="A11374" s="2">
        <v>22722</v>
      </c>
      <c r="B11374" s="2">
        <v>12</v>
      </c>
      <c r="C11374" s="3">
        <v>45848.850706018522</v>
      </c>
      <c r="D11374" s="3">
        <v>45887.797233796293</v>
      </c>
    </row>
    <row r="11375" spans="1:4" x14ac:dyDescent="0.3">
      <c r="A11375" s="2">
        <v>22723</v>
      </c>
      <c r="B11375" s="2">
        <v>10</v>
      </c>
      <c r="C11375" s="3">
        <v>45852.764594907407</v>
      </c>
      <c r="D11375" s="3">
        <v>45887.798634259263</v>
      </c>
    </row>
    <row r="11376" spans="1:4" x14ac:dyDescent="0.3">
      <c r="A11376" s="2">
        <v>22727</v>
      </c>
      <c r="B11376" s="2">
        <v>10</v>
      </c>
      <c r="C11376" s="3">
        <v>45852.754895833343</v>
      </c>
      <c r="D11376" s="3">
        <v>45887.796539351853</v>
      </c>
    </row>
    <row r="11377" spans="1:4" x14ac:dyDescent="0.3">
      <c r="A11377" s="2">
        <v>22732</v>
      </c>
      <c r="B11377" s="2">
        <v>12</v>
      </c>
      <c r="C11377" s="3">
        <v>45848.847233796303</v>
      </c>
      <c r="D11377" s="3">
        <v>45887.795162037037</v>
      </c>
    </row>
    <row r="11378" spans="1:4" x14ac:dyDescent="0.3">
      <c r="A11378" s="2">
        <v>22733</v>
      </c>
      <c r="B11378" s="2">
        <v>10</v>
      </c>
      <c r="C11378" s="3">
        <v>45852.752800925933</v>
      </c>
      <c r="D11378" s="3">
        <v>45887.802789351852</v>
      </c>
    </row>
    <row r="11379" spans="1:4" x14ac:dyDescent="0.3">
      <c r="A11379" s="2">
        <v>22734</v>
      </c>
      <c r="B11379" s="2">
        <v>5</v>
      </c>
      <c r="C11379" s="3">
        <v>45848.855567129627</v>
      </c>
      <c r="D11379" s="3">
        <v>45854.758356481478</v>
      </c>
    </row>
    <row r="11380" spans="1:4" x14ac:dyDescent="0.3">
      <c r="A11380" s="2">
        <v>22735</v>
      </c>
      <c r="B11380" s="2">
        <v>13</v>
      </c>
      <c r="C11380" s="3">
        <v>45848.845150462963</v>
      </c>
      <c r="D11380" s="3">
        <v>45887.795844907407</v>
      </c>
    </row>
    <row r="11381" spans="1:4" x14ac:dyDescent="0.3">
      <c r="A11381" s="2">
        <v>22739</v>
      </c>
      <c r="B11381" s="2">
        <v>10</v>
      </c>
      <c r="C11381" s="3">
        <v>45848.851412037038</v>
      </c>
      <c r="D11381" s="3">
        <v>45887.806250000001</v>
      </c>
    </row>
    <row r="11382" spans="1:4" x14ac:dyDescent="0.3">
      <c r="A11382" s="2">
        <v>22740</v>
      </c>
      <c r="B11382" s="2">
        <v>3</v>
      </c>
      <c r="C11382" s="3">
        <v>45849.75141203704</v>
      </c>
      <c r="D11382" s="3">
        <v>45883.792372685188</v>
      </c>
    </row>
    <row r="11383" spans="1:4" x14ac:dyDescent="0.3">
      <c r="A11383" s="2">
        <v>22743</v>
      </c>
      <c r="B11383" s="2">
        <v>7</v>
      </c>
      <c r="C11383" s="3">
        <v>45848.852812500001</v>
      </c>
      <c r="D11383" s="3">
        <v>45859.799363425933</v>
      </c>
    </row>
    <row r="11384" spans="1:4" x14ac:dyDescent="0.3">
      <c r="A11384" s="2">
        <v>22744</v>
      </c>
      <c r="B11384" s="2">
        <v>12</v>
      </c>
      <c r="C11384" s="3">
        <v>45848.845138888893</v>
      </c>
      <c r="D11384" s="3">
        <v>45887.79446759259</v>
      </c>
    </row>
    <row r="11385" spans="1:4" x14ac:dyDescent="0.3">
      <c r="A11385" s="2">
        <v>22747</v>
      </c>
      <c r="B11385" s="2">
        <v>13</v>
      </c>
      <c r="C11385" s="3">
        <v>45846.710428240738</v>
      </c>
      <c r="D11385" s="3">
        <v>45887.795162037037</v>
      </c>
    </row>
    <row r="11386" spans="1:4" x14ac:dyDescent="0.3">
      <c r="A11386" s="2">
        <v>22749</v>
      </c>
      <c r="B11386" s="2">
        <v>12</v>
      </c>
      <c r="C11386" s="3">
        <v>45848.85696759259</v>
      </c>
      <c r="D11386" s="3">
        <v>45887.806250000001</v>
      </c>
    </row>
    <row r="11387" spans="1:4" x14ac:dyDescent="0.3">
      <c r="A11387" s="2">
        <v>22750</v>
      </c>
      <c r="B11387" s="2">
        <v>5</v>
      </c>
      <c r="C11387" s="3">
        <v>45848.850706018522</v>
      </c>
      <c r="D11387" s="3">
        <v>45854.765289351853</v>
      </c>
    </row>
    <row r="11388" spans="1:4" x14ac:dyDescent="0.3">
      <c r="A11388" s="2">
        <v>22751</v>
      </c>
      <c r="B11388" s="2">
        <v>10</v>
      </c>
      <c r="C11388" s="3">
        <v>45848.852106481478</v>
      </c>
      <c r="D11388" s="3">
        <v>45887.817094907397</v>
      </c>
    </row>
    <row r="11389" spans="1:4" x14ac:dyDescent="0.3">
      <c r="A11389" s="2">
        <v>22753</v>
      </c>
      <c r="B11389" s="2">
        <v>12</v>
      </c>
      <c r="C11389" s="3">
        <v>45848.85765046296</v>
      </c>
      <c r="D11389" s="3">
        <v>45887.806273148148</v>
      </c>
    </row>
    <row r="11390" spans="1:4" x14ac:dyDescent="0.3">
      <c r="A11390" s="2">
        <v>22755</v>
      </c>
      <c r="B11390" s="2">
        <v>10</v>
      </c>
      <c r="C11390" s="3">
        <v>45852.760428240741</v>
      </c>
      <c r="D11390" s="3">
        <v>45887.802106481482</v>
      </c>
    </row>
    <row r="11391" spans="1:4" x14ac:dyDescent="0.3">
      <c r="A11391" s="2">
        <v>22756</v>
      </c>
      <c r="B11391" s="2">
        <v>12</v>
      </c>
      <c r="C11391" s="3">
        <v>45848.848622685182</v>
      </c>
      <c r="D11391" s="3">
        <v>45887.79378472222</v>
      </c>
    </row>
    <row r="11392" spans="1:4" x14ac:dyDescent="0.3">
      <c r="A11392" s="2">
        <v>22759</v>
      </c>
      <c r="B11392" s="2">
        <v>10</v>
      </c>
      <c r="C11392" s="3">
        <v>45852.754189814812</v>
      </c>
      <c r="D11392" s="3">
        <v>45887.79378472222</v>
      </c>
    </row>
    <row r="11393" spans="1:4" x14ac:dyDescent="0.3">
      <c r="A11393" s="2">
        <v>22761</v>
      </c>
      <c r="B11393" s="2">
        <v>8</v>
      </c>
      <c r="C11393" s="3">
        <v>45848.846539351849</v>
      </c>
      <c r="D11393" s="3">
        <v>45887.802141203712</v>
      </c>
    </row>
    <row r="11394" spans="1:4" x14ac:dyDescent="0.3">
      <c r="A11394" s="2">
        <v>22762</v>
      </c>
      <c r="B11394" s="2">
        <v>6</v>
      </c>
      <c r="C11394" s="3">
        <v>45848.843877314823</v>
      </c>
      <c r="D11394" s="3">
        <v>45856.336134259262</v>
      </c>
    </row>
    <row r="11395" spans="1:4" x14ac:dyDescent="0.3">
      <c r="A11395" s="2">
        <v>22763</v>
      </c>
      <c r="B11395" s="2">
        <v>12</v>
      </c>
      <c r="C11395" s="3">
        <v>45848.85765046296</v>
      </c>
      <c r="D11395" s="3">
        <v>45887.805567129632</v>
      </c>
    </row>
    <row r="11396" spans="1:4" x14ac:dyDescent="0.3">
      <c r="A11396" s="2">
        <v>22765</v>
      </c>
      <c r="B11396" s="2">
        <v>6</v>
      </c>
      <c r="C11396" s="3">
        <v>45859.806967592587</v>
      </c>
      <c r="D11396" s="3">
        <v>45887.799317129633</v>
      </c>
    </row>
    <row r="11397" spans="1:4" x14ac:dyDescent="0.3">
      <c r="A11397" s="2">
        <v>22767</v>
      </c>
      <c r="B11397" s="2">
        <v>12</v>
      </c>
      <c r="C11397" s="3">
        <v>45848.847939814812</v>
      </c>
      <c r="D11397" s="3">
        <v>45887.802812499998</v>
      </c>
    </row>
    <row r="11398" spans="1:4" x14ac:dyDescent="0.3">
      <c r="A11398" s="2">
        <v>22768</v>
      </c>
      <c r="B11398" s="2">
        <v>11</v>
      </c>
      <c r="C11398" s="3">
        <v>45849.754861111112</v>
      </c>
      <c r="D11398" s="3">
        <v>45887.800011574072</v>
      </c>
    </row>
    <row r="11399" spans="1:4" x14ac:dyDescent="0.3">
      <c r="A11399" s="2">
        <v>22769</v>
      </c>
      <c r="B11399" s="2">
        <v>6</v>
      </c>
      <c r="C11399" s="3">
        <v>45859.804907407408</v>
      </c>
      <c r="D11399" s="3">
        <v>45887.798611111109</v>
      </c>
    </row>
    <row r="11400" spans="1:4" x14ac:dyDescent="0.3">
      <c r="A11400" s="2">
        <v>22771</v>
      </c>
      <c r="B11400" s="2">
        <v>12</v>
      </c>
      <c r="C11400" s="3">
        <v>45848.846539351849</v>
      </c>
      <c r="D11400" s="3">
        <v>45887.799328703702</v>
      </c>
    </row>
    <row r="11401" spans="1:4" x14ac:dyDescent="0.3">
      <c r="A11401" s="2">
        <v>22773</v>
      </c>
      <c r="B11401" s="2">
        <v>10</v>
      </c>
      <c r="C11401" s="3">
        <v>45852.752106481479</v>
      </c>
      <c r="D11401" s="3">
        <v>45887.794456018521</v>
      </c>
    </row>
    <row r="11402" spans="1:4" x14ac:dyDescent="0.3">
      <c r="A11402" s="2">
        <v>22776</v>
      </c>
      <c r="B11402" s="2">
        <v>12</v>
      </c>
      <c r="C11402" s="3">
        <v>45848.852800925917</v>
      </c>
      <c r="D11402" s="3">
        <v>45887.800717592603</v>
      </c>
    </row>
    <row r="11403" spans="1:4" x14ac:dyDescent="0.3">
      <c r="A11403" s="2">
        <v>22778</v>
      </c>
      <c r="B11403" s="2">
        <v>8</v>
      </c>
      <c r="C11403" s="3">
        <v>45848.852835648147</v>
      </c>
      <c r="D11403" s="3">
        <v>45863.792395833327</v>
      </c>
    </row>
    <row r="11404" spans="1:4" x14ac:dyDescent="0.3">
      <c r="A11404" s="2">
        <v>22779</v>
      </c>
      <c r="B11404" s="2">
        <v>5</v>
      </c>
      <c r="C11404" s="3">
        <v>45848.855613425927</v>
      </c>
      <c r="D11404" s="3">
        <v>45883.800740740742</v>
      </c>
    </row>
    <row r="11405" spans="1:4" x14ac:dyDescent="0.3">
      <c r="A11405" s="2">
        <v>22781</v>
      </c>
      <c r="B11405" s="2">
        <v>9</v>
      </c>
      <c r="C11405" s="3">
        <v>45848.84516203704</v>
      </c>
      <c r="D11405" s="3">
        <v>45887.800763888888</v>
      </c>
    </row>
    <row r="11406" spans="1:4" x14ac:dyDescent="0.3">
      <c r="A11406" s="2">
        <v>22782</v>
      </c>
      <c r="B11406" s="2">
        <v>12</v>
      </c>
      <c r="C11406" s="3">
        <v>45846.708483796298</v>
      </c>
      <c r="D11406" s="3">
        <v>45887.79378472222</v>
      </c>
    </row>
    <row r="11407" spans="1:4" x14ac:dyDescent="0.3">
      <c r="A11407" s="2">
        <v>22783</v>
      </c>
      <c r="B11407" s="2">
        <v>12</v>
      </c>
      <c r="C11407" s="3">
        <v>45848.855578703697</v>
      </c>
      <c r="D11407" s="3">
        <v>45887.801400462973</v>
      </c>
    </row>
    <row r="11408" spans="1:4" x14ac:dyDescent="0.3">
      <c r="A11408" s="2">
        <v>22787</v>
      </c>
      <c r="B11408" s="2">
        <v>12</v>
      </c>
      <c r="C11408" s="3">
        <v>45848.847256944442</v>
      </c>
      <c r="D11408" s="3">
        <v>45887.793773148151</v>
      </c>
    </row>
    <row r="11409" spans="1:4" x14ac:dyDescent="0.3">
      <c r="A11409" s="2">
        <v>22788</v>
      </c>
      <c r="B11409" s="2">
        <v>11</v>
      </c>
      <c r="C11409" s="3">
        <v>45849.758344907408</v>
      </c>
      <c r="D11409" s="3">
        <v>45887.797256944446</v>
      </c>
    </row>
    <row r="11410" spans="1:4" x14ac:dyDescent="0.3">
      <c r="A11410" s="2">
        <v>22789</v>
      </c>
      <c r="B11410" s="2">
        <v>11</v>
      </c>
      <c r="C11410" s="3">
        <v>45848.847928240742</v>
      </c>
      <c r="D11410" s="3">
        <v>45887.79378472222</v>
      </c>
    </row>
    <row r="11411" spans="1:4" x14ac:dyDescent="0.3">
      <c r="A11411" s="2">
        <v>22794</v>
      </c>
      <c r="B11411" s="2">
        <v>9</v>
      </c>
      <c r="C11411" s="3">
        <v>45853.763958333337</v>
      </c>
      <c r="D11411" s="3">
        <v>45887.806284722217</v>
      </c>
    </row>
    <row r="11412" spans="1:4" x14ac:dyDescent="0.3">
      <c r="A11412" s="2">
        <v>22800</v>
      </c>
      <c r="B11412" s="2">
        <v>12</v>
      </c>
      <c r="C11412" s="3">
        <v>45848.84584490741</v>
      </c>
      <c r="D11412" s="3">
        <v>45887.794456018521</v>
      </c>
    </row>
    <row r="11413" spans="1:4" x14ac:dyDescent="0.3">
      <c r="A11413" s="2">
        <v>22801</v>
      </c>
      <c r="B11413" s="2">
        <v>5</v>
      </c>
      <c r="C11413" s="3">
        <v>45848.855567129627</v>
      </c>
      <c r="D11413" s="3">
        <v>45854.757650462961</v>
      </c>
    </row>
    <row r="11414" spans="1:4" x14ac:dyDescent="0.3">
      <c r="A11414" s="2">
        <v>22804</v>
      </c>
      <c r="B11414" s="2">
        <v>12</v>
      </c>
      <c r="C11414" s="3">
        <v>45848.843958333331</v>
      </c>
      <c r="D11414" s="3">
        <v>45887.802789351852</v>
      </c>
    </row>
    <row r="11415" spans="1:4" x14ac:dyDescent="0.3">
      <c r="A11415" s="2">
        <v>22805</v>
      </c>
      <c r="B11415" s="2">
        <v>10</v>
      </c>
      <c r="C11415" s="3">
        <v>45852.759745370371</v>
      </c>
      <c r="D11415" s="3">
        <v>45887.798622685194</v>
      </c>
    </row>
    <row r="11416" spans="1:4" x14ac:dyDescent="0.3">
      <c r="A11416" s="2">
        <v>22807</v>
      </c>
      <c r="B11416" s="2">
        <v>8</v>
      </c>
      <c r="C11416" s="3">
        <v>45848.850023148138</v>
      </c>
      <c r="D11416" s="3">
        <v>45887.799305555563</v>
      </c>
    </row>
    <row r="11417" spans="1:4" x14ac:dyDescent="0.3">
      <c r="A11417" s="2">
        <v>22808</v>
      </c>
      <c r="B11417" s="2">
        <v>12</v>
      </c>
      <c r="C11417" s="3">
        <v>45848.847916666673</v>
      </c>
      <c r="D11417" s="3">
        <v>45887.800694444442</v>
      </c>
    </row>
    <row r="11418" spans="1:4" x14ac:dyDescent="0.3">
      <c r="A11418" s="2">
        <v>22811</v>
      </c>
      <c r="B11418" s="2">
        <v>4</v>
      </c>
      <c r="C11418" s="3">
        <v>45848.857673611114</v>
      </c>
      <c r="D11418" s="3">
        <v>45863.800706018519</v>
      </c>
    </row>
    <row r="11419" spans="1:4" x14ac:dyDescent="0.3">
      <c r="A11419" s="2">
        <v>22813</v>
      </c>
      <c r="B11419" s="2">
        <v>10</v>
      </c>
      <c r="C11419" s="3">
        <v>45852.762511574067</v>
      </c>
      <c r="D11419" s="3">
        <v>45887.799317129633</v>
      </c>
    </row>
    <row r="11420" spans="1:4" x14ac:dyDescent="0.3">
      <c r="A11420" s="2">
        <v>22815</v>
      </c>
      <c r="B11420" s="2">
        <v>6</v>
      </c>
      <c r="C11420" s="3">
        <v>45848.84652777778</v>
      </c>
      <c r="D11420" s="3">
        <v>45856.337523148148</v>
      </c>
    </row>
    <row r="11421" spans="1:4" x14ac:dyDescent="0.3">
      <c r="A11421" s="2">
        <v>22816</v>
      </c>
      <c r="B11421" s="2">
        <v>12</v>
      </c>
      <c r="C11421" s="3">
        <v>45848.853483796287</v>
      </c>
      <c r="D11421" s="3">
        <v>45887.802094907413</v>
      </c>
    </row>
    <row r="11422" spans="1:4" x14ac:dyDescent="0.3">
      <c r="A11422" s="2">
        <v>22817</v>
      </c>
      <c r="B11422" s="2">
        <v>10</v>
      </c>
      <c r="C11422" s="3">
        <v>45852.76458333333</v>
      </c>
      <c r="D11422" s="3">
        <v>45887.798657407409</v>
      </c>
    </row>
    <row r="11423" spans="1:4" x14ac:dyDescent="0.3">
      <c r="A11423" s="2">
        <v>22819</v>
      </c>
      <c r="B11423" s="2">
        <v>12</v>
      </c>
      <c r="C11423" s="3">
        <v>45848.853495370371</v>
      </c>
      <c r="D11423" s="3">
        <v>45887.828819444447</v>
      </c>
    </row>
    <row r="11424" spans="1:4" x14ac:dyDescent="0.3">
      <c r="A11424" s="2">
        <v>22821</v>
      </c>
      <c r="B11424" s="2">
        <v>12</v>
      </c>
      <c r="C11424" s="3">
        <v>45848.843923611108</v>
      </c>
      <c r="D11424" s="3">
        <v>45887.802106481482</v>
      </c>
    </row>
    <row r="11425" spans="1:4" x14ac:dyDescent="0.3">
      <c r="A11425" s="2">
        <v>22822</v>
      </c>
      <c r="B11425" s="2">
        <v>7</v>
      </c>
      <c r="C11425" s="3">
        <v>45848.851400462961</v>
      </c>
      <c r="D11425" s="3">
        <v>45866.793761574067</v>
      </c>
    </row>
    <row r="11426" spans="1:4" x14ac:dyDescent="0.3">
      <c r="A11426" s="2">
        <v>22823</v>
      </c>
      <c r="B11426" s="2">
        <v>12</v>
      </c>
      <c r="C11426" s="3">
        <v>45848.847916666673</v>
      </c>
      <c r="D11426" s="3">
        <v>45887.79446759259</v>
      </c>
    </row>
    <row r="11427" spans="1:4" x14ac:dyDescent="0.3">
      <c r="A11427" s="2">
        <v>22824</v>
      </c>
      <c r="B11427" s="2">
        <v>8</v>
      </c>
      <c r="C11427" s="3">
        <v>45852.765300925923</v>
      </c>
      <c r="D11427" s="3">
        <v>45882.803506944438</v>
      </c>
    </row>
    <row r="11428" spans="1:4" x14ac:dyDescent="0.3">
      <c r="A11428" s="2">
        <v>22825</v>
      </c>
      <c r="B11428" s="2">
        <v>8</v>
      </c>
      <c r="C11428" s="3">
        <v>45849.756967592592</v>
      </c>
      <c r="D11428" s="3">
        <v>45887.79928240741</v>
      </c>
    </row>
    <row r="11429" spans="1:4" x14ac:dyDescent="0.3">
      <c r="A11429" s="2">
        <v>22826</v>
      </c>
      <c r="B11429" s="2">
        <v>12</v>
      </c>
      <c r="C11429" s="3">
        <v>45848.848622685182</v>
      </c>
      <c r="D11429" s="3">
        <v>45887.795162037037</v>
      </c>
    </row>
    <row r="11430" spans="1:4" x14ac:dyDescent="0.3">
      <c r="A11430" s="2">
        <v>22827</v>
      </c>
      <c r="B11430" s="2">
        <v>9</v>
      </c>
      <c r="C11430" s="3">
        <v>45848.851412037038</v>
      </c>
      <c r="D11430" s="3">
        <v>45887.803495370368</v>
      </c>
    </row>
    <row r="11431" spans="1:4" x14ac:dyDescent="0.3">
      <c r="A11431" s="2">
        <v>22829</v>
      </c>
      <c r="B11431" s="2">
        <v>8</v>
      </c>
      <c r="C11431" s="3">
        <v>45848.851423611108</v>
      </c>
      <c r="D11431" s="3">
        <v>45883.801412037043</v>
      </c>
    </row>
    <row r="11432" spans="1:4" x14ac:dyDescent="0.3">
      <c r="A11432" s="2">
        <v>22831</v>
      </c>
      <c r="B11432" s="2">
        <v>7</v>
      </c>
      <c r="C11432" s="3">
        <v>45848.843923611108</v>
      </c>
      <c r="D11432" s="3">
        <v>45866.796539351853</v>
      </c>
    </row>
    <row r="11433" spans="1:4" x14ac:dyDescent="0.3">
      <c r="A11433" s="2">
        <v>22833</v>
      </c>
      <c r="B11433" s="2">
        <v>12</v>
      </c>
      <c r="C11433" s="3">
        <v>45848.857673611114</v>
      </c>
      <c r="D11433" s="3">
        <v>45887.797233796293</v>
      </c>
    </row>
    <row r="11434" spans="1:4" x14ac:dyDescent="0.3">
      <c r="A11434" s="2">
        <v>22838</v>
      </c>
      <c r="B11434" s="2">
        <v>10</v>
      </c>
      <c r="C11434" s="3">
        <v>45852.757650462961</v>
      </c>
      <c r="D11434" s="3">
        <v>45887.797291666669</v>
      </c>
    </row>
    <row r="11435" spans="1:4" x14ac:dyDescent="0.3">
      <c r="A11435" s="2">
        <v>22839</v>
      </c>
      <c r="B11435" s="2">
        <v>9</v>
      </c>
      <c r="C11435" s="3">
        <v>45848.852129629631</v>
      </c>
      <c r="D11435" s="3">
        <v>45866.801400462973</v>
      </c>
    </row>
    <row r="11436" spans="1:4" x14ac:dyDescent="0.3">
      <c r="A11436" s="2">
        <v>22840</v>
      </c>
      <c r="B11436" s="2">
        <v>10</v>
      </c>
      <c r="C11436" s="3">
        <v>45852.757002314807</v>
      </c>
      <c r="D11436" s="3">
        <v>45887.802106481482</v>
      </c>
    </row>
    <row r="11437" spans="1:4" x14ac:dyDescent="0.3">
      <c r="A11437" s="2">
        <v>22841</v>
      </c>
      <c r="B11437" s="2">
        <v>12</v>
      </c>
      <c r="C11437" s="3">
        <v>45848.847233796303</v>
      </c>
      <c r="D11437" s="3">
        <v>45887.803495370368</v>
      </c>
    </row>
    <row r="11438" spans="1:4" x14ac:dyDescent="0.3">
      <c r="A11438" s="2">
        <v>22842</v>
      </c>
      <c r="B11438" s="2">
        <v>13</v>
      </c>
      <c r="C11438" s="3">
        <v>45846.708495370367</v>
      </c>
      <c r="D11438" s="3">
        <v>45887.79378472222</v>
      </c>
    </row>
    <row r="11439" spans="1:4" x14ac:dyDescent="0.3">
      <c r="A11439" s="2">
        <v>22843</v>
      </c>
      <c r="B11439" s="2">
        <v>10</v>
      </c>
      <c r="C11439" s="3">
        <v>45848.850706018522</v>
      </c>
      <c r="D11439" s="3">
        <v>45883.799317129633</v>
      </c>
    </row>
    <row r="11440" spans="1:4" x14ac:dyDescent="0.3">
      <c r="A11440" s="2">
        <v>22844</v>
      </c>
      <c r="B11440" s="2">
        <v>9</v>
      </c>
      <c r="C11440" s="3">
        <v>45849.753495370373</v>
      </c>
      <c r="D11440" s="3">
        <v>45887.801377314812</v>
      </c>
    </row>
    <row r="11441" spans="1:4" x14ac:dyDescent="0.3">
      <c r="A11441" s="2">
        <v>22847</v>
      </c>
      <c r="B11441" s="2">
        <v>10</v>
      </c>
      <c r="C11441" s="3">
        <v>45848.843981481477</v>
      </c>
      <c r="D11441" s="3">
        <v>45883.803495370368</v>
      </c>
    </row>
    <row r="11442" spans="1:4" x14ac:dyDescent="0.3">
      <c r="A11442" s="2">
        <v>22851</v>
      </c>
      <c r="B11442" s="2">
        <v>11</v>
      </c>
      <c r="C11442" s="3">
        <v>45848.849317129629</v>
      </c>
      <c r="D11442" s="3">
        <v>45887.795856481483</v>
      </c>
    </row>
    <row r="11443" spans="1:4" x14ac:dyDescent="0.3">
      <c r="A11443" s="2">
        <v>22853</v>
      </c>
      <c r="B11443" s="2">
        <v>12</v>
      </c>
      <c r="C11443" s="3">
        <v>45848.850011574083</v>
      </c>
      <c r="D11443" s="3">
        <v>45887.802094907413</v>
      </c>
    </row>
    <row r="11444" spans="1:4" x14ac:dyDescent="0.3">
      <c r="A11444" s="2">
        <v>22854</v>
      </c>
      <c r="B11444" s="2">
        <v>10</v>
      </c>
      <c r="C11444" s="3">
        <v>45852.75209490741</v>
      </c>
      <c r="D11444" s="3">
        <v>45887.801400462973</v>
      </c>
    </row>
    <row r="11445" spans="1:4" x14ac:dyDescent="0.3">
      <c r="A11445" s="2">
        <v>22855</v>
      </c>
      <c r="B11445" s="2">
        <v>13</v>
      </c>
      <c r="C11445" s="3">
        <v>45846.712546296287</v>
      </c>
      <c r="D11445" s="3">
        <v>45887.79792824074</v>
      </c>
    </row>
    <row r="11446" spans="1:4" x14ac:dyDescent="0.3">
      <c r="A11446" s="2">
        <v>22856</v>
      </c>
      <c r="B11446" s="2">
        <v>10</v>
      </c>
      <c r="C11446" s="3">
        <v>45852.761134259257</v>
      </c>
      <c r="D11446" s="3">
        <v>45887.799317129633</v>
      </c>
    </row>
    <row r="11447" spans="1:4" x14ac:dyDescent="0.3">
      <c r="A11447" s="2">
        <v>22859</v>
      </c>
      <c r="B11447" s="2">
        <v>9</v>
      </c>
      <c r="C11447" s="3">
        <v>45848.847916666673</v>
      </c>
      <c r="D11447" s="3">
        <v>45866.799328703702</v>
      </c>
    </row>
    <row r="11448" spans="1:4" x14ac:dyDescent="0.3">
      <c r="A11448" s="2">
        <v>22862</v>
      </c>
      <c r="B11448" s="2">
        <v>11</v>
      </c>
      <c r="C11448" s="3">
        <v>45848.851446759261</v>
      </c>
      <c r="D11448" s="3">
        <v>45883.802824074082</v>
      </c>
    </row>
    <row r="11449" spans="1:4" x14ac:dyDescent="0.3">
      <c r="A11449" s="2">
        <v>22864</v>
      </c>
      <c r="B11449" s="2">
        <v>10</v>
      </c>
      <c r="C11449" s="3">
        <v>45852.761840277781</v>
      </c>
      <c r="D11449" s="3">
        <v>45887.796539351853</v>
      </c>
    </row>
    <row r="11450" spans="1:4" x14ac:dyDescent="0.3">
      <c r="A11450" s="2">
        <v>22865</v>
      </c>
      <c r="B11450" s="2">
        <v>1</v>
      </c>
      <c r="C11450" s="3">
        <v>45848.845856481479</v>
      </c>
      <c r="D11450" s="3">
        <v>45848.845856481479</v>
      </c>
    </row>
    <row r="11451" spans="1:4" x14ac:dyDescent="0.3">
      <c r="A11451" s="2">
        <v>22870</v>
      </c>
      <c r="B11451" s="2">
        <v>10</v>
      </c>
      <c r="C11451" s="3">
        <v>45846.715289351851</v>
      </c>
      <c r="D11451" s="3">
        <v>45887.798657407409</v>
      </c>
    </row>
    <row r="11452" spans="1:4" x14ac:dyDescent="0.3">
      <c r="A11452" s="2">
        <v>22873</v>
      </c>
      <c r="B11452" s="2">
        <v>12</v>
      </c>
      <c r="C11452" s="3">
        <v>45848.843946759262</v>
      </c>
      <c r="D11452" s="3">
        <v>45887.803495370368</v>
      </c>
    </row>
    <row r="11453" spans="1:4" x14ac:dyDescent="0.3">
      <c r="A11453" s="2">
        <v>22874</v>
      </c>
      <c r="B11453" s="2">
        <v>12</v>
      </c>
      <c r="C11453" s="3">
        <v>45848.857685185183</v>
      </c>
      <c r="D11453" s="3">
        <v>45887.805578703701</v>
      </c>
    </row>
    <row r="11454" spans="1:4" x14ac:dyDescent="0.3">
      <c r="A11454" s="2">
        <v>22876</v>
      </c>
      <c r="B11454" s="2">
        <v>3</v>
      </c>
      <c r="C11454" s="3">
        <v>45882.79446759259</v>
      </c>
      <c r="D11454" s="3">
        <v>45887.795868055553</v>
      </c>
    </row>
    <row r="11455" spans="1:4" x14ac:dyDescent="0.3">
      <c r="A11455" s="2">
        <v>22879</v>
      </c>
      <c r="B11455" s="2">
        <v>10</v>
      </c>
      <c r="C11455" s="3">
        <v>45852.759756944448</v>
      </c>
      <c r="D11455" s="3">
        <v>45887.802106481482</v>
      </c>
    </row>
    <row r="11456" spans="1:4" x14ac:dyDescent="0.3">
      <c r="A11456" s="2">
        <v>22880</v>
      </c>
      <c r="B11456" s="2">
        <v>9</v>
      </c>
      <c r="C11456" s="3">
        <v>45849.761817129627</v>
      </c>
      <c r="D11456" s="3">
        <v>45887.805578703701</v>
      </c>
    </row>
    <row r="11457" spans="1:4" x14ac:dyDescent="0.3">
      <c r="A11457" s="2">
        <v>22881</v>
      </c>
      <c r="B11457" s="2">
        <v>12</v>
      </c>
      <c r="C11457" s="3">
        <v>45848.850717592592</v>
      </c>
      <c r="D11457" s="3">
        <v>45887.803483796299</v>
      </c>
    </row>
    <row r="11458" spans="1:4" x14ac:dyDescent="0.3">
      <c r="A11458" s="2">
        <v>22882</v>
      </c>
      <c r="B11458" s="2">
        <v>11</v>
      </c>
      <c r="C11458" s="3">
        <v>45848.850011574083</v>
      </c>
      <c r="D11458" s="3">
        <v>45887.802800925929</v>
      </c>
    </row>
    <row r="11459" spans="1:4" x14ac:dyDescent="0.3">
      <c r="A11459" s="2">
        <v>22884</v>
      </c>
      <c r="B11459" s="2">
        <v>7</v>
      </c>
      <c r="C11459" s="3">
        <v>45848.857662037037</v>
      </c>
      <c r="D11459" s="3">
        <v>45887.806250000001</v>
      </c>
    </row>
    <row r="11460" spans="1:4" x14ac:dyDescent="0.3">
      <c r="A11460" s="2">
        <v>22887</v>
      </c>
      <c r="B11460" s="2">
        <v>5</v>
      </c>
      <c r="C11460" s="3">
        <v>45852.764594907407</v>
      </c>
      <c r="D11460" s="3">
        <v>45887.798622685194</v>
      </c>
    </row>
    <row r="11461" spans="1:4" x14ac:dyDescent="0.3">
      <c r="A11461" s="2">
        <v>22888</v>
      </c>
      <c r="B11461" s="2">
        <v>11</v>
      </c>
      <c r="C11461" s="3">
        <v>45848.845150462963</v>
      </c>
      <c r="D11461" s="3">
        <v>45883.802789351852</v>
      </c>
    </row>
    <row r="11462" spans="1:4" x14ac:dyDescent="0.3">
      <c r="A11462" s="2">
        <v>22892</v>
      </c>
      <c r="B11462" s="2">
        <v>12</v>
      </c>
      <c r="C11462" s="3">
        <v>45848.850011574083</v>
      </c>
      <c r="D11462" s="3">
        <v>45887.800706018519</v>
      </c>
    </row>
    <row r="11463" spans="1:4" x14ac:dyDescent="0.3">
      <c r="A11463" s="2">
        <v>22894</v>
      </c>
      <c r="B11463" s="2">
        <v>12</v>
      </c>
      <c r="C11463" s="3">
        <v>45848.847222222219</v>
      </c>
      <c r="D11463" s="3">
        <v>45887.796539351853</v>
      </c>
    </row>
    <row r="11464" spans="1:4" x14ac:dyDescent="0.3">
      <c r="A11464" s="2">
        <v>22896</v>
      </c>
      <c r="B11464" s="2">
        <v>12</v>
      </c>
      <c r="C11464" s="3">
        <v>45848.850011574083</v>
      </c>
      <c r="D11464" s="3">
        <v>45887.799375000002</v>
      </c>
    </row>
    <row r="11465" spans="1:4" x14ac:dyDescent="0.3">
      <c r="A11465" s="2">
        <v>22899</v>
      </c>
      <c r="B11465" s="2">
        <v>12</v>
      </c>
      <c r="C11465" s="3">
        <v>45848.857673611114</v>
      </c>
      <c r="D11465" s="3">
        <v>45887.805578703701</v>
      </c>
    </row>
    <row r="11466" spans="1:4" x14ac:dyDescent="0.3">
      <c r="A11466" s="2">
        <v>22902</v>
      </c>
      <c r="B11466" s="2">
        <v>10</v>
      </c>
      <c r="C11466" s="3">
        <v>45852.75209490741</v>
      </c>
      <c r="D11466" s="3">
        <v>45887.817233796297</v>
      </c>
    </row>
    <row r="11467" spans="1:4" x14ac:dyDescent="0.3">
      <c r="A11467" s="2">
        <v>22907</v>
      </c>
      <c r="B11467" s="2">
        <v>12</v>
      </c>
      <c r="C11467" s="3">
        <v>45848.848680555559</v>
      </c>
      <c r="D11467" s="3">
        <v>45887.794479166667</v>
      </c>
    </row>
    <row r="11468" spans="1:4" x14ac:dyDescent="0.3">
      <c r="A11468" s="2">
        <v>22909</v>
      </c>
      <c r="B11468" s="2">
        <v>10</v>
      </c>
      <c r="C11468" s="3">
        <v>45852.757673611108</v>
      </c>
      <c r="D11468" s="3">
        <v>45887.803495370368</v>
      </c>
    </row>
    <row r="11469" spans="1:4" x14ac:dyDescent="0.3">
      <c r="A11469" s="2">
        <v>22912</v>
      </c>
      <c r="B11469" s="2">
        <v>3</v>
      </c>
      <c r="C11469" s="3">
        <v>45882.802812499998</v>
      </c>
      <c r="D11469" s="3">
        <v>45887.802129629628</v>
      </c>
    </row>
    <row r="11470" spans="1:4" x14ac:dyDescent="0.3">
      <c r="A11470" s="2">
        <v>22914</v>
      </c>
      <c r="B11470" s="2">
        <v>12</v>
      </c>
      <c r="C11470" s="3">
        <v>45848.847268518519</v>
      </c>
      <c r="D11470" s="3">
        <v>45887.802106481482</v>
      </c>
    </row>
    <row r="11471" spans="1:4" x14ac:dyDescent="0.3">
      <c r="A11471" s="2">
        <v>22916</v>
      </c>
      <c r="B11471" s="2">
        <v>12</v>
      </c>
      <c r="C11471" s="3">
        <v>45848.845150462963</v>
      </c>
      <c r="D11471" s="3">
        <v>45887.794444444437</v>
      </c>
    </row>
    <row r="11472" spans="1:4" x14ac:dyDescent="0.3">
      <c r="A11472" s="2">
        <v>22918</v>
      </c>
      <c r="B11472" s="2">
        <v>10</v>
      </c>
      <c r="C11472" s="3">
        <v>45848.853495370371</v>
      </c>
      <c r="D11472" s="3">
        <v>45883.798483796287</v>
      </c>
    </row>
    <row r="11473" spans="1:4" x14ac:dyDescent="0.3">
      <c r="A11473" s="2">
        <v>22921</v>
      </c>
      <c r="B11473" s="2">
        <v>12</v>
      </c>
      <c r="C11473" s="3">
        <v>45848.848668981482</v>
      </c>
      <c r="D11473" s="3">
        <v>45887.797951388893</v>
      </c>
    </row>
    <row r="11474" spans="1:4" x14ac:dyDescent="0.3">
      <c r="A11474" s="2">
        <v>22923</v>
      </c>
      <c r="B11474" s="2">
        <v>12</v>
      </c>
      <c r="C11474" s="3">
        <v>45848.850694444453</v>
      </c>
      <c r="D11474" s="3">
        <v>45887.799305555563</v>
      </c>
    </row>
    <row r="11475" spans="1:4" x14ac:dyDescent="0.3">
      <c r="A11475" s="2">
        <v>22925</v>
      </c>
      <c r="B11475" s="2">
        <v>1</v>
      </c>
      <c r="C11475" s="3">
        <v>45849.754861111112</v>
      </c>
      <c r="D11475" s="3">
        <v>45849.754861111112</v>
      </c>
    </row>
    <row r="11476" spans="1:4" x14ac:dyDescent="0.3">
      <c r="A11476" s="2">
        <v>22927</v>
      </c>
      <c r="B11476" s="2">
        <v>11</v>
      </c>
      <c r="C11476" s="3">
        <v>45848.854398148149</v>
      </c>
      <c r="D11476" s="3">
        <v>45887.800023148149</v>
      </c>
    </row>
    <row r="11477" spans="1:4" x14ac:dyDescent="0.3">
      <c r="A11477" s="2">
        <v>22931</v>
      </c>
      <c r="B11477" s="2">
        <v>12</v>
      </c>
      <c r="C11477" s="3">
        <v>45848.85696759259</v>
      </c>
      <c r="D11477" s="3">
        <v>45887.798657407409</v>
      </c>
    </row>
    <row r="11478" spans="1:4" x14ac:dyDescent="0.3">
      <c r="A11478" s="2">
        <v>22932</v>
      </c>
      <c r="B11478" s="2">
        <v>10</v>
      </c>
      <c r="C11478" s="3">
        <v>45848.850034722222</v>
      </c>
      <c r="D11478" s="3">
        <v>45882.798634259263</v>
      </c>
    </row>
    <row r="11479" spans="1:4" x14ac:dyDescent="0.3">
      <c r="A11479" s="2">
        <v>22933</v>
      </c>
      <c r="B11479" s="2">
        <v>8</v>
      </c>
      <c r="C11479" s="3">
        <v>45848.855567129627</v>
      </c>
      <c r="D11479" s="3">
        <v>45863.793078703697</v>
      </c>
    </row>
    <row r="11480" spans="1:4" x14ac:dyDescent="0.3">
      <c r="A11480" s="2">
        <v>22935</v>
      </c>
      <c r="B11480" s="2">
        <v>12</v>
      </c>
      <c r="C11480" s="3">
        <v>45848.853483796287</v>
      </c>
      <c r="D11480" s="3">
        <v>45887.802094907413</v>
      </c>
    </row>
    <row r="11481" spans="1:4" x14ac:dyDescent="0.3">
      <c r="A11481" s="2">
        <v>22937</v>
      </c>
      <c r="B11481" s="2">
        <v>12</v>
      </c>
      <c r="C11481" s="3">
        <v>45848.847916666673</v>
      </c>
      <c r="D11481" s="3">
        <v>45887.801388888889</v>
      </c>
    </row>
    <row r="11482" spans="1:4" x14ac:dyDescent="0.3">
      <c r="A11482" s="2">
        <v>22939</v>
      </c>
      <c r="B11482" s="2">
        <v>6</v>
      </c>
      <c r="C11482" s="3">
        <v>45846.712534722217</v>
      </c>
      <c r="D11482" s="3">
        <v>45887.806273148148</v>
      </c>
    </row>
    <row r="11483" spans="1:4" x14ac:dyDescent="0.3">
      <c r="A11483" s="2">
        <v>22940</v>
      </c>
      <c r="B11483" s="2">
        <v>12</v>
      </c>
      <c r="C11483" s="3">
        <v>45848.856956018521</v>
      </c>
      <c r="D11483" s="3">
        <v>45887.797939814824</v>
      </c>
    </row>
    <row r="11484" spans="1:4" x14ac:dyDescent="0.3">
      <c r="A11484" s="2">
        <v>22943</v>
      </c>
      <c r="B11484" s="2">
        <v>12</v>
      </c>
      <c r="C11484" s="3">
        <v>45848.847916666673</v>
      </c>
      <c r="D11484" s="3">
        <v>45887.799976851849</v>
      </c>
    </row>
    <row r="11485" spans="1:4" x14ac:dyDescent="0.3">
      <c r="A11485" s="2">
        <v>22944</v>
      </c>
      <c r="B11485" s="2">
        <v>26</v>
      </c>
      <c r="C11485" s="3">
        <v>45846.711782407408</v>
      </c>
      <c r="D11485" s="3">
        <v>45887.79583333333</v>
      </c>
    </row>
    <row r="11486" spans="1:4" x14ac:dyDescent="0.3">
      <c r="A11486" s="2">
        <v>22947</v>
      </c>
      <c r="B11486" s="2">
        <v>12</v>
      </c>
      <c r="C11486" s="3">
        <v>45848.852106481478</v>
      </c>
      <c r="D11486" s="3">
        <v>45887.802789351852</v>
      </c>
    </row>
    <row r="11487" spans="1:4" x14ac:dyDescent="0.3">
      <c r="A11487" s="2">
        <v>22948</v>
      </c>
      <c r="B11487" s="2">
        <v>12</v>
      </c>
      <c r="C11487" s="3">
        <v>45848.850717592592</v>
      </c>
      <c r="D11487" s="3">
        <v>45887.793796296297</v>
      </c>
    </row>
    <row r="11488" spans="1:4" x14ac:dyDescent="0.3">
      <c r="A11488" s="2">
        <v>22949</v>
      </c>
      <c r="B11488" s="2">
        <v>10</v>
      </c>
      <c r="C11488" s="3">
        <v>45852.765289351853</v>
      </c>
      <c r="D11488" s="3">
        <v>45887.804849537039</v>
      </c>
    </row>
    <row r="11489" spans="1:4" x14ac:dyDescent="0.3">
      <c r="A11489" s="2">
        <v>22950</v>
      </c>
      <c r="B11489" s="2">
        <v>10</v>
      </c>
      <c r="C11489" s="3">
        <v>45852.753483796303</v>
      </c>
      <c r="D11489" s="3">
        <v>45887.801400462973</v>
      </c>
    </row>
    <row r="11490" spans="1:4" x14ac:dyDescent="0.3">
      <c r="A11490" s="2">
        <v>22953</v>
      </c>
      <c r="B11490" s="2">
        <v>12</v>
      </c>
      <c r="C11490" s="3">
        <v>45848.857662037037</v>
      </c>
      <c r="D11490" s="3">
        <v>45887.799317129633</v>
      </c>
    </row>
    <row r="11491" spans="1:4" x14ac:dyDescent="0.3">
      <c r="A11491" s="2">
        <v>22954</v>
      </c>
      <c r="B11491" s="2">
        <v>12</v>
      </c>
      <c r="C11491" s="3">
        <v>45848.855567129627</v>
      </c>
      <c r="D11491" s="3">
        <v>45887.799317129633</v>
      </c>
    </row>
    <row r="11492" spans="1:4" x14ac:dyDescent="0.3">
      <c r="A11492" s="2">
        <v>22955</v>
      </c>
      <c r="B11492" s="2">
        <v>10</v>
      </c>
      <c r="C11492" s="3">
        <v>45852.757650462961</v>
      </c>
      <c r="D11492" s="3">
        <v>45887.79519675926</v>
      </c>
    </row>
    <row r="11493" spans="1:4" x14ac:dyDescent="0.3">
      <c r="A11493" s="2">
        <v>22957</v>
      </c>
      <c r="B11493" s="2">
        <v>10</v>
      </c>
      <c r="C11493" s="3">
        <v>45846.709756944438</v>
      </c>
      <c r="D11493" s="3">
        <v>45887.804178240738</v>
      </c>
    </row>
    <row r="11494" spans="1:4" x14ac:dyDescent="0.3">
      <c r="A11494" s="2">
        <v>22958</v>
      </c>
      <c r="B11494" s="2">
        <v>4</v>
      </c>
      <c r="C11494" s="3">
        <v>45848.846539351849</v>
      </c>
      <c r="D11494" s="3">
        <v>45853.752789351849</v>
      </c>
    </row>
    <row r="11495" spans="1:4" x14ac:dyDescent="0.3">
      <c r="A11495" s="2">
        <v>22960</v>
      </c>
      <c r="B11495" s="2">
        <v>12</v>
      </c>
      <c r="C11495" s="3">
        <v>45848.848622685182</v>
      </c>
      <c r="D11495" s="3">
        <v>45887.800717592603</v>
      </c>
    </row>
    <row r="11496" spans="1:4" x14ac:dyDescent="0.3">
      <c r="A11496" s="2">
        <v>22961</v>
      </c>
      <c r="B11496" s="2">
        <v>11</v>
      </c>
      <c r="C11496" s="3">
        <v>45849.759062500001</v>
      </c>
      <c r="D11496" s="3">
        <v>45887.796550925923</v>
      </c>
    </row>
    <row r="11497" spans="1:4" x14ac:dyDescent="0.3">
      <c r="A11497" s="2">
        <v>22963</v>
      </c>
      <c r="B11497" s="2">
        <v>12</v>
      </c>
      <c r="C11497" s="3">
        <v>45848.845150462963</v>
      </c>
      <c r="D11497" s="3">
        <v>45887.802777777782</v>
      </c>
    </row>
    <row r="11498" spans="1:4" x14ac:dyDescent="0.3">
      <c r="A11498" s="2">
        <v>22964</v>
      </c>
      <c r="B11498" s="2">
        <v>11</v>
      </c>
      <c r="C11498" s="3">
        <v>45849.763912037037</v>
      </c>
      <c r="D11498" s="3">
        <v>45887.804895833331</v>
      </c>
    </row>
    <row r="11499" spans="1:4" x14ac:dyDescent="0.3">
      <c r="A11499" s="2">
        <v>22968</v>
      </c>
      <c r="B11499" s="2">
        <v>10</v>
      </c>
      <c r="C11499" s="3">
        <v>45849.761840277781</v>
      </c>
      <c r="D11499" s="3">
        <v>45887.801423611112</v>
      </c>
    </row>
    <row r="11500" spans="1:4" x14ac:dyDescent="0.3">
      <c r="A11500" s="2">
        <v>22970</v>
      </c>
      <c r="B11500" s="2">
        <v>8</v>
      </c>
      <c r="C11500" s="3">
        <v>45848.857685185183</v>
      </c>
      <c r="D11500" s="3">
        <v>45883.803495370368</v>
      </c>
    </row>
    <row r="11501" spans="1:4" x14ac:dyDescent="0.3">
      <c r="A11501" s="2">
        <v>22972</v>
      </c>
      <c r="B11501" s="2">
        <v>12</v>
      </c>
      <c r="C11501" s="3">
        <v>45848.858344907407</v>
      </c>
      <c r="D11501" s="3">
        <v>45887.804861111108</v>
      </c>
    </row>
    <row r="11502" spans="1:4" x14ac:dyDescent="0.3">
      <c r="A11502" s="2">
        <v>22973</v>
      </c>
      <c r="B11502" s="2">
        <v>12</v>
      </c>
      <c r="C11502" s="3">
        <v>45848.843958333331</v>
      </c>
      <c r="D11502" s="3">
        <v>45887.797233796293</v>
      </c>
    </row>
    <row r="11503" spans="1:4" x14ac:dyDescent="0.3">
      <c r="A11503" s="2">
        <v>22974</v>
      </c>
      <c r="B11503" s="2">
        <v>12</v>
      </c>
      <c r="C11503" s="3">
        <v>45848.843935185178</v>
      </c>
      <c r="D11503" s="3">
        <v>45887.801412037043</v>
      </c>
    </row>
    <row r="11504" spans="1:4" x14ac:dyDescent="0.3">
      <c r="A11504" s="2">
        <v>22975</v>
      </c>
      <c r="B11504" s="2">
        <v>12</v>
      </c>
      <c r="C11504" s="3">
        <v>45848.845150462963</v>
      </c>
      <c r="D11504" s="3">
        <v>45887.795185185183</v>
      </c>
    </row>
    <row r="11505" spans="1:4" x14ac:dyDescent="0.3">
      <c r="A11505" s="2">
        <v>22976</v>
      </c>
      <c r="B11505" s="2">
        <v>10</v>
      </c>
      <c r="C11505" s="3">
        <v>45852.751400462963</v>
      </c>
      <c r="D11505" s="3">
        <v>45887.802118055559</v>
      </c>
    </row>
    <row r="11506" spans="1:4" x14ac:dyDescent="0.3">
      <c r="A11506" s="2">
        <v>22979</v>
      </c>
      <c r="B11506" s="2">
        <v>6</v>
      </c>
      <c r="C11506" s="3">
        <v>45848.852118055547</v>
      </c>
      <c r="D11506" s="3">
        <v>45856.345891203702</v>
      </c>
    </row>
    <row r="11507" spans="1:4" x14ac:dyDescent="0.3">
      <c r="A11507" s="2">
        <v>22980</v>
      </c>
      <c r="B11507" s="2">
        <v>12</v>
      </c>
      <c r="C11507" s="3">
        <v>45848.855578703697</v>
      </c>
      <c r="D11507" s="3">
        <v>45887.800011574072</v>
      </c>
    </row>
    <row r="11508" spans="1:4" x14ac:dyDescent="0.3">
      <c r="A11508" s="2">
        <v>22981</v>
      </c>
      <c r="B11508" s="2">
        <v>12</v>
      </c>
      <c r="C11508" s="3">
        <v>45848.856273148151</v>
      </c>
      <c r="D11508" s="3">
        <v>45887.799317129633</v>
      </c>
    </row>
    <row r="11509" spans="1:4" x14ac:dyDescent="0.3">
      <c r="A11509" s="2">
        <v>22982</v>
      </c>
      <c r="B11509" s="2">
        <v>10</v>
      </c>
      <c r="C11509" s="3">
        <v>45852.76390046296</v>
      </c>
      <c r="D11509" s="3">
        <v>45887.797233796293</v>
      </c>
    </row>
    <row r="11510" spans="1:4" x14ac:dyDescent="0.3">
      <c r="A11510" s="2">
        <v>22984</v>
      </c>
      <c r="B11510" s="2">
        <v>11</v>
      </c>
      <c r="C11510" s="3">
        <v>45848.846539351849</v>
      </c>
      <c r="D11510" s="3">
        <v>45883.794479166667</v>
      </c>
    </row>
    <row r="11511" spans="1:4" x14ac:dyDescent="0.3">
      <c r="A11511" s="2">
        <v>22985</v>
      </c>
      <c r="B11511" s="2">
        <v>12</v>
      </c>
      <c r="C11511" s="3">
        <v>45848.848622685182</v>
      </c>
      <c r="D11511" s="3">
        <v>45887.79378472222</v>
      </c>
    </row>
    <row r="11512" spans="1:4" x14ac:dyDescent="0.3">
      <c r="A11512" s="2">
        <v>22988</v>
      </c>
      <c r="B11512" s="2">
        <v>3</v>
      </c>
      <c r="C11512" s="3">
        <v>45848.847233796303</v>
      </c>
      <c r="D11512" s="3">
        <v>45853.752789351849</v>
      </c>
    </row>
    <row r="11513" spans="1:4" x14ac:dyDescent="0.3">
      <c r="A11513" s="2">
        <v>22989</v>
      </c>
      <c r="B11513" s="2">
        <v>12</v>
      </c>
      <c r="C11513" s="3">
        <v>45848.852106481478</v>
      </c>
      <c r="D11513" s="3">
        <v>45887.803506944438</v>
      </c>
    </row>
    <row r="11514" spans="1:4" x14ac:dyDescent="0.3">
      <c r="A11514" s="2">
        <v>22990</v>
      </c>
      <c r="B11514" s="2">
        <v>12</v>
      </c>
      <c r="C11514" s="3">
        <v>45848.854178240741</v>
      </c>
      <c r="D11514" s="3">
        <v>45887.795844907407</v>
      </c>
    </row>
    <row r="11515" spans="1:4" x14ac:dyDescent="0.3">
      <c r="A11515" s="2">
        <v>22993</v>
      </c>
      <c r="B11515" s="2">
        <v>12</v>
      </c>
      <c r="C11515" s="3">
        <v>45848.857662037037</v>
      </c>
      <c r="D11515" s="3">
        <v>45887.805578703701</v>
      </c>
    </row>
    <row r="11516" spans="1:4" x14ac:dyDescent="0.3">
      <c r="A11516" s="2">
        <v>22994</v>
      </c>
      <c r="B11516" s="2">
        <v>12</v>
      </c>
      <c r="C11516" s="3">
        <v>45848.856956018521</v>
      </c>
      <c r="D11516" s="3">
        <v>45887.798668981479</v>
      </c>
    </row>
    <row r="11517" spans="1:4" x14ac:dyDescent="0.3">
      <c r="A11517" s="2">
        <v>22995</v>
      </c>
      <c r="B11517" s="2">
        <v>5</v>
      </c>
      <c r="C11517" s="3">
        <v>45863.802094907413</v>
      </c>
      <c r="D11517" s="3">
        <v>45887.802106481482</v>
      </c>
    </row>
    <row r="11518" spans="1:4" x14ac:dyDescent="0.3">
      <c r="A11518" s="2">
        <v>22997</v>
      </c>
      <c r="B11518" s="2">
        <v>6</v>
      </c>
      <c r="C11518" s="3">
        <v>45848.847928240742</v>
      </c>
      <c r="D11518" s="3">
        <v>45856.336134259262</v>
      </c>
    </row>
    <row r="11519" spans="1:4" x14ac:dyDescent="0.3">
      <c r="A11519" s="2">
        <v>22999</v>
      </c>
      <c r="B11519" s="2">
        <v>12</v>
      </c>
      <c r="C11519" s="3">
        <v>45848.855578703697</v>
      </c>
      <c r="D11519" s="3">
        <v>45887.800023148149</v>
      </c>
    </row>
    <row r="11520" spans="1:4" x14ac:dyDescent="0.3">
      <c r="A11520" s="2">
        <v>23001</v>
      </c>
      <c r="B11520" s="2">
        <v>12</v>
      </c>
      <c r="C11520" s="3">
        <v>45848.84652777778</v>
      </c>
      <c r="D11520" s="3">
        <v>45887.800717592603</v>
      </c>
    </row>
    <row r="11521" spans="1:4" x14ac:dyDescent="0.3">
      <c r="A11521" s="2">
        <v>23002</v>
      </c>
      <c r="B11521" s="2">
        <v>4</v>
      </c>
      <c r="C11521" s="3">
        <v>45848.84652777778</v>
      </c>
      <c r="D11521" s="3">
        <v>45853.752800925933</v>
      </c>
    </row>
    <row r="11522" spans="1:4" x14ac:dyDescent="0.3">
      <c r="A11522" s="2">
        <v>23003</v>
      </c>
      <c r="B11522" s="2">
        <v>11</v>
      </c>
      <c r="C11522" s="3">
        <v>45848.845196759263</v>
      </c>
      <c r="D11522" s="3">
        <v>45883.793749999997</v>
      </c>
    </row>
    <row r="11523" spans="1:4" x14ac:dyDescent="0.3">
      <c r="A11523" s="2">
        <v>23004</v>
      </c>
      <c r="B11523" s="2">
        <v>12</v>
      </c>
      <c r="C11523" s="3">
        <v>45848.854166666657</v>
      </c>
      <c r="D11523" s="3">
        <v>45887.806250000001</v>
      </c>
    </row>
    <row r="11524" spans="1:4" x14ac:dyDescent="0.3">
      <c r="A11524" s="2">
        <v>23011</v>
      </c>
      <c r="B11524" s="2">
        <v>12</v>
      </c>
      <c r="C11524" s="3">
        <v>45848.851400462961</v>
      </c>
      <c r="D11524" s="3">
        <v>45887.800023148149</v>
      </c>
    </row>
    <row r="11525" spans="1:4" x14ac:dyDescent="0.3">
      <c r="A11525" s="2">
        <v>23012</v>
      </c>
      <c r="B11525" s="2">
        <v>9</v>
      </c>
      <c r="C11525" s="3">
        <v>45848.84584490741</v>
      </c>
      <c r="D11525" s="3">
        <v>45887.800706018519</v>
      </c>
    </row>
    <row r="11526" spans="1:4" x14ac:dyDescent="0.3">
      <c r="A11526" s="2">
        <v>23014</v>
      </c>
      <c r="B11526" s="2">
        <v>10</v>
      </c>
      <c r="C11526" s="3">
        <v>45852.763923611114</v>
      </c>
      <c r="D11526" s="3">
        <v>45887.805590277778</v>
      </c>
    </row>
    <row r="11527" spans="1:4" x14ac:dyDescent="0.3">
      <c r="A11527" s="2">
        <v>23015</v>
      </c>
      <c r="B11527" s="2">
        <v>11</v>
      </c>
      <c r="C11527" s="3">
        <v>45849.752789351849</v>
      </c>
      <c r="D11527" s="3">
        <v>45887.800729166673</v>
      </c>
    </row>
    <row r="11528" spans="1:4" x14ac:dyDescent="0.3">
      <c r="A11528" s="2">
        <v>23017</v>
      </c>
      <c r="B11528" s="2">
        <v>12</v>
      </c>
      <c r="C11528" s="3">
        <v>45848.856956018521</v>
      </c>
      <c r="D11528" s="3">
        <v>45887.797951388893</v>
      </c>
    </row>
    <row r="11529" spans="1:4" x14ac:dyDescent="0.3">
      <c r="A11529" s="2">
        <v>23018</v>
      </c>
      <c r="B11529" s="2">
        <v>10</v>
      </c>
      <c r="C11529" s="3">
        <v>45848.852824074071</v>
      </c>
      <c r="D11529" s="3">
        <v>45887.799351851849</v>
      </c>
    </row>
    <row r="11530" spans="1:4" x14ac:dyDescent="0.3">
      <c r="A11530" s="2">
        <v>23023</v>
      </c>
      <c r="B11530" s="2">
        <v>11</v>
      </c>
      <c r="C11530" s="3">
        <v>45848.845150462963</v>
      </c>
      <c r="D11530" s="3">
        <v>45887.798622685194</v>
      </c>
    </row>
    <row r="11531" spans="1:4" x14ac:dyDescent="0.3">
      <c r="A11531" s="2">
        <v>23024</v>
      </c>
      <c r="B11531" s="2">
        <v>1</v>
      </c>
      <c r="C11531" s="3">
        <v>45848.85769675926</v>
      </c>
      <c r="D11531" s="3">
        <v>45848.85769675926</v>
      </c>
    </row>
    <row r="11532" spans="1:4" x14ac:dyDescent="0.3">
      <c r="A11532" s="2">
        <v>23025</v>
      </c>
      <c r="B11532" s="2">
        <v>12</v>
      </c>
      <c r="C11532" s="3">
        <v>45848.855578703697</v>
      </c>
      <c r="D11532" s="3">
        <v>45887.801423611112</v>
      </c>
    </row>
    <row r="11533" spans="1:4" x14ac:dyDescent="0.3">
      <c r="A11533" s="2">
        <v>23026</v>
      </c>
      <c r="B11533" s="2">
        <v>12</v>
      </c>
      <c r="C11533" s="3">
        <v>45848.850694444453</v>
      </c>
      <c r="D11533" s="3">
        <v>45887.804166666669</v>
      </c>
    </row>
    <row r="11534" spans="1:4" x14ac:dyDescent="0.3">
      <c r="A11534" s="2">
        <v>23031</v>
      </c>
      <c r="B11534" s="2">
        <v>10</v>
      </c>
      <c r="C11534" s="3">
        <v>45852.754884259259</v>
      </c>
      <c r="D11534" s="3">
        <v>45887.797951388893</v>
      </c>
    </row>
    <row r="11535" spans="1:4" x14ac:dyDescent="0.3">
      <c r="A11535" s="2">
        <v>23032</v>
      </c>
      <c r="B11535" s="2">
        <v>12</v>
      </c>
      <c r="C11535" s="3">
        <v>45848.856944444437</v>
      </c>
      <c r="D11535" s="3">
        <v>45887.805578703701</v>
      </c>
    </row>
    <row r="11536" spans="1:4" x14ac:dyDescent="0.3">
      <c r="A11536" s="2">
        <v>23039</v>
      </c>
      <c r="B11536" s="2">
        <v>9</v>
      </c>
      <c r="C11536" s="3">
        <v>45852.76321759259</v>
      </c>
      <c r="D11536" s="3">
        <v>45887.797268518523</v>
      </c>
    </row>
    <row r="11537" spans="1:4" x14ac:dyDescent="0.3">
      <c r="A11537" s="2">
        <v>23040</v>
      </c>
      <c r="B11537" s="2">
        <v>12</v>
      </c>
      <c r="C11537" s="3">
        <v>45848.847233796303</v>
      </c>
      <c r="D11537" s="3">
        <v>45887.79378472222</v>
      </c>
    </row>
    <row r="11538" spans="1:4" x14ac:dyDescent="0.3">
      <c r="A11538" s="2">
        <v>23041</v>
      </c>
      <c r="B11538" s="2">
        <v>10</v>
      </c>
      <c r="C11538" s="3">
        <v>45852.75072916667</v>
      </c>
      <c r="D11538" s="3">
        <v>45887.794456018521</v>
      </c>
    </row>
    <row r="11539" spans="1:4" x14ac:dyDescent="0.3">
      <c r="A11539" s="2">
        <v>23042</v>
      </c>
      <c r="B11539" s="2">
        <v>12</v>
      </c>
      <c r="C11539" s="3">
        <v>45848.846620370372</v>
      </c>
      <c r="D11539" s="3">
        <v>45887.798622685194</v>
      </c>
    </row>
    <row r="11540" spans="1:4" x14ac:dyDescent="0.3">
      <c r="A11540" s="2">
        <v>23044</v>
      </c>
      <c r="B11540" s="2">
        <v>12</v>
      </c>
      <c r="C11540" s="3">
        <v>45848.852812500001</v>
      </c>
      <c r="D11540" s="3">
        <v>45887.802106481482</v>
      </c>
    </row>
    <row r="11541" spans="1:4" x14ac:dyDescent="0.3">
      <c r="A11541" s="2">
        <v>23045</v>
      </c>
      <c r="B11541" s="2">
        <v>12</v>
      </c>
      <c r="C11541" s="3">
        <v>45848.843993055547</v>
      </c>
      <c r="D11541" s="3">
        <v>45887.804178240738</v>
      </c>
    </row>
    <row r="11542" spans="1:4" x14ac:dyDescent="0.3">
      <c r="A11542" s="2">
        <v>23047</v>
      </c>
      <c r="B11542" s="2">
        <v>12</v>
      </c>
      <c r="C11542" s="3">
        <v>45848.85696759259</v>
      </c>
      <c r="D11542" s="3">
        <v>45887.800023148149</v>
      </c>
    </row>
    <row r="11543" spans="1:4" x14ac:dyDescent="0.3">
      <c r="A11543" s="2">
        <v>23048</v>
      </c>
      <c r="B11543" s="2">
        <v>12</v>
      </c>
      <c r="C11543" s="3">
        <v>45848.853483796287</v>
      </c>
      <c r="D11543" s="3">
        <v>45887.801400462973</v>
      </c>
    </row>
    <row r="11544" spans="1:4" x14ac:dyDescent="0.3">
      <c r="A11544" s="2">
        <v>23051</v>
      </c>
      <c r="B11544" s="2">
        <v>11</v>
      </c>
      <c r="C11544" s="3">
        <v>45848.847928240742</v>
      </c>
      <c r="D11544" s="3">
        <v>45887.794444444437</v>
      </c>
    </row>
    <row r="11545" spans="1:4" x14ac:dyDescent="0.3">
      <c r="A11545" s="2">
        <v>23052</v>
      </c>
      <c r="B11545" s="2">
        <v>6</v>
      </c>
      <c r="C11545" s="3">
        <v>45852.750763888893</v>
      </c>
      <c r="D11545" s="3">
        <v>45863.793078703697</v>
      </c>
    </row>
    <row r="11546" spans="1:4" x14ac:dyDescent="0.3">
      <c r="A11546" s="2">
        <v>23053</v>
      </c>
      <c r="B11546" s="2">
        <v>10</v>
      </c>
      <c r="C11546" s="3">
        <v>45852.759745370371</v>
      </c>
      <c r="D11546" s="3">
        <v>45887.79792824074</v>
      </c>
    </row>
    <row r="11547" spans="1:4" x14ac:dyDescent="0.3">
      <c r="A11547" s="2">
        <v>23054</v>
      </c>
      <c r="B11547" s="2">
        <v>8</v>
      </c>
      <c r="C11547" s="3">
        <v>45848.853495370371</v>
      </c>
      <c r="D11547" s="3">
        <v>45866.793842592589</v>
      </c>
    </row>
    <row r="11548" spans="1:4" x14ac:dyDescent="0.3">
      <c r="A11548" s="2">
        <v>23056</v>
      </c>
      <c r="B11548" s="2">
        <v>13</v>
      </c>
      <c r="C11548" s="3">
        <v>45848.855567129627</v>
      </c>
      <c r="D11548" s="3">
        <v>45887.79792824074</v>
      </c>
    </row>
    <row r="11549" spans="1:4" x14ac:dyDescent="0.3">
      <c r="A11549" s="2">
        <v>23059</v>
      </c>
      <c r="B11549" s="2">
        <v>12</v>
      </c>
      <c r="C11549" s="3">
        <v>45848.847928240742</v>
      </c>
      <c r="D11549" s="3">
        <v>45887.79724537037</v>
      </c>
    </row>
    <row r="11550" spans="1:4" x14ac:dyDescent="0.3">
      <c r="A11550" s="2">
        <v>23060</v>
      </c>
      <c r="B11550" s="2">
        <v>10</v>
      </c>
      <c r="C11550" s="3">
        <v>45852.750740740739</v>
      </c>
      <c r="D11550" s="3">
        <v>45887.795173611114</v>
      </c>
    </row>
    <row r="11551" spans="1:4" x14ac:dyDescent="0.3">
      <c r="A11551" s="2">
        <v>23061</v>
      </c>
      <c r="B11551" s="2">
        <v>10</v>
      </c>
      <c r="C11551" s="3">
        <v>45852.762523148151</v>
      </c>
      <c r="D11551" s="3">
        <v>45887.803483796299</v>
      </c>
    </row>
    <row r="11552" spans="1:4" x14ac:dyDescent="0.3">
      <c r="A11552" s="2">
        <v>23063</v>
      </c>
      <c r="B11552" s="2">
        <v>13</v>
      </c>
      <c r="C11552" s="3">
        <v>45846.710428240738</v>
      </c>
      <c r="D11552" s="3">
        <v>45887.795844907407</v>
      </c>
    </row>
    <row r="11553" spans="1:4" x14ac:dyDescent="0.3">
      <c r="A11553" s="2">
        <v>23065</v>
      </c>
      <c r="B11553" s="2">
        <v>12</v>
      </c>
      <c r="C11553" s="3">
        <v>45848.847233796303</v>
      </c>
      <c r="D11553" s="3">
        <v>45887.801412037043</v>
      </c>
    </row>
    <row r="11554" spans="1:4" x14ac:dyDescent="0.3">
      <c r="A11554" s="2">
        <v>23066</v>
      </c>
      <c r="B11554" s="2">
        <v>12</v>
      </c>
      <c r="C11554" s="3">
        <v>45848.845856481479</v>
      </c>
      <c r="D11554" s="3">
        <v>45887.79515046296</v>
      </c>
    </row>
    <row r="11555" spans="1:4" x14ac:dyDescent="0.3">
      <c r="A11555" s="2">
        <v>23069</v>
      </c>
      <c r="B11555" s="2">
        <v>12</v>
      </c>
      <c r="C11555" s="3">
        <v>45848.854884259257</v>
      </c>
      <c r="D11555" s="3">
        <v>45887.79792824074</v>
      </c>
    </row>
    <row r="11556" spans="1:4" x14ac:dyDescent="0.3">
      <c r="A11556" s="2">
        <v>23070</v>
      </c>
      <c r="B11556" s="2">
        <v>11</v>
      </c>
      <c r="C11556" s="3">
        <v>45848.844456018523</v>
      </c>
      <c r="D11556" s="3">
        <v>45887.79583333333</v>
      </c>
    </row>
    <row r="11557" spans="1:4" x14ac:dyDescent="0.3">
      <c r="A11557" s="2">
        <v>23071</v>
      </c>
      <c r="B11557" s="2">
        <v>12</v>
      </c>
      <c r="C11557" s="3">
        <v>45848.850011574083</v>
      </c>
      <c r="D11557" s="3">
        <v>45887.802789351852</v>
      </c>
    </row>
    <row r="11558" spans="1:4" x14ac:dyDescent="0.3">
      <c r="A11558" s="2">
        <v>23073</v>
      </c>
      <c r="B11558" s="2">
        <v>10</v>
      </c>
      <c r="C11558" s="3">
        <v>45848.856261574067</v>
      </c>
      <c r="D11558" s="3">
        <v>45883.804189814808</v>
      </c>
    </row>
    <row r="11559" spans="1:4" x14ac:dyDescent="0.3">
      <c r="A11559" s="2">
        <v>23076</v>
      </c>
      <c r="B11559" s="2">
        <v>12</v>
      </c>
      <c r="C11559" s="3">
        <v>45848.845833333333</v>
      </c>
      <c r="D11559" s="3">
        <v>45887.796539351853</v>
      </c>
    </row>
    <row r="11560" spans="1:4" x14ac:dyDescent="0.3">
      <c r="A11560" s="2">
        <v>23077</v>
      </c>
      <c r="B11560" s="2">
        <v>12</v>
      </c>
      <c r="C11560" s="3">
        <v>45848.843935185178</v>
      </c>
      <c r="D11560" s="3">
        <v>45887.795856481483</v>
      </c>
    </row>
    <row r="11561" spans="1:4" x14ac:dyDescent="0.3">
      <c r="A11561" s="2">
        <v>23079</v>
      </c>
      <c r="B11561" s="2">
        <v>10</v>
      </c>
      <c r="C11561" s="3">
        <v>45852.761134259257</v>
      </c>
      <c r="D11561" s="3">
        <v>45887.799317129633</v>
      </c>
    </row>
    <row r="11562" spans="1:4" x14ac:dyDescent="0.3">
      <c r="A11562" s="2">
        <v>23081</v>
      </c>
      <c r="B11562" s="2">
        <v>12</v>
      </c>
      <c r="C11562" s="3">
        <v>45848.854861111111</v>
      </c>
      <c r="D11562" s="3">
        <v>45887.799317129633</v>
      </c>
    </row>
    <row r="11563" spans="1:4" x14ac:dyDescent="0.3">
      <c r="A11563" s="2">
        <v>23086</v>
      </c>
      <c r="B11563" s="2">
        <v>4</v>
      </c>
      <c r="C11563" s="3">
        <v>45856.345196759263</v>
      </c>
      <c r="D11563" s="3">
        <v>45883.800208333327</v>
      </c>
    </row>
    <row r="11564" spans="1:4" x14ac:dyDescent="0.3">
      <c r="A11564" s="2">
        <v>23091</v>
      </c>
      <c r="B11564" s="2">
        <v>12</v>
      </c>
      <c r="C11564" s="3">
        <v>45848.847916666673</v>
      </c>
      <c r="D11564" s="3">
        <v>45887.802789351852</v>
      </c>
    </row>
    <row r="11565" spans="1:4" x14ac:dyDescent="0.3">
      <c r="A11565" s="2">
        <v>23092</v>
      </c>
      <c r="B11565" s="2">
        <v>12</v>
      </c>
      <c r="C11565" s="3">
        <v>45848.854178240741</v>
      </c>
      <c r="D11565" s="3">
        <v>45887.804178240738</v>
      </c>
    </row>
    <row r="11566" spans="1:4" x14ac:dyDescent="0.3">
      <c r="A11566" s="2">
        <v>23100</v>
      </c>
      <c r="B11566" s="2">
        <v>12</v>
      </c>
      <c r="C11566" s="3">
        <v>45848.851412037038</v>
      </c>
      <c r="D11566" s="3">
        <v>45887.800023148149</v>
      </c>
    </row>
    <row r="11567" spans="1:4" x14ac:dyDescent="0.3">
      <c r="A11567" s="2">
        <v>23104</v>
      </c>
      <c r="B11567" s="2">
        <v>10</v>
      </c>
      <c r="C11567" s="3">
        <v>45852.759039351848</v>
      </c>
      <c r="D11567" s="3">
        <v>45887.802106481482</v>
      </c>
    </row>
    <row r="11568" spans="1:4" x14ac:dyDescent="0.3">
      <c r="A11568" s="2">
        <v>23107</v>
      </c>
      <c r="B11568" s="2">
        <v>10</v>
      </c>
      <c r="C11568" s="3">
        <v>45852.757650462961</v>
      </c>
      <c r="D11568" s="3">
        <v>45887.804884259262</v>
      </c>
    </row>
    <row r="11569" spans="1:4" x14ac:dyDescent="0.3">
      <c r="A11569" s="2">
        <v>23109</v>
      </c>
      <c r="B11569" s="2">
        <v>9</v>
      </c>
      <c r="C11569" s="3">
        <v>45848.852800925917</v>
      </c>
      <c r="D11569" s="3">
        <v>45887.801400462973</v>
      </c>
    </row>
    <row r="11570" spans="1:4" x14ac:dyDescent="0.3">
      <c r="A11570" s="2">
        <v>23110</v>
      </c>
      <c r="B11570" s="2">
        <v>12</v>
      </c>
      <c r="C11570" s="3">
        <v>45848.856956018521</v>
      </c>
      <c r="D11570" s="3">
        <v>45887.805578703701</v>
      </c>
    </row>
    <row r="11571" spans="1:4" x14ac:dyDescent="0.3">
      <c r="A11571" s="2">
        <v>23113</v>
      </c>
      <c r="B11571" s="2">
        <v>13</v>
      </c>
      <c r="C11571" s="3">
        <v>45848.856307870366</v>
      </c>
      <c r="D11571" s="3">
        <v>45887.805578703701</v>
      </c>
    </row>
    <row r="11572" spans="1:4" x14ac:dyDescent="0.3">
      <c r="A11572" s="2">
        <v>23116</v>
      </c>
      <c r="B11572" s="2">
        <v>11</v>
      </c>
      <c r="C11572" s="3">
        <v>45848.843958333331</v>
      </c>
      <c r="D11572" s="3">
        <v>45887.801400462973</v>
      </c>
    </row>
    <row r="11573" spans="1:4" x14ac:dyDescent="0.3">
      <c r="A11573" s="2">
        <v>23117</v>
      </c>
      <c r="B11573" s="2">
        <v>12</v>
      </c>
      <c r="C11573" s="3">
        <v>45848.853495370371</v>
      </c>
      <c r="D11573" s="3">
        <v>45887.800011574072</v>
      </c>
    </row>
    <row r="11574" spans="1:4" x14ac:dyDescent="0.3">
      <c r="A11574" s="2">
        <v>23118</v>
      </c>
      <c r="B11574" s="2">
        <v>10</v>
      </c>
      <c r="C11574" s="3">
        <v>45852.756932870368</v>
      </c>
      <c r="D11574" s="3">
        <v>45887.79792824074</v>
      </c>
    </row>
    <row r="11575" spans="1:4" x14ac:dyDescent="0.3">
      <c r="A11575" s="2">
        <v>23119</v>
      </c>
      <c r="B11575" s="2">
        <v>12</v>
      </c>
      <c r="C11575" s="3">
        <v>45848.856944444437</v>
      </c>
      <c r="D11575" s="3">
        <v>45887.798622685194</v>
      </c>
    </row>
    <row r="11576" spans="1:4" x14ac:dyDescent="0.3">
      <c r="A11576" s="2">
        <v>23120</v>
      </c>
      <c r="B11576" s="2">
        <v>11</v>
      </c>
      <c r="C11576" s="3">
        <v>45848.860682870371</v>
      </c>
      <c r="D11576" s="3">
        <v>45887.801030092603</v>
      </c>
    </row>
    <row r="11577" spans="1:4" x14ac:dyDescent="0.3">
      <c r="A11577" s="2">
        <v>23121</v>
      </c>
      <c r="B11577" s="2">
        <v>9</v>
      </c>
      <c r="C11577" s="3">
        <v>45848.850694444453</v>
      </c>
      <c r="D11577" s="3">
        <v>45887.803483796299</v>
      </c>
    </row>
    <row r="11578" spans="1:4" x14ac:dyDescent="0.3">
      <c r="A11578" s="2">
        <v>23122</v>
      </c>
      <c r="B11578" s="2">
        <v>12</v>
      </c>
      <c r="C11578" s="3">
        <v>45848.850706018522</v>
      </c>
      <c r="D11578" s="3">
        <v>45887.801400462973</v>
      </c>
    </row>
    <row r="11579" spans="1:4" x14ac:dyDescent="0.3">
      <c r="A11579" s="2">
        <v>23126</v>
      </c>
      <c r="B11579" s="2">
        <v>12</v>
      </c>
      <c r="C11579" s="3">
        <v>45848.843923611108</v>
      </c>
      <c r="D11579" s="3">
        <v>45887.799328703702</v>
      </c>
    </row>
    <row r="11580" spans="1:4" x14ac:dyDescent="0.3">
      <c r="A11580" s="2">
        <v>23127</v>
      </c>
      <c r="B11580" s="2">
        <v>12</v>
      </c>
      <c r="C11580" s="3">
        <v>45848.85765046296</v>
      </c>
      <c r="D11580" s="3">
        <v>45887.800023148149</v>
      </c>
    </row>
    <row r="11581" spans="1:4" x14ac:dyDescent="0.3">
      <c r="A11581" s="2">
        <v>23128</v>
      </c>
      <c r="B11581" s="2">
        <v>11</v>
      </c>
      <c r="C11581" s="3">
        <v>45849.750717592593</v>
      </c>
      <c r="D11581" s="3">
        <v>45887.795185185183</v>
      </c>
    </row>
    <row r="11582" spans="1:4" x14ac:dyDescent="0.3">
      <c r="A11582" s="2">
        <v>23129</v>
      </c>
      <c r="B11582" s="2">
        <v>10</v>
      </c>
      <c r="C11582" s="3">
        <v>45852.752800925933</v>
      </c>
      <c r="D11582" s="3">
        <v>45887.798645833333</v>
      </c>
    </row>
    <row r="11583" spans="1:4" x14ac:dyDescent="0.3">
      <c r="A11583" s="2">
        <v>23133</v>
      </c>
      <c r="B11583" s="2">
        <v>10</v>
      </c>
      <c r="C11583" s="3">
        <v>45852.753483796303</v>
      </c>
      <c r="D11583" s="3">
        <v>45887.793761574067</v>
      </c>
    </row>
    <row r="11584" spans="1:4" x14ac:dyDescent="0.3">
      <c r="A11584" s="2">
        <v>23134</v>
      </c>
      <c r="B11584" s="2">
        <v>12</v>
      </c>
      <c r="C11584" s="3">
        <v>45848.853495370371</v>
      </c>
      <c r="D11584" s="3">
        <v>45887.803483796299</v>
      </c>
    </row>
    <row r="11585" spans="1:4" x14ac:dyDescent="0.3">
      <c r="A11585" s="2">
        <v>23135</v>
      </c>
      <c r="B11585" s="2">
        <v>12</v>
      </c>
      <c r="C11585" s="3">
        <v>45848.850706018522</v>
      </c>
      <c r="D11585" s="3">
        <v>45887.798622685194</v>
      </c>
    </row>
    <row r="11586" spans="1:4" x14ac:dyDescent="0.3">
      <c r="A11586" s="2">
        <v>23137</v>
      </c>
      <c r="B11586" s="2">
        <v>10</v>
      </c>
      <c r="C11586" s="3">
        <v>45848.856273148151</v>
      </c>
      <c r="D11586" s="3">
        <v>45887.79724537037</v>
      </c>
    </row>
    <row r="11587" spans="1:4" x14ac:dyDescent="0.3">
      <c r="A11587" s="2">
        <v>23138</v>
      </c>
      <c r="B11587" s="2">
        <v>10</v>
      </c>
      <c r="C11587" s="3">
        <v>45852.753495370373</v>
      </c>
      <c r="D11587" s="3">
        <v>45887.800023148149</v>
      </c>
    </row>
    <row r="11588" spans="1:4" x14ac:dyDescent="0.3">
      <c r="A11588" s="2">
        <v>23139</v>
      </c>
      <c r="B11588" s="2">
        <v>10</v>
      </c>
      <c r="C11588" s="3">
        <v>45852.752824074072</v>
      </c>
      <c r="D11588" s="3">
        <v>45887.799317129633</v>
      </c>
    </row>
    <row r="11589" spans="1:4" x14ac:dyDescent="0.3">
      <c r="A11589" s="2">
        <v>23140</v>
      </c>
      <c r="B11589" s="2">
        <v>12</v>
      </c>
      <c r="C11589" s="3">
        <v>45848.850011574083</v>
      </c>
      <c r="D11589" s="3">
        <v>45887.805567129632</v>
      </c>
    </row>
    <row r="11590" spans="1:4" x14ac:dyDescent="0.3">
      <c r="A11590" s="2">
        <v>23142</v>
      </c>
      <c r="B11590" s="2">
        <v>13</v>
      </c>
      <c r="C11590" s="3">
        <v>45846.708472222221</v>
      </c>
      <c r="D11590" s="3">
        <v>45887.802789351852</v>
      </c>
    </row>
    <row r="11591" spans="1:4" x14ac:dyDescent="0.3">
      <c r="A11591" s="2">
        <v>23145</v>
      </c>
      <c r="B11591" s="2">
        <v>9</v>
      </c>
      <c r="C11591" s="3">
        <v>45848.844548611109</v>
      </c>
      <c r="D11591" s="3">
        <v>45887.79587962963</v>
      </c>
    </row>
    <row r="11592" spans="1:4" x14ac:dyDescent="0.3">
      <c r="A11592" s="2">
        <v>23146</v>
      </c>
      <c r="B11592" s="2">
        <v>3</v>
      </c>
      <c r="C11592" s="3">
        <v>45848.850104166668</v>
      </c>
      <c r="D11592" s="3">
        <v>45852.796203703707</v>
      </c>
    </row>
    <row r="11593" spans="1:4" x14ac:dyDescent="0.3">
      <c r="A11593" s="2">
        <v>23148</v>
      </c>
      <c r="B11593" s="2">
        <v>12</v>
      </c>
      <c r="C11593" s="3">
        <v>45848.85769675926</v>
      </c>
      <c r="D11593" s="3">
        <v>45887.797939814824</v>
      </c>
    </row>
    <row r="11594" spans="1:4" x14ac:dyDescent="0.3">
      <c r="A11594" s="2">
        <v>23149</v>
      </c>
      <c r="B11594" s="2">
        <v>11</v>
      </c>
      <c r="C11594" s="3">
        <v>45848.847928240742</v>
      </c>
      <c r="D11594" s="3">
        <v>45887.810949074083</v>
      </c>
    </row>
    <row r="11595" spans="1:4" x14ac:dyDescent="0.3">
      <c r="A11595" s="2">
        <v>23151</v>
      </c>
      <c r="B11595" s="2">
        <v>12</v>
      </c>
      <c r="C11595" s="3">
        <v>45848.85696759259</v>
      </c>
      <c r="D11595" s="3">
        <v>45887.804861111108</v>
      </c>
    </row>
    <row r="11596" spans="1:4" x14ac:dyDescent="0.3">
      <c r="A11596" s="2">
        <v>23152</v>
      </c>
      <c r="B11596" s="2">
        <v>10</v>
      </c>
      <c r="C11596" s="3">
        <v>45848.845150462963</v>
      </c>
      <c r="D11596" s="3">
        <v>45887.803495370368</v>
      </c>
    </row>
    <row r="11597" spans="1:4" x14ac:dyDescent="0.3">
      <c r="A11597" s="2">
        <v>23155</v>
      </c>
      <c r="B11597" s="2">
        <v>9</v>
      </c>
      <c r="C11597" s="3">
        <v>45852.759756944448</v>
      </c>
      <c r="D11597" s="3">
        <v>45887.804872685178</v>
      </c>
    </row>
    <row r="11598" spans="1:4" x14ac:dyDescent="0.3">
      <c r="A11598" s="2">
        <v>23156</v>
      </c>
      <c r="B11598" s="2">
        <v>12</v>
      </c>
      <c r="C11598" s="3">
        <v>45848.845185185193</v>
      </c>
      <c r="D11598" s="3">
        <v>45887.794479166667</v>
      </c>
    </row>
    <row r="11599" spans="1:4" x14ac:dyDescent="0.3">
      <c r="A11599" s="2">
        <v>23157</v>
      </c>
      <c r="B11599" s="2">
        <v>12</v>
      </c>
      <c r="C11599" s="3">
        <v>45848.852106481478</v>
      </c>
      <c r="D11599" s="3">
        <v>45887.797939814824</v>
      </c>
    </row>
    <row r="11600" spans="1:4" x14ac:dyDescent="0.3">
      <c r="A11600" s="2">
        <v>23160</v>
      </c>
      <c r="B11600" s="2">
        <v>12</v>
      </c>
      <c r="C11600" s="3">
        <v>45848.847233796303</v>
      </c>
      <c r="D11600" s="3">
        <v>45887.800717592603</v>
      </c>
    </row>
    <row r="11601" spans="1:4" x14ac:dyDescent="0.3">
      <c r="A11601" s="2">
        <v>23165</v>
      </c>
      <c r="B11601" s="2">
        <v>9</v>
      </c>
      <c r="C11601" s="3">
        <v>45849.761817129627</v>
      </c>
      <c r="D11601" s="3">
        <v>45887.800717592603</v>
      </c>
    </row>
    <row r="11602" spans="1:4" x14ac:dyDescent="0.3">
      <c r="A11602" s="2">
        <v>23168</v>
      </c>
      <c r="B11602" s="2">
        <v>12</v>
      </c>
      <c r="C11602" s="3">
        <v>45848.844444444447</v>
      </c>
      <c r="D11602" s="3">
        <v>45887.794456018521</v>
      </c>
    </row>
    <row r="11603" spans="1:4" x14ac:dyDescent="0.3">
      <c r="A11603" s="2">
        <v>23169</v>
      </c>
      <c r="B11603" s="2">
        <v>12</v>
      </c>
      <c r="C11603" s="3">
        <v>45848.858356481483</v>
      </c>
      <c r="D11603" s="3">
        <v>45887.799317129633</v>
      </c>
    </row>
    <row r="11604" spans="1:4" x14ac:dyDescent="0.3">
      <c r="A11604" s="2">
        <v>23171</v>
      </c>
      <c r="B11604" s="2">
        <v>10</v>
      </c>
      <c r="C11604" s="3">
        <v>45852.754189814812</v>
      </c>
      <c r="D11604" s="3">
        <v>45887.802800925929</v>
      </c>
    </row>
    <row r="11605" spans="1:4" x14ac:dyDescent="0.3">
      <c r="A11605" s="2">
        <v>23172</v>
      </c>
      <c r="B11605" s="2">
        <v>12</v>
      </c>
      <c r="C11605" s="3">
        <v>45848.850694444453</v>
      </c>
      <c r="D11605" s="3">
        <v>45887.804178240738</v>
      </c>
    </row>
    <row r="11606" spans="1:4" x14ac:dyDescent="0.3">
      <c r="A11606" s="2">
        <v>23173</v>
      </c>
      <c r="B11606" s="2">
        <v>12</v>
      </c>
      <c r="C11606" s="3">
        <v>45848.850694444453</v>
      </c>
      <c r="D11606" s="3">
        <v>45887.805567129632</v>
      </c>
    </row>
    <row r="11607" spans="1:4" x14ac:dyDescent="0.3">
      <c r="A11607" s="2">
        <v>23175</v>
      </c>
      <c r="B11607" s="2">
        <v>12</v>
      </c>
      <c r="C11607" s="3">
        <v>45848.843912037039</v>
      </c>
      <c r="D11607" s="3">
        <v>45887.797233796293</v>
      </c>
    </row>
    <row r="11608" spans="1:4" x14ac:dyDescent="0.3">
      <c r="A11608" s="2">
        <v>23178</v>
      </c>
      <c r="B11608" s="2">
        <v>10</v>
      </c>
      <c r="C11608" s="3">
        <v>45848.843888888892</v>
      </c>
      <c r="D11608" s="3">
        <v>45887.793773148151</v>
      </c>
    </row>
    <row r="11609" spans="1:4" x14ac:dyDescent="0.3">
      <c r="A11609" s="2">
        <v>23179</v>
      </c>
      <c r="B11609" s="2">
        <v>8</v>
      </c>
      <c r="C11609" s="3">
        <v>45849.750706018523</v>
      </c>
      <c r="D11609" s="3">
        <v>45887.802106481482</v>
      </c>
    </row>
    <row r="11610" spans="1:4" x14ac:dyDescent="0.3">
      <c r="A11610" s="2">
        <v>23180</v>
      </c>
      <c r="B11610" s="2">
        <v>12</v>
      </c>
      <c r="C11610" s="3">
        <v>45848.852094907408</v>
      </c>
      <c r="D11610" s="3">
        <v>45887.802789351852</v>
      </c>
    </row>
    <row r="11611" spans="1:4" x14ac:dyDescent="0.3">
      <c r="A11611" s="2">
        <v>23184</v>
      </c>
      <c r="B11611" s="2">
        <v>12</v>
      </c>
      <c r="C11611" s="3">
        <v>45848.854872685188</v>
      </c>
      <c r="D11611" s="3">
        <v>45887.802789351852</v>
      </c>
    </row>
    <row r="11612" spans="1:4" x14ac:dyDescent="0.3">
      <c r="A11612" s="2">
        <v>23186</v>
      </c>
      <c r="B11612" s="2">
        <v>12</v>
      </c>
      <c r="C11612" s="3">
        <v>45848.854201388887</v>
      </c>
      <c r="D11612" s="3">
        <v>45887.800046296303</v>
      </c>
    </row>
    <row r="11613" spans="1:4" x14ac:dyDescent="0.3">
      <c r="A11613" s="2">
        <v>23187</v>
      </c>
      <c r="B11613" s="2">
        <v>12</v>
      </c>
      <c r="C11613" s="3">
        <v>45848.852789351848</v>
      </c>
      <c r="D11613" s="3">
        <v>45887.804872685178</v>
      </c>
    </row>
    <row r="11614" spans="1:4" x14ac:dyDescent="0.3">
      <c r="A11614" s="2">
        <v>23188</v>
      </c>
      <c r="B11614" s="2">
        <v>10</v>
      </c>
      <c r="C11614" s="3">
        <v>45852.763912037037</v>
      </c>
      <c r="D11614" s="3">
        <v>45887.806273148148</v>
      </c>
    </row>
    <row r="11615" spans="1:4" x14ac:dyDescent="0.3">
      <c r="A11615" s="2">
        <v>23189</v>
      </c>
      <c r="B11615" s="2">
        <v>12</v>
      </c>
      <c r="C11615" s="3">
        <v>45848.848622685182</v>
      </c>
      <c r="D11615" s="3">
        <v>45887.79446759259</v>
      </c>
    </row>
    <row r="11616" spans="1:4" x14ac:dyDescent="0.3">
      <c r="A11616" s="2">
        <v>23192</v>
      </c>
      <c r="B11616" s="2">
        <v>10</v>
      </c>
      <c r="C11616" s="3">
        <v>45852.758356481478</v>
      </c>
      <c r="D11616" s="3">
        <v>45887.797939814824</v>
      </c>
    </row>
    <row r="11617" spans="1:4" x14ac:dyDescent="0.3">
      <c r="A11617" s="2">
        <v>23193</v>
      </c>
      <c r="B11617" s="2">
        <v>12</v>
      </c>
      <c r="C11617" s="3">
        <v>45848.843923611108</v>
      </c>
      <c r="D11617" s="3">
        <v>45887.802094907413</v>
      </c>
    </row>
    <row r="11618" spans="1:4" x14ac:dyDescent="0.3">
      <c r="A11618" s="2">
        <v>23194</v>
      </c>
      <c r="B11618" s="2">
        <v>10</v>
      </c>
      <c r="C11618" s="3">
        <v>45848.84584490741</v>
      </c>
      <c r="D11618" s="3">
        <v>45887.79378472222</v>
      </c>
    </row>
    <row r="11619" spans="1:4" x14ac:dyDescent="0.3">
      <c r="A11619" s="2">
        <v>23195</v>
      </c>
      <c r="B11619" s="2">
        <v>2</v>
      </c>
      <c r="C11619" s="3">
        <v>45848.847928240742</v>
      </c>
      <c r="D11619" s="3">
        <v>45849.756261574083</v>
      </c>
    </row>
    <row r="11620" spans="1:4" x14ac:dyDescent="0.3">
      <c r="A11620" s="2">
        <v>23198</v>
      </c>
      <c r="B11620" s="2">
        <v>12</v>
      </c>
      <c r="C11620" s="3">
        <v>45848.855590277781</v>
      </c>
      <c r="D11620" s="3">
        <v>45887.799328703702</v>
      </c>
    </row>
    <row r="11621" spans="1:4" x14ac:dyDescent="0.3">
      <c r="A11621" s="2">
        <v>23202</v>
      </c>
      <c r="B11621" s="2">
        <v>12</v>
      </c>
      <c r="C11621" s="3">
        <v>45848.847245370373</v>
      </c>
      <c r="D11621" s="3">
        <v>45887.802094907413</v>
      </c>
    </row>
    <row r="11622" spans="1:4" x14ac:dyDescent="0.3">
      <c r="A11622" s="2">
        <v>23204</v>
      </c>
      <c r="B11622" s="2">
        <v>11</v>
      </c>
      <c r="C11622" s="3">
        <v>45848.856956018521</v>
      </c>
      <c r="D11622" s="3">
        <v>45887.805567129632</v>
      </c>
    </row>
    <row r="11623" spans="1:4" x14ac:dyDescent="0.3">
      <c r="A11623" s="2">
        <v>23207</v>
      </c>
      <c r="B11623" s="2">
        <v>12</v>
      </c>
      <c r="C11623" s="3">
        <v>45848.848611111112</v>
      </c>
      <c r="D11623" s="3">
        <v>45887.802789351852</v>
      </c>
    </row>
    <row r="11624" spans="1:4" x14ac:dyDescent="0.3">
      <c r="A11624" s="2">
        <v>23208</v>
      </c>
      <c r="B11624" s="2">
        <v>10</v>
      </c>
      <c r="C11624" s="3">
        <v>45852.755578703713</v>
      </c>
      <c r="D11624" s="3">
        <v>45887.795173611114</v>
      </c>
    </row>
    <row r="11625" spans="1:4" x14ac:dyDescent="0.3">
      <c r="A11625" s="2">
        <v>23209</v>
      </c>
      <c r="B11625" s="2">
        <v>5</v>
      </c>
      <c r="C11625" s="3">
        <v>45852.756979166668</v>
      </c>
      <c r="D11625" s="3">
        <v>45866.79515046296</v>
      </c>
    </row>
    <row r="11626" spans="1:4" x14ac:dyDescent="0.3">
      <c r="A11626" s="2">
        <v>23212</v>
      </c>
      <c r="B11626" s="2">
        <v>12</v>
      </c>
      <c r="C11626" s="3">
        <v>45848.855567129627</v>
      </c>
      <c r="D11626" s="3">
        <v>45887.79446759259</v>
      </c>
    </row>
    <row r="11627" spans="1:4" x14ac:dyDescent="0.3">
      <c r="A11627" s="2">
        <v>23213</v>
      </c>
      <c r="B11627" s="2">
        <v>10</v>
      </c>
      <c r="C11627" s="3">
        <v>45848.845150462963</v>
      </c>
      <c r="D11627" s="3">
        <v>45887.793796296297</v>
      </c>
    </row>
    <row r="11628" spans="1:4" x14ac:dyDescent="0.3">
      <c r="A11628" s="2">
        <v>23214</v>
      </c>
      <c r="B11628" s="2">
        <v>12</v>
      </c>
      <c r="C11628" s="3">
        <v>45848.843946759262</v>
      </c>
      <c r="D11628" s="3">
        <v>45887.79583333333</v>
      </c>
    </row>
    <row r="11629" spans="1:4" x14ac:dyDescent="0.3">
      <c r="A11629" s="2">
        <v>23216</v>
      </c>
      <c r="B11629" s="2">
        <v>10</v>
      </c>
      <c r="C11629" s="3">
        <v>45852.754178240742</v>
      </c>
      <c r="D11629" s="3">
        <v>45887.795856481483</v>
      </c>
    </row>
    <row r="11630" spans="1:4" x14ac:dyDescent="0.3">
      <c r="A11630" s="2">
        <v>23218</v>
      </c>
      <c r="B11630" s="2">
        <v>9</v>
      </c>
      <c r="C11630" s="3">
        <v>45852.754884259259</v>
      </c>
      <c r="D11630" s="3">
        <v>45887.803495370368</v>
      </c>
    </row>
    <row r="11631" spans="1:4" x14ac:dyDescent="0.3">
      <c r="A11631" s="2">
        <v>23219</v>
      </c>
      <c r="B11631" s="2">
        <v>12</v>
      </c>
      <c r="C11631" s="3">
        <v>45848.843946759262</v>
      </c>
      <c r="D11631" s="3">
        <v>45887.794583333343</v>
      </c>
    </row>
    <row r="11632" spans="1:4" x14ac:dyDescent="0.3">
      <c r="A11632" s="2">
        <v>23222</v>
      </c>
      <c r="B11632" s="2">
        <v>10</v>
      </c>
      <c r="C11632" s="3">
        <v>45852.761828703697</v>
      </c>
      <c r="D11632" s="3">
        <v>45887.803506944438</v>
      </c>
    </row>
    <row r="11633" spans="1:4" x14ac:dyDescent="0.3">
      <c r="A11633" s="2">
        <v>23223</v>
      </c>
      <c r="B11633" s="2">
        <v>10</v>
      </c>
      <c r="C11633" s="3">
        <v>45852.765289351853</v>
      </c>
      <c r="D11633" s="3">
        <v>45887.806273148148</v>
      </c>
    </row>
    <row r="11634" spans="1:4" x14ac:dyDescent="0.3">
      <c r="A11634" s="2">
        <v>23224</v>
      </c>
      <c r="B11634" s="2">
        <v>10</v>
      </c>
      <c r="C11634" s="3">
        <v>45852.756261574083</v>
      </c>
      <c r="D11634" s="3">
        <v>45887.801412037043</v>
      </c>
    </row>
    <row r="11635" spans="1:4" x14ac:dyDescent="0.3">
      <c r="A11635" s="2">
        <v>23225</v>
      </c>
      <c r="B11635" s="2">
        <v>12</v>
      </c>
      <c r="C11635" s="3">
        <v>45848.847928240742</v>
      </c>
      <c r="D11635" s="3">
        <v>45887.801400462973</v>
      </c>
    </row>
    <row r="11636" spans="1:4" x14ac:dyDescent="0.3">
      <c r="A11636" s="2">
        <v>23228</v>
      </c>
      <c r="B11636" s="2">
        <v>12</v>
      </c>
      <c r="C11636" s="3">
        <v>45848.843923611108</v>
      </c>
      <c r="D11636" s="3">
        <v>45887.795844907407</v>
      </c>
    </row>
    <row r="11637" spans="1:4" x14ac:dyDescent="0.3">
      <c r="A11637" s="2">
        <v>23229</v>
      </c>
      <c r="B11637" s="2">
        <v>13</v>
      </c>
      <c r="C11637" s="3">
        <v>45846.711828703701</v>
      </c>
      <c r="D11637" s="3">
        <v>45887.806261574071</v>
      </c>
    </row>
    <row r="11638" spans="1:4" x14ac:dyDescent="0.3">
      <c r="A11638" s="2">
        <v>23231</v>
      </c>
      <c r="B11638" s="2">
        <v>12</v>
      </c>
      <c r="C11638" s="3">
        <v>45848.844456018523</v>
      </c>
      <c r="D11638" s="3">
        <v>45887.795844907407</v>
      </c>
    </row>
    <row r="11639" spans="1:4" x14ac:dyDescent="0.3">
      <c r="A11639" s="2">
        <v>23234</v>
      </c>
      <c r="B11639" s="2">
        <v>8</v>
      </c>
      <c r="C11639" s="3">
        <v>45852.761840277781</v>
      </c>
      <c r="D11639" s="3">
        <v>45887.802800925929</v>
      </c>
    </row>
    <row r="11640" spans="1:4" x14ac:dyDescent="0.3">
      <c r="A11640" s="2">
        <v>23239</v>
      </c>
      <c r="B11640" s="2">
        <v>12</v>
      </c>
      <c r="C11640" s="3">
        <v>45848.851400462961</v>
      </c>
      <c r="D11640" s="3">
        <v>45887.799317129633</v>
      </c>
    </row>
    <row r="11641" spans="1:4" x14ac:dyDescent="0.3">
      <c r="A11641" s="2">
        <v>23240</v>
      </c>
      <c r="B11641" s="2">
        <v>12</v>
      </c>
      <c r="C11641" s="3">
        <v>45848.845150462963</v>
      </c>
      <c r="D11641" s="3">
        <v>45887.802106481482</v>
      </c>
    </row>
    <row r="11642" spans="1:4" x14ac:dyDescent="0.3">
      <c r="A11642" s="2">
        <v>23241</v>
      </c>
      <c r="B11642" s="2">
        <v>12</v>
      </c>
      <c r="C11642" s="3">
        <v>45848.856261574067</v>
      </c>
      <c r="D11642" s="3">
        <v>45887.800706018519</v>
      </c>
    </row>
    <row r="11643" spans="1:4" x14ac:dyDescent="0.3">
      <c r="A11643" s="2">
        <v>23245</v>
      </c>
      <c r="B11643" s="2">
        <v>12</v>
      </c>
      <c r="C11643" s="3">
        <v>45848.852094907408</v>
      </c>
      <c r="D11643" s="3">
        <v>45887.802789351852</v>
      </c>
    </row>
    <row r="11644" spans="1:4" x14ac:dyDescent="0.3">
      <c r="A11644" s="2">
        <v>23247</v>
      </c>
      <c r="B11644" s="2">
        <v>12</v>
      </c>
      <c r="C11644" s="3">
        <v>45848.88554398148</v>
      </c>
      <c r="D11644" s="3">
        <v>45887.903877314813</v>
      </c>
    </row>
    <row r="11645" spans="1:4" x14ac:dyDescent="0.3">
      <c r="A11645" s="2">
        <v>23248</v>
      </c>
      <c r="B11645" s="2">
        <v>10</v>
      </c>
      <c r="C11645" s="3">
        <v>45852.765289351853</v>
      </c>
      <c r="D11645" s="3">
        <v>45887.797233796293</v>
      </c>
    </row>
    <row r="11646" spans="1:4" x14ac:dyDescent="0.3">
      <c r="A11646" s="2">
        <v>23250</v>
      </c>
      <c r="B11646" s="2">
        <v>12</v>
      </c>
      <c r="C11646" s="3">
        <v>45848.856956018521</v>
      </c>
      <c r="D11646" s="3">
        <v>45887.804872685178</v>
      </c>
    </row>
    <row r="11647" spans="1:4" x14ac:dyDescent="0.3">
      <c r="A11647" s="2">
        <v>23251</v>
      </c>
      <c r="B11647" s="2">
        <v>12</v>
      </c>
      <c r="C11647" s="3">
        <v>45848.847303240742</v>
      </c>
      <c r="D11647" s="3">
        <v>45887.801423611112</v>
      </c>
    </row>
    <row r="11648" spans="1:4" x14ac:dyDescent="0.3">
      <c r="A11648" s="2">
        <v>23257</v>
      </c>
      <c r="B11648" s="2">
        <v>12</v>
      </c>
      <c r="C11648" s="3">
        <v>45848.854872685188</v>
      </c>
      <c r="D11648" s="3">
        <v>45887.796539351853</v>
      </c>
    </row>
    <row r="11649" spans="1:4" x14ac:dyDescent="0.3">
      <c r="A11649" s="2">
        <v>23261</v>
      </c>
      <c r="B11649" s="2">
        <v>12</v>
      </c>
      <c r="C11649" s="3">
        <v>45848.848611111112</v>
      </c>
      <c r="D11649" s="3">
        <v>45887.795162037037</v>
      </c>
    </row>
    <row r="11650" spans="1:4" x14ac:dyDescent="0.3">
      <c r="A11650" s="2">
        <v>23262</v>
      </c>
      <c r="B11650" s="2">
        <v>13</v>
      </c>
      <c r="C11650" s="3">
        <v>45846.709768518522</v>
      </c>
      <c r="D11650" s="3">
        <v>45887.800046296303</v>
      </c>
    </row>
    <row r="11651" spans="1:4" x14ac:dyDescent="0.3">
      <c r="A11651" s="2">
        <v>23263</v>
      </c>
      <c r="B11651" s="2">
        <v>12</v>
      </c>
      <c r="C11651" s="3">
        <v>45848.85765046296</v>
      </c>
      <c r="D11651" s="3">
        <v>45887.804872685178</v>
      </c>
    </row>
    <row r="11652" spans="1:4" x14ac:dyDescent="0.3">
      <c r="A11652" s="2">
        <v>23266</v>
      </c>
      <c r="B11652" s="2">
        <v>9</v>
      </c>
      <c r="C11652" s="3">
        <v>45848.847939814812</v>
      </c>
      <c r="D11652" s="3">
        <v>45887.79378472222</v>
      </c>
    </row>
    <row r="11653" spans="1:4" x14ac:dyDescent="0.3">
      <c r="A11653" s="2">
        <v>23270</v>
      </c>
      <c r="B11653" s="2">
        <v>11</v>
      </c>
      <c r="C11653" s="3">
        <v>45848.850023148138</v>
      </c>
      <c r="D11653" s="3">
        <v>45887.79378472222</v>
      </c>
    </row>
    <row r="11654" spans="1:4" x14ac:dyDescent="0.3">
      <c r="A11654" s="2">
        <v>23271</v>
      </c>
      <c r="B11654" s="2">
        <v>6</v>
      </c>
      <c r="C11654" s="3">
        <v>45848.854178240741</v>
      </c>
      <c r="D11654" s="3">
        <v>45887.798645833333</v>
      </c>
    </row>
    <row r="11655" spans="1:4" x14ac:dyDescent="0.3">
      <c r="A11655" s="2">
        <v>23274</v>
      </c>
      <c r="B11655" s="2">
        <v>13</v>
      </c>
      <c r="C11655" s="3">
        <v>45846.713194444441</v>
      </c>
      <c r="D11655" s="3">
        <v>45887.797233796293</v>
      </c>
    </row>
    <row r="11656" spans="1:4" x14ac:dyDescent="0.3">
      <c r="A11656" s="2">
        <v>23278</v>
      </c>
      <c r="B11656" s="2">
        <v>12</v>
      </c>
      <c r="C11656" s="3">
        <v>45848.847222222219</v>
      </c>
      <c r="D11656" s="3">
        <v>45887.795844907407</v>
      </c>
    </row>
    <row r="11657" spans="1:4" x14ac:dyDescent="0.3">
      <c r="A11657" s="2">
        <v>23279</v>
      </c>
      <c r="B11657" s="2">
        <v>12</v>
      </c>
      <c r="C11657" s="3">
        <v>45848.847928240742</v>
      </c>
      <c r="D11657" s="3">
        <v>45887.803518518522</v>
      </c>
    </row>
    <row r="11658" spans="1:4" x14ac:dyDescent="0.3">
      <c r="A11658" s="2">
        <v>23287</v>
      </c>
      <c r="B11658" s="2">
        <v>12</v>
      </c>
      <c r="C11658" s="3">
        <v>45848.843935185178</v>
      </c>
      <c r="D11658" s="3">
        <v>45887.800729166673</v>
      </c>
    </row>
    <row r="11659" spans="1:4" x14ac:dyDescent="0.3">
      <c r="A11659" s="2">
        <v>23290</v>
      </c>
      <c r="B11659" s="2">
        <v>7</v>
      </c>
      <c r="C11659" s="3">
        <v>45848.85833333333</v>
      </c>
      <c r="D11659" s="3">
        <v>45887.799317129633</v>
      </c>
    </row>
    <row r="11660" spans="1:4" x14ac:dyDescent="0.3">
      <c r="A11660" s="2">
        <v>23291</v>
      </c>
      <c r="B11660" s="2">
        <v>12</v>
      </c>
      <c r="C11660" s="3">
        <v>45849.019247685188</v>
      </c>
      <c r="D11660" s="3">
        <v>45887.795173611114</v>
      </c>
    </row>
    <row r="11661" spans="1:4" x14ac:dyDescent="0.3">
      <c r="A11661" s="2">
        <v>23293</v>
      </c>
      <c r="B11661" s="2">
        <v>12</v>
      </c>
      <c r="C11661" s="3">
        <v>45848.857673611114</v>
      </c>
      <c r="D11661" s="3">
        <v>45887.805578703701</v>
      </c>
    </row>
    <row r="11662" spans="1:4" x14ac:dyDescent="0.3">
      <c r="A11662" s="2">
        <v>23295</v>
      </c>
      <c r="B11662" s="2">
        <v>12</v>
      </c>
      <c r="C11662" s="3">
        <v>45848.853483796287</v>
      </c>
      <c r="D11662" s="3">
        <v>45887.800011574072</v>
      </c>
    </row>
    <row r="11663" spans="1:4" x14ac:dyDescent="0.3">
      <c r="A11663" s="2">
        <v>23296</v>
      </c>
      <c r="B11663" s="2">
        <v>5</v>
      </c>
      <c r="C11663" s="3">
        <v>45848.856412037043</v>
      </c>
      <c r="D11663" s="3">
        <v>45882.796527777777</v>
      </c>
    </row>
    <row r="11664" spans="1:4" x14ac:dyDescent="0.3">
      <c r="A11664" s="2">
        <v>23297</v>
      </c>
      <c r="B11664" s="2">
        <v>12</v>
      </c>
      <c r="C11664" s="3">
        <v>45848.843912037039</v>
      </c>
      <c r="D11664" s="3">
        <v>45887.795162037037</v>
      </c>
    </row>
    <row r="11665" spans="1:4" x14ac:dyDescent="0.3">
      <c r="A11665" s="2">
        <v>23298</v>
      </c>
      <c r="B11665" s="2">
        <v>7</v>
      </c>
      <c r="C11665" s="3">
        <v>45848.855578703697</v>
      </c>
      <c r="D11665" s="3">
        <v>45887.800011574072</v>
      </c>
    </row>
    <row r="11666" spans="1:4" x14ac:dyDescent="0.3">
      <c r="A11666" s="2">
        <v>23301</v>
      </c>
      <c r="B11666" s="2">
        <v>12</v>
      </c>
      <c r="C11666" s="3">
        <v>45848.857685185183</v>
      </c>
      <c r="D11666" s="3">
        <v>45887.805567129632</v>
      </c>
    </row>
    <row r="11667" spans="1:4" x14ac:dyDescent="0.3">
      <c r="A11667" s="2">
        <v>23307</v>
      </c>
      <c r="B11667" s="2">
        <v>10</v>
      </c>
      <c r="C11667" s="3">
        <v>45852.756956018522</v>
      </c>
      <c r="D11667" s="3">
        <v>45887.806261574071</v>
      </c>
    </row>
    <row r="11668" spans="1:4" x14ac:dyDescent="0.3">
      <c r="A11668" s="2">
        <v>23309</v>
      </c>
      <c r="B11668" s="2">
        <v>11</v>
      </c>
      <c r="C11668" s="3">
        <v>45849.752118055563</v>
      </c>
      <c r="D11668" s="3">
        <v>45887.79446759259</v>
      </c>
    </row>
    <row r="11669" spans="1:4" x14ac:dyDescent="0.3">
      <c r="A11669" s="2">
        <v>23310</v>
      </c>
      <c r="B11669" s="2">
        <v>12</v>
      </c>
      <c r="C11669" s="3">
        <v>45848.84447916667</v>
      </c>
      <c r="D11669" s="3">
        <v>45887.800706018519</v>
      </c>
    </row>
    <row r="11670" spans="1:4" x14ac:dyDescent="0.3">
      <c r="A11670" s="2">
        <v>23311</v>
      </c>
      <c r="B11670" s="2">
        <v>12</v>
      </c>
      <c r="C11670" s="3">
        <v>45848.84652777778</v>
      </c>
      <c r="D11670" s="3">
        <v>45887.804178240738</v>
      </c>
    </row>
    <row r="11671" spans="1:4" x14ac:dyDescent="0.3">
      <c r="A11671" s="2">
        <v>23315</v>
      </c>
      <c r="B11671" s="2">
        <v>12</v>
      </c>
      <c r="C11671" s="3">
        <v>45848.853495370371</v>
      </c>
      <c r="D11671" s="3">
        <v>45887.79724537037</v>
      </c>
    </row>
    <row r="11672" spans="1:4" x14ac:dyDescent="0.3">
      <c r="A11672" s="2">
        <v>23319</v>
      </c>
      <c r="B11672" s="2">
        <v>12</v>
      </c>
      <c r="C11672" s="3">
        <v>45848.846550925933</v>
      </c>
      <c r="D11672" s="3">
        <v>45887.803495370368</v>
      </c>
    </row>
    <row r="11673" spans="1:4" x14ac:dyDescent="0.3">
      <c r="A11673" s="2">
        <v>23320</v>
      </c>
      <c r="B11673" s="2">
        <v>9</v>
      </c>
      <c r="C11673" s="3">
        <v>45849.750740740739</v>
      </c>
      <c r="D11673" s="3">
        <v>45887.802800925929</v>
      </c>
    </row>
    <row r="11674" spans="1:4" x14ac:dyDescent="0.3">
      <c r="A11674" s="2">
        <v>23322</v>
      </c>
      <c r="B11674" s="2">
        <v>11</v>
      </c>
      <c r="C11674" s="3">
        <v>45849.76390046296</v>
      </c>
      <c r="D11674" s="3">
        <v>45887.799317129633</v>
      </c>
    </row>
    <row r="11675" spans="1:4" x14ac:dyDescent="0.3">
      <c r="A11675" s="2">
        <v>23323</v>
      </c>
      <c r="B11675" s="2">
        <v>1</v>
      </c>
      <c r="C11675" s="3">
        <v>45846.711817129632</v>
      </c>
      <c r="D11675" s="3">
        <v>45846.711817129632</v>
      </c>
    </row>
    <row r="11676" spans="1:4" x14ac:dyDescent="0.3">
      <c r="A11676" s="2">
        <v>23327</v>
      </c>
      <c r="B11676" s="2">
        <v>10</v>
      </c>
      <c r="C11676" s="3">
        <v>45848.850682870368</v>
      </c>
      <c r="D11676" s="3">
        <v>45887.806284722217</v>
      </c>
    </row>
    <row r="11677" spans="1:4" x14ac:dyDescent="0.3">
      <c r="A11677" s="2">
        <v>23328</v>
      </c>
      <c r="B11677" s="2">
        <v>12</v>
      </c>
      <c r="C11677" s="3">
        <v>45848.851412037038</v>
      </c>
      <c r="D11677" s="3">
        <v>45887.799317129633</v>
      </c>
    </row>
    <row r="11678" spans="1:4" x14ac:dyDescent="0.3">
      <c r="A11678" s="2">
        <v>23330</v>
      </c>
      <c r="B11678" s="2">
        <v>12</v>
      </c>
      <c r="C11678" s="3">
        <v>45848.855578703697</v>
      </c>
      <c r="D11678" s="3">
        <v>45887.800706018519</v>
      </c>
    </row>
    <row r="11679" spans="1:4" x14ac:dyDescent="0.3">
      <c r="A11679" s="2">
        <v>23332</v>
      </c>
      <c r="B11679" s="2">
        <v>12</v>
      </c>
      <c r="C11679" s="3">
        <v>45848.846539351849</v>
      </c>
      <c r="D11679" s="3">
        <v>45887.79724537037</v>
      </c>
    </row>
    <row r="11680" spans="1:4" x14ac:dyDescent="0.3">
      <c r="A11680" s="2">
        <v>23333</v>
      </c>
      <c r="B11680" s="2">
        <v>3</v>
      </c>
      <c r="C11680" s="3">
        <v>45882.796539351853</v>
      </c>
      <c r="D11680" s="3">
        <v>45887.797962962963</v>
      </c>
    </row>
    <row r="11681" spans="1:4" x14ac:dyDescent="0.3">
      <c r="A11681" s="2">
        <v>23339</v>
      </c>
      <c r="B11681" s="2">
        <v>12</v>
      </c>
      <c r="C11681" s="3">
        <v>45848.853495370371</v>
      </c>
      <c r="D11681" s="3">
        <v>45887.801412037043</v>
      </c>
    </row>
    <row r="11682" spans="1:4" x14ac:dyDescent="0.3">
      <c r="A11682" s="2">
        <v>23341</v>
      </c>
      <c r="B11682" s="2">
        <v>2</v>
      </c>
      <c r="C11682" s="3">
        <v>45856.346539351849</v>
      </c>
      <c r="D11682" s="3">
        <v>45887.799317129633</v>
      </c>
    </row>
    <row r="11683" spans="1:4" x14ac:dyDescent="0.3">
      <c r="A11683" s="2">
        <v>23342</v>
      </c>
      <c r="B11683" s="2">
        <v>4</v>
      </c>
      <c r="C11683" s="3">
        <v>45848.847951388889</v>
      </c>
      <c r="D11683" s="3">
        <v>45856.338252314818</v>
      </c>
    </row>
    <row r="11684" spans="1:4" x14ac:dyDescent="0.3">
      <c r="A11684" s="2">
        <v>23346</v>
      </c>
      <c r="B11684" s="2">
        <v>11</v>
      </c>
      <c r="C11684" s="3">
        <v>45848.857673611114</v>
      </c>
      <c r="D11684" s="3">
        <v>45887.800717592603</v>
      </c>
    </row>
    <row r="11685" spans="1:4" x14ac:dyDescent="0.3">
      <c r="A11685" s="2">
        <v>23347</v>
      </c>
      <c r="B11685" s="2">
        <v>8</v>
      </c>
      <c r="C11685" s="3">
        <v>45848.85765046296</v>
      </c>
      <c r="D11685" s="3">
        <v>45887.799317129633</v>
      </c>
    </row>
    <row r="11686" spans="1:4" x14ac:dyDescent="0.3">
      <c r="A11686" s="2">
        <v>23350</v>
      </c>
      <c r="B11686" s="2">
        <v>12</v>
      </c>
      <c r="C11686" s="3">
        <v>45848.853506944448</v>
      </c>
      <c r="D11686" s="3">
        <v>45887.801400462973</v>
      </c>
    </row>
    <row r="11687" spans="1:4" x14ac:dyDescent="0.3">
      <c r="A11687" s="2">
        <v>23353</v>
      </c>
      <c r="B11687" s="2">
        <v>12</v>
      </c>
      <c r="C11687" s="3">
        <v>45848.847256944442</v>
      </c>
      <c r="D11687" s="3">
        <v>45887.803506944438</v>
      </c>
    </row>
    <row r="11688" spans="1:4" x14ac:dyDescent="0.3">
      <c r="A11688" s="2">
        <v>23354</v>
      </c>
      <c r="B11688" s="2">
        <v>12</v>
      </c>
      <c r="C11688" s="3">
        <v>45848.85696759259</v>
      </c>
      <c r="D11688" s="3">
        <v>45887.805590277778</v>
      </c>
    </row>
    <row r="11689" spans="1:4" x14ac:dyDescent="0.3">
      <c r="A11689" s="2">
        <v>23355</v>
      </c>
      <c r="B11689" s="2">
        <v>12</v>
      </c>
      <c r="C11689" s="3">
        <v>45848.852118055547</v>
      </c>
      <c r="D11689" s="3">
        <v>45887.799317129633</v>
      </c>
    </row>
    <row r="11690" spans="1:4" x14ac:dyDescent="0.3">
      <c r="A11690" s="2">
        <v>23357</v>
      </c>
      <c r="B11690" s="2">
        <v>11</v>
      </c>
      <c r="C11690" s="3">
        <v>45849.764606481483</v>
      </c>
      <c r="D11690" s="3">
        <v>45887.806273148148</v>
      </c>
    </row>
    <row r="11691" spans="1:4" x14ac:dyDescent="0.3">
      <c r="A11691" s="2">
        <v>23358</v>
      </c>
      <c r="B11691" s="2">
        <v>10</v>
      </c>
      <c r="C11691" s="3">
        <v>45852.753495370373</v>
      </c>
      <c r="D11691" s="3">
        <v>45887.802789351852</v>
      </c>
    </row>
    <row r="11692" spans="1:4" x14ac:dyDescent="0.3">
      <c r="A11692" s="2">
        <v>23359</v>
      </c>
      <c r="B11692" s="2">
        <v>9</v>
      </c>
      <c r="C11692" s="3">
        <v>45852.759108796286</v>
      </c>
      <c r="D11692" s="3">
        <v>45883.801435185182</v>
      </c>
    </row>
    <row r="11693" spans="1:4" x14ac:dyDescent="0.3">
      <c r="A11693" s="2">
        <v>23361</v>
      </c>
      <c r="B11693" s="2">
        <v>12</v>
      </c>
      <c r="C11693" s="3">
        <v>45848.850023148138</v>
      </c>
      <c r="D11693" s="3">
        <v>45887.800706018519</v>
      </c>
    </row>
    <row r="11694" spans="1:4" x14ac:dyDescent="0.3">
      <c r="A11694" s="2">
        <v>23364</v>
      </c>
      <c r="B11694" s="2">
        <v>12</v>
      </c>
      <c r="C11694" s="3">
        <v>45848.848726851851</v>
      </c>
      <c r="D11694" s="3">
        <v>45887.795138888891</v>
      </c>
    </row>
    <row r="11695" spans="1:4" x14ac:dyDescent="0.3">
      <c r="A11695" s="2">
        <v>23367</v>
      </c>
      <c r="B11695" s="2">
        <v>6</v>
      </c>
      <c r="C11695" s="3">
        <v>45848.856979166667</v>
      </c>
      <c r="D11695" s="3">
        <v>45856.346550925933</v>
      </c>
    </row>
    <row r="11696" spans="1:4" x14ac:dyDescent="0.3">
      <c r="A11696" s="2">
        <v>23370</v>
      </c>
      <c r="B11696" s="2">
        <v>12</v>
      </c>
      <c r="C11696" s="3">
        <v>45848.854178240741</v>
      </c>
      <c r="D11696" s="3">
        <v>45887.801400462973</v>
      </c>
    </row>
    <row r="11697" spans="1:4" x14ac:dyDescent="0.3">
      <c r="A11697" s="2">
        <v>23375</v>
      </c>
      <c r="B11697" s="2">
        <v>12</v>
      </c>
      <c r="C11697" s="3">
        <v>45848.847916666673</v>
      </c>
      <c r="D11697" s="3">
        <v>45887.801400462973</v>
      </c>
    </row>
    <row r="11698" spans="1:4" x14ac:dyDescent="0.3">
      <c r="A11698" s="2">
        <v>23381</v>
      </c>
      <c r="B11698" s="2">
        <v>10</v>
      </c>
      <c r="C11698" s="3">
        <v>45848.847245370373</v>
      </c>
      <c r="D11698" s="3">
        <v>45887.793819444443</v>
      </c>
    </row>
    <row r="11699" spans="1:4" x14ac:dyDescent="0.3">
      <c r="A11699" s="2">
        <v>23383</v>
      </c>
      <c r="B11699" s="2">
        <v>12</v>
      </c>
      <c r="C11699" s="3">
        <v>45848.852800925917</v>
      </c>
      <c r="D11699" s="3">
        <v>45887.806261574071</v>
      </c>
    </row>
    <row r="11700" spans="1:4" x14ac:dyDescent="0.3">
      <c r="A11700" s="2">
        <v>23384</v>
      </c>
      <c r="B11700" s="2">
        <v>10</v>
      </c>
      <c r="C11700" s="3">
        <v>45852.760451388887</v>
      </c>
      <c r="D11700" s="3">
        <v>45887.799317129633</v>
      </c>
    </row>
    <row r="11701" spans="1:4" x14ac:dyDescent="0.3">
      <c r="A11701" s="2">
        <v>23388</v>
      </c>
      <c r="B11701" s="2">
        <v>12</v>
      </c>
      <c r="C11701" s="3">
        <v>45848.848622685182</v>
      </c>
      <c r="D11701" s="3">
        <v>45887.795162037037</v>
      </c>
    </row>
    <row r="11702" spans="1:4" x14ac:dyDescent="0.3">
      <c r="A11702" s="2">
        <v>23389</v>
      </c>
      <c r="B11702" s="2">
        <v>10</v>
      </c>
      <c r="C11702" s="3">
        <v>45848.854861111111</v>
      </c>
      <c r="D11702" s="3">
        <v>45882.800034722219</v>
      </c>
    </row>
    <row r="11703" spans="1:4" x14ac:dyDescent="0.3">
      <c r="A11703" s="2">
        <v>23390</v>
      </c>
      <c r="B11703" s="2">
        <v>12</v>
      </c>
      <c r="C11703" s="3">
        <v>45848.850011574083</v>
      </c>
      <c r="D11703" s="3">
        <v>45887.796550925923</v>
      </c>
    </row>
    <row r="11704" spans="1:4" x14ac:dyDescent="0.3">
      <c r="A11704" s="2">
        <v>23391</v>
      </c>
      <c r="B11704" s="2">
        <v>9</v>
      </c>
      <c r="C11704" s="3">
        <v>45848.850011574083</v>
      </c>
      <c r="D11704" s="3">
        <v>45887.800011574072</v>
      </c>
    </row>
    <row r="11705" spans="1:4" x14ac:dyDescent="0.3">
      <c r="A11705" s="2">
        <v>23397</v>
      </c>
      <c r="B11705" s="2">
        <v>12</v>
      </c>
      <c r="C11705" s="3">
        <v>45848.854201388887</v>
      </c>
      <c r="D11705" s="3">
        <v>45887.800694444442</v>
      </c>
    </row>
    <row r="11706" spans="1:4" x14ac:dyDescent="0.3">
      <c r="A11706" s="2">
        <v>23401</v>
      </c>
      <c r="B11706" s="2">
        <v>12</v>
      </c>
      <c r="C11706" s="3">
        <v>45848.843958333331</v>
      </c>
      <c r="D11706" s="3">
        <v>45887.79724537037</v>
      </c>
    </row>
    <row r="11707" spans="1:4" x14ac:dyDescent="0.3">
      <c r="A11707" s="2">
        <v>23402</v>
      </c>
      <c r="B11707" s="2">
        <v>11</v>
      </c>
      <c r="C11707" s="3">
        <v>45852.758356481478</v>
      </c>
      <c r="D11707" s="3">
        <v>45887.795856481483</v>
      </c>
    </row>
    <row r="11708" spans="1:4" x14ac:dyDescent="0.3">
      <c r="A11708" s="2">
        <v>23403</v>
      </c>
      <c r="B11708" s="2">
        <v>11</v>
      </c>
      <c r="C11708" s="3">
        <v>45848.853483796287</v>
      </c>
      <c r="D11708" s="3">
        <v>45887.804872685178</v>
      </c>
    </row>
    <row r="11709" spans="1:4" x14ac:dyDescent="0.3">
      <c r="A11709" s="2">
        <v>23404</v>
      </c>
      <c r="B11709" s="2">
        <v>12</v>
      </c>
      <c r="C11709" s="3">
        <v>45848.844456018523</v>
      </c>
      <c r="D11709" s="3">
        <v>45887.794456018521</v>
      </c>
    </row>
    <row r="11710" spans="1:4" x14ac:dyDescent="0.3">
      <c r="A11710" s="2">
        <v>23406</v>
      </c>
      <c r="B11710" s="2">
        <v>12</v>
      </c>
      <c r="C11710" s="3">
        <v>45848.854872685188</v>
      </c>
      <c r="D11710" s="3">
        <v>45887.804872685178</v>
      </c>
    </row>
    <row r="11711" spans="1:4" x14ac:dyDescent="0.3">
      <c r="A11711" s="2">
        <v>23407</v>
      </c>
      <c r="B11711" s="2">
        <v>12</v>
      </c>
      <c r="C11711" s="3">
        <v>45848.844467592593</v>
      </c>
      <c r="D11711" s="3">
        <v>45887.793773148151</v>
      </c>
    </row>
    <row r="11712" spans="1:4" x14ac:dyDescent="0.3">
      <c r="A11712" s="2">
        <v>23410</v>
      </c>
      <c r="B11712" s="2">
        <v>10</v>
      </c>
      <c r="C11712" s="3">
        <v>45852.755590277768</v>
      </c>
      <c r="D11712" s="3">
        <v>45887.803518518522</v>
      </c>
    </row>
    <row r="11713" spans="1:4" x14ac:dyDescent="0.3">
      <c r="A11713" s="2">
        <v>23412</v>
      </c>
      <c r="B11713" s="2">
        <v>12</v>
      </c>
      <c r="C11713" s="3">
        <v>45848.847222222219</v>
      </c>
      <c r="D11713" s="3">
        <v>45887.803483796299</v>
      </c>
    </row>
    <row r="11714" spans="1:4" x14ac:dyDescent="0.3">
      <c r="A11714" s="2">
        <v>23414</v>
      </c>
      <c r="B11714" s="2">
        <v>9</v>
      </c>
      <c r="C11714" s="3">
        <v>45850.457800925928</v>
      </c>
      <c r="D11714" s="3">
        <v>45873.351990740739</v>
      </c>
    </row>
    <row r="11715" spans="1:4" x14ac:dyDescent="0.3">
      <c r="A11715" s="2">
        <v>23415</v>
      </c>
      <c r="B11715" s="2">
        <v>3</v>
      </c>
      <c r="C11715" s="3">
        <v>45848.856261574067</v>
      </c>
      <c r="D11715" s="3">
        <v>45852.763206018521</v>
      </c>
    </row>
    <row r="11716" spans="1:4" x14ac:dyDescent="0.3">
      <c r="A11716" s="2">
        <v>23416</v>
      </c>
      <c r="B11716" s="2">
        <v>2</v>
      </c>
      <c r="C11716" s="3">
        <v>45848.843900462962</v>
      </c>
      <c r="D11716" s="3">
        <v>45849.754201388889</v>
      </c>
    </row>
    <row r="11717" spans="1:4" x14ac:dyDescent="0.3">
      <c r="A11717" s="2">
        <v>23418</v>
      </c>
      <c r="B11717" s="2">
        <v>6</v>
      </c>
      <c r="C11717" s="3">
        <v>45848.848622685182</v>
      </c>
      <c r="D11717" s="3">
        <v>45859.79791666667</v>
      </c>
    </row>
    <row r="11718" spans="1:4" x14ac:dyDescent="0.3">
      <c r="A11718" s="2">
        <v>23420</v>
      </c>
      <c r="B11718" s="2">
        <v>10</v>
      </c>
      <c r="C11718" s="3">
        <v>45848.844467592593</v>
      </c>
      <c r="D11718" s="3">
        <v>45887.795173611114</v>
      </c>
    </row>
    <row r="11719" spans="1:4" x14ac:dyDescent="0.3">
      <c r="A11719" s="2">
        <v>23421</v>
      </c>
      <c r="B11719" s="2">
        <v>5</v>
      </c>
      <c r="C11719" s="3">
        <v>45848.856944444437</v>
      </c>
      <c r="D11719" s="3">
        <v>45883.79792824074</v>
      </c>
    </row>
    <row r="11720" spans="1:4" x14ac:dyDescent="0.3">
      <c r="A11720" s="2">
        <v>23423</v>
      </c>
      <c r="B11720" s="2">
        <v>12</v>
      </c>
      <c r="C11720" s="3">
        <v>45848.855567129627</v>
      </c>
      <c r="D11720" s="3">
        <v>45887.802094907413</v>
      </c>
    </row>
    <row r="11721" spans="1:4" x14ac:dyDescent="0.3">
      <c r="A11721" s="2">
        <v>23425</v>
      </c>
      <c r="B11721" s="2">
        <v>12</v>
      </c>
      <c r="C11721" s="3">
        <v>45848.845150462963</v>
      </c>
      <c r="D11721" s="3">
        <v>45887.798634259263</v>
      </c>
    </row>
    <row r="11722" spans="1:4" x14ac:dyDescent="0.3">
      <c r="A11722" s="2">
        <v>23427</v>
      </c>
      <c r="B11722" s="2">
        <v>9</v>
      </c>
      <c r="C11722" s="3">
        <v>45849.752800925933</v>
      </c>
      <c r="D11722" s="3">
        <v>45883.793773148151</v>
      </c>
    </row>
    <row r="11723" spans="1:4" x14ac:dyDescent="0.3">
      <c r="A11723" s="2">
        <v>23430</v>
      </c>
      <c r="B11723" s="2">
        <v>10</v>
      </c>
      <c r="C11723" s="3">
        <v>45848.855578703697</v>
      </c>
      <c r="D11723" s="3">
        <v>45887.800706018519</v>
      </c>
    </row>
    <row r="11724" spans="1:4" x14ac:dyDescent="0.3">
      <c r="A11724" s="2">
        <v>23434</v>
      </c>
      <c r="B11724" s="2">
        <v>1</v>
      </c>
      <c r="C11724" s="3">
        <v>45883.802083333343</v>
      </c>
      <c r="D11724" s="3">
        <v>45883.802083333343</v>
      </c>
    </row>
    <row r="11725" spans="1:4" x14ac:dyDescent="0.3">
      <c r="A11725" s="2">
        <v>23435</v>
      </c>
      <c r="B11725" s="2">
        <v>12</v>
      </c>
      <c r="C11725" s="3">
        <v>45848.845856481479</v>
      </c>
      <c r="D11725" s="3">
        <v>45887.794456018521</v>
      </c>
    </row>
    <row r="11726" spans="1:4" x14ac:dyDescent="0.3">
      <c r="A11726" s="2">
        <v>23437</v>
      </c>
      <c r="B11726" s="2">
        <v>13</v>
      </c>
      <c r="C11726" s="3">
        <v>45848.847916666673</v>
      </c>
      <c r="D11726" s="3">
        <v>45887.804178240738</v>
      </c>
    </row>
    <row r="11727" spans="1:4" x14ac:dyDescent="0.3">
      <c r="A11727" s="2">
        <v>23438</v>
      </c>
      <c r="B11727" s="2">
        <v>12</v>
      </c>
      <c r="C11727" s="3">
        <v>45848.844456018523</v>
      </c>
      <c r="D11727" s="3">
        <v>45887.793773148151</v>
      </c>
    </row>
    <row r="11728" spans="1:4" x14ac:dyDescent="0.3">
      <c r="A11728" s="2">
        <v>23439</v>
      </c>
      <c r="B11728" s="2">
        <v>12</v>
      </c>
      <c r="C11728" s="3">
        <v>45848.853483796287</v>
      </c>
      <c r="D11728" s="3">
        <v>45887.801400462973</v>
      </c>
    </row>
    <row r="11729" spans="1:4" x14ac:dyDescent="0.3">
      <c r="A11729" s="2">
        <v>23440</v>
      </c>
      <c r="B11729" s="2">
        <v>11</v>
      </c>
      <c r="C11729" s="3">
        <v>45848.845856481479</v>
      </c>
      <c r="D11729" s="3">
        <v>45887.797939814824</v>
      </c>
    </row>
    <row r="11730" spans="1:4" x14ac:dyDescent="0.3">
      <c r="A11730" s="2">
        <v>23441</v>
      </c>
      <c r="B11730" s="2">
        <v>12</v>
      </c>
      <c r="C11730" s="3">
        <v>45848.856273148151</v>
      </c>
      <c r="D11730" s="3">
        <v>45887.805578703701</v>
      </c>
    </row>
    <row r="11731" spans="1:4" x14ac:dyDescent="0.3">
      <c r="A11731" s="2">
        <v>23444</v>
      </c>
      <c r="B11731" s="2">
        <v>2</v>
      </c>
      <c r="C11731" s="3">
        <v>45848.857662037037</v>
      </c>
      <c r="D11731" s="3">
        <v>45849.763206018521</v>
      </c>
    </row>
    <row r="11732" spans="1:4" x14ac:dyDescent="0.3">
      <c r="A11732" s="2">
        <v>23448</v>
      </c>
      <c r="B11732" s="2">
        <v>12</v>
      </c>
      <c r="C11732" s="3">
        <v>45848.855578703697</v>
      </c>
      <c r="D11732" s="3">
        <v>45887.802106481482</v>
      </c>
    </row>
    <row r="11733" spans="1:4" x14ac:dyDescent="0.3">
      <c r="A11733" s="2">
        <v>23449</v>
      </c>
      <c r="B11733" s="2">
        <v>12</v>
      </c>
      <c r="C11733" s="3">
        <v>45846.713229166657</v>
      </c>
      <c r="D11733" s="3">
        <v>45887.805578703701</v>
      </c>
    </row>
    <row r="11734" spans="1:4" x14ac:dyDescent="0.3">
      <c r="A11734" s="2">
        <v>23455</v>
      </c>
      <c r="B11734" s="2">
        <v>9</v>
      </c>
      <c r="C11734" s="3">
        <v>45849.763206018521</v>
      </c>
      <c r="D11734" s="3">
        <v>45866.802094907413</v>
      </c>
    </row>
    <row r="11735" spans="1:4" x14ac:dyDescent="0.3">
      <c r="A11735" s="2">
        <v>23457</v>
      </c>
      <c r="B11735" s="2">
        <v>6</v>
      </c>
      <c r="C11735" s="3">
        <v>45848.856249999997</v>
      </c>
      <c r="D11735" s="3">
        <v>45856.348622685182</v>
      </c>
    </row>
    <row r="11736" spans="1:4" x14ac:dyDescent="0.3">
      <c r="A11736" s="2">
        <v>23459</v>
      </c>
      <c r="B11736" s="2">
        <v>6</v>
      </c>
      <c r="C11736" s="3">
        <v>45849.754236111112</v>
      </c>
      <c r="D11736" s="3">
        <v>45887.795856481483</v>
      </c>
    </row>
    <row r="11737" spans="1:4" x14ac:dyDescent="0.3">
      <c r="A11737" s="2">
        <v>23460</v>
      </c>
      <c r="B11737" s="2">
        <v>12</v>
      </c>
      <c r="C11737" s="3">
        <v>45848.865555555552</v>
      </c>
      <c r="D11737" s="3">
        <v>45887.804895833331</v>
      </c>
    </row>
    <row r="11738" spans="1:4" x14ac:dyDescent="0.3">
      <c r="A11738" s="2">
        <v>23461</v>
      </c>
      <c r="B11738" s="2">
        <v>11</v>
      </c>
      <c r="C11738" s="3">
        <v>45848.854201388887</v>
      </c>
      <c r="D11738" s="3">
        <v>45887.79792824074</v>
      </c>
    </row>
    <row r="11739" spans="1:4" x14ac:dyDescent="0.3">
      <c r="A11739" s="2">
        <v>23462</v>
      </c>
      <c r="B11739" s="2">
        <v>9</v>
      </c>
      <c r="C11739" s="3">
        <v>45848.850023148138</v>
      </c>
      <c r="D11739" s="3">
        <v>45883.801458333342</v>
      </c>
    </row>
    <row r="11740" spans="1:4" x14ac:dyDescent="0.3">
      <c r="A11740" s="2">
        <v>23463</v>
      </c>
      <c r="B11740" s="2">
        <v>8</v>
      </c>
      <c r="C11740" s="3">
        <v>45854.761817129627</v>
      </c>
      <c r="D11740" s="3">
        <v>45887.800706018519</v>
      </c>
    </row>
    <row r="11741" spans="1:4" x14ac:dyDescent="0.3">
      <c r="A11741" s="2">
        <v>23464</v>
      </c>
      <c r="B11741" s="2">
        <v>5</v>
      </c>
      <c r="C11741" s="3">
        <v>45854.752129629633</v>
      </c>
      <c r="D11741" s="3">
        <v>45866.793136574073</v>
      </c>
    </row>
    <row r="11742" spans="1:4" x14ac:dyDescent="0.3">
      <c r="A11742" s="2">
        <v>23465</v>
      </c>
      <c r="B11742" s="2">
        <v>8</v>
      </c>
      <c r="C11742" s="3">
        <v>45848.843900462962</v>
      </c>
      <c r="D11742" s="3">
        <v>45887.794479166667</v>
      </c>
    </row>
    <row r="11743" spans="1:4" x14ac:dyDescent="0.3">
      <c r="A11743" s="2">
        <v>23467</v>
      </c>
      <c r="B11743" s="2">
        <v>7</v>
      </c>
      <c r="C11743" s="3">
        <v>45848.856261574067</v>
      </c>
      <c r="D11743" s="3">
        <v>45859.805578703701</v>
      </c>
    </row>
    <row r="11744" spans="1:4" x14ac:dyDescent="0.3">
      <c r="A11744" s="2">
        <v>23468</v>
      </c>
      <c r="B11744" s="2">
        <v>9</v>
      </c>
      <c r="C11744" s="3">
        <v>45849.75209490741</v>
      </c>
      <c r="D11744" s="3">
        <v>45887.795138888891</v>
      </c>
    </row>
    <row r="11745" spans="1:4" x14ac:dyDescent="0.3">
      <c r="A11745" s="2">
        <v>23469</v>
      </c>
      <c r="B11745" s="2">
        <v>9</v>
      </c>
      <c r="C11745" s="3">
        <v>45848.845150462963</v>
      </c>
      <c r="D11745" s="3">
        <v>45883.793773148151</v>
      </c>
    </row>
    <row r="11746" spans="1:4" x14ac:dyDescent="0.3">
      <c r="A11746" s="2">
        <v>23471</v>
      </c>
      <c r="B11746" s="2">
        <v>12</v>
      </c>
      <c r="C11746" s="3">
        <v>45848.852812500001</v>
      </c>
      <c r="D11746" s="3">
        <v>45887.802789351852</v>
      </c>
    </row>
    <row r="11747" spans="1:4" x14ac:dyDescent="0.3">
      <c r="A11747" s="2">
        <v>23476</v>
      </c>
      <c r="B11747" s="2">
        <v>10</v>
      </c>
      <c r="C11747" s="3">
        <v>45848.850023148138</v>
      </c>
      <c r="D11747" s="3">
        <v>45887.799317129633</v>
      </c>
    </row>
    <row r="11748" spans="1:4" x14ac:dyDescent="0.3">
      <c r="A11748" s="2">
        <v>23477</v>
      </c>
      <c r="B11748" s="2">
        <v>11</v>
      </c>
      <c r="C11748" s="3">
        <v>45849.752789351849</v>
      </c>
      <c r="D11748" s="3">
        <v>45887.802800925929</v>
      </c>
    </row>
    <row r="11749" spans="1:4" x14ac:dyDescent="0.3">
      <c r="A11749" s="2">
        <v>23478</v>
      </c>
      <c r="B11749" s="2">
        <v>11</v>
      </c>
      <c r="C11749" s="3">
        <v>45848.858344907407</v>
      </c>
      <c r="D11749" s="3">
        <v>45883.799328703702</v>
      </c>
    </row>
    <row r="11750" spans="1:4" x14ac:dyDescent="0.3">
      <c r="A11750" s="2">
        <v>23480</v>
      </c>
      <c r="B11750" s="2">
        <v>12</v>
      </c>
      <c r="C11750" s="3">
        <v>45848.878969907397</v>
      </c>
      <c r="D11750" s="3">
        <v>45888.274131944447</v>
      </c>
    </row>
    <row r="11751" spans="1:4" x14ac:dyDescent="0.3">
      <c r="A11751" s="2">
        <v>23481</v>
      </c>
      <c r="B11751" s="2">
        <v>10</v>
      </c>
      <c r="C11751" s="3">
        <v>45849.760428240741</v>
      </c>
      <c r="D11751" s="3">
        <v>45887.800706018519</v>
      </c>
    </row>
    <row r="11752" spans="1:4" x14ac:dyDescent="0.3">
      <c r="A11752" s="2">
        <v>23483</v>
      </c>
      <c r="B11752" s="2">
        <v>12</v>
      </c>
      <c r="C11752" s="3">
        <v>45848.848622685182</v>
      </c>
      <c r="D11752" s="3">
        <v>45887.804178240738</v>
      </c>
    </row>
    <row r="11753" spans="1:4" x14ac:dyDescent="0.3">
      <c r="A11753" s="2">
        <v>23484</v>
      </c>
      <c r="B11753" s="2">
        <v>12</v>
      </c>
      <c r="C11753" s="3">
        <v>45848.843912037039</v>
      </c>
      <c r="D11753" s="3">
        <v>45887.800023148149</v>
      </c>
    </row>
    <row r="11754" spans="1:4" x14ac:dyDescent="0.3">
      <c r="A11754" s="2">
        <v>23486</v>
      </c>
      <c r="B11754" s="2">
        <v>10</v>
      </c>
      <c r="C11754" s="3">
        <v>45852.752106481479</v>
      </c>
      <c r="D11754" s="3">
        <v>45887.796539351853</v>
      </c>
    </row>
    <row r="11755" spans="1:4" x14ac:dyDescent="0.3">
      <c r="A11755" s="2">
        <v>23487</v>
      </c>
      <c r="B11755" s="2">
        <v>12</v>
      </c>
      <c r="C11755" s="3">
        <v>45848.851412037038</v>
      </c>
      <c r="D11755" s="3">
        <v>45887.800023148149</v>
      </c>
    </row>
    <row r="11756" spans="1:4" x14ac:dyDescent="0.3">
      <c r="A11756" s="2">
        <v>23492</v>
      </c>
      <c r="B11756" s="2">
        <v>12</v>
      </c>
      <c r="C11756" s="3">
        <v>45848.852094907408</v>
      </c>
      <c r="D11756" s="3">
        <v>45887.804872685178</v>
      </c>
    </row>
    <row r="11757" spans="1:4" x14ac:dyDescent="0.3">
      <c r="A11757" s="2">
        <v>23493</v>
      </c>
      <c r="B11757" s="2">
        <v>12</v>
      </c>
      <c r="C11757" s="3">
        <v>45848.850694444453</v>
      </c>
      <c r="D11757" s="3">
        <v>45887.800706018519</v>
      </c>
    </row>
    <row r="11758" spans="1:4" x14ac:dyDescent="0.3">
      <c r="A11758" s="2">
        <v>23495</v>
      </c>
      <c r="B11758" s="2">
        <v>12</v>
      </c>
      <c r="C11758" s="3">
        <v>45848.848622685182</v>
      </c>
      <c r="D11758" s="3">
        <v>45887.795185185183</v>
      </c>
    </row>
    <row r="11759" spans="1:4" x14ac:dyDescent="0.3">
      <c r="A11759" s="2">
        <v>23497</v>
      </c>
      <c r="B11759" s="2">
        <v>13</v>
      </c>
      <c r="C11759" s="3">
        <v>45846.714606481481</v>
      </c>
      <c r="D11759" s="3">
        <v>45887.799340277779</v>
      </c>
    </row>
    <row r="11760" spans="1:4" x14ac:dyDescent="0.3">
      <c r="A11760" s="2">
        <v>23499</v>
      </c>
      <c r="B11760" s="2">
        <v>2</v>
      </c>
      <c r="C11760" s="3">
        <v>45848.871064814812</v>
      </c>
      <c r="D11760" s="3">
        <v>45849.759039351848</v>
      </c>
    </row>
    <row r="11761" spans="1:4" x14ac:dyDescent="0.3">
      <c r="A11761" s="2">
        <v>23503</v>
      </c>
      <c r="B11761" s="2">
        <v>12</v>
      </c>
      <c r="C11761" s="3">
        <v>45848.847233796303</v>
      </c>
      <c r="D11761" s="3">
        <v>45887.804178240738</v>
      </c>
    </row>
    <row r="11762" spans="1:4" x14ac:dyDescent="0.3">
      <c r="A11762" s="2">
        <v>23508</v>
      </c>
      <c r="B11762" s="2">
        <v>11</v>
      </c>
      <c r="C11762" s="3">
        <v>45848.852800925917</v>
      </c>
      <c r="D11762" s="3">
        <v>45887.800706018519</v>
      </c>
    </row>
    <row r="11763" spans="1:4" x14ac:dyDescent="0.3">
      <c r="A11763" s="2">
        <v>23509</v>
      </c>
      <c r="B11763" s="2">
        <v>10</v>
      </c>
      <c r="C11763" s="3">
        <v>45852.75209490741</v>
      </c>
      <c r="D11763" s="3">
        <v>45887.793807870366</v>
      </c>
    </row>
    <row r="11764" spans="1:4" x14ac:dyDescent="0.3">
      <c r="A11764" s="2">
        <v>23511</v>
      </c>
      <c r="B11764" s="2">
        <v>13</v>
      </c>
      <c r="C11764" s="3">
        <v>45846.713217592587</v>
      </c>
      <c r="D11764" s="3">
        <v>45887.797939814824</v>
      </c>
    </row>
    <row r="11765" spans="1:4" x14ac:dyDescent="0.3">
      <c r="A11765" s="2">
        <v>23514</v>
      </c>
      <c r="B11765" s="2">
        <v>12</v>
      </c>
      <c r="C11765" s="3">
        <v>45848.84516203704</v>
      </c>
      <c r="D11765" s="3">
        <v>45887.79451388889</v>
      </c>
    </row>
    <row r="11766" spans="1:4" x14ac:dyDescent="0.3">
      <c r="A11766" s="2">
        <v>23515</v>
      </c>
      <c r="B11766" s="2">
        <v>13</v>
      </c>
      <c r="C11766" s="3">
        <v>45846.715289351851</v>
      </c>
      <c r="D11766" s="3">
        <v>45887.805578703701</v>
      </c>
    </row>
    <row r="11767" spans="1:4" x14ac:dyDescent="0.3">
      <c r="A11767" s="2">
        <v>23516</v>
      </c>
      <c r="B11767" s="2">
        <v>1</v>
      </c>
      <c r="C11767" s="3">
        <v>45846.715277777781</v>
      </c>
      <c r="D11767" s="3">
        <v>45846.715277777781</v>
      </c>
    </row>
    <row r="11768" spans="1:4" x14ac:dyDescent="0.3">
      <c r="A11768" s="2">
        <v>23517</v>
      </c>
      <c r="B11768" s="2">
        <v>12</v>
      </c>
      <c r="C11768" s="3">
        <v>45848.850706018522</v>
      </c>
      <c r="D11768" s="3">
        <v>45887.79792824074</v>
      </c>
    </row>
    <row r="11769" spans="1:4" x14ac:dyDescent="0.3">
      <c r="A11769" s="2">
        <v>23519</v>
      </c>
      <c r="B11769" s="2">
        <v>9</v>
      </c>
      <c r="C11769" s="3">
        <v>45848.852812500001</v>
      </c>
      <c r="D11769" s="3">
        <v>45866.800717592603</v>
      </c>
    </row>
    <row r="11770" spans="1:4" x14ac:dyDescent="0.3">
      <c r="A11770" s="2">
        <v>23521</v>
      </c>
      <c r="B11770" s="2">
        <v>12</v>
      </c>
      <c r="C11770" s="3">
        <v>45848.855624999997</v>
      </c>
      <c r="D11770" s="3">
        <v>45887.797222222223</v>
      </c>
    </row>
    <row r="11771" spans="1:4" x14ac:dyDescent="0.3">
      <c r="A11771" s="2">
        <v>23524</v>
      </c>
      <c r="B11771" s="2">
        <v>10</v>
      </c>
      <c r="C11771" s="3">
        <v>45852.765706018523</v>
      </c>
      <c r="D11771" s="3">
        <v>45887.797951388893</v>
      </c>
    </row>
    <row r="11772" spans="1:4" x14ac:dyDescent="0.3">
      <c r="A11772" s="2">
        <v>23526</v>
      </c>
      <c r="B11772" s="2">
        <v>7</v>
      </c>
      <c r="C11772" s="3">
        <v>45849.761817129627</v>
      </c>
      <c r="D11772" s="3">
        <v>45887.823495370372</v>
      </c>
    </row>
    <row r="11773" spans="1:4" x14ac:dyDescent="0.3">
      <c r="A11773" s="2">
        <v>23527</v>
      </c>
      <c r="B11773" s="2">
        <v>9</v>
      </c>
      <c r="C11773" s="3">
        <v>45846.710416666669</v>
      </c>
      <c r="D11773" s="3">
        <v>45887.795162037037</v>
      </c>
    </row>
    <row r="11774" spans="1:4" x14ac:dyDescent="0.3">
      <c r="A11774" s="2">
        <v>23528</v>
      </c>
      <c r="B11774" s="2">
        <v>12</v>
      </c>
      <c r="C11774" s="3">
        <v>45848.845150462963</v>
      </c>
      <c r="D11774" s="3">
        <v>45887.794456018521</v>
      </c>
    </row>
    <row r="11775" spans="1:4" x14ac:dyDescent="0.3">
      <c r="A11775" s="2">
        <v>23530</v>
      </c>
      <c r="B11775" s="2">
        <v>12</v>
      </c>
      <c r="C11775" s="3">
        <v>45848.851481481477</v>
      </c>
      <c r="D11775" s="3">
        <v>45887.806250000001</v>
      </c>
    </row>
    <row r="11776" spans="1:4" x14ac:dyDescent="0.3">
      <c r="A11776" s="2">
        <v>23531</v>
      </c>
      <c r="B11776" s="2">
        <v>10</v>
      </c>
      <c r="C11776" s="3">
        <v>45852.763229166667</v>
      </c>
      <c r="D11776" s="3">
        <v>45887.79724537037</v>
      </c>
    </row>
    <row r="11777" spans="1:4" x14ac:dyDescent="0.3">
      <c r="A11777" s="2">
        <v>23533</v>
      </c>
      <c r="B11777" s="2">
        <v>8</v>
      </c>
      <c r="C11777" s="3">
        <v>45848.845868055563</v>
      </c>
      <c r="D11777" s="3">
        <v>45863.801412037043</v>
      </c>
    </row>
    <row r="11778" spans="1:4" x14ac:dyDescent="0.3">
      <c r="A11778" s="2">
        <v>23535</v>
      </c>
      <c r="B11778" s="2">
        <v>12</v>
      </c>
      <c r="C11778" s="3">
        <v>45848.84447916667</v>
      </c>
      <c r="D11778" s="3">
        <v>45887.800717592603</v>
      </c>
    </row>
    <row r="11779" spans="1:4" x14ac:dyDescent="0.3">
      <c r="A11779" s="2">
        <v>23536</v>
      </c>
      <c r="B11779" s="2">
        <v>10</v>
      </c>
      <c r="C11779" s="3">
        <v>45852.761828703697</v>
      </c>
      <c r="D11779" s="3">
        <v>45887.799328703702</v>
      </c>
    </row>
    <row r="11780" spans="1:4" x14ac:dyDescent="0.3">
      <c r="A11780" s="2">
        <v>23537</v>
      </c>
      <c r="B11780" s="2">
        <v>1</v>
      </c>
      <c r="C11780" s="3">
        <v>45846.709050925929</v>
      </c>
      <c r="D11780" s="3">
        <v>45846.709050925929</v>
      </c>
    </row>
    <row r="11781" spans="1:4" x14ac:dyDescent="0.3">
      <c r="A11781" s="2">
        <v>23538</v>
      </c>
      <c r="B11781" s="2">
        <v>8</v>
      </c>
      <c r="C11781" s="3">
        <v>45848.85765046296</v>
      </c>
      <c r="D11781" s="3">
        <v>45883.804189814808</v>
      </c>
    </row>
    <row r="11782" spans="1:4" x14ac:dyDescent="0.3">
      <c r="A11782" s="2">
        <v>23539</v>
      </c>
      <c r="B11782" s="2">
        <v>9</v>
      </c>
      <c r="C11782" s="3">
        <v>45848.845138888893</v>
      </c>
      <c r="D11782" s="3">
        <v>45866.79446759259</v>
      </c>
    </row>
    <row r="11783" spans="1:4" x14ac:dyDescent="0.3">
      <c r="A11783" s="2">
        <v>23540</v>
      </c>
      <c r="B11783" s="2">
        <v>3</v>
      </c>
      <c r="C11783" s="3">
        <v>45882.798634259263</v>
      </c>
      <c r="D11783" s="3">
        <v>45887.79792824074</v>
      </c>
    </row>
    <row r="11784" spans="1:4" x14ac:dyDescent="0.3">
      <c r="A11784" s="2">
        <v>23541</v>
      </c>
      <c r="B11784" s="2">
        <v>11</v>
      </c>
      <c r="C11784" s="3">
        <v>45848.853506944448</v>
      </c>
      <c r="D11784" s="3">
        <v>45887.799317129633</v>
      </c>
    </row>
    <row r="11785" spans="1:4" x14ac:dyDescent="0.3">
      <c r="A11785" s="2">
        <v>23545</v>
      </c>
      <c r="B11785" s="2">
        <v>12</v>
      </c>
      <c r="C11785" s="3">
        <v>45848.855567129627</v>
      </c>
      <c r="D11785" s="3">
        <v>45887.799328703702</v>
      </c>
    </row>
    <row r="11786" spans="1:4" x14ac:dyDescent="0.3">
      <c r="A11786" s="2">
        <v>23550</v>
      </c>
      <c r="B11786" s="2">
        <v>24</v>
      </c>
      <c r="C11786" s="3">
        <v>45848.852789351848</v>
      </c>
      <c r="D11786" s="3">
        <v>45887.800011574072</v>
      </c>
    </row>
    <row r="11787" spans="1:4" x14ac:dyDescent="0.3">
      <c r="A11787" s="2">
        <v>23552</v>
      </c>
      <c r="B11787" s="2">
        <v>13</v>
      </c>
      <c r="C11787" s="3">
        <v>45846.715300925927</v>
      </c>
      <c r="D11787" s="3">
        <v>45887.79724537037</v>
      </c>
    </row>
    <row r="11788" spans="1:4" x14ac:dyDescent="0.3">
      <c r="A11788" s="2">
        <v>23555</v>
      </c>
      <c r="B11788" s="2">
        <v>12</v>
      </c>
      <c r="C11788" s="3">
        <v>45848.853506944448</v>
      </c>
      <c r="D11788" s="3">
        <v>45887.803483796299</v>
      </c>
    </row>
    <row r="11789" spans="1:4" x14ac:dyDescent="0.3">
      <c r="A11789" s="2">
        <v>23556</v>
      </c>
      <c r="B11789" s="2">
        <v>12</v>
      </c>
      <c r="C11789" s="3">
        <v>45848.848622685182</v>
      </c>
      <c r="D11789" s="3">
        <v>45887.804178240738</v>
      </c>
    </row>
    <row r="11790" spans="1:4" x14ac:dyDescent="0.3">
      <c r="A11790" s="2">
        <v>23557</v>
      </c>
      <c r="B11790" s="2">
        <v>11</v>
      </c>
      <c r="C11790" s="3">
        <v>45848.879641203697</v>
      </c>
      <c r="D11790" s="3">
        <v>45887.800706018519</v>
      </c>
    </row>
    <row r="11791" spans="1:4" x14ac:dyDescent="0.3">
      <c r="A11791" s="2">
        <v>23560</v>
      </c>
      <c r="B11791" s="2">
        <v>10</v>
      </c>
      <c r="C11791" s="3">
        <v>45846.709050925929</v>
      </c>
      <c r="D11791" s="3">
        <v>45887.795914351853</v>
      </c>
    </row>
    <row r="11792" spans="1:4" x14ac:dyDescent="0.3">
      <c r="A11792" s="2">
        <v>23563</v>
      </c>
      <c r="B11792" s="2">
        <v>10</v>
      </c>
      <c r="C11792" s="3">
        <v>45849.761122685188</v>
      </c>
      <c r="D11792" s="3">
        <v>45887.800717592603</v>
      </c>
    </row>
    <row r="11793" spans="1:4" x14ac:dyDescent="0.3">
      <c r="A11793" s="2">
        <v>23564</v>
      </c>
      <c r="B11793" s="2">
        <v>8</v>
      </c>
      <c r="C11793" s="3">
        <v>45849.754189814812</v>
      </c>
      <c r="D11793" s="3">
        <v>45887.79583333333</v>
      </c>
    </row>
    <row r="11794" spans="1:4" x14ac:dyDescent="0.3">
      <c r="A11794" s="2">
        <v>23565</v>
      </c>
      <c r="B11794" s="2">
        <v>11</v>
      </c>
      <c r="C11794" s="3">
        <v>45849.751400462963</v>
      </c>
      <c r="D11794" s="3">
        <v>45887.801400462973</v>
      </c>
    </row>
    <row r="11795" spans="1:4" x14ac:dyDescent="0.3">
      <c r="A11795" s="2">
        <v>23568</v>
      </c>
      <c r="B11795" s="2">
        <v>12</v>
      </c>
      <c r="C11795" s="3">
        <v>45848.845833333333</v>
      </c>
      <c r="D11795" s="3">
        <v>45887.802106481482</v>
      </c>
    </row>
    <row r="11796" spans="1:4" x14ac:dyDescent="0.3">
      <c r="A11796" s="2">
        <v>23571</v>
      </c>
      <c r="B11796" s="2">
        <v>12</v>
      </c>
      <c r="C11796" s="3">
        <v>45848.850706018522</v>
      </c>
      <c r="D11796" s="3">
        <v>45887.806261574071</v>
      </c>
    </row>
    <row r="11797" spans="1:4" x14ac:dyDescent="0.3">
      <c r="A11797" s="2">
        <v>23572</v>
      </c>
      <c r="B11797" s="2">
        <v>10</v>
      </c>
      <c r="C11797" s="3">
        <v>45848.852812500001</v>
      </c>
      <c r="D11797" s="3">
        <v>45883.800902777781</v>
      </c>
    </row>
    <row r="11798" spans="1:4" x14ac:dyDescent="0.3">
      <c r="A11798" s="2">
        <v>23573</v>
      </c>
      <c r="B11798" s="2">
        <v>12</v>
      </c>
      <c r="C11798" s="3">
        <v>45848.843912037039</v>
      </c>
      <c r="D11798" s="3">
        <v>45887.795162037037</v>
      </c>
    </row>
    <row r="11799" spans="1:4" x14ac:dyDescent="0.3">
      <c r="A11799" s="2">
        <v>23574</v>
      </c>
      <c r="B11799" s="2">
        <v>12</v>
      </c>
      <c r="C11799" s="3">
        <v>45848.855613425927</v>
      </c>
      <c r="D11799" s="3">
        <v>45887.800717592603</v>
      </c>
    </row>
    <row r="11800" spans="1:4" x14ac:dyDescent="0.3">
      <c r="A11800" s="2">
        <v>23580</v>
      </c>
      <c r="B11800" s="2">
        <v>10</v>
      </c>
      <c r="C11800" s="3">
        <v>45848.845173611109</v>
      </c>
      <c r="D11800" s="3">
        <v>45887.822199074071</v>
      </c>
    </row>
    <row r="11801" spans="1:4" x14ac:dyDescent="0.3">
      <c r="A11801" s="2">
        <v>23581</v>
      </c>
      <c r="B11801" s="2">
        <v>1</v>
      </c>
      <c r="C11801" s="3">
        <v>45846.713900462957</v>
      </c>
      <c r="D11801" s="3">
        <v>45846.713900462957</v>
      </c>
    </row>
    <row r="11802" spans="1:4" x14ac:dyDescent="0.3">
      <c r="A11802" s="2">
        <v>23583</v>
      </c>
      <c r="B11802" s="2">
        <v>2</v>
      </c>
      <c r="C11802" s="3">
        <v>45848.847245370373</v>
      </c>
      <c r="D11802" s="3">
        <v>45849.756273148138</v>
      </c>
    </row>
    <row r="11803" spans="1:4" x14ac:dyDescent="0.3">
      <c r="A11803" s="2">
        <v>23588</v>
      </c>
      <c r="B11803" s="2">
        <v>12</v>
      </c>
      <c r="C11803" s="3">
        <v>45848.85696759259</v>
      </c>
      <c r="D11803" s="3">
        <v>45887.804861111108</v>
      </c>
    </row>
    <row r="11804" spans="1:4" x14ac:dyDescent="0.3">
      <c r="A11804" s="2">
        <v>23591</v>
      </c>
      <c r="B11804" s="2">
        <v>9</v>
      </c>
      <c r="C11804" s="3">
        <v>45848.844467592593</v>
      </c>
      <c r="D11804" s="3">
        <v>45866.800023148149</v>
      </c>
    </row>
    <row r="11805" spans="1:4" x14ac:dyDescent="0.3">
      <c r="A11805" s="2">
        <v>23592</v>
      </c>
      <c r="B11805" s="2">
        <v>12</v>
      </c>
      <c r="C11805" s="3">
        <v>45848.847928240742</v>
      </c>
      <c r="D11805" s="3">
        <v>45887.795185185183</v>
      </c>
    </row>
    <row r="11806" spans="1:4" x14ac:dyDescent="0.3">
      <c r="A11806" s="2">
        <v>23595</v>
      </c>
      <c r="B11806" s="2">
        <v>4</v>
      </c>
      <c r="C11806" s="3">
        <v>45848.851412037038</v>
      </c>
      <c r="D11806" s="3">
        <v>45882.801400462973</v>
      </c>
    </row>
    <row r="11807" spans="1:4" x14ac:dyDescent="0.3">
      <c r="A11807" s="2">
        <v>23596</v>
      </c>
      <c r="B11807" s="2">
        <v>8</v>
      </c>
      <c r="C11807" s="3">
        <v>45848.853495370371</v>
      </c>
      <c r="D11807" s="3">
        <v>45866.795162037037</v>
      </c>
    </row>
    <row r="11808" spans="1:4" x14ac:dyDescent="0.3">
      <c r="A11808" s="2">
        <v>23597</v>
      </c>
      <c r="B11808" s="2">
        <v>7</v>
      </c>
      <c r="C11808" s="3">
        <v>45848.857685185183</v>
      </c>
      <c r="D11808" s="3">
        <v>45859.806261574071</v>
      </c>
    </row>
    <row r="11809" spans="1:4" x14ac:dyDescent="0.3">
      <c r="A11809" s="2">
        <v>23601</v>
      </c>
      <c r="B11809" s="2">
        <v>10</v>
      </c>
      <c r="C11809" s="3">
        <v>45852.750787037039</v>
      </c>
      <c r="D11809" s="3">
        <v>45887.796539351853</v>
      </c>
    </row>
    <row r="11810" spans="1:4" x14ac:dyDescent="0.3">
      <c r="A11810" s="2">
        <v>23602</v>
      </c>
      <c r="B11810" s="2">
        <v>12</v>
      </c>
      <c r="C11810" s="3">
        <v>45848.854189814818</v>
      </c>
      <c r="D11810" s="3">
        <v>45887.802800925929</v>
      </c>
    </row>
    <row r="11811" spans="1:4" x14ac:dyDescent="0.3">
      <c r="A11811" s="2">
        <v>23603</v>
      </c>
      <c r="B11811" s="2">
        <v>12</v>
      </c>
      <c r="C11811" s="3">
        <v>45848.851412037038</v>
      </c>
      <c r="D11811" s="3">
        <v>45887.798622685194</v>
      </c>
    </row>
    <row r="11812" spans="1:4" x14ac:dyDescent="0.3">
      <c r="A11812" s="2">
        <v>23604</v>
      </c>
      <c r="B11812" s="2">
        <v>12</v>
      </c>
      <c r="C11812" s="3">
        <v>45848.846539351849</v>
      </c>
      <c r="D11812" s="3">
        <v>45887.795162037037</v>
      </c>
    </row>
    <row r="11813" spans="1:4" x14ac:dyDescent="0.3">
      <c r="A11813" s="2">
        <v>23605</v>
      </c>
      <c r="B11813" s="2">
        <v>4</v>
      </c>
      <c r="C11813" s="3">
        <v>45852.762523148151</v>
      </c>
      <c r="D11813" s="3">
        <v>45856.341770833344</v>
      </c>
    </row>
    <row r="11814" spans="1:4" x14ac:dyDescent="0.3">
      <c r="A11814" s="2">
        <v>23607</v>
      </c>
      <c r="B11814" s="2">
        <v>10</v>
      </c>
      <c r="C11814" s="3">
        <v>45848.852106481478</v>
      </c>
      <c r="D11814" s="3">
        <v>45887.804872685178</v>
      </c>
    </row>
    <row r="11815" spans="1:4" x14ac:dyDescent="0.3">
      <c r="A11815" s="2">
        <v>23608</v>
      </c>
      <c r="B11815" s="2">
        <v>12</v>
      </c>
      <c r="C11815" s="3">
        <v>45848.852106481478</v>
      </c>
      <c r="D11815" s="3">
        <v>45887.79724537037</v>
      </c>
    </row>
    <row r="11816" spans="1:4" x14ac:dyDescent="0.3">
      <c r="A11816" s="2">
        <v>23609</v>
      </c>
      <c r="B11816" s="2">
        <v>11</v>
      </c>
      <c r="C11816" s="3">
        <v>45849.762557870366</v>
      </c>
      <c r="D11816" s="3">
        <v>45887.804201388892</v>
      </c>
    </row>
    <row r="11817" spans="1:4" x14ac:dyDescent="0.3">
      <c r="A11817" s="2">
        <v>23610</v>
      </c>
      <c r="B11817" s="2">
        <v>8</v>
      </c>
      <c r="C11817" s="3">
        <v>45852.758356481478</v>
      </c>
      <c r="D11817" s="3">
        <v>45887.798634259263</v>
      </c>
    </row>
    <row r="11818" spans="1:4" x14ac:dyDescent="0.3">
      <c r="A11818" s="2">
        <v>23613</v>
      </c>
      <c r="B11818" s="2">
        <v>10</v>
      </c>
      <c r="C11818" s="3">
        <v>45852.754884259259</v>
      </c>
      <c r="D11818" s="3">
        <v>45887.793773148151</v>
      </c>
    </row>
    <row r="11819" spans="1:4" x14ac:dyDescent="0.3">
      <c r="A11819" s="2">
        <v>23615</v>
      </c>
      <c r="B11819" s="2">
        <v>12</v>
      </c>
      <c r="C11819" s="3">
        <v>45848.85765046296</v>
      </c>
      <c r="D11819" s="3">
        <v>45887.799317129633</v>
      </c>
    </row>
    <row r="11820" spans="1:4" x14ac:dyDescent="0.3">
      <c r="A11820" s="2">
        <v>23616</v>
      </c>
      <c r="B11820" s="2">
        <v>10</v>
      </c>
      <c r="C11820" s="3">
        <v>45848.870185185187</v>
      </c>
      <c r="D11820" s="3">
        <v>45887.794456018521</v>
      </c>
    </row>
    <row r="11821" spans="1:4" x14ac:dyDescent="0.3">
      <c r="A11821" s="2">
        <v>23617</v>
      </c>
      <c r="B11821" s="2">
        <v>12</v>
      </c>
      <c r="C11821" s="3">
        <v>45848.843935185178</v>
      </c>
      <c r="D11821" s="3">
        <v>45887.796539351853</v>
      </c>
    </row>
    <row r="11822" spans="1:4" x14ac:dyDescent="0.3">
      <c r="A11822" s="2">
        <v>23618</v>
      </c>
      <c r="B11822" s="2">
        <v>13</v>
      </c>
      <c r="C11822" s="3">
        <v>45846.708472222221</v>
      </c>
      <c r="D11822" s="3">
        <v>45887.801412037043</v>
      </c>
    </row>
    <row r="11823" spans="1:4" x14ac:dyDescent="0.3">
      <c r="A11823" s="2">
        <v>23622</v>
      </c>
      <c r="B11823" s="2">
        <v>1</v>
      </c>
      <c r="C11823" s="3">
        <v>45853.752106481479</v>
      </c>
      <c r="D11823" s="3">
        <v>45853.752106481479</v>
      </c>
    </row>
    <row r="11824" spans="1:4" x14ac:dyDescent="0.3">
      <c r="A11824" s="2">
        <v>23625</v>
      </c>
      <c r="B11824" s="2">
        <v>12</v>
      </c>
      <c r="C11824" s="3">
        <v>45848.853483796287</v>
      </c>
      <c r="D11824" s="3">
        <v>45887.802800925929</v>
      </c>
    </row>
    <row r="11825" spans="1:4" x14ac:dyDescent="0.3">
      <c r="A11825" s="2">
        <v>23626</v>
      </c>
      <c r="B11825" s="2">
        <v>3</v>
      </c>
      <c r="C11825" s="3">
        <v>45859.806956018518</v>
      </c>
      <c r="D11825" s="3">
        <v>45866.803495370368</v>
      </c>
    </row>
    <row r="11826" spans="1:4" x14ac:dyDescent="0.3">
      <c r="A11826" s="2">
        <v>23627</v>
      </c>
      <c r="B11826" s="2">
        <v>11</v>
      </c>
      <c r="C11826" s="3">
        <v>45848.852094907408</v>
      </c>
      <c r="D11826" s="3">
        <v>45887.796539351853</v>
      </c>
    </row>
    <row r="11827" spans="1:4" x14ac:dyDescent="0.3">
      <c r="A11827" s="2">
        <v>23629</v>
      </c>
      <c r="B11827" s="2">
        <v>12</v>
      </c>
      <c r="C11827" s="3">
        <v>45849.017060185193</v>
      </c>
      <c r="D11827" s="3">
        <v>45887.800717592603</v>
      </c>
    </row>
    <row r="11828" spans="1:4" x14ac:dyDescent="0.3">
      <c r="A11828" s="2">
        <v>23630</v>
      </c>
      <c r="B11828" s="2">
        <v>12</v>
      </c>
      <c r="C11828" s="3">
        <v>45848.850706018522</v>
      </c>
      <c r="D11828" s="3">
        <v>45887.805578703701</v>
      </c>
    </row>
    <row r="11829" spans="1:4" x14ac:dyDescent="0.3">
      <c r="A11829" s="2">
        <v>23632</v>
      </c>
      <c r="B11829" s="2">
        <v>12</v>
      </c>
      <c r="C11829" s="3">
        <v>45848.853472222218</v>
      </c>
      <c r="D11829" s="3">
        <v>45887.844293981478</v>
      </c>
    </row>
    <row r="11830" spans="1:4" x14ac:dyDescent="0.3">
      <c r="A11830" s="2">
        <v>23641</v>
      </c>
      <c r="B11830" s="2">
        <v>10</v>
      </c>
      <c r="C11830" s="3">
        <v>45848.847233796303</v>
      </c>
      <c r="D11830" s="3">
        <v>45887.804178240738</v>
      </c>
    </row>
    <row r="11831" spans="1:4" x14ac:dyDescent="0.3">
      <c r="A11831" s="2">
        <v>23643</v>
      </c>
      <c r="B11831" s="2">
        <v>11</v>
      </c>
      <c r="C11831" s="3">
        <v>45848.860960648148</v>
      </c>
      <c r="D11831" s="3">
        <v>45887.795162037037</v>
      </c>
    </row>
    <row r="11832" spans="1:4" x14ac:dyDescent="0.3">
      <c r="A11832" s="2">
        <v>23644</v>
      </c>
      <c r="B11832" s="2">
        <v>12</v>
      </c>
      <c r="C11832" s="3">
        <v>45848.846550925933</v>
      </c>
      <c r="D11832" s="3">
        <v>45887.795844907407</v>
      </c>
    </row>
    <row r="11833" spans="1:4" x14ac:dyDescent="0.3">
      <c r="A11833" s="2">
        <v>23645</v>
      </c>
      <c r="B11833" s="2">
        <v>4</v>
      </c>
      <c r="C11833" s="3">
        <v>45852.758356481478</v>
      </c>
      <c r="D11833" s="3">
        <v>45856.345150462963</v>
      </c>
    </row>
    <row r="11834" spans="1:4" x14ac:dyDescent="0.3">
      <c r="A11834" s="2">
        <v>23646</v>
      </c>
      <c r="B11834" s="2">
        <v>12</v>
      </c>
      <c r="C11834" s="3">
        <v>45848.847939814812</v>
      </c>
      <c r="D11834" s="3">
        <v>45887.799317129633</v>
      </c>
    </row>
    <row r="11835" spans="1:4" x14ac:dyDescent="0.3">
      <c r="A11835" s="2">
        <v>23648</v>
      </c>
      <c r="B11835" s="2">
        <v>12</v>
      </c>
      <c r="C11835" s="3">
        <v>45848.848634259259</v>
      </c>
      <c r="D11835" s="3">
        <v>45887.795173611114</v>
      </c>
    </row>
    <row r="11836" spans="1:4" x14ac:dyDescent="0.3">
      <c r="A11836" s="2">
        <v>23651</v>
      </c>
      <c r="B11836" s="2">
        <v>12</v>
      </c>
      <c r="C11836" s="3">
        <v>45848.857673611114</v>
      </c>
      <c r="D11836" s="3">
        <v>45887.804872685178</v>
      </c>
    </row>
    <row r="11837" spans="1:4" x14ac:dyDescent="0.3">
      <c r="A11837" s="2">
        <v>23652</v>
      </c>
      <c r="B11837" s="2">
        <v>13</v>
      </c>
      <c r="C11837" s="3">
        <v>45846.715983796297</v>
      </c>
      <c r="D11837" s="3">
        <v>45887.805578703701</v>
      </c>
    </row>
    <row r="11838" spans="1:4" x14ac:dyDescent="0.3">
      <c r="A11838" s="2">
        <v>23654</v>
      </c>
      <c r="B11838" s="2">
        <v>12</v>
      </c>
      <c r="C11838" s="3">
        <v>45848.858356481483</v>
      </c>
      <c r="D11838" s="3">
        <v>45887.798622685194</v>
      </c>
    </row>
    <row r="11839" spans="1:4" x14ac:dyDescent="0.3">
      <c r="A11839" s="2">
        <v>23655</v>
      </c>
      <c r="B11839" s="2">
        <v>8</v>
      </c>
      <c r="C11839" s="3">
        <v>45848.852106481478</v>
      </c>
      <c r="D11839" s="3">
        <v>45887.795856481483</v>
      </c>
    </row>
    <row r="11840" spans="1:4" x14ac:dyDescent="0.3">
      <c r="A11840" s="2">
        <v>23656</v>
      </c>
      <c r="B11840" s="2">
        <v>9</v>
      </c>
      <c r="C11840" s="3">
        <v>45853.759027777778</v>
      </c>
      <c r="D11840" s="3">
        <v>45887.800729166673</v>
      </c>
    </row>
    <row r="11841" spans="1:4" x14ac:dyDescent="0.3">
      <c r="A11841" s="2">
        <v>23658</v>
      </c>
      <c r="B11841" s="2">
        <v>8</v>
      </c>
      <c r="C11841" s="3">
        <v>45849.754872685182</v>
      </c>
      <c r="D11841" s="3">
        <v>45866.793067129627</v>
      </c>
    </row>
    <row r="11842" spans="1:4" x14ac:dyDescent="0.3">
      <c r="A11842" s="2">
        <v>23659</v>
      </c>
      <c r="B11842" s="2">
        <v>12</v>
      </c>
      <c r="C11842" s="3">
        <v>45848.852800925917</v>
      </c>
      <c r="D11842" s="3">
        <v>45887.802314814813</v>
      </c>
    </row>
    <row r="11843" spans="1:4" x14ac:dyDescent="0.3">
      <c r="A11843" s="2">
        <v>23660</v>
      </c>
      <c r="B11843" s="2">
        <v>7</v>
      </c>
      <c r="C11843" s="3">
        <v>45856.345868055563</v>
      </c>
      <c r="D11843" s="3">
        <v>45887.806273148148</v>
      </c>
    </row>
    <row r="11844" spans="1:4" x14ac:dyDescent="0.3">
      <c r="A11844" s="2">
        <v>23661</v>
      </c>
      <c r="B11844" s="2">
        <v>12</v>
      </c>
      <c r="C11844" s="3">
        <v>45848.854178240741</v>
      </c>
      <c r="D11844" s="3">
        <v>45887.804872685178</v>
      </c>
    </row>
    <row r="11845" spans="1:4" x14ac:dyDescent="0.3">
      <c r="A11845" s="2">
        <v>23663</v>
      </c>
      <c r="B11845" s="2">
        <v>12</v>
      </c>
      <c r="C11845" s="3">
        <v>45848.853518518517</v>
      </c>
      <c r="D11845" s="3">
        <v>45887.795856481483</v>
      </c>
    </row>
    <row r="11846" spans="1:4" x14ac:dyDescent="0.3">
      <c r="A11846" s="2">
        <v>23664</v>
      </c>
      <c r="B11846" s="2">
        <v>7</v>
      </c>
      <c r="C11846" s="3">
        <v>45849.759710648148</v>
      </c>
      <c r="D11846" s="3">
        <v>45866.800740740742</v>
      </c>
    </row>
    <row r="11847" spans="1:4" x14ac:dyDescent="0.3">
      <c r="A11847" s="2">
        <v>23674</v>
      </c>
      <c r="B11847" s="2">
        <v>12</v>
      </c>
      <c r="C11847" s="3">
        <v>45848.850023148138</v>
      </c>
      <c r="D11847" s="3">
        <v>45887.798668981479</v>
      </c>
    </row>
    <row r="11848" spans="1:4" x14ac:dyDescent="0.3">
      <c r="A11848" s="2">
        <v>23680</v>
      </c>
      <c r="B11848" s="2">
        <v>12</v>
      </c>
      <c r="C11848" s="3">
        <v>45848.851400462961</v>
      </c>
      <c r="D11848" s="3">
        <v>45887.803807870368</v>
      </c>
    </row>
    <row r="11849" spans="1:4" x14ac:dyDescent="0.3">
      <c r="A11849" s="2">
        <v>23681</v>
      </c>
      <c r="B11849" s="2">
        <v>19</v>
      </c>
      <c r="C11849" s="3">
        <v>45846.711817129632</v>
      </c>
      <c r="D11849" s="3">
        <v>45887.803483796299</v>
      </c>
    </row>
    <row r="11850" spans="1:4" x14ac:dyDescent="0.3">
      <c r="A11850" s="2">
        <v>23685</v>
      </c>
      <c r="B11850" s="2">
        <v>5</v>
      </c>
      <c r="C11850" s="3">
        <v>45848.856249999997</v>
      </c>
      <c r="D11850" s="3">
        <v>45882.804201388892</v>
      </c>
    </row>
    <row r="11851" spans="1:4" x14ac:dyDescent="0.3">
      <c r="A11851" s="2">
        <v>23688</v>
      </c>
      <c r="B11851" s="2">
        <v>12</v>
      </c>
      <c r="C11851" s="3">
        <v>45848.852800925917</v>
      </c>
      <c r="D11851" s="3">
        <v>45887.803483796299</v>
      </c>
    </row>
    <row r="11852" spans="1:4" x14ac:dyDescent="0.3">
      <c r="A11852" s="2">
        <v>23689</v>
      </c>
      <c r="B11852" s="2">
        <v>10</v>
      </c>
      <c r="C11852" s="3">
        <v>45852.754872685182</v>
      </c>
      <c r="D11852" s="3">
        <v>45887.804178240738</v>
      </c>
    </row>
    <row r="11853" spans="1:4" x14ac:dyDescent="0.3">
      <c r="A11853" s="2">
        <v>23692</v>
      </c>
      <c r="B11853" s="2">
        <v>13</v>
      </c>
      <c r="C11853" s="3">
        <v>45846.712534722217</v>
      </c>
      <c r="D11853" s="3">
        <v>45887.795856481483</v>
      </c>
    </row>
    <row r="11854" spans="1:4" x14ac:dyDescent="0.3">
      <c r="A11854" s="2">
        <v>23694</v>
      </c>
      <c r="B11854" s="2">
        <v>12</v>
      </c>
      <c r="C11854" s="3">
        <v>45848.847222222219</v>
      </c>
      <c r="D11854" s="3">
        <v>45887.79792824074</v>
      </c>
    </row>
    <row r="11855" spans="1:4" x14ac:dyDescent="0.3">
      <c r="A11855" s="2">
        <v>23695</v>
      </c>
      <c r="B11855" s="2">
        <v>12</v>
      </c>
      <c r="C11855" s="3">
        <v>45848.846539351849</v>
      </c>
      <c r="D11855" s="3">
        <v>45887.795844907407</v>
      </c>
    </row>
    <row r="11856" spans="1:4" x14ac:dyDescent="0.3">
      <c r="A11856" s="2">
        <v>23696</v>
      </c>
      <c r="B11856" s="2">
        <v>10</v>
      </c>
      <c r="C11856" s="3">
        <v>45849.756956018522</v>
      </c>
      <c r="D11856" s="3">
        <v>45887.802789351852</v>
      </c>
    </row>
    <row r="11857" spans="1:4" x14ac:dyDescent="0.3">
      <c r="A11857" s="2">
        <v>23700</v>
      </c>
      <c r="B11857" s="2">
        <v>12</v>
      </c>
      <c r="C11857" s="3">
        <v>45848.843912037039</v>
      </c>
      <c r="D11857" s="3">
        <v>45887.802094907413</v>
      </c>
    </row>
    <row r="11858" spans="1:4" x14ac:dyDescent="0.3">
      <c r="A11858" s="2">
        <v>23701</v>
      </c>
      <c r="B11858" s="2">
        <v>12</v>
      </c>
      <c r="C11858" s="3">
        <v>45848.847939814812</v>
      </c>
      <c r="D11858" s="3">
        <v>45887.802094907413</v>
      </c>
    </row>
    <row r="11859" spans="1:4" x14ac:dyDescent="0.3">
      <c r="A11859" s="2">
        <v>23703</v>
      </c>
      <c r="B11859" s="2">
        <v>10</v>
      </c>
      <c r="C11859" s="3">
        <v>45852.752812500003</v>
      </c>
      <c r="D11859" s="3">
        <v>45887.79519675926</v>
      </c>
    </row>
    <row r="11860" spans="1:4" x14ac:dyDescent="0.3">
      <c r="A11860" s="2">
        <v>23704</v>
      </c>
      <c r="B11860" s="2">
        <v>12</v>
      </c>
      <c r="C11860" s="3">
        <v>45848.853564814817</v>
      </c>
      <c r="D11860" s="3">
        <v>45887.804872685178</v>
      </c>
    </row>
    <row r="11861" spans="1:4" x14ac:dyDescent="0.3">
      <c r="A11861" s="2">
        <v>23707</v>
      </c>
      <c r="B11861" s="2">
        <v>12</v>
      </c>
      <c r="C11861" s="3">
        <v>45848.85765046296</v>
      </c>
      <c r="D11861" s="3">
        <v>45887.798622685194</v>
      </c>
    </row>
    <row r="11862" spans="1:4" x14ac:dyDescent="0.3">
      <c r="A11862" s="2">
        <v>23708</v>
      </c>
      <c r="B11862" s="2">
        <v>12</v>
      </c>
      <c r="C11862" s="3">
        <v>45848.848645833343</v>
      </c>
      <c r="D11862" s="3">
        <v>45887.796527777777</v>
      </c>
    </row>
    <row r="11863" spans="1:4" x14ac:dyDescent="0.3">
      <c r="A11863" s="2">
        <v>23711</v>
      </c>
      <c r="B11863" s="2">
        <v>8</v>
      </c>
      <c r="C11863" s="3">
        <v>45848.843923611108</v>
      </c>
      <c r="D11863" s="3">
        <v>45863.800717592603</v>
      </c>
    </row>
    <row r="11864" spans="1:4" x14ac:dyDescent="0.3">
      <c r="A11864" s="2">
        <v>23714</v>
      </c>
      <c r="B11864" s="2">
        <v>12</v>
      </c>
      <c r="C11864" s="3">
        <v>45848.853483796287</v>
      </c>
      <c r="D11864" s="3">
        <v>45887.794456018521</v>
      </c>
    </row>
    <row r="11865" spans="1:4" x14ac:dyDescent="0.3">
      <c r="A11865" s="2">
        <v>23718</v>
      </c>
      <c r="B11865" s="2">
        <v>10</v>
      </c>
      <c r="C11865" s="3">
        <v>45848.85560185185</v>
      </c>
      <c r="D11865" s="3">
        <v>45887.801423611112</v>
      </c>
    </row>
    <row r="11866" spans="1:4" x14ac:dyDescent="0.3">
      <c r="A11866" s="2">
        <v>23719</v>
      </c>
      <c r="B11866" s="2">
        <v>11</v>
      </c>
      <c r="C11866" s="3">
        <v>45848.844467592593</v>
      </c>
      <c r="D11866" s="3">
        <v>45887.795173611114</v>
      </c>
    </row>
    <row r="11867" spans="1:4" x14ac:dyDescent="0.3">
      <c r="A11867" s="2">
        <v>23720</v>
      </c>
      <c r="B11867" s="2">
        <v>12</v>
      </c>
      <c r="C11867" s="3">
        <v>45848.856261574067</v>
      </c>
      <c r="D11867" s="3">
        <v>45887.799317129633</v>
      </c>
    </row>
    <row r="11868" spans="1:4" x14ac:dyDescent="0.3">
      <c r="A11868" s="2">
        <v>23722</v>
      </c>
      <c r="B11868" s="2">
        <v>10</v>
      </c>
      <c r="C11868" s="3">
        <v>45852.752141203702</v>
      </c>
      <c r="D11868" s="3">
        <v>45887.798657407409</v>
      </c>
    </row>
    <row r="11869" spans="1:4" x14ac:dyDescent="0.3">
      <c r="A11869" s="2">
        <v>23723</v>
      </c>
      <c r="B11869" s="2">
        <v>8</v>
      </c>
      <c r="C11869" s="3">
        <v>45848.85628472222</v>
      </c>
      <c r="D11869" s="3">
        <v>45866.801423611112</v>
      </c>
    </row>
    <row r="11870" spans="1:4" x14ac:dyDescent="0.3">
      <c r="A11870" s="2">
        <v>23724</v>
      </c>
      <c r="B11870" s="2">
        <v>12</v>
      </c>
      <c r="C11870" s="3">
        <v>45848.852789351848</v>
      </c>
      <c r="D11870" s="3">
        <v>45887.798692129632</v>
      </c>
    </row>
    <row r="11871" spans="1:4" x14ac:dyDescent="0.3">
      <c r="A11871" s="2">
        <v>23727</v>
      </c>
      <c r="B11871" s="2">
        <v>12</v>
      </c>
      <c r="C11871" s="3">
        <v>45848.848622685182</v>
      </c>
      <c r="D11871" s="3">
        <v>45887.800023148149</v>
      </c>
    </row>
    <row r="11872" spans="1:4" x14ac:dyDescent="0.3">
      <c r="A11872" s="2">
        <v>23731</v>
      </c>
      <c r="B11872" s="2">
        <v>12</v>
      </c>
      <c r="C11872" s="3">
        <v>45848.84516203704</v>
      </c>
      <c r="D11872" s="3">
        <v>45887.799317129633</v>
      </c>
    </row>
    <row r="11873" spans="1:4" x14ac:dyDescent="0.3">
      <c r="A11873" s="2">
        <v>23733</v>
      </c>
      <c r="B11873" s="2">
        <v>12</v>
      </c>
      <c r="C11873" s="3">
        <v>45848.852106481478</v>
      </c>
      <c r="D11873" s="3">
        <v>45887.802106481482</v>
      </c>
    </row>
    <row r="11874" spans="1:4" x14ac:dyDescent="0.3">
      <c r="A11874" s="2">
        <v>23737</v>
      </c>
      <c r="B11874" s="2">
        <v>9</v>
      </c>
      <c r="C11874" s="3">
        <v>45852.752129629633</v>
      </c>
      <c r="D11874" s="3">
        <v>45889.678703703707</v>
      </c>
    </row>
    <row r="11875" spans="1:4" x14ac:dyDescent="0.3">
      <c r="A11875" s="2">
        <v>23743</v>
      </c>
      <c r="B11875" s="2">
        <v>8</v>
      </c>
      <c r="C11875" s="3">
        <v>45849.763912037037</v>
      </c>
      <c r="D11875" s="3">
        <v>45887.802372685182</v>
      </c>
    </row>
    <row r="11876" spans="1:4" x14ac:dyDescent="0.3">
      <c r="A11876" s="2">
        <v>23744</v>
      </c>
      <c r="B11876" s="2">
        <v>10</v>
      </c>
      <c r="C11876" s="3">
        <v>45848.84652777778</v>
      </c>
      <c r="D11876" s="3">
        <v>45882.792372685188</v>
      </c>
    </row>
    <row r="11877" spans="1:4" x14ac:dyDescent="0.3">
      <c r="A11877" s="2">
        <v>23745</v>
      </c>
      <c r="B11877" s="2">
        <v>9</v>
      </c>
      <c r="C11877" s="3">
        <v>45852.756273148138</v>
      </c>
      <c r="D11877" s="3">
        <v>45883.793078703697</v>
      </c>
    </row>
    <row r="11878" spans="1:4" x14ac:dyDescent="0.3">
      <c r="A11878" s="2">
        <v>23746</v>
      </c>
      <c r="B11878" s="2">
        <v>7</v>
      </c>
      <c r="C11878" s="3">
        <v>45848.84584490741</v>
      </c>
      <c r="D11878" s="3">
        <v>45882.801400462973</v>
      </c>
    </row>
    <row r="11879" spans="1:4" x14ac:dyDescent="0.3">
      <c r="A11879" s="2">
        <v>23747</v>
      </c>
      <c r="B11879" s="2">
        <v>13</v>
      </c>
      <c r="C11879" s="3">
        <v>45846.905324074083</v>
      </c>
      <c r="D11879" s="3">
        <v>45887.946701388893</v>
      </c>
    </row>
    <row r="11880" spans="1:4" x14ac:dyDescent="0.3">
      <c r="A11880" s="2">
        <v>23748</v>
      </c>
      <c r="B11880" s="2">
        <v>13</v>
      </c>
      <c r="C11880" s="3">
        <v>45846.712534722217</v>
      </c>
      <c r="D11880" s="3">
        <v>45887.795844907407</v>
      </c>
    </row>
    <row r="11881" spans="1:4" x14ac:dyDescent="0.3">
      <c r="A11881" s="2">
        <v>23750</v>
      </c>
      <c r="B11881" s="2">
        <v>6</v>
      </c>
      <c r="C11881" s="3">
        <v>45848.854189814818</v>
      </c>
      <c r="D11881" s="3">
        <v>45887.79724537037</v>
      </c>
    </row>
    <row r="11882" spans="1:4" x14ac:dyDescent="0.3">
      <c r="A11882" s="2">
        <v>23751</v>
      </c>
      <c r="B11882" s="2">
        <v>19</v>
      </c>
      <c r="C11882" s="3">
        <v>45846.709756944438</v>
      </c>
      <c r="D11882" s="3">
        <v>45887.798657407409</v>
      </c>
    </row>
    <row r="11883" spans="1:4" x14ac:dyDescent="0.3">
      <c r="A11883" s="2">
        <v>23757</v>
      </c>
      <c r="B11883" s="2">
        <v>12</v>
      </c>
      <c r="C11883" s="3">
        <v>45848.856249999997</v>
      </c>
      <c r="D11883" s="3">
        <v>45887.805567129632</v>
      </c>
    </row>
    <row r="11884" spans="1:4" x14ac:dyDescent="0.3">
      <c r="A11884" s="2">
        <v>23761</v>
      </c>
      <c r="B11884" s="2">
        <v>9</v>
      </c>
      <c r="C11884" s="3">
        <v>45848.857673611114</v>
      </c>
      <c r="D11884" s="3">
        <v>45887.804895833331</v>
      </c>
    </row>
    <row r="11885" spans="1:4" x14ac:dyDescent="0.3">
      <c r="A11885" s="2">
        <v>23763</v>
      </c>
      <c r="B11885" s="2">
        <v>8</v>
      </c>
      <c r="C11885" s="3">
        <v>45848.85765046296</v>
      </c>
      <c r="D11885" s="3">
        <v>45887.806250000001</v>
      </c>
    </row>
    <row r="11886" spans="1:4" x14ac:dyDescent="0.3">
      <c r="A11886" s="2">
        <v>23767</v>
      </c>
      <c r="B11886" s="2">
        <v>3</v>
      </c>
      <c r="C11886" s="3">
        <v>45854.760428240741</v>
      </c>
      <c r="D11886" s="3">
        <v>45866.796550925923</v>
      </c>
    </row>
    <row r="11887" spans="1:4" x14ac:dyDescent="0.3">
      <c r="A11887" s="2">
        <v>23768</v>
      </c>
      <c r="B11887" s="2">
        <v>12</v>
      </c>
      <c r="C11887" s="3">
        <v>45849.333483796298</v>
      </c>
      <c r="D11887" s="3">
        <v>45887.794479166667</v>
      </c>
    </row>
    <row r="11888" spans="1:4" x14ac:dyDescent="0.3">
      <c r="A11888" s="2">
        <v>23769</v>
      </c>
      <c r="B11888" s="2">
        <v>12</v>
      </c>
      <c r="C11888" s="3">
        <v>45848.84652777778</v>
      </c>
      <c r="D11888" s="3">
        <v>45887.795162037037</v>
      </c>
    </row>
    <row r="11889" spans="1:4" x14ac:dyDescent="0.3">
      <c r="A11889" s="2">
        <v>23770</v>
      </c>
      <c r="B11889" s="2">
        <v>13</v>
      </c>
      <c r="C11889" s="3">
        <v>45848.853495370371</v>
      </c>
      <c r="D11889" s="3">
        <v>45887.802800925929</v>
      </c>
    </row>
    <row r="11890" spans="1:4" x14ac:dyDescent="0.3">
      <c r="A11890" s="2">
        <v>23771</v>
      </c>
      <c r="B11890" s="2">
        <v>12</v>
      </c>
      <c r="C11890" s="3">
        <v>45848.856956018521</v>
      </c>
      <c r="D11890" s="3">
        <v>45887.805567129632</v>
      </c>
    </row>
    <row r="11891" spans="1:4" x14ac:dyDescent="0.3">
      <c r="A11891" s="2">
        <v>23772</v>
      </c>
      <c r="B11891" s="2">
        <v>12</v>
      </c>
      <c r="C11891" s="3">
        <v>45848.856215277781</v>
      </c>
      <c r="D11891" s="3">
        <v>45887.797256944446</v>
      </c>
    </row>
    <row r="11892" spans="1:4" x14ac:dyDescent="0.3">
      <c r="A11892" s="2">
        <v>23774</v>
      </c>
      <c r="B11892" s="2">
        <v>12</v>
      </c>
      <c r="C11892" s="3">
        <v>45848.847939814812</v>
      </c>
      <c r="D11892" s="3">
        <v>45887.793773148151</v>
      </c>
    </row>
    <row r="11893" spans="1:4" x14ac:dyDescent="0.3">
      <c r="A11893" s="2">
        <v>23776</v>
      </c>
      <c r="B11893" s="2">
        <v>12</v>
      </c>
      <c r="C11893" s="3">
        <v>45848.854166666657</v>
      </c>
      <c r="D11893" s="3">
        <v>45887.803483796299</v>
      </c>
    </row>
    <row r="11894" spans="1:4" x14ac:dyDescent="0.3">
      <c r="A11894" s="2">
        <v>23780</v>
      </c>
      <c r="B11894" s="2">
        <v>13</v>
      </c>
      <c r="C11894" s="3">
        <v>45846.709756944438</v>
      </c>
      <c r="D11894" s="3">
        <v>45887.795844907407</v>
      </c>
    </row>
    <row r="11895" spans="1:4" x14ac:dyDescent="0.3">
      <c r="A11895" s="2">
        <v>23781</v>
      </c>
      <c r="B11895" s="2">
        <v>11</v>
      </c>
      <c r="C11895" s="3">
        <v>45849.761145833327</v>
      </c>
      <c r="D11895" s="3">
        <v>45887.802106481482</v>
      </c>
    </row>
    <row r="11896" spans="1:4" x14ac:dyDescent="0.3">
      <c r="A11896" s="2">
        <v>23782</v>
      </c>
      <c r="B11896" s="2">
        <v>12</v>
      </c>
      <c r="C11896" s="3">
        <v>45848.848622685182</v>
      </c>
      <c r="D11896" s="3">
        <v>45887.800034722219</v>
      </c>
    </row>
    <row r="11897" spans="1:4" x14ac:dyDescent="0.3">
      <c r="A11897" s="2">
        <v>23783</v>
      </c>
      <c r="B11897" s="2">
        <v>10</v>
      </c>
      <c r="C11897" s="3">
        <v>45848.847928240742</v>
      </c>
      <c r="D11897" s="3">
        <v>45883.793761574067</v>
      </c>
    </row>
    <row r="11898" spans="1:4" x14ac:dyDescent="0.3">
      <c r="A11898" s="2">
        <v>23785</v>
      </c>
      <c r="B11898" s="2">
        <v>7</v>
      </c>
      <c r="C11898" s="3">
        <v>45848.853483796287</v>
      </c>
      <c r="D11898" s="3">
        <v>45859.803483796299</v>
      </c>
    </row>
    <row r="11899" spans="1:4" x14ac:dyDescent="0.3">
      <c r="A11899" s="2">
        <v>23787</v>
      </c>
      <c r="B11899" s="2">
        <v>12</v>
      </c>
      <c r="C11899" s="3">
        <v>45848.852789351848</v>
      </c>
      <c r="D11899" s="3">
        <v>45887.800706018519</v>
      </c>
    </row>
    <row r="11900" spans="1:4" x14ac:dyDescent="0.3">
      <c r="A11900" s="2">
        <v>23789</v>
      </c>
      <c r="B11900" s="2">
        <v>7</v>
      </c>
      <c r="C11900" s="3">
        <v>45848.853483796287</v>
      </c>
      <c r="D11900" s="3">
        <v>45887.800717592603</v>
      </c>
    </row>
    <row r="11901" spans="1:4" x14ac:dyDescent="0.3">
      <c r="A11901" s="2">
        <v>23793</v>
      </c>
      <c r="B11901" s="2">
        <v>11</v>
      </c>
      <c r="C11901" s="3">
        <v>45848.844467592593</v>
      </c>
      <c r="D11901" s="3">
        <v>45887.801412037043</v>
      </c>
    </row>
    <row r="11902" spans="1:4" x14ac:dyDescent="0.3">
      <c r="A11902" s="2">
        <v>23800</v>
      </c>
      <c r="B11902" s="2">
        <v>12</v>
      </c>
      <c r="C11902" s="3">
        <v>45848.843935185178</v>
      </c>
      <c r="D11902" s="3">
        <v>45887.793819444443</v>
      </c>
    </row>
    <row r="11903" spans="1:4" x14ac:dyDescent="0.3">
      <c r="A11903" s="2">
        <v>23806</v>
      </c>
      <c r="B11903" s="2">
        <v>6</v>
      </c>
      <c r="C11903" s="3">
        <v>45848.845856481479</v>
      </c>
      <c r="D11903" s="3">
        <v>45856.338912037027</v>
      </c>
    </row>
    <row r="11904" spans="1:4" x14ac:dyDescent="0.3">
      <c r="A11904" s="2">
        <v>23807</v>
      </c>
      <c r="B11904" s="2">
        <v>13</v>
      </c>
      <c r="C11904" s="3">
        <v>45846.712546296287</v>
      </c>
      <c r="D11904" s="3">
        <v>45887.799305555563</v>
      </c>
    </row>
    <row r="11905" spans="1:4" x14ac:dyDescent="0.3">
      <c r="A11905" s="2">
        <v>23808</v>
      </c>
      <c r="B11905" s="2">
        <v>5</v>
      </c>
      <c r="C11905" s="3">
        <v>45848.855590277781</v>
      </c>
      <c r="D11905" s="3">
        <v>45859.799351851849</v>
      </c>
    </row>
    <row r="11906" spans="1:4" x14ac:dyDescent="0.3">
      <c r="A11906" s="2">
        <v>23811</v>
      </c>
      <c r="B11906" s="2">
        <v>12</v>
      </c>
      <c r="C11906" s="3">
        <v>45848.847233796303</v>
      </c>
      <c r="D11906" s="3">
        <v>45887.79378472222</v>
      </c>
    </row>
    <row r="11907" spans="1:4" x14ac:dyDescent="0.3">
      <c r="A11907" s="2">
        <v>23813</v>
      </c>
      <c r="B11907" s="2">
        <v>12</v>
      </c>
      <c r="C11907" s="3">
        <v>45848.852094907408</v>
      </c>
      <c r="D11907" s="3">
        <v>45887.805567129632</v>
      </c>
    </row>
    <row r="11908" spans="1:4" x14ac:dyDescent="0.3">
      <c r="A11908" s="2">
        <v>23814</v>
      </c>
      <c r="B11908" s="2">
        <v>11</v>
      </c>
      <c r="C11908" s="3">
        <v>45848.854178240741</v>
      </c>
      <c r="D11908" s="3">
        <v>45887.803483796299</v>
      </c>
    </row>
    <row r="11909" spans="1:4" x14ac:dyDescent="0.3">
      <c r="A11909" s="2">
        <v>23818</v>
      </c>
      <c r="B11909" s="2">
        <v>12</v>
      </c>
      <c r="C11909" s="3">
        <v>45848.847928240742</v>
      </c>
      <c r="D11909" s="3">
        <v>45887.79792824074</v>
      </c>
    </row>
    <row r="11910" spans="1:4" x14ac:dyDescent="0.3">
      <c r="A11910" s="2">
        <v>23819</v>
      </c>
      <c r="B11910" s="2">
        <v>12</v>
      </c>
      <c r="C11910" s="3">
        <v>45848.847939814812</v>
      </c>
      <c r="D11910" s="3">
        <v>45887.801400462973</v>
      </c>
    </row>
    <row r="11911" spans="1:4" x14ac:dyDescent="0.3">
      <c r="A11911" s="2">
        <v>23821</v>
      </c>
      <c r="B11911" s="2">
        <v>10</v>
      </c>
      <c r="C11911" s="3">
        <v>45852.753483796303</v>
      </c>
      <c r="D11911" s="3">
        <v>45887.793773148151</v>
      </c>
    </row>
    <row r="11912" spans="1:4" x14ac:dyDescent="0.3">
      <c r="A11912" s="2">
        <v>23823</v>
      </c>
      <c r="B11912" s="2">
        <v>12</v>
      </c>
      <c r="C11912" s="3">
        <v>45848.860972222217</v>
      </c>
      <c r="D11912" s="3">
        <v>45887.798634259263</v>
      </c>
    </row>
    <row r="11913" spans="1:4" x14ac:dyDescent="0.3">
      <c r="A11913" s="2">
        <v>23824</v>
      </c>
      <c r="B11913" s="2">
        <v>11</v>
      </c>
      <c r="C11913" s="3">
        <v>45848.861828703702</v>
      </c>
      <c r="D11913" s="3">
        <v>45887.79519675926</v>
      </c>
    </row>
    <row r="11914" spans="1:4" x14ac:dyDescent="0.3">
      <c r="A11914" s="2">
        <v>23825</v>
      </c>
      <c r="B11914" s="2">
        <v>20</v>
      </c>
      <c r="C11914" s="3">
        <v>45846.711817129632</v>
      </c>
      <c r="D11914" s="3">
        <v>45887.801400462973</v>
      </c>
    </row>
    <row r="11915" spans="1:4" x14ac:dyDescent="0.3">
      <c r="A11915" s="2">
        <v>23830</v>
      </c>
      <c r="B11915" s="2">
        <v>9</v>
      </c>
      <c r="C11915" s="3">
        <v>45852.76185185185</v>
      </c>
      <c r="D11915" s="3">
        <v>45887.799317129633</v>
      </c>
    </row>
    <row r="11916" spans="1:4" x14ac:dyDescent="0.3">
      <c r="A11916" s="2">
        <v>23831</v>
      </c>
      <c r="B11916" s="2">
        <v>12</v>
      </c>
      <c r="C11916" s="3">
        <v>45848.855567129627</v>
      </c>
      <c r="D11916" s="3">
        <v>45887.804861111108</v>
      </c>
    </row>
    <row r="11917" spans="1:4" x14ac:dyDescent="0.3">
      <c r="A11917" s="2">
        <v>23834</v>
      </c>
      <c r="B11917" s="2">
        <v>12</v>
      </c>
      <c r="C11917" s="3">
        <v>45848.847928240742</v>
      </c>
      <c r="D11917" s="3">
        <v>45887.797951388893</v>
      </c>
    </row>
    <row r="11918" spans="1:4" x14ac:dyDescent="0.3">
      <c r="A11918" s="2">
        <v>23835</v>
      </c>
      <c r="B11918" s="2">
        <v>12</v>
      </c>
      <c r="C11918" s="3">
        <v>45848.845439814817</v>
      </c>
      <c r="D11918" s="3">
        <v>45887.802094907413</v>
      </c>
    </row>
    <row r="11919" spans="1:4" x14ac:dyDescent="0.3">
      <c r="A11919" s="2">
        <v>23836</v>
      </c>
      <c r="B11919" s="2">
        <v>12</v>
      </c>
      <c r="C11919" s="3">
        <v>45848.849340277768</v>
      </c>
      <c r="D11919" s="3">
        <v>45887.795844907407</v>
      </c>
    </row>
    <row r="11920" spans="1:4" x14ac:dyDescent="0.3">
      <c r="A11920" s="2">
        <v>23838</v>
      </c>
      <c r="B11920" s="2">
        <v>6</v>
      </c>
      <c r="C11920" s="3">
        <v>45848.843969907408</v>
      </c>
      <c r="D11920" s="3">
        <v>45882.79378472222</v>
      </c>
    </row>
    <row r="11921" spans="1:4" x14ac:dyDescent="0.3">
      <c r="A11921" s="2">
        <v>23839</v>
      </c>
      <c r="B11921" s="2">
        <v>12</v>
      </c>
      <c r="C11921" s="3">
        <v>45848.844293981478</v>
      </c>
      <c r="D11921" s="3">
        <v>45887.79583333333</v>
      </c>
    </row>
    <row r="11922" spans="1:4" x14ac:dyDescent="0.3">
      <c r="A11922" s="2">
        <v>23840</v>
      </c>
      <c r="B11922" s="2">
        <v>9</v>
      </c>
      <c r="C11922" s="3">
        <v>45849.758344907408</v>
      </c>
      <c r="D11922" s="3">
        <v>45887.793796296297</v>
      </c>
    </row>
    <row r="11923" spans="1:4" x14ac:dyDescent="0.3">
      <c r="A11923" s="2">
        <v>23842</v>
      </c>
      <c r="B11923" s="2">
        <v>10</v>
      </c>
      <c r="C11923" s="3">
        <v>45852.754918981482</v>
      </c>
      <c r="D11923" s="3">
        <v>45887.795856481483</v>
      </c>
    </row>
    <row r="11924" spans="1:4" x14ac:dyDescent="0.3">
      <c r="A11924" s="2">
        <v>23845</v>
      </c>
      <c r="B11924" s="2">
        <v>12</v>
      </c>
      <c r="C11924" s="3">
        <v>45848.847928240742</v>
      </c>
      <c r="D11924" s="3">
        <v>45887.803495370368</v>
      </c>
    </row>
    <row r="11925" spans="1:4" x14ac:dyDescent="0.3">
      <c r="A11925" s="2">
        <v>23849</v>
      </c>
      <c r="B11925" s="2">
        <v>10</v>
      </c>
      <c r="C11925" s="3">
        <v>45849.763923611114</v>
      </c>
      <c r="D11925" s="3">
        <v>45883.804872685178</v>
      </c>
    </row>
    <row r="11926" spans="1:4" x14ac:dyDescent="0.3">
      <c r="A11926" s="2">
        <v>23851</v>
      </c>
      <c r="B11926" s="2">
        <v>16</v>
      </c>
      <c r="C11926" s="3">
        <v>45846.715324074074</v>
      </c>
      <c r="D11926" s="3">
        <v>45887.807442129633</v>
      </c>
    </row>
    <row r="11927" spans="1:4" x14ac:dyDescent="0.3">
      <c r="A11927" s="2">
        <v>23852</v>
      </c>
      <c r="B11927" s="2">
        <v>12</v>
      </c>
      <c r="C11927" s="3">
        <v>45848.850717592592</v>
      </c>
      <c r="D11927" s="3">
        <v>45887.805567129632</v>
      </c>
    </row>
    <row r="11928" spans="1:4" x14ac:dyDescent="0.3">
      <c r="A11928" s="2">
        <v>23854</v>
      </c>
      <c r="B11928" s="2">
        <v>3</v>
      </c>
      <c r="C11928" s="3">
        <v>45848.847256944442</v>
      </c>
      <c r="D11928" s="3">
        <v>45859.794456018521</v>
      </c>
    </row>
    <row r="11929" spans="1:4" x14ac:dyDescent="0.3">
      <c r="A11929" s="2">
        <v>23855</v>
      </c>
      <c r="B11929" s="2">
        <v>12</v>
      </c>
      <c r="C11929" s="3">
        <v>45848.852800925917</v>
      </c>
      <c r="D11929" s="3">
        <v>45887.800034722219</v>
      </c>
    </row>
    <row r="11930" spans="1:4" x14ac:dyDescent="0.3">
      <c r="A11930" s="2">
        <v>23857</v>
      </c>
      <c r="B11930" s="2">
        <v>2</v>
      </c>
      <c r="C11930" s="3">
        <v>45852.761828703697</v>
      </c>
      <c r="D11930" s="3">
        <v>45853.7653125</v>
      </c>
    </row>
    <row r="11931" spans="1:4" x14ac:dyDescent="0.3">
      <c r="A11931" s="2">
        <v>23858</v>
      </c>
      <c r="B11931" s="2">
        <v>10</v>
      </c>
      <c r="C11931" s="3">
        <v>45848.857673611114</v>
      </c>
      <c r="D11931" s="3">
        <v>45887.79724537037</v>
      </c>
    </row>
    <row r="11932" spans="1:4" x14ac:dyDescent="0.3">
      <c r="A11932" s="2">
        <v>23859</v>
      </c>
      <c r="B11932" s="2">
        <v>12</v>
      </c>
      <c r="C11932" s="3">
        <v>45848.851412037038</v>
      </c>
      <c r="D11932" s="3">
        <v>45887.802789351852</v>
      </c>
    </row>
    <row r="11933" spans="1:4" x14ac:dyDescent="0.3">
      <c r="A11933" s="2">
        <v>23860</v>
      </c>
      <c r="B11933" s="2">
        <v>4</v>
      </c>
      <c r="C11933" s="3">
        <v>45848.850706018522</v>
      </c>
      <c r="D11933" s="3">
        <v>45882.796550925923</v>
      </c>
    </row>
    <row r="11934" spans="1:4" x14ac:dyDescent="0.3">
      <c r="A11934" s="2">
        <v>23862</v>
      </c>
      <c r="B11934" s="2">
        <v>11</v>
      </c>
      <c r="C11934" s="3">
        <v>45848.850706018522</v>
      </c>
      <c r="D11934" s="3">
        <v>45887.907500000001</v>
      </c>
    </row>
    <row r="11935" spans="1:4" x14ac:dyDescent="0.3">
      <c r="A11935" s="2">
        <v>23863</v>
      </c>
      <c r="B11935" s="2">
        <v>12</v>
      </c>
      <c r="C11935" s="3">
        <v>45848.852199074077</v>
      </c>
      <c r="D11935" s="3">
        <v>45887.79792824074</v>
      </c>
    </row>
    <row r="11936" spans="1:4" x14ac:dyDescent="0.3">
      <c r="A11936" s="2">
        <v>23866</v>
      </c>
      <c r="B11936" s="2">
        <v>12</v>
      </c>
      <c r="C11936" s="3">
        <v>45848.844467592593</v>
      </c>
      <c r="D11936" s="3">
        <v>45887.794456018521</v>
      </c>
    </row>
    <row r="11937" spans="1:4" x14ac:dyDescent="0.3">
      <c r="A11937" s="2">
        <v>23870</v>
      </c>
      <c r="B11937" s="2">
        <v>9</v>
      </c>
      <c r="C11937" s="3">
        <v>45853.765289351853</v>
      </c>
      <c r="D11937" s="3">
        <v>45887.805590277778</v>
      </c>
    </row>
    <row r="11938" spans="1:4" x14ac:dyDescent="0.3">
      <c r="A11938" s="2">
        <v>23871</v>
      </c>
      <c r="B11938" s="2">
        <v>8</v>
      </c>
      <c r="C11938" s="3">
        <v>45848.856261574067</v>
      </c>
      <c r="D11938" s="3">
        <v>45866.802812499998</v>
      </c>
    </row>
    <row r="11939" spans="1:4" x14ac:dyDescent="0.3">
      <c r="A11939" s="2">
        <v>23873</v>
      </c>
      <c r="B11939" s="2">
        <v>9</v>
      </c>
      <c r="C11939" s="3">
        <v>45848.853587962964</v>
      </c>
      <c r="D11939" s="3">
        <v>45883.804884259262</v>
      </c>
    </row>
    <row r="11940" spans="1:4" x14ac:dyDescent="0.3">
      <c r="A11940" s="2">
        <v>23874</v>
      </c>
      <c r="B11940" s="2">
        <v>12</v>
      </c>
      <c r="C11940" s="3">
        <v>45848.856342592589</v>
      </c>
      <c r="D11940" s="3">
        <v>45887.808148148149</v>
      </c>
    </row>
    <row r="11941" spans="1:4" x14ac:dyDescent="0.3">
      <c r="A11941" s="2">
        <v>23878</v>
      </c>
      <c r="B11941" s="2">
        <v>3</v>
      </c>
      <c r="C11941" s="3">
        <v>45848.847222222219</v>
      </c>
      <c r="D11941" s="3">
        <v>45852.753483796303</v>
      </c>
    </row>
    <row r="11942" spans="1:4" x14ac:dyDescent="0.3">
      <c r="A11942" s="2">
        <v>23882</v>
      </c>
      <c r="B11942" s="2">
        <v>10</v>
      </c>
      <c r="C11942" s="3">
        <v>45848.855578703697</v>
      </c>
      <c r="D11942" s="3">
        <v>45887.804884259262</v>
      </c>
    </row>
    <row r="11943" spans="1:4" x14ac:dyDescent="0.3">
      <c r="A11943" s="2">
        <v>23884</v>
      </c>
      <c r="B11943" s="2">
        <v>11</v>
      </c>
      <c r="C11943" s="3">
        <v>45848.850706018522</v>
      </c>
      <c r="D11943" s="3">
        <v>45887.800717592603</v>
      </c>
    </row>
    <row r="11944" spans="1:4" x14ac:dyDescent="0.3">
      <c r="A11944" s="2">
        <v>23888</v>
      </c>
      <c r="B11944" s="2">
        <v>12</v>
      </c>
      <c r="C11944" s="3">
        <v>45848.854166666657</v>
      </c>
      <c r="D11944" s="3">
        <v>45887.800011574072</v>
      </c>
    </row>
    <row r="11945" spans="1:4" x14ac:dyDescent="0.3">
      <c r="A11945" s="2">
        <v>23890</v>
      </c>
      <c r="B11945" s="2">
        <v>12</v>
      </c>
      <c r="C11945" s="3">
        <v>45848.854189814818</v>
      </c>
      <c r="D11945" s="3">
        <v>45887.805567129632</v>
      </c>
    </row>
    <row r="11946" spans="1:4" x14ac:dyDescent="0.3">
      <c r="A11946" s="2">
        <v>23896</v>
      </c>
      <c r="B11946" s="2">
        <v>12</v>
      </c>
      <c r="C11946" s="3">
        <v>45848.843900462962</v>
      </c>
      <c r="D11946" s="3">
        <v>45887.79446759259</v>
      </c>
    </row>
    <row r="11947" spans="1:4" x14ac:dyDescent="0.3">
      <c r="A11947" s="2">
        <v>23897</v>
      </c>
      <c r="B11947" s="2">
        <v>11</v>
      </c>
      <c r="C11947" s="3">
        <v>45848.852812500001</v>
      </c>
      <c r="D11947" s="3">
        <v>45887.802800925929</v>
      </c>
    </row>
    <row r="11948" spans="1:4" x14ac:dyDescent="0.3">
      <c r="A11948" s="2">
        <v>23898</v>
      </c>
      <c r="B11948" s="2">
        <v>10</v>
      </c>
      <c r="C11948" s="3">
        <v>45852.759039351848</v>
      </c>
      <c r="D11948" s="3">
        <v>45887.804178240738</v>
      </c>
    </row>
    <row r="11949" spans="1:4" x14ac:dyDescent="0.3">
      <c r="A11949" s="2">
        <v>23900</v>
      </c>
      <c r="B11949" s="2">
        <v>10</v>
      </c>
      <c r="C11949" s="3">
        <v>45849.750787037039</v>
      </c>
      <c r="D11949" s="3">
        <v>45883.792384259257</v>
      </c>
    </row>
    <row r="11950" spans="1:4" x14ac:dyDescent="0.3">
      <c r="A11950" s="2">
        <v>23903</v>
      </c>
      <c r="B11950" s="2">
        <v>12</v>
      </c>
      <c r="C11950" s="3">
        <v>45848.854861111111</v>
      </c>
      <c r="D11950" s="3">
        <v>45887.79583333333</v>
      </c>
    </row>
    <row r="11951" spans="1:4" x14ac:dyDescent="0.3">
      <c r="A11951" s="2">
        <v>23907</v>
      </c>
      <c r="B11951" s="2">
        <v>12</v>
      </c>
      <c r="C11951" s="3">
        <v>45848.852800925917</v>
      </c>
      <c r="D11951" s="3">
        <v>45887.799305555563</v>
      </c>
    </row>
    <row r="11952" spans="1:4" x14ac:dyDescent="0.3">
      <c r="A11952" s="2">
        <v>23908</v>
      </c>
      <c r="B11952" s="2">
        <v>11</v>
      </c>
      <c r="C11952" s="3">
        <v>45848.852800925917</v>
      </c>
      <c r="D11952" s="3">
        <v>45887.800706018519</v>
      </c>
    </row>
    <row r="11953" spans="1:4" x14ac:dyDescent="0.3">
      <c r="A11953" s="2">
        <v>23912</v>
      </c>
      <c r="B11953" s="2">
        <v>12</v>
      </c>
      <c r="C11953" s="3">
        <v>45848.845856481479</v>
      </c>
      <c r="D11953" s="3">
        <v>45887.794456018521</v>
      </c>
    </row>
    <row r="11954" spans="1:4" x14ac:dyDescent="0.3">
      <c r="A11954" s="2">
        <v>23917</v>
      </c>
      <c r="B11954" s="2">
        <v>12</v>
      </c>
      <c r="C11954" s="3">
        <v>45848.855567129627</v>
      </c>
      <c r="D11954" s="3">
        <v>45887.804166666669</v>
      </c>
    </row>
    <row r="11955" spans="1:4" x14ac:dyDescent="0.3">
      <c r="A11955" s="2">
        <v>23918</v>
      </c>
      <c r="B11955" s="2">
        <v>12</v>
      </c>
      <c r="C11955" s="3">
        <v>45848.852106481478</v>
      </c>
      <c r="D11955" s="3">
        <v>45887.800717592603</v>
      </c>
    </row>
    <row r="11956" spans="1:4" x14ac:dyDescent="0.3">
      <c r="A11956" s="2">
        <v>23919</v>
      </c>
      <c r="B11956" s="2">
        <v>3</v>
      </c>
      <c r="C11956" s="3">
        <v>45882.792384259257</v>
      </c>
      <c r="D11956" s="3">
        <v>45887.79446759259</v>
      </c>
    </row>
    <row r="11957" spans="1:4" x14ac:dyDescent="0.3">
      <c r="A11957" s="2">
        <v>23922</v>
      </c>
      <c r="B11957" s="2">
        <v>12</v>
      </c>
      <c r="C11957" s="3">
        <v>45848.847222222219</v>
      </c>
      <c r="D11957" s="3">
        <v>45887.795173611114</v>
      </c>
    </row>
    <row r="11958" spans="1:4" x14ac:dyDescent="0.3">
      <c r="A11958" s="2">
        <v>23923</v>
      </c>
      <c r="B11958" s="2">
        <v>10</v>
      </c>
      <c r="C11958" s="3">
        <v>45852.759733796287</v>
      </c>
      <c r="D11958" s="3">
        <v>45887.795173611114</v>
      </c>
    </row>
    <row r="11959" spans="1:4" x14ac:dyDescent="0.3">
      <c r="A11959" s="2">
        <v>23924</v>
      </c>
      <c r="B11959" s="2">
        <v>12</v>
      </c>
      <c r="C11959" s="3">
        <v>45848.85765046296</v>
      </c>
      <c r="D11959" s="3">
        <v>45887.79792824074</v>
      </c>
    </row>
    <row r="11960" spans="1:4" x14ac:dyDescent="0.3">
      <c r="A11960" s="2">
        <v>23925</v>
      </c>
      <c r="B11960" s="2">
        <v>11</v>
      </c>
      <c r="C11960" s="3">
        <v>45848.856261574067</v>
      </c>
      <c r="D11960" s="3">
        <v>45887.799305555563</v>
      </c>
    </row>
    <row r="11961" spans="1:4" x14ac:dyDescent="0.3">
      <c r="A11961" s="2">
        <v>23928</v>
      </c>
      <c r="B11961" s="2">
        <v>10</v>
      </c>
      <c r="C11961" s="3">
        <v>45852.761828703697</v>
      </c>
      <c r="D11961" s="3">
        <v>45887.802106481482</v>
      </c>
    </row>
    <row r="11962" spans="1:4" x14ac:dyDescent="0.3">
      <c r="A11962" s="2">
        <v>23929</v>
      </c>
      <c r="B11962" s="2">
        <v>10</v>
      </c>
      <c r="C11962" s="3">
        <v>45852.756273148138</v>
      </c>
      <c r="D11962" s="3">
        <v>45887.793773148151</v>
      </c>
    </row>
    <row r="11963" spans="1:4" x14ac:dyDescent="0.3">
      <c r="A11963" s="2">
        <v>23930</v>
      </c>
      <c r="B11963" s="2">
        <v>12</v>
      </c>
      <c r="C11963" s="3">
        <v>45848.843912037039</v>
      </c>
      <c r="D11963" s="3">
        <v>45887.802789351852</v>
      </c>
    </row>
    <row r="11964" spans="1:4" x14ac:dyDescent="0.3">
      <c r="A11964" s="2">
        <v>23931</v>
      </c>
      <c r="B11964" s="2">
        <v>10</v>
      </c>
      <c r="C11964" s="3">
        <v>45848.844467592593</v>
      </c>
      <c r="D11964" s="3">
        <v>45887.796539351853</v>
      </c>
    </row>
    <row r="11965" spans="1:4" x14ac:dyDescent="0.3">
      <c r="A11965" s="2">
        <v>23932</v>
      </c>
      <c r="B11965" s="2">
        <v>12</v>
      </c>
      <c r="C11965" s="3">
        <v>45848.854872685188</v>
      </c>
      <c r="D11965" s="3">
        <v>45887.795856481483</v>
      </c>
    </row>
    <row r="11966" spans="1:4" x14ac:dyDescent="0.3">
      <c r="A11966" s="2">
        <v>23933</v>
      </c>
      <c r="B11966" s="2">
        <v>9</v>
      </c>
      <c r="C11966" s="3">
        <v>45852.754895833343</v>
      </c>
      <c r="D11966" s="3">
        <v>45887.796539351853</v>
      </c>
    </row>
    <row r="11967" spans="1:4" x14ac:dyDescent="0.3">
      <c r="A11967" s="2">
        <v>23935</v>
      </c>
      <c r="B11967" s="2">
        <v>10</v>
      </c>
      <c r="C11967" s="3">
        <v>45852.757650462961</v>
      </c>
      <c r="D11967" s="3">
        <v>45887.79724537037</v>
      </c>
    </row>
    <row r="11968" spans="1:4" x14ac:dyDescent="0.3">
      <c r="A11968" s="2">
        <v>23937</v>
      </c>
      <c r="B11968" s="2">
        <v>12</v>
      </c>
      <c r="C11968" s="3">
        <v>45848.850694444453</v>
      </c>
      <c r="D11968" s="3">
        <v>45887.806250000001</v>
      </c>
    </row>
    <row r="11969" spans="1:4" x14ac:dyDescent="0.3">
      <c r="A11969" s="2">
        <v>23938</v>
      </c>
      <c r="B11969" s="2">
        <v>10</v>
      </c>
      <c r="C11969" s="3">
        <v>45852.76458333333</v>
      </c>
      <c r="D11969" s="3">
        <v>45887.798645833333</v>
      </c>
    </row>
    <row r="11970" spans="1:4" x14ac:dyDescent="0.3">
      <c r="A11970" s="2">
        <v>23939</v>
      </c>
      <c r="B11970" s="2">
        <v>9</v>
      </c>
      <c r="C11970" s="3">
        <v>45848.856956018521</v>
      </c>
      <c r="D11970" s="3">
        <v>45887.805567129632</v>
      </c>
    </row>
    <row r="11971" spans="1:4" x14ac:dyDescent="0.3">
      <c r="A11971" s="2">
        <v>23941</v>
      </c>
      <c r="B11971" s="2">
        <v>12</v>
      </c>
      <c r="C11971" s="3">
        <v>45848.855578703697</v>
      </c>
      <c r="D11971" s="3">
        <v>45887.806273148148</v>
      </c>
    </row>
    <row r="11972" spans="1:4" x14ac:dyDescent="0.3">
      <c r="A11972" s="2">
        <v>23943</v>
      </c>
      <c r="B11972" s="2">
        <v>3</v>
      </c>
      <c r="C11972" s="3">
        <v>45882.793113425927</v>
      </c>
      <c r="D11972" s="3">
        <v>45887.795173611114</v>
      </c>
    </row>
    <row r="11973" spans="1:4" x14ac:dyDescent="0.3">
      <c r="A11973" s="2">
        <v>23945</v>
      </c>
      <c r="B11973" s="2">
        <v>9</v>
      </c>
      <c r="C11973" s="3">
        <v>45849.762557870366</v>
      </c>
      <c r="D11973" s="3">
        <v>45887.800023148149</v>
      </c>
    </row>
    <row r="11974" spans="1:4" x14ac:dyDescent="0.3">
      <c r="A11974" s="2">
        <v>23946</v>
      </c>
      <c r="B11974" s="2">
        <v>12</v>
      </c>
      <c r="C11974" s="3">
        <v>45848.843923611108</v>
      </c>
      <c r="D11974" s="3">
        <v>45887.804178240738</v>
      </c>
    </row>
    <row r="11975" spans="1:4" x14ac:dyDescent="0.3">
      <c r="A11975" s="2">
        <v>23948</v>
      </c>
      <c r="B11975" s="2">
        <v>5</v>
      </c>
      <c r="C11975" s="3">
        <v>45848.848692129628</v>
      </c>
      <c r="D11975" s="3">
        <v>45887.79587962963</v>
      </c>
    </row>
    <row r="11976" spans="1:4" x14ac:dyDescent="0.3">
      <c r="A11976" s="2">
        <v>23949</v>
      </c>
      <c r="B11976" s="2">
        <v>12</v>
      </c>
      <c r="C11976" s="3">
        <v>45848.847939814812</v>
      </c>
      <c r="D11976" s="3">
        <v>45887.795844907407</v>
      </c>
    </row>
    <row r="11977" spans="1:4" x14ac:dyDescent="0.3">
      <c r="A11977" s="2">
        <v>23951</v>
      </c>
      <c r="B11977" s="2">
        <v>11</v>
      </c>
      <c r="C11977" s="3">
        <v>45848.848611111112</v>
      </c>
      <c r="D11977" s="3">
        <v>45883.79515046296</v>
      </c>
    </row>
    <row r="11978" spans="1:4" x14ac:dyDescent="0.3">
      <c r="A11978" s="2">
        <v>23952</v>
      </c>
      <c r="B11978" s="2">
        <v>12</v>
      </c>
      <c r="C11978" s="3">
        <v>45848.854166666657</v>
      </c>
      <c r="D11978" s="3">
        <v>45887.800717592603</v>
      </c>
    </row>
    <row r="11979" spans="1:4" x14ac:dyDescent="0.3">
      <c r="A11979" s="2">
        <v>23953</v>
      </c>
      <c r="B11979" s="2">
        <v>12</v>
      </c>
      <c r="C11979" s="3">
        <v>45848.855590277781</v>
      </c>
      <c r="D11979" s="3">
        <v>45887.795173611114</v>
      </c>
    </row>
    <row r="11980" spans="1:4" x14ac:dyDescent="0.3">
      <c r="A11980" s="2">
        <v>23954</v>
      </c>
      <c r="B11980" s="2">
        <v>10</v>
      </c>
      <c r="C11980" s="3">
        <v>45852.759062500001</v>
      </c>
      <c r="D11980" s="3">
        <v>45887.79792824074</v>
      </c>
    </row>
    <row r="11981" spans="1:4" x14ac:dyDescent="0.3">
      <c r="A11981" s="2">
        <v>23955</v>
      </c>
      <c r="B11981" s="2">
        <v>12</v>
      </c>
      <c r="C11981" s="3">
        <v>45848.846539351849</v>
      </c>
      <c r="D11981" s="3">
        <v>45887.801400462973</v>
      </c>
    </row>
    <row r="11982" spans="1:4" x14ac:dyDescent="0.3">
      <c r="A11982" s="2">
        <v>23956</v>
      </c>
      <c r="B11982" s="2">
        <v>10</v>
      </c>
      <c r="C11982" s="3">
        <v>45852.753495370373</v>
      </c>
      <c r="D11982" s="3">
        <v>45887.798657407409</v>
      </c>
    </row>
    <row r="11983" spans="1:4" x14ac:dyDescent="0.3">
      <c r="A11983" s="2">
        <v>23957</v>
      </c>
      <c r="B11983" s="2">
        <v>9</v>
      </c>
      <c r="C11983" s="3">
        <v>45852.759039351848</v>
      </c>
      <c r="D11983" s="3">
        <v>45887.797256944446</v>
      </c>
    </row>
    <row r="11984" spans="1:4" x14ac:dyDescent="0.3">
      <c r="A11984" s="2">
        <v>23959</v>
      </c>
      <c r="B11984" s="2">
        <v>11</v>
      </c>
      <c r="C11984" s="3">
        <v>45849.752789351849</v>
      </c>
      <c r="D11984" s="3">
        <v>45887.796550925923</v>
      </c>
    </row>
    <row r="11985" spans="1:4" x14ac:dyDescent="0.3">
      <c r="A11985" s="2">
        <v>23963</v>
      </c>
      <c r="B11985" s="2">
        <v>9</v>
      </c>
      <c r="C11985" s="3">
        <v>45853.754189814812</v>
      </c>
      <c r="D11985" s="3">
        <v>45887.795844907407</v>
      </c>
    </row>
    <row r="11986" spans="1:4" x14ac:dyDescent="0.3">
      <c r="A11986" s="2">
        <v>23964</v>
      </c>
      <c r="B11986" s="2">
        <v>1</v>
      </c>
      <c r="C11986" s="3">
        <v>45887.805578703701</v>
      </c>
      <c r="D11986" s="3">
        <v>45887.805578703701</v>
      </c>
    </row>
    <row r="11987" spans="1:4" x14ac:dyDescent="0.3">
      <c r="A11987" s="2">
        <v>23965</v>
      </c>
      <c r="B11987" s="2">
        <v>12</v>
      </c>
      <c r="C11987" s="3">
        <v>45848.843912037039</v>
      </c>
      <c r="D11987" s="3">
        <v>45887.802824074082</v>
      </c>
    </row>
    <row r="11988" spans="1:4" x14ac:dyDescent="0.3">
      <c r="A11988" s="2">
        <v>23968</v>
      </c>
      <c r="B11988" s="2">
        <v>12</v>
      </c>
      <c r="C11988" s="3">
        <v>45848.854895833327</v>
      </c>
      <c r="D11988" s="3">
        <v>45887.798622685194</v>
      </c>
    </row>
    <row r="11989" spans="1:4" x14ac:dyDescent="0.3">
      <c r="A11989" s="2">
        <v>23969</v>
      </c>
      <c r="B11989" s="2">
        <v>9</v>
      </c>
      <c r="C11989" s="3">
        <v>45848.85560185185</v>
      </c>
      <c r="D11989" s="3">
        <v>45887.804178240738</v>
      </c>
    </row>
    <row r="11990" spans="1:4" x14ac:dyDescent="0.3">
      <c r="A11990" s="2">
        <v>23970</v>
      </c>
      <c r="B11990" s="2">
        <v>12</v>
      </c>
      <c r="C11990" s="3">
        <v>45848.848611111112</v>
      </c>
      <c r="D11990" s="3">
        <v>45887.802094907413</v>
      </c>
    </row>
    <row r="11991" spans="1:4" x14ac:dyDescent="0.3">
      <c r="A11991" s="2">
        <v>23972</v>
      </c>
      <c r="B11991" s="2">
        <v>13</v>
      </c>
      <c r="C11991" s="3">
        <v>45846.708541666667</v>
      </c>
      <c r="D11991" s="3">
        <v>45887.79792824074</v>
      </c>
    </row>
    <row r="11992" spans="1:4" x14ac:dyDescent="0.3">
      <c r="A11992" s="2">
        <v>23973</v>
      </c>
      <c r="B11992" s="2">
        <v>12</v>
      </c>
      <c r="C11992" s="3">
        <v>45848.853495370371</v>
      </c>
      <c r="D11992" s="3">
        <v>45887.806261574071</v>
      </c>
    </row>
    <row r="11993" spans="1:4" x14ac:dyDescent="0.3">
      <c r="A11993" s="2">
        <v>23976</v>
      </c>
      <c r="B11993" s="2">
        <v>12</v>
      </c>
      <c r="C11993" s="3">
        <v>45848.848634259259</v>
      </c>
      <c r="D11993" s="3">
        <v>45887.794479166667</v>
      </c>
    </row>
    <row r="11994" spans="1:4" x14ac:dyDescent="0.3">
      <c r="A11994" s="2">
        <v>23978</v>
      </c>
      <c r="B11994" s="2">
        <v>6</v>
      </c>
      <c r="C11994" s="3">
        <v>45859.802094907413</v>
      </c>
      <c r="D11994" s="3">
        <v>45887.804178240738</v>
      </c>
    </row>
    <row r="11995" spans="1:4" x14ac:dyDescent="0.3">
      <c r="A11995" s="2">
        <v>23980</v>
      </c>
      <c r="B11995" s="2">
        <v>12</v>
      </c>
      <c r="C11995" s="3">
        <v>45848.855567129627</v>
      </c>
      <c r="D11995" s="3">
        <v>45887.802916666667</v>
      </c>
    </row>
    <row r="11996" spans="1:4" x14ac:dyDescent="0.3">
      <c r="A11996" s="2">
        <v>23983</v>
      </c>
      <c r="B11996" s="2">
        <v>12</v>
      </c>
      <c r="C11996" s="3">
        <v>45848.852094907408</v>
      </c>
      <c r="D11996" s="3">
        <v>45887.801435185182</v>
      </c>
    </row>
    <row r="11997" spans="1:4" x14ac:dyDescent="0.3">
      <c r="A11997" s="2">
        <v>23984</v>
      </c>
      <c r="B11997" s="2">
        <v>12</v>
      </c>
      <c r="C11997" s="3">
        <v>45848.855578703697</v>
      </c>
      <c r="D11997" s="3">
        <v>45887.800706018519</v>
      </c>
    </row>
    <row r="11998" spans="1:4" x14ac:dyDescent="0.3">
      <c r="A11998" s="2">
        <v>23985</v>
      </c>
      <c r="B11998" s="2">
        <v>9</v>
      </c>
      <c r="C11998" s="3">
        <v>45849.762627314813</v>
      </c>
      <c r="D11998" s="3">
        <v>45887.799317129633</v>
      </c>
    </row>
    <row r="11999" spans="1:4" x14ac:dyDescent="0.3">
      <c r="A11999" s="2">
        <v>23986</v>
      </c>
      <c r="B11999" s="2">
        <v>12</v>
      </c>
      <c r="C11999" s="3">
        <v>45848.843958333331</v>
      </c>
      <c r="D11999" s="3">
        <v>45887.804166666669</v>
      </c>
    </row>
    <row r="12000" spans="1:4" x14ac:dyDescent="0.3">
      <c r="A12000" s="2">
        <v>23992</v>
      </c>
      <c r="B12000" s="2">
        <v>12</v>
      </c>
      <c r="C12000" s="3">
        <v>45848.85696759259</v>
      </c>
      <c r="D12000" s="3">
        <v>45887.805567129632</v>
      </c>
    </row>
    <row r="12001" spans="1:4" x14ac:dyDescent="0.3">
      <c r="A12001" s="2">
        <v>23995</v>
      </c>
      <c r="B12001" s="2">
        <v>13</v>
      </c>
      <c r="C12001" s="3">
        <v>45848.855590277781</v>
      </c>
      <c r="D12001" s="3">
        <v>45887.797233796293</v>
      </c>
    </row>
    <row r="12002" spans="1:4" x14ac:dyDescent="0.3">
      <c r="A12002" s="2">
        <v>23996</v>
      </c>
      <c r="B12002" s="2">
        <v>12</v>
      </c>
      <c r="C12002" s="3">
        <v>45846.715381944443</v>
      </c>
      <c r="D12002" s="3">
        <v>45887.803506944438</v>
      </c>
    </row>
    <row r="12003" spans="1:4" x14ac:dyDescent="0.3">
      <c r="A12003" s="2">
        <v>23997</v>
      </c>
      <c r="B12003" s="2">
        <v>11</v>
      </c>
      <c r="C12003" s="3">
        <v>45849.756273148138</v>
      </c>
      <c r="D12003" s="3">
        <v>45887.793773148151</v>
      </c>
    </row>
    <row r="12004" spans="1:4" x14ac:dyDescent="0.3">
      <c r="A12004" s="2">
        <v>23998</v>
      </c>
      <c r="B12004" s="2">
        <v>11</v>
      </c>
      <c r="C12004" s="3">
        <v>45848.85765046296</v>
      </c>
      <c r="D12004" s="3">
        <v>45887.805567129632</v>
      </c>
    </row>
    <row r="12005" spans="1:4" x14ac:dyDescent="0.3">
      <c r="A12005" s="2">
        <v>23999</v>
      </c>
      <c r="B12005" s="2">
        <v>12</v>
      </c>
      <c r="C12005" s="3">
        <v>45848.847233796303</v>
      </c>
      <c r="D12005" s="3">
        <v>45887.795868055553</v>
      </c>
    </row>
    <row r="12006" spans="1:4" x14ac:dyDescent="0.3">
      <c r="A12006" s="2">
        <v>24000</v>
      </c>
      <c r="B12006" s="2">
        <v>10</v>
      </c>
      <c r="C12006" s="3">
        <v>45852.758356481478</v>
      </c>
      <c r="D12006" s="3">
        <v>45887.793773148151</v>
      </c>
    </row>
    <row r="12007" spans="1:4" x14ac:dyDescent="0.3">
      <c r="A12007" s="2">
        <v>24002</v>
      </c>
      <c r="B12007" s="2">
        <v>12</v>
      </c>
      <c r="C12007" s="3">
        <v>45848.847233796303</v>
      </c>
      <c r="D12007" s="3">
        <v>45887.793761574067</v>
      </c>
    </row>
    <row r="12008" spans="1:4" x14ac:dyDescent="0.3">
      <c r="A12008" s="2">
        <v>24004</v>
      </c>
      <c r="B12008" s="2">
        <v>10</v>
      </c>
      <c r="C12008" s="3">
        <v>45852.754178240742</v>
      </c>
      <c r="D12008" s="3">
        <v>45887.800034722219</v>
      </c>
    </row>
    <row r="12009" spans="1:4" x14ac:dyDescent="0.3">
      <c r="A12009" s="2">
        <v>24005</v>
      </c>
      <c r="B12009" s="2">
        <v>10</v>
      </c>
      <c r="C12009" s="3">
        <v>45852.762511574067</v>
      </c>
      <c r="D12009" s="3">
        <v>45887.803495370368</v>
      </c>
    </row>
    <row r="12010" spans="1:4" x14ac:dyDescent="0.3">
      <c r="A12010" s="2">
        <v>24011</v>
      </c>
      <c r="B12010" s="2">
        <v>9</v>
      </c>
      <c r="C12010" s="3">
        <v>45852.75209490741</v>
      </c>
      <c r="D12010" s="3">
        <v>45883.79451388889</v>
      </c>
    </row>
    <row r="12011" spans="1:4" x14ac:dyDescent="0.3">
      <c r="A12011" s="2">
        <v>24015</v>
      </c>
      <c r="B12011" s="2">
        <v>11</v>
      </c>
      <c r="C12011" s="3">
        <v>45848.854861111111</v>
      </c>
      <c r="D12011" s="3">
        <v>45887.806273148148</v>
      </c>
    </row>
    <row r="12012" spans="1:4" x14ac:dyDescent="0.3">
      <c r="A12012" s="2">
        <v>24016</v>
      </c>
      <c r="B12012" s="2">
        <v>12</v>
      </c>
      <c r="C12012" s="3">
        <v>45848.851435185177</v>
      </c>
      <c r="D12012" s="3">
        <v>45887.806261574071</v>
      </c>
    </row>
    <row r="12013" spans="1:4" x14ac:dyDescent="0.3">
      <c r="A12013" s="2">
        <v>24017</v>
      </c>
      <c r="B12013" s="2">
        <v>3</v>
      </c>
      <c r="C12013" s="3">
        <v>45882.79515046296</v>
      </c>
      <c r="D12013" s="3">
        <v>45887.800023148149</v>
      </c>
    </row>
    <row r="12014" spans="1:4" x14ac:dyDescent="0.3">
      <c r="A12014" s="2">
        <v>24019</v>
      </c>
      <c r="B12014" s="2">
        <v>10</v>
      </c>
      <c r="C12014" s="3">
        <v>45852.756284722222</v>
      </c>
      <c r="D12014" s="3">
        <v>45887.802094907413</v>
      </c>
    </row>
    <row r="12015" spans="1:4" x14ac:dyDescent="0.3">
      <c r="A12015" s="2">
        <v>24021</v>
      </c>
      <c r="B12015" s="2">
        <v>12</v>
      </c>
      <c r="C12015" s="3">
        <v>45848.84584490741</v>
      </c>
      <c r="D12015" s="3">
        <v>45887.796550925923</v>
      </c>
    </row>
    <row r="12016" spans="1:4" x14ac:dyDescent="0.3">
      <c r="A12016" s="2">
        <v>24023</v>
      </c>
      <c r="B12016" s="2">
        <v>10</v>
      </c>
      <c r="C12016" s="3">
        <v>45852.758344907408</v>
      </c>
      <c r="D12016" s="3">
        <v>45887.804872685178</v>
      </c>
    </row>
    <row r="12017" spans="1:4" x14ac:dyDescent="0.3">
      <c r="A12017" s="2">
        <v>24024</v>
      </c>
      <c r="B12017" s="2">
        <v>12</v>
      </c>
      <c r="C12017" s="3">
        <v>45848.843958333331</v>
      </c>
      <c r="D12017" s="3">
        <v>45887.803495370368</v>
      </c>
    </row>
    <row r="12018" spans="1:4" x14ac:dyDescent="0.3">
      <c r="A12018" s="2">
        <v>24025</v>
      </c>
      <c r="B12018" s="2">
        <v>11</v>
      </c>
      <c r="C12018" s="3">
        <v>45848.850694444453</v>
      </c>
      <c r="D12018" s="3">
        <v>45883.800023148149</v>
      </c>
    </row>
    <row r="12019" spans="1:4" x14ac:dyDescent="0.3">
      <c r="A12019" s="2">
        <v>24026</v>
      </c>
      <c r="B12019" s="2">
        <v>12</v>
      </c>
      <c r="C12019" s="3">
        <v>45848.84584490741</v>
      </c>
      <c r="D12019" s="3">
        <v>45887.803483796299</v>
      </c>
    </row>
    <row r="12020" spans="1:4" x14ac:dyDescent="0.3">
      <c r="A12020" s="2">
        <v>24027</v>
      </c>
      <c r="B12020" s="2">
        <v>12</v>
      </c>
      <c r="C12020" s="3">
        <v>45848.848622685182</v>
      </c>
      <c r="D12020" s="3">
        <v>45887.794456018521</v>
      </c>
    </row>
    <row r="12021" spans="1:4" x14ac:dyDescent="0.3">
      <c r="A12021" s="2">
        <v>24029</v>
      </c>
      <c r="B12021" s="2">
        <v>8</v>
      </c>
      <c r="C12021" s="3">
        <v>45848.852106481478</v>
      </c>
      <c r="D12021" s="3">
        <v>45863.793773148151</v>
      </c>
    </row>
    <row r="12022" spans="1:4" x14ac:dyDescent="0.3">
      <c r="A12022" s="2">
        <v>24031</v>
      </c>
      <c r="B12022" s="2">
        <v>12</v>
      </c>
      <c r="C12022" s="3">
        <v>45848.855567129627</v>
      </c>
      <c r="D12022" s="3">
        <v>45887.79792824074</v>
      </c>
    </row>
    <row r="12023" spans="1:4" x14ac:dyDescent="0.3">
      <c r="A12023" s="2">
        <v>24032</v>
      </c>
      <c r="B12023" s="2">
        <v>12</v>
      </c>
      <c r="C12023" s="3">
        <v>45848.854166666657</v>
      </c>
      <c r="D12023" s="3">
        <v>45887.803043981483</v>
      </c>
    </row>
    <row r="12024" spans="1:4" x14ac:dyDescent="0.3">
      <c r="A12024" s="2">
        <v>24033</v>
      </c>
      <c r="B12024" s="2">
        <v>10</v>
      </c>
      <c r="C12024" s="3">
        <v>45852.761828703697</v>
      </c>
      <c r="D12024" s="3">
        <v>45887.800046296303</v>
      </c>
    </row>
    <row r="12025" spans="1:4" x14ac:dyDescent="0.3">
      <c r="A12025" s="2">
        <v>24034</v>
      </c>
      <c r="B12025" s="2">
        <v>7</v>
      </c>
      <c r="C12025" s="3">
        <v>45848.85696759259</v>
      </c>
      <c r="D12025" s="3">
        <v>45887.804884259262</v>
      </c>
    </row>
    <row r="12026" spans="1:4" x14ac:dyDescent="0.3">
      <c r="A12026" s="2">
        <v>24035</v>
      </c>
      <c r="B12026" s="2">
        <v>10</v>
      </c>
      <c r="C12026" s="3">
        <v>45848.84584490741</v>
      </c>
      <c r="D12026" s="3">
        <v>45887.794456018521</v>
      </c>
    </row>
    <row r="12027" spans="1:4" x14ac:dyDescent="0.3">
      <c r="A12027" s="2">
        <v>24037</v>
      </c>
      <c r="B12027" s="2">
        <v>10</v>
      </c>
      <c r="C12027" s="3">
        <v>45852.763912037037</v>
      </c>
      <c r="D12027" s="3">
        <v>45887.804884259262</v>
      </c>
    </row>
    <row r="12028" spans="1:4" x14ac:dyDescent="0.3">
      <c r="A12028" s="2">
        <v>24038</v>
      </c>
      <c r="B12028" s="2">
        <v>12</v>
      </c>
      <c r="C12028" s="3">
        <v>45848.852129629631</v>
      </c>
      <c r="D12028" s="3">
        <v>45887.804907407408</v>
      </c>
    </row>
    <row r="12029" spans="1:4" x14ac:dyDescent="0.3">
      <c r="A12029" s="2">
        <v>24042</v>
      </c>
      <c r="B12029" s="2">
        <v>12</v>
      </c>
      <c r="C12029" s="3">
        <v>45848.85765046296</v>
      </c>
      <c r="D12029" s="3">
        <v>45887.806250000001</v>
      </c>
    </row>
    <row r="12030" spans="1:4" x14ac:dyDescent="0.3">
      <c r="A12030" s="2">
        <v>24046</v>
      </c>
      <c r="B12030" s="2">
        <v>10</v>
      </c>
      <c r="C12030" s="3">
        <v>45848.852106481478</v>
      </c>
      <c r="D12030" s="3">
        <v>45887.802800925929</v>
      </c>
    </row>
    <row r="12031" spans="1:4" x14ac:dyDescent="0.3">
      <c r="A12031" s="2">
        <v>24047</v>
      </c>
      <c r="B12031" s="2">
        <v>13</v>
      </c>
      <c r="C12031" s="3">
        <v>45848.845856481479</v>
      </c>
      <c r="D12031" s="3">
        <v>45887.801400462973</v>
      </c>
    </row>
    <row r="12032" spans="1:4" x14ac:dyDescent="0.3">
      <c r="A12032" s="2">
        <v>24049</v>
      </c>
      <c r="B12032" s="2">
        <v>12</v>
      </c>
      <c r="C12032" s="3">
        <v>45848.856249999997</v>
      </c>
      <c r="D12032" s="3">
        <v>45887.805567129632</v>
      </c>
    </row>
    <row r="12033" spans="1:4" x14ac:dyDescent="0.3">
      <c r="A12033" s="2">
        <v>24050</v>
      </c>
      <c r="B12033" s="2">
        <v>9</v>
      </c>
      <c r="C12033" s="3">
        <v>45848.855567129627</v>
      </c>
      <c r="D12033" s="3">
        <v>45866.800023148149</v>
      </c>
    </row>
    <row r="12034" spans="1:4" x14ac:dyDescent="0.3">
      <c r="A12034" s="2">
        <v>24051</v>
      </c>
      <c r="B12034" s="2">
        <v>12</v>
      </c>
      <c r="C12034" s="3">
        <v>45848.854178240741</v>
      </c>
      <c r="D12034" s="3">
        <v>45887.804872685178</v>
      </c>
    </row>
    <row r="12035" spans="1:4" x14ac:dyDescent="0.3">
      <c r="A12035" s="2">
        <v>24054</v>
      </c>
      <c r="B12035" s="2">
        <v>13</v>
      </c>
      <c r="C12035" s="3">
        <v>45846.712534722217</v>
      </c>
      <c r="D12035" s="3">
        <v>45887.802106481482</v>
      </c>
    </row>
    <row r="12036" spans="1:4" x14ac:dyDescent="0.3">
      <c r="A12036" s="2">
        <v>24055</v>
      </c>
      <c r="B12036" s="2">
        <v>12</v>
      </c>
      <c r="C12036" s="3">
        <v>45848.847939814812</v>
      </c>
      <c r="D12036" s="3">
        <v>45887.795868055553</v>
      </c>
    </row>
    <row r="12037" spans="1:4" x14ac:dyDescent="0.3">
      <c r="A12037" s="2">
        <v>24056</v>
      </c>
      <c r="B12037" s="2">
        <v>12</v>
      </c>
      <c r="C12037" s="3">
        <v>45848.850706018522</v>
      </c>
      <c r="D12037" s="3">
        <v>45887.801435185182</v>
      </c>
    </row>
    <row r="12038" spans="1:4" x14ac:dyDescent="0.3">
      <c r="A12038" s="2">
        <v>24057</v>
      </c>
      <c r="B12038" s="2">
        <v>12</v>
      </c>
      <c r="C12038" s="3">
        <v>45848.850706018522</v>
      </c>
      <c r="D12038" s="3">
        <v>45887.806261574071</v>
      </c>
    </row>
    <row r="12039" spans="1:4" x14ac:dyDescent="0.3">
      <c r="A12039" s="2">
        <v>24058</v>
      </c>
      <c r="B12039" s="2">
        <v>11</v>
      </c>
      <c r="C12039" s="3">
        <v>45848.856261574067</v>
      </c>
      <c r="D12039" s="3">
        <v>45887.797939814824</v>
      </c>
    </row>
    <row r="12040" spans="1:4" x14ac:dyDescent="0.3">
      <c r="A12040" s="2">
        <v>24061</v>
      </c>
      <c r="B12040" s="2">
        <v>12</v>
      </c>
      <c r="C12040" s="3">
        <v>45848.857662037037</v>
      </c>
      <c r="D12040" s="3">
        <v>45887.805578703701</v>
      </c>
    </row>
    <row r="12041" spans="1:4" x14ac:dyDescent="0.3">
      <c r="A12041" s="2">
        <v>24062</v>
      </c>
      <c r="B12041" s="2">
        <v>12</v>
      </c>
      <c r="C12041" s="3">
        <v>45848.856956018521</v>
      </c>
      <c r="D12041" s="3">
        <v>45887.797939814824</v>
      </c>
    </row>
    <row r="12042" spans="1:4" x14ac:dyDescent="0.3">
      <c r="A12042" s="2">
        <v>24063</v>
      </c>
      <c r="B12042" s="2">
        <v>10</v>
      </c>
      <c r="C12042" s="3">
        <v>45852.758356481478</v>
      </c>
      <c r="D12042" s="3">
        <v>45887.801400462973</v>
      </c>
    </row>
    <row r="12043" spans="1:4" x14ac:dyDescent="0.3">
      <c r="A12043" s="2">
        <v>24066</v>
      </c>
      <c r="B12043" s="2">
        <v>12</v>
      </c>
      <c r="C12043" s="3">
        <v>45848.854178240741</v>
      </c>
      <c r="D12043" s="3">
        <v>45887.797233796293</v>
      </c>
    </row>
    <row r="12044" spans="1:4" x14ac:dyDescent="0.3">
      <c r="A12044" s="2">
        <v>24068</v>
      </c>
      <c r="B12044" s="2">
        <v>8</v>
      </c>
      <c r="C12044" s="3">
        <v>45848.85696759259</v>
      </c>
      <c r="D12044" s="3">
        <v>45882.795868055553</v>
      </c>
    </row>
    <row r="12045" spans="1:4" x14ac:dyDescent="0.3">
      <c r="A12045" s="2">
        <v>24069</v>
      </c>
      <c r="B12045" s="2">
        <v>12</v>
      </c>
      <c r="C12045" s="3">
        <v>45848.843923611108</v>
      </c>
      <c r="D12045" s="3">
        <v>45887.79378472222</v>
      </c>
    </row>
    <row r="12046" spans="1:4" x14ac:dyDescent="0.3">
      <c r="A12046" s="2">
        <v>24070</v>
      </c>
      <c r="B12046" s="2">
        <v>11</v>
      </c>
      <c r="C12046" s="3">
        <v>45849.756261574083</v>
      </c>
      <c r="D12046" s="3">
        <v>45887.803506944438</v>
      </c>
    </row>
    <row r="12047" spans="1:4" x14ac:dyDescent="0.3">
      <c r="A12047" s="2">
        <v>24073</v>
      </c>
      <c r="B12047" s="2">
        <v>4</v>
      </c>
      <c r="C12047" s="3">
        <v>45848.85696759259</v>
      </c>
      <c r="D12047" s="3">
        <v>45853.763206018521</v>
      </c>
    </row>
    <row r="12048" spans="1:4" x14ac:dyDescent="0.3">
      <c r="A12048" s="2">
        <v>24074</v>
      </c>
      <c r="B12048" s="2">
        <v>21</v>
      </c>
      <c r="C12048" s="3">
        <v>45848.847222222219</v>
      </c>
      <c r="D12048" s="3">
        <v>45887.802812499998</v>
      </c>
    </row>
    <row r="12049" spans="1:4" x14ac:dyDescent="0.3">
      <c r="A12049" s="2">
        <v>24078</v>
      </c>
      <c r="B12049" s="2">
        <v>11</v>
      </c>
      <c r="C12049" s="3">
        <v>45848.857638888891</v>
      </c>
      <c r="D12049" s="3">
        <v>45887.806261574071</v>
      </c>
    </row>
    <row r="12050" spans="1:4" x14ac:dyDescent="0.3">
      <c r="A12050" s="2">
        <v>24079</v>
      </c>
      <c r="B12050" s="2">
        <v>12</v>
      </c>
      <c r="C12050" s="3">
        <v>45848.852789351848</v>
      </c>
      <c r="D12050" s="3">
        <v>45887.801400462973</v>
      </c>
    </row>
    <row r="12051" spans="1:4" x14ac:dyDescent="0.3">
      <c r="A12051" s="2">
        <v>24082</v>
      </c>
      <c r="B12051" s="2">
        <v>12</v>
      </c>
      <c r="C12051" s="3">
        <v>45848.84584490741</v>
      </c>
      <c r="D12051" s="3">
        <v>45887.793761574067</v>
      </c>
    </row>
    <row r="12052" spans="1:4" x14ac:dyDescent="0.3">
      <c r="A12052" s="2">
        <v>24087</v>
      </c>
      <c r="B12052" s="2">
        <v>10</v>
      </c>
      <c r="C12052" s="3">
        <v>45852.756273148138</v>
      </c>
      <c r="D12052" s="3">
        <v>45887.79446759259</v>
      </c>
    </row>
    <row r="12053" spans="1:4" x14ac:dyDescent="0.3">
      <c r="A12053" s="2">
        <v>24089</v>
      </c>
      <c r="B12053" s="2">
        <v>9</v>
      </c>
      <c r="C12053" s="3">
        <v>45848.843946759262</v>
      </c>
      <c r="D12053" s="3">
        <v>45866.797962962963</v>
      </c>
    </row>
    <row r="12054" spans="1:4" x14ac:dyDescent="0.3">
      <c r="A12054" s="2">
        <v>24090</v>
      </c>
      <c r="B12054" s="2">
        <v>12</v>
      </c>
      <c r="C12054" s="3">
        <v>45848.846550925933</v>
      </c>
      <c r="D12054" s="3">
        <v>45887.793865740743</v>
      </c>
    </row>
    <row r="12055" spans="1:4" x14ac:dyDescent="0.3">
      <c r="A12055" s="2">
        <v>24091</v>
      </c>
      <c r="B12055" s="2">
        <v>10</v>
      </c>
      <c r="C12055" s="3">
        <v>45852.7653125</v>
      </c>
      <c r="D12055" s="3">
        <v>45887.804884259262</v>
      </c>
    </row>
    <row r="12056" spans="1:4" x14ac:dyDescent="0.3">
      <c r="A12056" s="2">
        <v>24092</v>
      </c>
      <c r="B12056" s="2">
        <v>1</v>
      </c>
      <c r="C12056" s="3">
        <v>45863.797233796293</v>
      </c>
      <c r="D12056" s="3">
        <v>45863.797233796293</v>
      </c>
    </row>
    <row r="12057" spans="1:4" x14ac:dyDescent="0.3">
      <c r="A12057" s="2">
        <v>24093</v>
      </c>
      <c r="B12057" s="2">
        <v>12</v>
      </c>
      <c r="C12057" s="3">
        <v>45848.847233796303</v>
      </c>
      <c r="D12057" s="3">
        <v>45887.801388888889</v>
      </c>
    </row>
    <row r="12058" spans="1:4" x14ac:dyDescent="0.3">
      <c r="A12058" s="2">
        <v>24094</v>
      </c>
      <c r="B12058" s="2">
        <v>12</v>
      </c>
      <c r="C12058" s="3">
        <v>45848.85765046296</v>
      </c>
      <c r="D12058" s="3">
        <v>45887.798611111109</v>
      </c>
    </row>
    <row r="12059" spans="1:4" x14ac:dyDescent="0.3">
      <c r="A12059" s="2">
        <v>24095</v>
      </c>
      <c r="B12059" s="2">
        <v>8</v>
      </c>
      <c r="C12059" s="3">
        <v>45848.843888888892</v>
      </c>
      <c r="D12059" s="3">
        <v>45887.802789351852</v>
      </c>
    </row>
    <row r="12060" spans="1:4" x14ac:dyDescent="0.3">
      <c r="A12060" s="2">
        <v>24098</v>
      </c>
      <c r="B12060" s="2">
        <v>12</v>
      </c>
      <c r="C12060" s="3">
        <v>45848.848668981482</v>
      </c>
      <c r="D12060" s="3">
        <v>45887.795243055552</v>
      </c>
    </row>
    <row r="12061" spans="1:4" x14ac:dyDescent="0.3">
      <c r="A12061" s="2">
        <v>24099</v>
      </c>
      <c r="B12061" s="2">
        <v>10</v>
      </c>
      <c r="C12061" s="3">
        <v>45848.854872685188</v>
      </c>
      <c r="D12061" s="3">
        <v>45887.801388888889</v>
      </c>
    </row>
    <row r="12062" spans="1:4" x14ac:dyDescent="0.3">
      <c r="A12062" s="2">
        <v>24105</v>
      </c>
      <c r="B12062" s="2">
        <v>10</v>
      </c>
      <c r="C12062" s="3">
        <v>45849.760428240741</v>
      </c>
      <c r="D12062" s="3">
        <v>45887.804872685178</v>
      </c>
    </row>
    <row r="12063" spans="1:4" x14ac:dyDescent="0.3">
      <c r="A12063" s="2">
        <v>24106</v>
      </c>
      <c r="B12063" s="2">
        <v>12</v>
      </c>
      <c r="C12063" s="3">
        <v>45848.843888888892</v>
      </c>
      <c r="D12063" s="3">
        <v>45887.79792824074</v>
      </c>
    </row>
    <row r="12064" spans="1:4" x14ac:dyDescent="0.3">
      <c r="A12064" s="2">
        <v>24107</v>
      </c>
      <c r="B12064" s="2">
        <v>12</v>
      </c>
      <c r="C12064" s="3">
        <v>45848.852800925917</v>
      </c>
      <c r="D12064" s="3">
        <v>45887.797951388893</v>
      </c>
    </row>
    <row r="12065" spans="1:4" x14ac:dyDescent="0.3">
      <c r="A12065" s="2">
        <v>24108</v>
      </c>
      <c r="B12065" s="2">
        <v>12</v>
      </c>
      <c r="C12065" s="3">
        <v>45848.854178240741</v>
      </c>
      <c r="D12065" s="3">
        <v>45887.8</v>
      </c>
    </row>
    <row r="12066" spans="1:4" x14ac:dyDescent="0.3">
      <c r="A12066" s="2">
        <v>24109</v>
      </c>
      <c r="B12066" s="2">
        <v>12</v>
      </c>
      <c r="C12066" s="3">
        <v>45848.852800925917</v>
      </c>
      <c r="D12066" s="3">
        <v>45887.804872685178</v>
      </c>
    </row>
    <row r="12067" spans="1:4" x14ac:dyDescent="0.3">
      <c r="A12067" s="2">
        <v>24112</v>
      </c>
      <c r="B12067" s="2">
        <v>12</v>
      </c>
      <c r="C12067" s="3">
        <v>45848.843888888892</v>
      </c>
      <c r="D12067" s="3">
        <v>45887.803495370368</v>
      </c>
    </row>
    <row r="12068" spans="1:4" x14ac:dyDescent="0.3">
      <c r="A12068" s="2">
        <v>24113</v>
      </c>
      <c r="B12068" s="2">
        <v>12</v>
      </c>
      <c r="C12068" s="3">
        <v>45848.844456018523</v>
      </c>
      <c r="D12068" s="3">
        <v>45887.800717592603</v>
      </c>
    </row>
    <row r="12069" spans="1:4" x14ac:dyDescent="0.3">
      <c r="A12069" s="2">
        <v>24114</v>
      </c>
      <c r="B12069" s="2">
        <v>10</v>
      </c>
      <c r="C12069" s="3">
        <v>45852.754884259259</v>
      </c>
      <c r="D12069" s="3">
        <v>45887.797951388893</v>
      </c>
    </row>
    <row r="12070" spans="1:4" x14ac:dyDescent="0.3">
      <c r="A12070" s="2">
        <v>24116</v>
      </c>
      <c r="B12070" s="2">
        <v>11</v>
      </c>
      <c r="C12070" s="3">
        <v>45848.856261574067</v>
      </c>
      <c r="D12070" s="3">
        <v>45887.801400462973</v>
      </c>
    </row>
    <row r="12071" spans="1:4" x14ac:dyDescent="0.3">
      <c r="A12071" s="2">
        <v>24117</v>
      </c>
      <c r="B12071" s="2">
        <v>10</v>
      </c>
      <c r="C12071" s="3">
        <v>45848.858356481483</v>
      </c>
      <c r="D12071" s="3">
        <v>45887.799305555563</v>
      </c>
    </row>
    <row r="12072" spans="1:4" x14ac:dyDescent="0.3">
      <c r="A12072" s="2">
        <v>24118</v>
      </c>
      <c r="B12072" s="2">
        <v>6</v>
      </c>
      <c r="C12072" s="3">
        <v>45859.804872685178</v>
      </c>
      <c r="D12072" s="3">
        <v>45887.805590277778</v>
      </c>
    </row>
    <row r="12073" spans="1:4" x14ac:dyDescent="0.3">
      <c r="A12073" s="2">
        <v>24119</v>
      </c>
      <c r="B12073" s="2">
        <v>6</v>
      </c>
      <c r="C12073" s="3">
        <v>45848.855590277781</v>
      </c>
      <c r="D12073" s="3">
        <v>45887.801400462973</v>
      </c>
    </row>
    <row r="12074" spans="1:4" x14ac:dyDescent="0.3">
      <c r="A12074" s="2">
        <v>24121</v>
      </c>
      <c r="B12074" s="2">
        <v>10</v>
      </c>
      <c r="C12074" s="3">
        <v>45852.763923611114</v>
      </c>
      <c r="D12074" s="3">
        <v>45887.797280092593</v>
      </c>
    </row>
    <row r="12075" spans="1:4" x14ac:dyDescent="0.3">
      <c r="A12075" s="2">
        <v>24122</v>
      </c>
      <c r="B12075" s="2">
        <v>9</v>
      </c>
      <c r="C12075" s="3">
        <v>45848.845150462963</v>
      </c>
      <c r="D12075" s="3">
        <v>45866.792384259257</v>
      </c>
    </row>
    <row r="12076" spans="1:4" x14ac:dyDescent="0.3">
      <c r="A12076" s="2">
        <v>24123</v>
      </c>
      <c r="B12076" s="2">
        <v>12</v>
      </c>
      <c r="C12076" s="3">
        <v>45848.848622685182</v>
      </c>
      <c r="D12076" s="3">
        <v>45887.796539351853</v>
      </c>
    </row>
    <row r="12077" spans="1:4" x14ac:dyDescent="0.3">
      <c r="A12077" s="2">
        <v>24128</v>
      </c>
      <c r="B12077" s="2">
        <v>12</v>
      </c>
      <c r="C12077" s="3">
        <v>45848.844456018523</v>
      </c>
      <c r="D12077" s="3">
        <v>45887.795173611114</v>
      </c>
    </row>
    <row r="12078" spans="1:4" x14ac:dyDescent="0.3">
      <c r="A12078" s="2">
        <v>24129</v>
      </c>
      <c r="B12078" s="2">
        <v>9</v>
      </c>
      <c r="C12078" s="3">
        <v>45852.750717592593</v>
      </c>
      <c r="D12078" s="3">
        <v>45887.802800925929</v>
      </c>
    </row>
    <row r="12079" spans="1:4" x14ac:dyDescent="0.3">
      <c r="A12079" s="2">
        <v>24130</v>
      </c>
      <c r="B12079" s="2">
        <v>12</v>
      </c>
      <c r="C12079" s="3">
        <v>45848.848622685182</v>
      </c>
      <c r="D12079" s="3">
        <v>45887.795185185183</v>
      </c>
    </row>
    <row r="12080" spans="1:4" x14ac:dyDescent="0.3">
      <c r="A12080" s="2">
        <v>24131</v>
      </c>
      <c r="B12080" s="2">
        <v>6</v>
      </c>
      <c r="C12080" s="3">
        <v>45848.85628472222</v>
      </c>
      <c r="D12080" s="3">
        <v>45856.348634259259</v>
      </c>
    </row>
    <row r="12081" spans="1:4" x14ac:dyDescent="0.3">
      <c r="A12081" s="2">
        <v>24132</v>
      </c>
      <c r="B12081" s="2">
        <v>12</v>
      </c>
      <c r="C12081" s="3">
        <v>45848.846539351849</v>
      </c>
      <c r="D12081" s="3">
        <v>45887.795173611114</v>
      </c>
    </row>
    <row r="12082" spans="1:4" x14ac:dyDescent="0.3">
      <c r="A12082" s="2">
        <v>24133</v>
      </c>
      <c r="B12082" s="2">
        <v>10</v>
      </c>
      <c r="C12082" s="3">
        <v>45852.752118055563</v>
      </c>
      <c r="D12082" s="3">
        <v>45887.802800925929</v>
      </c>
    </row>
    <row r="12083" spans="1:4" x14ac:dyDescent="0.3">
      <c r="A12083" s="2">
        <v>24135</v>
      </c>
      <c r="B12083" s="2">
        <v>12</v>
      </c>
      <c r="C12083" s="3">
        <v>45848.864444444444</v>
      </c>
      <c r="D12083" s="3">
        <v>45887.805543981478</v>
      </c>
    </row>
    <row r="12084" spans="1:4" x14ac:dyDescent="0.3">
      <c r="A12084" s="2">
        <v>24136</v>
      </c>
      <c r="B12084" s="2">
        <v>12</v>
      </c>
      <c r="C12084" s="3">
        <v>45848.854872685188</v>
      </c>
      <c r="D12084" s="3">
        <v>45887.805578703701</v>
      </c>
    </row>
    <row r="12085" spans="1:4" x14ac:dyDescent="0.3">
      <c r="A12085" s="2">
        <v>24138</v>
      </c>
      <c r="B12085" s="2">
        <v>10</v>
      </c>
      <c r="C12085" s="3">
        <v>45852.754189814812</v>
      </c>
      <c r="D12085" s="3">
        <v>45887.794456018521</v>
      </c>
    </row>
    <row r="12086" spans="1:4" x14ac:dyDescent="0.3">
      <c r="A12086" s="2">
        <v>24139</v>
      </c>
      <c r="B12086" s="2">
        <v>12</v>
      </c>
      <c r="C12086" s="3">
        <v>45848.851400462961</v>
      </c>
      <c r="D12086" s="3">
        <v>45887.802789351852</v>
      </c>
    </row>
    <row r="12087" spans="1:4" x14ac:dyDescent="0.3">
      <c r="A12087" s="2">
        <v>24141</v>
      </c>
      <c r="B12087" s="2">
        <v>10</v>
      </c>
      <c r="C12087" s="3">
        <v>45848.85696759259</v>
      </c>
      <c r="D12087" s="3">
        <v>45887.797939814824</v>
      </c>
    </row>
    <row r="12088" spans="1:4" x14ac:dyDescent="0.3">
      <c r="A12088" s="2">
        <v>24146</v>
      </c>
      <c r="B12088" s="2">
        <v>8</v>
      </c>
      <c r="C12088" s="3">
        <v>45852.753495370373</v>
      </c>
      <c r="D12088" s="3">
        <v>45887.800729166673</v>
      </c>
    </row>
    <row r="12089" spans="1:4" x14ac:dyDescent="0.3">
      <c r="A12089" s="2">
        <v>24148</v>
      </c>
      <c r="B12089" s="2">
        <v>5</v>
      </c>
      <c r="C12089" s="3">
        <v>45852.757662037038</v>
      </c>
      <c r="D12089" s="3">
        <v>45887.803483796299</v>
      </c>
    </row>
    <row r="12090" spans="1:4" x14ac:dyDescent="0.3">
      <c r="A12090" s="2">
        <v>24149</v>
      </c>
      <c r="B12090" s="2">
        <v>5</v>
      </c>
      <c r="C12090" s="3">
        <v>45849.76321759259</v>
      </c>
      <c r="D12090" s="3">
        <v>45856.346585648149</v>
      </c>
    </row>
    <row r="12091" spans="1:4" x14ac:dyDescent="0.3">
      <c r="A12091" s="2">
        <v>24150</v>
      </c>
      <c r="B12091" s="2">
        <v>10</v>
      </c>
      <c r="C12091" s="3">
        <v>45852.759039351848</v>
      </c>
      <c r="D12091" s="3">
        <v>45887.804872685178</v>
      </c>
    </row>
    <row r="12092" spans="1:4" x14ac:dyDescent="0.3">
      <c r="A12092" s="2">
        <v>24155</v>
      </c>
      <c r="B12092" s="2">
        <v>2</v>
      </c>
      <c r="C12092" s="3">
        <v>45854.758333333331</v>
      </c>
      <c r="D12092" s="3">
        <v>45859.799363425933</v>
      </c>
    </row>
    <row r="12093" spans="1:4" x14ac:dyDescent="0.3">
      <c r="A12093" s="2">
        <v>24156</v>
      </c>
      <c r="B12093" s="2">
        <v>13</v>
      </c>
      <c r="C12093" s="3">
        <v>45846.708495370367</v>
      </c>
      <c r="D12093" s="3">
        <v>45887.793761574067</v>
      </c>
    </row>
    <row r="12094" spans="1:4" x14ac:dyDescent="0.3">
      <c r="A12094" s="2">
        <v>24158</v>
      </c>
      <c r="B12094" s="2">
        <v>12</v>
      </c>
      <c r="C12094" s="3">
        <v>45848.855567129627</v>
      </c>
      <c r="D12094" s="3">
        <v>45887.800011574072</v>
      </c>
    </row>
    <row r="12095" spans="1:4" x14ac:dyDescent="0.3">
      <c r="A12095" s="2">
        <v>24159</v>
      </c>
      <c r="B12095" s="2">
        <v>10</v>
      </c>
      <c r="C12095" s="3">
        <v>45848.853530092587</v>
      </c>
      <c r="D12095" s="3">
        <v>45887.800729166673</v>
      </c>
    </row>
    <row r="12096" spans="1:4" x14ac:dyDescent="0.3">
      <c r="A12096" s="2">
        <v>24160</v>
      </c>
      <c r="B12096" s="2">
        <v>11</v>
      </c>
      <c r="C12096" s="3">
        <v>45848.845150462963</v>
      </c>
      <c r="D12096" s="3">
        <v>45887.801400462973</v>
      </c>
    </row>
    <row r="12097" spans="1:4" x14ac:dyDescent="0.3">
      <c r="A12097" s="2">
        <v>24161</v>
      </c>
      <c r="B12097" s="2">
        <v>12</v>
      </c>
      <c r="C12097" s="3">
        <v>45848.853483796287</v>
      </c>
      <c r="D12097" s="3">
        <v>45887.801400462973</v>
      </c>
    </row>
    <row r="12098" spans="1:4" x14ac:dyDescent="0.3">
      <c r="A12098" s="2">
        <v>24162</v>
      </c>
      <c r="B12098" s="2">
        <v>12</v>
      </c>
      <c r="C12098" s="3">
        <v>45848.845856481479</v>
      </c>
      <c r="D12098" s="3">
        <v>45887.795231481483</v>
      </c>
    </row>
    <row r="12099" spans="1:4" x14ac:dyDescent="0.3">
      <c r="A12099" s="2">
        <v>24163</v>
      </c>
      <c r="B12099" s="2">
        <v>10</v>
      </c>
      <c r="C12099" s="3">
        <v>45852.754201388889</v>
      </c>
      <c r="D12099" s="3">
        <v>45887.79519675926</v>
      </c>
    </row>
    <row r="12100" spans="1:4" x14ac:dyDescent="0.3">
      <c r="A12100" s="2">
        <v>24164</v>
      </c>
      <c r="B12100" s="2">
        <v>10</v>
      </c>
      <c r="C12100" s="3">
        <v>45848.845150462963</v>
      </c>
      <c r="D12100" s="3">
        <v>45883.800740740742</v>
      </c>
    </row>
    <row r="12101" spans="1:4" x14ac:dyDescent="0.3">
      <c r="A12101" s="2">
        <v>24165</v>
      </c>
      <c r="B12101" s="2">
        <v>9</v>
      </c>
      <c r="C12101" s="3">
        <v>45849.754236111112</v>
      </c>
      <c r="D12101" s="3">
        <v>45887.79446759259</v>
      </c>
    </row>
    <row r="12102" spans="1:4" x14ac:dyDescent="0.3">
      <c r="A12102" s="2">
        <v>24166</v>
      </c>
      <c r="B12102" s="2">
        <v>12</v>
      </c>
      <c r="C12102" s="3">
        <v>45848.856261574067</v>
      </c>
      <c r="D12102" s="3">
        <v>45887.799305555563</v>
      </c>
    </row>
    <row r="12103" spans="1:4" x14ac:dyDescent="0.3">
      <c r="A12103" s="2">
        <v>24167</v>
      </c>
      <c r="B12103" s="2">
        <v>12</v>
      </c>
      <c r="C12103" s="3">
        <v>45848.855567129627</v>
      </c>
      <c r="D12103" s="3">
        <v>45887.800034722219</v>
      </c>
    </row>
    <row r="12104" spans="1:4" x14ac:dyDescent="0.3">
      <c r="A12104" s="2">
        <v>24168</v>
      </c>
      <c r="B12104" s="2">
        <v>12</v>
      </c>
      <c r="C12104" s="3">
        <v>45848.844467592593</v>
      </c>
      <c r="D12104" s="3">
        <v>45887.802789351852</v>
      </c>
    </row>
    <row r="12105" spans="1:4" x14ac:dyDescent="0.3">
      <c r="A12105" s="2">
        <v>24169</v>
      </c>
      <c r="B12105" s="2">
        <v>12</v>
      </c>
      <c r="C12105" s="3">
        <v>45848.848611111112</v>
      </c>
      <c r="D12105" s="3">
        <v>45887.803495370368</v>
      </c>
    </row>
    <row r="12106" spans="1:4" x14ac:dyDescent="0.3">
      <c r="A12106" s="2">
        <v>24170</v>
      </c>
      <c r="B12106" s="2">
        <v>12</v>
      </c>
      <c r="C12106" s="3">
        <v>45848.847939814812</v>
      </c>
      <c r="D12106" s="3">
        <v>45887.793796296297</v>
      </c>
    </row>
    <row r="12107" spans="1:4" x14ac:dyDescent="0.3">
      <c r="A12107" s="2">
        <v>24172</v>
      </c>
      <c r="B12107" s="2">
        <v>10</v>
      </c>
      <c r="C12107" s="3">
        <v>45852.757662037038</v>
      </c>
      <c r="D12107" s="3">
        <v>45887.79792824074</v>
      </c>
    </row>
    <row r="12108" spans="1:4" x14ac:dyDescent="0.3">
      <c r="A12108" s="2">
        <v>24174</v>
      </c>
      <c r="B12108" s="2">
        <v>12</v>
      </c>
      <c r="C12108" s="3">
        <v>45848.854872685188</v>
      </c>
      <c r="D12108" s="3">
        <v>45887.805567129632</v>
      </c>
    </row>
    <row r="12109" spans="1:4" x14ac:dyDescent="0.3">
      <c r="A12109" s="2">
        <v>24176</v>
      </c>
      <c r="B12109" s="2">
        <v>13</v>
      </c>
      <c r="C12109" s="3">
        <v>45846.715983796297</v>
      </c>
      <c r="D12109" s="3">
        <v>45887.805555555547</v>
      </c>
    </row>
    <row r="12110" spans="1:4" x14ac:dyDescent="0.3">
      <c r="A12110" s="2">
        <v>24178</v>
      </c>
      <c r="B12110" s="2">
        <v>10</v>
      </c>
      <c r="C12110" s="3">
        <v>45848.851435185177</v>
      </c>
      <c r="D12110" s="3">
        <v>45887.800023148149</v>
      </c>
    </row>
    <row r="12111" spans="1:4" x14ac:dyDescent="0.3">
      <c r="A12111" s="2">
        <v>24179</v>
      </c>
      <c r="B12111" s="2">
        <v>12</v>
      </c>
      <c r="C12111" s="3">
        <v>45848.84516203704</v>
      </c>
      <c r="D12111" s="3">
        <v>45887.796539351853</v>
      </c>
    </row>
    <row r="12112" spans="1:4" x14ac:dyDescent="0.3">
      <c r="A12112" s="2">
        <v>24180</v>
      </c>
      <c r="B12112" s="2">
        <v>12</v>
      </c>
      <c r="C12112" s="3">
        <v>45848.844456018523</v>
      </c>
      <c r="D12112" s="3">
        <v>45887.801388888889</v>
      </c>
    </row>
    <row r="12113" spans="1:4" x14ac:dyDescent="0.3">
      <c r="A12113" s="2">
        <v>24182</v>
      </c>
      <c r="B12113" s="2">
        <v>10</v>
      </c>
      <c r="C12113" s="3">
        <v>45848.855578703697</v>
      </c>
      <c r="D12113" s="3">
        <v>45887.801400462973</v>
      </c>
    </row>
    <row r="12114" spans="1:4" x14ac:dyDescent="0.3">
      <c r="A12114" s="2">
        <v>24183</v>
      </c>
      <c r="B12114" s="2">
        <v>8</v>
      </c>
      <c r="C12114" s="3">
        <v>45848.850023148138</v>
      </c>
      <c r="D12114" s="3">
        <v>45887.801400462973</v>
      </c>
    </row>
    <row r="12115" spans="1:4" x14ac:dyDescent="0.3">
      <c r="A12115" s="2">
        <v>24184</v>
      </c>
      <c r="B12115" s="2">
        <v>10</v>
      </c>
      <c r="C12115" s="3">
        <v>45852.765300925923</v>
      </c>
      <c r="D12115" s="3">
        <v>45887.797951388893</v>
      </c>
    </row>
    <row r="12116" spans="1:4" x14ac:dyDescent="0.3">
      <c r="A12116" s="2">
        <v>24186</v>
      </c>
      <c r="B12116" s="2">
        <v>9</v>
      </c>
      <c r="C12116" s="3">
        <v>45848.845868055563</v>
      </c>
      <c r="D12116" s="3">
        <v>45866.793807870366</v>
      </c>
    </row>
    <row r="12117" spans="1:4" x14ac:dyDescent="0.3">
      <c r="A12117" s="2">
        <v>24191</v>
      </c>
      <c r="B12117" s="2">
        <v>12</v>
      </c>
      <c r="C12117" s="3">
        <v>45848.855567129627</v>
      </c>
      <c r="D12117" s="3">
        <v>45887.799317129633</v>
      </c>
    </row>
    <row r="12118" spans="1:4" x14ac:dyDescent="0.3">
      <c r="A12118" s="2">
        <v>24192</v>
      </c>
      <c r="B12118" s="2">
        <v>10</v>
      </c>
      <c r="C12118" s="3">
        <v>45848.845150462963</v>
      </c>
      <c r="D12118" s="3">
        <v>45883.79446759259</v>
      </c>
    </row>
    <row r="12119" spans="1:4" x14ac:dyDescent="0.3">
      <c r="A12119" s="2">
        <v>24193</v>
      </c>
      <c r="B12119" s="2">
        <v>10</v>
      </c>
      <c r="C12119" s="3">
        <v>45852.760439814818</v>
      </c>
      <c r="D12119" s="3">
        <v>45887.798634259263</v>
      </c>
    </row>
    <row r="12120" spans="1:4" x14ac:dyDescent="0.3">
      <c r="A12120" s="2">
        <v>24194</v>
      </c>
      <c r="B12120" s="2">
        <v>12</v>
      </c>
      <c r="C12120" s="3">
        <v>45848.856249999997</v>
      </c>
      <c r="D12120" s="3">
        <v>45887.798634259263</v>
      </c>
    </row>
    <row r="12121" spans="1:4" x14ac:dyDescent="0.3">
      <c r="A12121" s="2">
        <v>24195</v>
      </c>
      <c r="B12121" s="2">
        <v>10</v>
      </c>
      <c r="C12121" s="3">
        <v>45852.754189814812</v>
      </c>
      <c r="D12121" s="3">
        <v>45887.802106481482</v>
      </c>
    </row>
    <row r="12122" spans="1:4" x14ac:dyDescent="0.3">
      <c r="A12122" s="2">
        <v>24198</v>
      </c>
      <c r="B12122" s="2">
        <v>13</v>
      </c>
      <c r="C12122" s="3">
        <v>45848.849143518521</v>
      </c>
      <c r="D12122" s="3">
        <v>45887.817708333343</v>
      </c>
    </row>
    <row r="12123" spans="1:4" x14ac:dyDescent="0.3">
      <c r="A12123" s="2">
        <v>24199</v>
      </c>
      <c r="B12123" s="2">
        <v>12</v>
      </c>
      <c r="C12123" s="3">
        <v>45848.85696759259</v>
      </c>
      <c r="D12123" s="3">
        <v>45887.798645833333</v>
      </c>
    </row>
    <row r="12124" spans="1:4" x14ac:dyDescent="0.3">
      <c r="A12124" s="2">
        <v>24201</v>
      </c>
      <c r="B12124" s="2">
        <v>11</v>
      </c>
      <c r="C12124" s="3">
        <v>45849.754178240742</v>
      </c>
      <c r="D12124" s="3">
        <v>45887.802106481482</v>
      </c>
    </row>
    <row r="12125" spans="1:4" x14ac:dyDescent="0.3">
      <c r="A12125" s="2">
        <v>24202</v>
      </c>
      <c r="B12125" s="2">
        <v>9</v>
      </c>
      <c r="C12125" s="3">
        <v>45848.84584490741</v>
      </c>
      <c r="D12125" s="3">
        <v>45883.800046296303</v>
      </c>
    </row>
    <row r="12126" spans="1:4" x14ac:dyDescent="0.3">
      <c r="A12126" s="2">
        <v>24203</v>
      </c>
      <c r="B12126" s="2">
        <v>12</v>
      </c>
      <c r="C12126" s="3">
        <v>45848.848645833343</v>
      </c>
      <c r="D12126" s="3">
        <v>45887.800023148149</v>
      </c>
    </row>
    <row r="12127" spans="1:4" x14ac:dyDescent="0.3">
      <c r="A12127" s="2">
        <v>24204</v>
      </c>
      <c r="B12127" s="2">
        <v>13</v>
      </c>
      <c r="C12127" s="3">
        <v>45846.710451388892</v>
      </c>
      <c r="D12127" s="3">
        <v>45887.802789351852</v>
      </c>
    </row>
    <row r="12128" spans="1:4" x14ac:dyDescent="0.3">
      <c r="A12128" s="2">
        <v>24206</v>
      </c>
      <c r="B12128" s="2">
        <v>12</v>
      </c>
      <c r="C12128" s="3">
        <v>45848.853506944448</v>
      </c>
      <c r="D12128" s="3">
        <v>45887.79515046296</v>
      </c>
    </row>
    <row r="12129" spans="1:4" x14ac:dyDescent="0.3">
      <c r="A12129" s="2">
        <v>24208</v>
      </c>
      <c r="B12129" s="2">
        <v>10</v>
      </c>
      <c r="C12129" s="3">
        <v>45852.758379629631</v>
      </c>
      <c r="D12129" s="3">
        <v>45887.805567129632</v>
      </c>
    </row>
    <row r="12130" spans="1:4" x14ac:dyDescent="0.3">
      <c r="A12130" s="2">
        <v>24209</v>
      </c>
      <c r="B12130" s="2">
        <v>12</v>
      </c>
      <c r="C12130" s="3">
        <v>45848.843935185178</v>
      </c>
      <c r="D12130" s="3">
        <v>45887.803483796299</v>
      </c>
    </row>
    <row r="12131" spans="1:4" x14ac:dyDescent="0.3">
      <c r="A12131" s="2">
        <v>24210</v>
      </c>
      <c r="B12131" s="2">
        <v>12</v>
      </c>
      <c r="C12131" s="3">
        <v>45848.851423611108</v>
      </c>
      <c r="D12131" s="3">
        <v>45887.800011574072</v>
      </c>
    </row>
    <row r="12132" spans="1:4" x14ac:dyDescent="0.3">
      <c r="A12132" s="2">
        <v>24211</v>
      </c>
      <c r="B12132" s="2">
        <v>12</v>
      </c>
      <c r="C12132" s="3">
        <v>45848.843923611108</v>
      </c>
      <c r="D12132" s="3">
        <v>45887.800057870372</v>
      </c>
    </row>
    <row r="12133" spans="1:4" x14ac:dyDescent="0.3">
      <c r="A12133" s="2">
        <v>24212</v>
      </c>
      <c r="B12133" s="2">
        <v>10</v>
      </c>
      <c r="C12133" s="3">
        <v>45852.751400462963</v>
      </c>
      <c r="D12133" s="3">
        <v>45887.802106481482</v>
      </c>
    </row>
    <row r="12134" spans="1:4" x14ac:dyDescent="0.3">
      <c r="A12134" s="2">
        <v>24216</v>
      </c>
      <c r="B12134" s="2">
        <v>13</v>
      </c>
      <c r="C12134" s="3">
        <v>45846.710439814808</v>
      </c>
      <c r="D12134" s="3">
        <v>45887.799328703702</v>
      </c>
    </row>
    <row r="12135" spans="1:4" x14ac:dyDescent="0.3">
      <c r="A12135" s="2">
        <v>24217</v>
      </c>
      <c r="B12135" s="2">
        <v>10</v>
      </c>
      <c r="C12135" s="3">
        <v>45852.75209490741</v>
      </c>
      <c r="D12135" s="3">
        <v>45887.795185185183</v>
      </c>
    </row>
    <row r="12136" spans="1:4" x14ac:dyDescent="0.3">
      <c r="A12136" s="2">
        <v>24220</v>
      </c>
      <c r="B12136" s="2">
        <v>12</v>
      </c>
      <c r="C12136" s="3">
        <v>45848.852106481478</v>
      </c>
      <c r="D12136" s="3">
        <v>45887.799317129633</v>
      </c>
    </row>
    <row r="12137" spans="1:4" x14ac:dyDescent="0.3">
      <c r="A12137" s="2">
        <v>24222</v>
      </c>
      <c r="B12137" s="2">
        <v>12</v>
      </c>
      <c r="C12137" s="3">
        <v>45848.851423611108</v>
      </c>
      <c r="D12137" s="3">
        <v>45887.800023148149</v>
      </c>
    </row>
    <row r="12138" spans="1:4" x14ac:dyDescent="0.3">
      <c r="A12138" s="2">
        <v>24223</v>
      </c>
      <c r="B12138" s="2">
        <v>12</v>
      </c>
      <c r="C12138" s="3">
        <v>45848.850706018522</v>
      </c>
      <c r="D12138" s="3">
        <v>45887.79724537037</v>
      </c>
    </row>
    <row r="12139" spans="1:4" x14ac:dyDescent="0.3">
      <c r="A12139" s="2">
        <v>24224</v>
      </c>
      <c r="B12139" s="2">
        <v>10</v>
      </c>
      <c r="C12139" s="3">
        <v>45852.753495370373</v>
      </c>
      <c r="D12139" s="3">
        <v>45887.802106481482</v>
      </c>
    </row>
    <row r="12140" spans="1:4" x14ac:dyDescent="0.3">
      <c r="A12140" s="2">
        <v>24226</v>
      </c>
      <c r="B12140" s="2">
        <v>12</v>
      </c>
      <c r="C12140" s="3">
        <v>45848.84516203704</v>
      </c>
      <c r="D12140" s="3">
        <v>45887.803495370368</v>
      </c>
    </row>
    <row r="12141" spans="1:4" x14ac:dyDescent="0.3">
      <c r="A12141" s="2">
        <v>24227</v>
      </c>
      <c r="B12141" s="2">
        <v>12</v>
      </c>
      <c r="C12141" s="3">
        <v>45848.855578703697</v>
      </c>
      <c r="D12141" s="3">
        <v>45887.796539351853</v>
      </c>
    </row>
    <row r="12142" spans="1:4" x14ac:dyDescent="0.3">
      <c r="A12142" s="2">
        <v>24228</v>
      </c>
      <c r="B12142" s="2">
        <v>14</v>
      </c>
      <c r="C12142" s="3">
        <v>45848.851423611108</v>
      </c>
      <c r="D12142" s="3">
        <v>45887.798680555563</v>
      </c>
    </row>
    <row r="12143" spans="1:4" x14ac:dyDescent="0.3">
      <c r="A12143" s="2">
        <v>24229</v>
      </c>
      <c r="B12143" s="2">
        <v>10</v>
      </c>
      <c r="C12143" s="3">
        <v>45848.845856481479</v>
      </c>
      <c r="D12143" s="3">
        <v>45887.802800925929</v>
      </c>
    </row>
    <row r="12144" spans="1:4" x14ac:dyDescent="0.3">
      <c r="A12144" s="2">
        <v>24232</v>
      </c>
      <c r="B12144" s="2">
        <v>12</v>
      </c>
      <c r="C12144" s="3">
        <v>45848.855567129627</v>
      </c>
      <c r="D12144" s="3">
        <v>45887.802106481482</v>
      </c>
    </row>
    <row r="12145" spans="1:4" x14ac:dyDescent="0.3">
      <c r="A12145" s="2">
        <v>24234</v>
      </c>
      <c r="B12145" s="2">
        <v>12</v>
      </c>
      <c r="C12145" s="3">
        <v>45848.843912037039</v>
      </c>
      <c r="D12145" s="3">
        <v>45887.79583333333</v>
      </c>
    </row>
    <row r="12146" spans="1:4" x14ac:dyDescent="0.3">
      <c r="A12146" s="2">
        <v>24236</v>
      </c>
      <c r="B12146" s="2">
        <v>9</v>
      </c>
      <c r="C12146" s="3">
        <v>45852.754189814812</v>
      </c>
      <c r="D12146" s="3">
        <v>45887.795231481483</v>
      </c>
    </row>
    <row r="12147" spans="1:4" x14ac:dyDescent="0.3">
      <c r="A12147" s="2">
        <v>24239</v>
      </c>
      <c r="B12147" s="2">
        <v>11</v>
      </c>
      <c r="C12147" s="3">
        <v>45848.848634259259</v>
      </c>
      <c r="D12147" s="3">
        <v>45887.796539351853</v>
      </c>
    </row>
    <row r="12148" spans="1:4" x14ac:dyDescent="0.3">
      <c r="A12148" s="2">
        <v>24240</v>
      </c>
      <c r="B12148" s="2">
        <v>17</v>
      </c>
      <c r="C12148" s="3">
        <v>45849.752118055563</v>
      </c>
      <c r="D12148" s="3">
        <v>45887.795856481483</v>
      </c>
    </row>
    <row r="12149" spans="1:4" x14ac:dyDescent="0.3">
      <c r="A12149" s="2">
        <v>24242</v>
      </c>
      <c r="B12149" s="2">
        <v>12</v>
      </c>
      <c r="C12149" s="3">
        <v>45848.84652777778</v>
      </c>
      <c r="D12149" s="3">
        <v>45887.801388888889</v>
      </c>
    </row>
    <row r="12150" spans="1:4" x14ac:dyDescent="0.3">
      <c r="A12150" s="2">
        <v>24243</v>
      </c>
      <c r="B12150" s="2">
        <v>12</v>
      </c>
      <c r="C12150" s="3">
        <v>45848.848611111112</v>
      </c>
      <c r="D12150" s="3">
        <v>45887.800706018519</v>
      </c>
    </row>
    <row r="12151" spans="1:4" x14ac:dyDescent="0.3">
      <c r="A12151" s="2">
        <v>24244</v>
      </c>
      <c r="B12151" s="2">
        <v>12</v>
      </c>
      <c r="C12151" s="3">
        <v>45848.848634259259</v>
      </c>
      <c r="D12151" s="3">
        <v>45887.793796296297</v>
      </c>
    </row>
    <row r="12152" spans="1:4" x14ac:dyDescent="0.3">
      <c r="A12152" s="2">
        <v>24245</v>
      </c>
      <c r="B12152" s="2">
        <v>11</v>
      </c>
      <c r="C12152" s="3">
        <v>45848.851412037038</v>
      </c>
      <c r="D12152" s="3">
        <v>45887.802118055559</v>
      </c>
    </row>
    <row r="12153" spans="1:4" x14ac:dyDescent="0.3">
      <c r="A12153" s="2">
        <v>24247</v>
      </c>
      <c r="B12153" s="2">
        <v>6</v>
      </c>
      <c r="C12153" s="3">
        <v>45848.855567129627</v>
      </c>
      <c r="D12153" s="3">
        <v>45887.804178240738</v>
      </c>
    </row>
    <row r="12154" spans="1:4" x14ac:dyDescent="0.3">
      <c r="A12154" s="2">
        <v>24248</v>
      </c>
      <c r="B12154" s="2">
        <v>6</v>
      </c>
      <c r="C12154" s="3">
        <v>45849.754189814812</v>
      </c>
      <c r="D12154" s="3">
        <v>45887.801412037043</v>
      </c>
    </row>
    <row r="12155" spans="1:4" x14ac:dyDescent="0.3">
      <c r="A12155" s="2">
        <v>24249</v>
      </c>
      <c r="B12155" s="2">
        <v>12</v>
      </c>
      <c r="C12155" s="3">
        <v>45848.856956018521</v>
      </c>
      <c r="D12155" s="3">
        <v>45887.805578703701</v>
      </c>
    </row>
    <row r="12156" spans="1:4" x14ac:dyDescent="0.3">
      <c r="A12156" s="2">
        <v>24250</v>
      </c>
      <c r="B12156" s="2">
        <v>9</v>
      </c>
      <c r="C12156" s="3">
        <v>45848.847928240742</v>
      </c>
      <c r="D12156" s="3">
        <v>45866.798622685194</v>
      </c>
    </row>
    <row r="12157" spans="1:4" x14ac:dyDescent="0.3">
      <c r="A12157" s="2">
        <v>24257</v>
      </c>
      <c r="B12157" s="2">
        <v>9</v>
      </c>
      <c r="C12157" s="3">
        <v>45852.751400462963</v>
      </c>
      <c r="D12157" s="3">
        <v>45887.803506944438</v>
      </c>
    </row>
    <row r="12158" spans="1:4" x14ac:dyDescent="0.3">
      <c r="A12158" s="2">
        <v>24258</v>
      </c>
      <c r="B12158" s="2">
        <v>12</v>
      </c>
      <c r="C12158" s="3">
        <v>45848.848622685182</v>
      </c>
      <c r="D12158" s="3">
        <v>45887.802094907413</v>
      </c>
    </row>
    <row r="12159" spans="1:4" x14ac:dyDescent="0.3">
      <c r="A12159" s="2">
        <v>24259</v>
      </c>
      <c r="B12159" s="2">
        <v>10</v>
      </c>
      <c r="C12159" s="3">
        <v>45848.843993055547</v>
      </c>
      <c r="D12159" s="3">
        <v>45887.804189814808</v>
      </c>
    </row>
    <row r="12160" spans="1:4" x14ac:dyDescent="0.3">
      <c r="A12160" s="2">
        <v>24260</v>
      </c>
      <c r="B12160" s="2">
        <v>11</v>
      </c>
      <c r="C12160" s="3">
        <v>45849.765289351853</v>
      </c>
      <c r="D12160" s="3">
        <v>45887.798634259263</v>
      </c>
    </row>
    <row r="12161" spans="1:4" x14ac:dyDescent="0.3">
      <c r="A12161" s="2">
        <v>24263</v>
      </c>
      <c r="B12161" s="2">
        <v>10</v>
      </c>
      <c r="C12161" s="3">
        <v>45852.76390046296</v>
      </c>
      <c r="D12161" s="3">
        <v>45887.806261574071</v>
      </c>
    </row>
    <row r="12162" spans="1:4" x14ac:dyDescent="0.3">
      <c r="A12162" s="2">
        <v>24265</v>
      </c>
      <c r="B12162" s="2">
        <v>12</v>
      </c>
      <c r="C12162" s="3">
        <v>45848.84584490741</v>
      </c>
      <c r="D12162" s="3">
        <v>45887.803715277783</v>
      </c>
    </row>
    <row r="12163" spans="1:4" x14ac:dyDescent="0.3">
      <c r="A12163" s="2">
        <v>24266</v>
      </c>
      <c r="B12163" s="2">
        <v>1</v>
      </c>
      <c r="C12163" s="3">
        <v>45848.851400462961</v>
      </c>
      <c r="D12163" s="3">
        <v>45848.851400462961</v>
      </c>
    </row>
    <row r="12164" spans="1:4" x14ac:dyDescent="0.3">
      <c r="A12164" s="2">
        <v>24267</v>
      </c>
      <c r="B12164" s="2">
        <v>10</v>
      </c>
      <c r="C12164" s="3">
        <v>45848.856261574067</v>
      </c>
      <c r="D12164" s="3">
        <v>45887.797951388893</v>
      </c>
    </row>
    <row r="12165" spans="1:4" x14ac:dyDescent="0.3">
      <c r="A12165" s="2">
        <v>24269</v>
      </c>
      <c r="B12165" s="2">
        <v>4</v>
      </c>
      <c r="C12165" s="3">
        <v>45866.802800925929</v>
      </c>
      <c r="D12165" s="3">
        <v>45887.800706018519</v>
      </c>
    </row>
    <row r="12166" spans="1:4" x14ac:dyDescent="0.3">
      <c r="A12166" s="2">
        <v>24271</v>
      </c>
      <c r="B12166" s="2">
        <v>12</v>
      </c>
      <c r="C12166" s="3">
        <v>45848.856261574067</v>
      </c>
      <c r="D12166" s="3">
        <v>45887.823148148149</v>
      </c>
    </row>
    <row r="12167" spans="1:4" x14ac:dyDescent="0.3">
      <c r="A12167" s="2">
        <v>24276</v>
      </c>
      <c r="B12167" s="2">
        <v>12</v>
      </c>
      <c r="C12167" s="3">
        <v>45848.852800925917</v>
      </c>
      <c r="D12167" s="3">
        <v>45887.802094907413</v>
      </c>
    </row>
    <row r="12168" spans="1:4" x14ac:dyDescent="0.3">
      <c r="A12168" s="2">
        <v>24279</v>
      </c>
      <c r="B12168" s="2">
        <v>9</v>
      </c>
      <c r="C12168" s="3">
        <v>45853.760439814818</v>
      </c>
      <c r="D12168" s="3">
        <v>45887.805567129632</v>
      </c>
    </row>
    <row r="12169" spans="1:4" x14ac:dyDescent="0.3">
      <c r="A12169" s="2">
        <v>24281</v>
      </c>
      <c r="B12169" s="2">
        <v>10</v>
      </c>
      <c r="C12169" s="3">
        <v>45852.75209490741</v>
      </c>
      <c r="D12169" s="3">
        <v>45887.793796296297</v>
      </c>
    </row>
    <row r="12170" spans="1:4" x14ac:dyDescent="0.3">
      <c r="A12170" s="2">
        <v>24289</v>
      </c>
      <c r="B12170" s="2">
        <v>9</v>
      </c>
      <c r="C12170" s="3">
        <v>45848.847233796303</v>
      </c>
      <c r="D12170" s="3">
        <v>45866.800706018519</v>
      </c>
    </row>
    <row r="12171" spans="1:4" x14ac:dyDescent="0.3">
      <c r="A12171" s="2">
        <v>24292</v>
      </c>
      <c r="B12171" s="2">
        <v>9</v>
      </c>
      <c r="C12171" s="3">
        <v>45848.848738425928</v>
      </c>
      <c r="D12171" s="3">
        <v>45887.803483796299</v>
      </c>
    </row>
    <row r="12172" spans="1:4" x14ac:dyDescent="0.3">
      <c r="A12172" s="2">
        <v>24293</v>
      </c>
      <c r="B12172" s="2">
        <v>12</v>
      </c>
      <c r="C12172" s="3">
        <v>45848.847233796303</v>
      </c>
      <c r="D12172" s="3">
        <v>45887.79792824074</v>
      </c>
    </row>
    <row r="12173" spans="1:4" x14ac:dyDescent="0.3">
      <c r="A12173" s="2">
        <v>24294</v>
      </c>
      <c r="B12173" s="2">
        <v>12</v>
      </c>
      <c r="C12173" s="3">
        <v>45848.85696759259</v>
      </c>
      <c r="D12173" s="3">
        <v>45887.79724537037</v>
      </c>
    </row>
    <row r="12174" spans="1:4" x14ac:dyDescent="0.3">
      <c r="A12174" s="2">
        <v>24297</v>
      </c>
      <c r="B12174" s="2">
        <v>11</v>
      </c>
      <c r="C12174" s="3">
        <v>45848.846539351849</v>
      </c>
      <c r="D12174" s="3">
        <v>45887.795173611114</v>
      </c>
    </row>
    <row r="12175" spans="1:4" x14ac:dyDescent="0.3">
      <c r="A12175" s="2">
        <v>24299</v>
      </c>
      <c r="B12175" s="2">
        <v>12</v>
      </c>
      <c r="C12175" s="3">
        <v>45848.857662037037</v>
      </c>
      <c r="D12175" s="3">
        <v>45887.805578703701</v>
      </c>
    </row>
    <row r="12176" spans="1:4" x14ac:dyDescent="0.3">
      <c r="A12176" s="2">
        <v>24300</v>
      </c>
      <c r="B12176" s="2">
        <v>12</v>
      </c>
      <c r="C12176" s="3">
        <v>45848.857673611114</v>
      </c>
      <c r="D12176" s="3">
        <v>45887.806273148148</v>
      </c>
    </row>
    <row r="12177" spans="1:4" x14ac:dyDescent="0.3">
      <c r="A12177" s="2">
        <v>24302</v>
      </c>
      <c r="B12177" s="2">
        <v>1</v>
      </c>
      <c r="C12177" s="3">
        <v>45846.711122685178</v>
      </c>
      <c r="D12177" s="3">
        <v>45846.711122685178</v>
      </c>
    </row>
    <row r="12178" spans="1:4" x14ac:dyDescent="0.3">
      <c r="A12178" s="2">
        <v>24303</v>
      </c>
      <c r="B12178" s="2">
        <v>12</v>
      </c>
      <c r="C12178" s="3">
        <v>45848.852094907408</v>
      </c>
      <c r="D12178" s="3">
        <v>45887.799317129633</v>
      </c>
    </row>
    <row r="12179" spans="1:4" x14ac:dyDescent="0.3">
      <c r="A12179" s="2">
        <v>24304</v>
      </c>
      <c r="B12179" s="2">
        <v>5</v>
      </c>
      <c r="C12179" s="3">
        <v>45863.799351851849</v>
      </c>
      <c r="D12179" s="3">
        <v>45887.802789351852</v>
      </c>
    </row>
    <row r="12180" spans="1:4" x14ac:dyDescent="0.3">
      <c r="A12180" s="2">
        <v>24305</v>
      </c>
      <c r="B12180" s="2">
        <v>11</v>
      </c>
      <c r="C12180" s="3">
        <v>45848.852118055547</v>
      </c>
      <c r="D12180" s="3">
        <v>45887.800729166673</v>
      </c>
    </row>
    <row r="12181" spans="1:4" x14ac:dyDescent="0.3">
      <c r="A12181" s="2">
        <v>24306</v>
      </c>
      <c r="B12181" s="2">
        <v>10</v>
      </c>
      <c r="C12181" s="3">
        <v>45852.7653125</v>
      </c>
      <c r="D12181" s="3">
        <v>45887.805590277778</v>
      </c>
    </row>
    <row r="12182" spans="1:4" x14ac:dyDescent="0.3">
      <c r="A12182" s="2">
        <v>24308</v>
      </c>
      <c r="B12182" s="2">
        <v>8</v>
      </c>
      <c r="C12182" s="3">
        <v>45848.844467592593</v>
      </c>
      <c r="D12182" s="3">
        <v>45863.800717592603</v>
      </c>
    </row>
    <row r="12183" spans="1:4" x14ac:dyDescent="0.3">
      <c r="A12183" s="2">
        <v>24310</v>
      </c>
      <c r="B12183" s="2">
        <v>13</v>
      </c>
      <c r="C12183" s="3">
        <v>45846.708472222221</v>
      </c>
      <c r="D12183" s="3">
        <v>45887.79515046296</v>
      </c>
    </row>
    <row r="12184" spans="1:4" x14ac:dyDescent="0.3">
      <c r="A12184" s="2">
        <v>24313</v>
      </c>
      <c r="B12184" s="2">
        <v>7</v>
      </c>
      <c r="C12184" s="3">
        <v>45852.756956018522</v>
      </c>
      <c r="D12184" s="3">
        <v>45866.800717592603</v>
      </c>
    </row>
    <row r="12185" spans="1:4" x14ac:dyDescent="0.3">
      <c r="A12185" s="2">
        <v>24320</v>
      </c>
      <c r="B12185" s="2">
        <v>12</v>
      </c>
      <c r="C12185" s="3">
        <v>45848.843900462962</v>
      </c>
      <c r="D12185" s="3">
        <v>45887.802094907413</v>
      </c>
    </row>
    <row r="12186" spans="1:4" x14ac:dyDescent="0.3">
      <c r="A12186" s="2">
        <v>24321</v>
      </c>
      <c r="B12186" s="2">
        <v>10</v>
      </c>
      <c r="C12186" s="3">
        <v>45852.76390046296</v>
      </c>
      <c r="D12186" s="3">
        <v>45887.806261574071</v>
      </c>
    </row>
    <row r="12187" spans="1:4" x14ac:dyDescent="0.3">
      <c r="A12187" s="2">
        <v>24322</v>
      </c>
      <c r="B12187" s="2">
        <v>12</v>
      </c>
      <c r="C12187" s="3">
        <v>45848.852789351848</v>
      </c>
      <c r="D12187" s="3">
        <v>45887.800011574072</v>
      </c>
    </row>
    <row r="12188" spans="1:4" x14ac:dyDescent="0.3">
      <c r="A12188" s="2">
        <v>24327</v>
      </c>
      <c r="B12188" s="2">
        <v>9</v>
      </c>
      <c r="C12188" s="3">
        <v>45852.75141203704</v>
      </c>
      <c r="D12188" s="3">
        <v>45887.797939814824</v>
      </c>
    </row>
    <row r="12189" spans="1:4" x14ac:dyDescent="0.3">
      <c r="A12189" s="2">
        <v>24330</v>
      </c>
      <c r="B12189" s="2">
        <v>12</v>
      </c>
      <c r="C12189" s="3">
        <v>45848.846539351849</v>
      </c>
      <c r="D12189" s="3">
        <v>45887.800717592603</v>
      </c>
    </row>
    <row r="12190" spans="1:4" x14ac:dyDescent="0.3">
      <c r="A12190" s="2">
        <v>24331</v>
      </c>
      <c r="B12190" s="2">
        <v>12</v>
      </c>
      <c r="C12190" s="3">
        <v>45848.855613425927</v>
      </c>
      <c r="D12190" s="3">
        <v>45887.802800925929</v>
      </c>
    </row>
    <row r="12191" spans="1:4" x14ac:dyDescent="0.3">
      <c r="A12191" s="2">
        <v>24333</v>
      </c>
      <c r="B12191" s="2">
        <v>8</v>
      </c>
      <c r="C12191" s="3">
        <v>45849.759050925917</v>
      </c>
      <c r="D12191" s="3">
        <v>45883.799328703702</v>
      </c>
    </row>
    <row r="12192" spans="1:4" x14ac:dyDescent="0.3">
      <c r="A12192" s="2">
        <v>24334</v>
      </c>
      <c r="B12192" s="2">
        <v>12</v>
      </c>
      <c r="C12192" s="3">
        <v>45848.843993055547</v>
      </c>
      <c r="D12192" s="3">
        <v>45887.795856481483</v>
      </c>
    </row>
    <row r="12193" spans="1:4" x14ac:dyDescent="0.3">
      <c r="A12193" s="2">
        <v>24336</v>
      </c>
      <c r="B12193" s="2">
        <v>12</v>
      </c>
      <c r="C12193" s="3">
        <v>45848.847928240742</v>
      </c>
      <c r="D12193" s="3">
        <v>45887.798622685194</v>
      </c>
    </row>
    <row r="12194" spans="1:4" x14ac:dyDescent="0.3">
      <c r="A12194" s="2">
        <v>24338</v>
      </c>
      <c r="B12194" s="2">
        <v>12</v>
      </c>
      <c r="C12194" s="3">
        <v>45848.85765046296</v>
      </c>
      <c r="D12194" s="3">
        <v>45887.800023148149</v>
      </c>
    </row>
    <row r="12195" spans="1:4" x14ac:dyDescent="0.3">
      <c r="A12195" s="2">
        <v>24340</v>
      </c>
      <c r="B12195" s="2">
        <v>10</v>
      </c>
      <c r="C12195" s="3">
        <v>45852.756967592592</v>
      </c>
      <c r="D12195" s="3">
        <v>45887.804884259262</v>
      </c>
    </row>
    <row r="12196" spans="1:4" x14ac:dyDescent="0.3">
      <c r="A12196" s="2">
        <v>24341</v>
      </c>
      <c r="B12196" s="2">
        <v>9</v>
      </c>
      <c r="C12196" s="3">
        <v>45849.75209490741</v>
      </c>
      <c r="D12196" s="3">
        <v>45883.798692129632</v>
      </c>
    </row>
    <row r="12197" spans="1:4" x14ac:dyDescent="0.3">
      <c r="A12197" s="2">
        <v>24343</v>
      </c>
      <c r="B12197" s="2">
        <v>10</v>
      </c>
      <c r="C12197" s="3">
        <v>45849.751435185193</v>
      </c>
      <c r="D12197" s="3">
        <v>45887.79446759259</v>
      </c>
    </row>
    <row r="12198" spans="1:4" x14ac:dyDescent="0.3">
      <c r="A12198" s="2">
        <v>24346</v>
      </c>
      <c r="B12198" s="2">
        <v>5</v>
      </c>
      <c r="C12198" s="3">
        <v>45848.847245370373</v>
      </c>
      <c r="D12198" s="3">
        <v>45882.794490740736</v>
      </c>
    </row>
    <row r="12199" spans="1:4" x14ac:dyDescent="0.3">
      <c r="A12199" s="2">
        <v>24347</v>
      </c>
      <c r="B12199" s="2">
        <v>12</v>
      </c>
      <c r="C12199" s="3">
        <v>45848.856261574067</v>
      </c>
      <c r="D12199" s="3">
        <v>45887.802106481482</v>
      </c>
    </row>
    <row r="12200" spans="1:4" x14ac:dyDescent="0.3">
      <c r="A12200" s="2">
        <v>24348</v>
      </c>
      <c r="B12200" s="2">
        <v>6</v>
      </c>
      <c r="C12200" s="3">
        <v>45848.857719907413</v>
      </c>
      <c r="D12200" s="3">
        <v>45859.806956018518</v>
      </c>
    </row>
    <row r="12201" spans="1:4" x14ac:dyDescent="0.3">
      <c r="A12201" s="2">
        <v>24354</v>
      </c>
      <c r="B12201" s="2">
        <v>8</v>
      </c>
      <c r="C12201" s="3">
        <v>45848.845138888893</v>
      </c>
      <c r="D12201" s="3">
        <v>45887.802812499998</v>
      </c>
    </row>
    <row r="12202" spans="1:4" x14ac:dyDescent="0.3">
      <c r="A12202" s="2">
        <v>24357</v>
      </c>
      <c r="B12202" s="2">
        <v>8</v>
      </c>
      <c r="C12202" s="3">
        <v>45852.757650462961</v>
      </c>
      <c r="D12202" s="3">
        <v>45887.800046296303</v>
      </c>
    </row>
    <row r="12203" spans="1:4" x14ac:dyDescent="0.3">
      <c r="A12203" s="2">
        <v>24362</v>
      </c>
      <c r="B12203" s="2">
        <v>10</v>
      </c>
      <c r="C12203" s="3">
        <v>45849.754189814812</v>
      </c>
      <c r="D12203" s="3">
        <v>45887.798622685194</v>
      </c>
    </row>
    <row r="12204" spans="1:4" x14ac:dyDescent="0.3">
      <c r="A12204" s="2">
        <v>24363</v>
      </c>
      <c r="B12204" s="2">
        <v>12</v>
      </c>
      <c r="C12204" s="3">
        <v>45848.856273148151</v>
      </c>
      <c r="D12204" s="3">
        <v>45887.800717592603</v>
      </c>
    </row>
    <row r="12205" spans="1:4" x14ac:dyDescent="0.3">
      <c r="A12205" s="2">
        <v>24364</v>
      </c>
      <c r="B12205" s="2">
        <v>12</v>
      </c>
      <c r="C12205" s="3">
        <v>45848.854178240741</v>
      </c>
      <c r="D12205" s="3">
        <v>45887.800011574072</v>
      </c>
    </row>
    <row r="12206" spans="1:4" x14ac:dyDescent="0.3">
      <c r="A12206" s="2">
        <v>24367</v>
      </c>
      <c r="B12206" s="2">
        <v>12</v>
      </c>
      <c r="C12206" s="3">
        <v>45848.84652777778</v>
      </c>
      <c r="D12206" s="3">
        <v>45887.800023148149</v>
      </c>
    </row>
    <row r="12207" spans="1:4" x14ac:dyDescent="0.3">
      <c r="A12207" s="2">
        <v>24368</v>
      </c>
      <c r="B12207" s="2">
        <v>10</v>
      </c>
      <c r="C12207" s="3">
        <v>45852.759039351848</v>
      </c>
      <c r="D12207" s="3">
        <v>45887.800023148149</v>
      </c>
    </row>
    <row r="12208" spans="1:4" x14ac:dyDescent="0.3">
      <c r="A12208" s="2">
        <v>24369</v>
      </c>
      <c r="B12208" s="2">
        <v>12</v>
      </c>
      <c r="C12208" s="3">
        <v>45848.856956018521</v>
      </c>
      <c r="D12208" s="3">
        <v>45887.79724537037</v>
      </c>
    </row>
    <row r="12209" spans="1:4" x14ac:dyDescent="0.3">
      <c r="A12209" s="2">
        <v>24371</v>
      </c>
      <c r="B12209" s="2">
        <v>12</v>
      </c>
      <c r="C12209" s="3">
        <v>45848.85765046296</v>
      </c>
      <c r="D12209" s="3">
        <v>45887.804872685178</v>
      </c>
    </row>
    <row r="12210" spans="1:4" x14ac:dyDescent="0.3">
      <c r="A12210" s="2">
        <v>24373</v>
      </c>
      <c r="B12210" s="2">
        <v>10</v>
      </c>
      <c r="C12210" s="3">
        <v>45848.856296296297</v>
      </c>
      <c r="D12210" s="3">
        <v>45887.800717592603</v>
      </c>
    </row>
    <row r="12211" spans="1:4" x14ac:dyDescent="0.3">
      <c r="A12211" s="2">
        <v>24374</v>
      </c>
      <c r="B12211" s="2">
        <v>14</v>
      </c>
      <c r="C12211" s="3">
        <v>45846.712569444448</v>
      </c>
      <c r="D12211" s="3">
        <v>45887.796539351853</v>
      </c>
    </row>
    <row r="12212" spans="1:4" x14ac:dyDescent="0.3">
      <c r="A12212" s="2">
        <v>24377</v>
      </c>
      <c r="B12212" s="2">
        <v>12</v>
      </c>
      <c r="C12212" s="3">
        <v>45848.855590277781</v>
      </c>
      <c r="D12212" s="3">
        <v>45887.802106481482</v>
      </c>
    </row>
    <row r="12213" spans="1:4" x14ac:dyDescent="0.3">
      <c r="A12213" s="2">
        <v>24378</v>
      </c>
      <c r="B12213" s="2">
        <v>13</v>
      </c>
      <c r="C12213" s="3">
        <v>45846.713217592587</v>
      </c>
      <c r="D12213" s="3">
        <v>45887.79724537037</v>
      </c>
    </row>
    <row r="12214" spans="1:4" x14ac:dyDescent="0.3">
      <c r="A12214" s="2">
        <v>24379</v>
      </c>
      <c r="B12214" s="2">
        <v>12</v>
      </c>
      <c r="C12214" s="3">
        <v>45848.850706018522</v>
      </c>
      <c r="D12214" s="3">
        <v>45887.804872685178</v>
      </c>
    </row>
    <row r="12215" spans="1:4" x14ac:dyDescent="0.3">
      <c r="A12215" s="2">
        <v>24380</v>
      </c>
      <c r="B12215" s="2">
        <v>13</v>
      </c>
      <c r="C12215" s="3">
        <v>45846.711828703701</v>
      </c>
      <c r="D12215" s="3">
        <v>45887.806307870371</v>
      </c>
    </row>
    <row r="12216" spans="1:4" x14ac:dyDescent="0.3">
      <c r="A12216" s="2">
        <v>24382</v>
      </c>
      <c r="B12216" s="2">
        <v>10</v>
      </c>
      <c r="C12216" s="3">
        <v>45852.763229166667</v>
      </c>
      <c r="D12216" s="3">
        <v>45887.806273148148</v>
      </c>
    </row>
    <row r="12217" spans="1:4" x14ac:dyDescent="0.3">
      <c r="A12217" s="2">
        <v>24384</v>
      </c>
      <c r="B12217" s="2">
        <v>12</v>
      </c>
      <c r="C12217" s="3">
        <v>45848.843946759262</v>
      </c>
      <c r="D12217" s="3">
        <v>45887.802812499998</v>
      </c>
    </row>
    <row r="12218" spans="1:4" x14ac:dyDescent="0.3">
      <c r="A12218" s="2">
        <v>24386</v>
      </c>
      <c r="B12218" s="2">
        <v>12</v>
      </c>
      <c r="C12218" s="3">
        <v>45846.715995370367</v>
      </c>
      <c r="D12218" s="3">
        <v>45887.797233796293</v>
      </c>
    </row>
    <row r="12219" spans="1:4" x14ac:dyDescent="0.3">
      <c r="A12219" s="2">
        <v>24389</v>
      </c>
      <c r="B12219" s="2">
        <v>13</v>
      </c>
      <c r="C12219" s="3">
        <v>45846.710416666669</v>
      </c>
      <c r="D12219" s="3">
        <v>45887.79724537037</v>
      </c>
    </row>
    <row r="12220" spans="1:4" x14ac:dyDescent="0.3">
      <c r="A12220" s="2">
        <v>24390</v>
      </c>
      <c r="B12220" s="2">
        <v>11</v>
      </c>
      <c r="C12220" s="3">
        <v>45849.75277777778</v>
      </c>
      <c r="D12220" s="3">
        <v>45887.802789351852</v>
      </c>
    </row>
    <row r="12221" spans="1:4" x14ac:dyDescent="0.3">
      <c r="A12221" s="2">
        <v>24393</v>
      </c>
      <c r="B12221" s="2">
        <v>12</v>
      </c>
      <c r="C12221" s="3">
        <v>45848.846562500003</v>
      </c>
      <c r="D12221" s="3">
        <v>45887.797233796293</v>
      </c>
    </row>
    <row r="12222" spans="1:4" x14ac:dyDescent="0.3">
      <c r="A12222" s="2">
        <v>24394</v>
      </c>
      <c r="B12222" s="2">
        <v>10</v>
      </c>
      <c r="C12222" s="3">
        <v>45852.764594907407</v>
      </c>
      <c r="D12222" s="3">
        <v>45887.805578703701</v>
      </c>
    </row>
    <row r="12223" spans="1:4" x14ac:dyDescent="0.3">
      <c r="A12223" s="2">
        <v>24397</v>
      </c>
      <c r="B12223" s="2">
        <v>9</v>
      </c>
      <c r="C12223" s="3">
        <v>45848.848622685182</v>
      </c>
      <c r="D12223" s="3">
        <v>45866.79792824074</v>
      </c>
    </row>
    <row r="12224" spans="1:4" x14ac:dyDescent="0.3">
      <c r="A12224" s="2">
        <v>24398</v>
      </c>
      <c r="B12224" s="2">
        <v>10</v>
      </c>
      <c r="C12224" s="3">
        <v>45852.752106481479</v>
      </c>
      <c r="D12224" s="3">
        <v>45887.796539351853</v>
      </c>
    </row>
    <row r="12225" spans="1:4" x14ac:dyDescent="0.3">
      <c r="A12225" s="2">
        <v>24399</v>
      </c>
      <c r="B12225" s="2">
        <v>12</v>
      </c>
      <c r="C12225" s="3">
        <v>45848.853518518517</v>
      </c>
      <c r="D12225" s="3">
        <v>45887.804872685178</v>
      </c>
    </row>
    <row r="12226" spans="1:4" x14ac:dyDescent="0.3">
      <c r="A12226" s="2">
        <v>24400</v>
      </c>
      <c r="B12226" s="2">
        <v>12</v>
      </c>
      <c r="C12226" s="3">
        <v>45848.850023148138</v>
      </c>
      <c r="D12226" s="3">
        <v>45887.79724537037</v>
      </c>
    </row>
    <row r="12227" spans="1:4" x14ac:dyDescent="0.3">
      <c r="A12227" s="2">
        <v>24401</v>
      </c>
      <c r="B12227" s="2">
        <v>11</v>
      </c>
      <c r="C12227" s="3">
        <v>45848.857662037037</v>
      </c>
      <c r="D12227" s="3">
        <v>45887.797951388893</v>
      </c>
    </row>
    <row r="12228" spans="1:4" x14ac:dyDescent="0.3">
      <c r="A12228" s="2">
        <v>24403</v>
      </c>
      <c r="B12228" s="2">
        <v>6</v>
      </c>
      <c r="C12228" s="3">
        <v>45848.850706018522</v>
      </c>
      <c r="D12228" s="3">
        <v>45856.341747685183</v>
      </c>
    </row>
    <row r="12229" spans="1:4" x14ac:dyDescent="0.3">
      <c r="A12229" s="2">
        <v>24404</v>
      </c>
      <c r="B12229" s="2">
        <v>3</v>
      </c>
      <c r="C12229" s="3">
        <v>45882.795856481483</v>
      </c>
      <c r="D12229" s="3">
        <v>45887.797939814824</v>
      </c>
    </row>
    <row r="12230" spans="1:4" x14ac:dyDescent="0.3">
      <c r="A12230" s="2">
        <v>24406</v>
      </c>
      <c r="B12230" s="2">
        <v>12</v>
      </c>
      <c r="C12230" s="3">
        <v>45848.847916666673</v>
      </c>
      <c r="D12230" s="3">
        <v>45887.801400462973</v>
      </c>
    </row>
    <row r="12231" spans="1:4" x14ac:dyDescent="0.3">
      <c r="A12231" s="2">
        <v>24408</v>
      </c>
      <c r="B12231" s="2">
        <v>6</v>
      </c>
      <c r="C12231" s="3">
        <v>45848.854166666657</v>
      </c>
      <c r="D12231" s="3">
        <v>45866.801388888889</v>
      </c>
    </row>
    <row r="12232" spans="1:4" x14ac:dyDescent="0.3">
      <c r="A12232" s="2">
        <v>24410</v>
      </c>
      <c r="B12232" s="2">
        <v>12</v>
      </c>
      <c r="C12232" s="3">
        <v>45848.843993055547</v>
      </c>
      <c r="D12232" s="3">
        <v>45887.801412037043</v>
      </c>
    </row>
    <row r="12233" spans="1:4" x14ac:dyDescent="0.3">
      <c r="A12233" s="2">
        <v>24411</v>
      </c>
      <c r="B12233" s="2">
        <v>12</v>
      </c>
      <c r="C12233" s="3">
        <v>45848.846539351849</v>
      </c>
      <c r="D12233" s="3">
        <v>45887.803576388891</v>
      </c>
    </row>
    <row r="12234" spans="1:4" x14ac:dyDescent="0.3">
      <c r="A12234" s="2">
        <v>24414</v>
      </c>
      <c r="B12234" s="2">
        <v>12</v>
      </c>
      <c r="C12234" s="3">
        <v>45848.844467592593</v>
      </c>
      <c r="D12234" s="3">
        <v>45887.795173611114</v>
      </c>
    </row>
    <row r="12235" spans="1:4" x14ac:dyDescent="0.3">
      <c r="A12235" s="2">
        <v>24415</v>
      </c>
      <c r="B12235" s="2">
        <v>12</v>
      </c>
      <c r="C12235" s="3">
        <v>45848.852789351848</v>
      </c>
      <c r="D12235" s="3">
        <v>45887.806261574071</v>
      </c>
    </row>
    <row r="12236" spans="1:4" x14ac:dyDescent="0.3">
      <c r="A12236" s="2">
        <v>24417</v>
      </c>
      <c r="B12236" s="2">
        <v>9</v>
      </c>
      <c r="C12236" s="3">
        <v>45848.84447916667</v>
      </c>
      <c r="D12236" s="3">
        <v>45887.795185185183</v>
      </c>
    </row>
    <row r="12237" spans="1:4" x14ac:dyDescent="0.3">
      <c r="A12237" s="2">
        <v>24421</v>
      </c>
      <c r="B12237" s="2">
        <v>10</v>
      </c>
      <c r="C12237" s="3">
        <v>45852.75209490741</v>
      </c>
      <c r="D12237" s="3">
        <v>45887.798634259263</v>
      </c>
    </row>
    <row r="12238" spans="1:4" x14ac:dyDescent="0.3">
      <c r="A12238" s="2">
        <v>24422</v>
      </c>
      <c r="B12238" s="2">
        <v>10</v>
      </c>
      <c r="C12238" s="3">
        <v>45852.758356481478</v>
      </c>
      <c r="D12238" s="3">
        <v>45887.798622685194</v>
      </c>
    </row>
    <row r="12239" spans="1:4" x14ac:dyDescent="0.3">
      <c r="A12239" s="2">
        <v>24423</v>
      </c>
      <c r="B12239" s="2">
        <v>9</v>
      </c>
      <c r="C12239" s="3">
        <v>45848.843935185178</v>
      </c>
      <c r="D12239" s="3">
        <v>45866.793078703697</v>
      </c>
    </row>
    <row r="12240" spans="1:4" x14ac:dyDescent="0.3">
      <c r="A12240" s="2">
        <v>24425</v>
      </c>
      <c r="B12240" s="2">
        <v>12</v>
      </c>
      <c r="C12240" s="3">
        <v>45848.852094907408</v>
      </c>
      <c r="D12240" s="3">
        <v>45887.793807870366</v>
      </c>
    </row>
    <row r="12241" spans="1:4" x14ac:dyDescent="0.3">
      <c r="A12241" s="2">
        <v>24426</v>
      </c>
      <c r="B12241" s="2">
        <v>12</v>
      </c>
      <c r="C12241" s="3">
        <v>45848.847256944442</v>
      </c>
      <c r="D12241" s="3">
        <v>45887.805</v>
      </c>
    </row>
    <row r="12242" spans="1:4" x14ac:dyDescent="0.3">
      <c r="A12242" s="2">
        <v>24427</v>
      </c>
      <c r="B12242" s="2">
        <v>12</v>
      </c>
      <c r="C12242" s="3">
        <v>45848.854861111111</v>
      </c>
      <c r="D12242" s="3">
        <v>45887.802789351852</v>
      </c>
    </row>
    <row r="12243" spans="1:4" x14ac:dyDescent="0.3">
      <c r="A12243" s="2">
        <v>24428</v>
      </c>
      <c r="B12243" s="2">
        <v>4</v>
      </c>
      <c r="C12243" s="3">
        <v>45852.756273148138</v>
      </c>
      <c r="D12243" s="3">
        <v>45887.795856481483</v>
      </c>
    </row>
    <row r="12244" spans="1:4" x14ac:dyDescent="0.3">
      <c r="A12244" s="2">
        <v>24430</v>
      </c>
      <c r="B12244" s="2">
        <v>4</v>
      </c>
      <c r="C12244" s="3">
        <v>45848.856261574067</v>
      </c>
      <c r="D12244" s="3">
        <v>45882.800023148149</v>
      </c>
    </row>
    <row r="12245" spans="1:4" x14ac:dyDescent="0.3">
      <c r="A12245" s="2">
        <v>24431</v>
      </c>
      <c r="B12245" s="2">
        <v>9</v>
      </c>
      <c r="C12245" s="3">
        <v>45848.848611111112</v>
      </c>
      <c r="D12245" s="3">
        <v>45866.793067129627</v>
      </c>
    </row>
    <row r="12246" spans="1:4" x14ac:dyDescent="0.3">
      <c r="A12246" s="2">
        <v>24433</v>
      </c>
      <c r="B12246" s="2">
        <v>6</v>
      </c>
      <c r="C12246" s="3">
        <v>45848.843946759262</v>
      </c>
      <c r="D12246" s="3">
        <v>45866.793067129627</v>
      </c>
    </row>
    <row r="12247" spans="1:4" x14ac:dyDescent="0.3">
      <c r="A12247" s="2">
        <v>24436</v>
      </c>
      <c r="B12247" s="2">
        <v>12</v>
      </c>
      <c r="C12247" s="3">
        <v>45848.845138888893</v>
      </c>
      <c r="D12247" s="3">
        <v>45887.796550925923</v>
      </c>
    </row>
    <row r="12248" spans="1:4" x14ac:dyDescent="0.3">
      <c r="A12248" s="2">
        <v>24437</v>
      </c>
      <c r="B12248" s="2">
        <v>12</v>
      </c>
      <c r="C12248" s="3">
        <v>45848.84447916667</v>
      </c>
      <c r="D12248" s="3">
        <v>45887.802812499998</v>
      </c>
    </row>
    <row r="12249" spans="1:4" x14ac:dyDescent="0.3">
      <c r="A12249" s="2">
        <v>24439</v>
      </c>
      <c r="B12249" s="2">
        <v>11</v>
      </c>
      <c r="C12249" s="3">
        <v>45848.857662037037</v>
      </c>
      <c r="D12249" s="3">
        <v>45887.799328703702</v>
      </c>
    </row>
    <row r="12250" spans="1:4" x14ac:dyDescent="0.3">
      <c r="A12250" s="2">
        <v>24441</v>
      </c>
      <c r="B12250" s="2">
        <v>2</v>
      </c>
      <c r="C12250" s="3">
        <v>45848.848622685182</v>
      </c>
      <c r="D12250" s="3">
        <v>45849.754201388889</v>
      </c>
    </row>
    <row r="12251" spans="1:4" x14ac:dyDescent="0.3">
      <c r="A12251" s="2">
        <v>24445</v>
      </c>
      <c r="B12251" s="2">
        <v>10</v>
      </c>
      <c r="C12251" s="3">
        <v>45852.754178240742</v>
      </c>
      <c r="D12251" s="3">
        <v>45887.802094907413</v>
      </c>
    </row>
    <row r="12252" spans="1:4" x14ac:dyDescent="0.3">
      <c r="A12252" s="2">
        <v>24446</v>
      </c>
      <c r="B12252" s="2">
        <v>10</v>
      </c>
      <c r="C12252" s="3">
        <v>45852.753495370373</v>
      </c>
      <c r="D12252" s="3">
        <v>45887.793796296297</v>
      </c>
    </row>
    <row r="12253" spans="1:4" x14ac:dyDescent="0.3">
      <c r="A12253" s="2">
        <v>24447</v>
      </c>
      <c r="B12253" s="2">
        <v>12</v>
      </c>
      <c r="C12253" s="3">
        <v>45848.843935185178</v>
      </c>
      <c r="D12253" s="3">
        <v>45887.796539351853</v>
      </c>
    </row>
    <row r="12254" spans="1:4" x14ac:dyDescent="0.3">
      <c r="A12254" s="2">
        <v>24452</v>
      </c>
      <c r="B12254" s="2">
        <v>9</v>
      </c>
      <c r="C12254" s="3">
        <v>45852.76390046296</v>
      </c>
      <c r="D12254" s="3">
        <v>45887.798622685194</v>
      </c>
    </row>
    <row r="12255" spans="1:4" x14ac:dyDescent="0.3">
      <c r="A12255" s="2">
        <v>24453</v>
      </c>
      <c r="B12255" s="2">
        <v>9</v>
      </c>
      <c r="C12255" s="3">
        <v>45848.851423611108</v>
      </c>
      <c r="D12255" s="3">
        <v>45882.802094907413</v>
      </c>
    </row>
    <row r="12256" spans="1:4" x14ac:dyDescent="0.3">
      <c r="A12256" s="2">
        <v>24456</v>
      </c>
      <c r="B12256" s="2">
        <v>11</v>
      </c>
      <c r="C12256" s="3">
        <v>45849.760439814818</v>
      </c>
      <c r="D12256" s="3">
        <v>45887.799328703702</v>
      </c>
    </row>
    <row r="12257" spans="1:4" x14ac:dyDescent="0.3">
      <c r="A12257" s="2">
        <v>24458</v>
      </c>
      <c r="B12257" s="2">
        <v>12</v>
      </c>
      <c r="C12257" s="3">
        <v>45848.855578703697</v>
      </c>
      <c r="D12257" s="3">
        <v>45887.79724537037</v>
      </c>
    </row>
    <row r="12258" spans="1:4" x14ac:dyDescent="0.3">
      <c r="A12258" s="2">
        <v>24462</v>
      </c>
      <c r="B12258" s="2">
        <v>12</v>
      </c>
      <c r="C12258" s="3">
        <v>45848.850023148138</v>
      </c>
      <c r="D12258" s="3">
        <v>45887.804872685178</v>
      </c>
    </row>
    <row r="12259" spans="1:4" x14ac:dyDescent="0.3">
      <c r="A12259" s="2">
        <v>24463</v>
      </c>
      <c r="B12259" s="2">
        <v>10</v>
      </c>
      <c r="C12259" s="3">
        <v>45852.758356481478</v>
      </c>
      <c r="D12259" s="3">
        <v>45887.800717592603</v>
      </c>
    </row>
    <row r="12260" spans="1:4" x14ac:dyDescent="0.3">
      <c r="A12260" s="2">
        <v>24467</v>
      </c>
      <c r="B12260" s="2">
        <v>11</v>
      </c>
      <c r="C12260" s="3">
        <v>45848.854872685188</v>
      </c>
      <c r="D12260" s="3">
        <v>45887.797939814824</v>
      </c>
    </row>
    <row r="12261" spans="1:4" x14ac:dyDescent="0.3">
      <c r="A12261" s="2">
        <v>24469</v>
      </c>
      <c r="B12261" s="2">
        <v>10</v>
      </c>
      <c r="C12261" s="3">
        <v>45852.765277777777</v>
      </c>
      <c r="D12261" s="3">
        <v>45887.804895833331</v>
      </c>
    </row>
    <row r="12262" spans="1:4" x14ac:dyDescent="0.3">
      <c r="A12262" s="2">
        <v>24470</v>
      </c>
      <c r="B12262" s="2">
        <v>12</v>
      </c>
      <c r="C12262" s="3">
        <v>45848.855578703697</v>
      </c>
      <c r="D12262" s="3">
        <v>45887.79792824074</v>
      </c>
    </row>
    <row r="12263" spans="1:4" x14ac:dyDescent="0.3">
      <c r="A12263" s="2">
        <v>24472</v>
      </c>
      <c r="B12263" s="2">
        <v>12</v>
      </c>
      <c r="C12263" s="3">
        <v>45848.85765046296</v>
      </c>
      <c r="D12263" s="3">
        <v>45889.873032407413</v>
      </c>
    </row>
    <row r="12264" spans="1:4" x14ac:dyDescent="0.3">
      <c r="A12264" s="2">
        <v>24477</v>
      </c>
      <c r="B12264" s="2">
        <v>10</v>
      </c>
      <c r="C12264" s="3">
        <v>45846.709745370368</v>
      </c>
      <c r="D12264" s="3">
        <v>45866.792384259257</v>
      </c>
    </row>
    <row r="12265" spans="1:4" x14ac:dyDescent="0.3">
      <c r="A12265" s="2">
        <v>24479</v>
      </c>
      <c r="B12265" s="2">
        <v>7</v>
      </c>
      <c r="C12265" s="3">
        <v>45856.458703703713</v>
      </c>
      <c r="D12265" s="3">
        <v>45887.805358796293</v>
      </c>
    </row>
    <row r="12266" spans="1:4" x14ac:dyDescent="0.3">
      <c r="A12266" s="2">
        <v>24480</v>
      </c>
      <c r="B12266" s="2">
        <v>12</v>
      </c>
      <c r="C12266" s="3">
        <v>45848.844467592593</v>
      </c>
      <c r="D12266" s="3">
        <v>45887.795844907407</v>
      </c>
    </row>
    <row r="12267" spans="1:4" x14ac:dyDescent="0.3">
      <c r="A12267" s="2">
        <v>24482</v>
      </c>
      <c r="B12267" s="2">
        <v>12</v>
      </c>
      <c r="C12267" s="3">
        <v>45848.853483796287</v>
      </c>
      <c r="D12267" s="3">
        <v>45887.804872685178</v>
      </c>
    </row>
    <row r="12268" spans="1:4" x14ac:dyDescent="0.3">
      <c r="A12268" s="2">
        <v>24486</v>
      </c>
      <c r="B12268" s="2">
        <v>12</v>
      </c>
      <c r="C12268" s="3">
        <v>45848.84584490741</v>
      </c>
      <c r="D12268" s="3">
        <v>45887.794456018521</v>
      </c>
    </row>
    <row r="12269" spans="1:4" x14ac:dyDescent="0.3">
      <c r="A12269" s="2">
        <v>24487</v>
      </c>
      <c r="B12269" s="2">
        <v>13</v>
      </c>
      <c r="C12269" s="3">
        <v>45846.708472222221</v>
      </c>
      <c r="D12269" s="3">
        <v>45887.79378472222</v>
      </c>
    </row>
    <row r="12270" spans="1:4" x14ac:dyDescent="0.3">
      <c r="A12270" s="2">
        <v>24488</v>
      </c>
      <c r="B12270" s="2">
        <v>12</v>
      </c>
      <c r="C12270" s="3">
        <v>45848.850023148138</v>
      </c>
      <c r="D12270" s="3">
        <v>45887.800023148149</v>
      </c>
    </row>
    <row r="12271" spans="1:4" x14ac:dyDescent="0.3">
      <c r="A12271" s="2">
        <v>24489</v>
      </c>
      <c r="B12271" s="2">
        <v>10</v>
      </c>
      <c r="C12271" s="3">
        <v>45852.754178240742</v>
      </c>
      <c r="D12271" s="3">
        <v>45887.803495370368</v>
      </c>
    </row>
    <row r="12272" spans="1:4" x14ac:dyDescent="0.3">
      <c r="A12272" s="2">
        <v>24490</v>
      </c>
      <c r="B12272" s="2">
        <v>12</v>
      </c>
      <c r="C12272" s="3">
        <v>45848.846539351849</v>
      </c>
      <c r="D12272" s="3">
        <v>45887.79724537037</v>
      </c>
    </row>
    <row r="12273" spans="1:4" x14ac:dyDescent="0.3">
      <c r="A12273" s="2">
        <v>24491</v>
      </c>
      <c r="B12273" s="2">
        <v>11</v>
      </c>
      <c r="C12273" s="3">
        <v>45848.853495370371</v>
      </c>
      <c r="D12273" s="3">
        <v>45887.800706018519</v>
      </c>
    </row>
    <row r="12274" spans="1:4" x14ac:dyDescent="0.3">
      <c r="A12274" s="2">
        <v>24492</v>
      </c>
      <c r="B12274" s="2">
        <v>12</v>
      </c>
      <c r="C12274" s="3">
        <v>45848.843888888892</v>
      </c>
      <c r="D12274" s="3">
        <v>45887.800706018519</v>
      </c>
    </row>
    <row r="12275" spans="1:4" x14ac:dyDescent="0.3">
      <c r="A12275" s="2">
        <v>24493</v>
      </c>
      <c r="B12275" s="2">
        <v>12</v>
      </c>
      <c r="C12275" s="3">
        <v>45848.848622685182</v>
      </c>
      <c r="D12275" s="3">
        <v>45887.802106481482</v>
      </c>
    </row>
    <row r="12276" spans="1:4" x14ac:dyDescent="0.3">
      <c r="A12276" s="2">
        <v>24494</v>
      </c>
      <c r="B12276" s="2">
        <v>14</v>
      </c>
      <c r="C12276" s="3">
        <v>45848.855613425927</v>
      </c>
      <c r="D12276" s="3">
        <v>45887.802118055559</v>
      </c>
    </row>
    <row r="12277" spans="1:4" x14ac:dyDescent="0.3">
      <c r="A12277" s="2">
        <v>24496</v>
      </c>
      <c r="B12277" s="2">
        <v>5</v>
      </c>
      <c r="C12277" s="3">
        <v>45849.750706018523</v>
      </c>
      <c r="D12277" s="3">
        <v>45883.792395833327</v>
      </c>
    </row>
    <row r="12278" spans="1:4" x14ac:dyDescent="0.3">
      <c r="A12278" s="2">
        <v>24498</v>
      </c>
      <c r="B12278" s="2">
        <v>10</v>
      </c>
      <c r="C12278" s="3">
        <v>45852.761122685188</v>
      </c>
      <c r="D12278" s="3">
        <v>45887.797951388893</v>
      </c>
    </row>
    <row r="12279" spans="1:4" x14ac:dyDescent="0.3">
      <c r="A12279" s="2">
        <v>24499</v>
      </c>
      <c r="B12279" s="2">
        <v>12</v>
      </c>
      <c r="C12279" s="3">
        <v>45848.844467592593</v>
      </c>
      <c r="D12279" s="3">
        <v>45887.800034722219</v>
      </c>
    </row>
    <row r="12280" spans="1:4" x14ac:dyDescent="0.3">
      <c r="A12280" s="2">
        <v>24500</v>
      </c>
      <c r="B12280" s="2">
        <v>10</v>
      </c>
      <c r="C12280" s="3">
        <v>45852.759039351848</v>
      </c>
      <c r="D12280" s="3">
        <v>45887.800706018519</v>
      </c>
    </row>
    <row r="12281" spans="1:4" x14ac:dyDescent="0.3">
      <c r="A12281" s="2">
        <v>24501</v>
      </c>
      <c r="B12281" s="2">
        <v>2</v>
      </c>
      <c r="C12281" s="3">
        <v>45848.852824074071</v>
      </c>
      <c r="D12281" s="3">
        <v>45849.759756944448</v>
      </c>
    </row>
    <row r="12282" spans="1:4" x14ac:dyDescent="0.3">
      <c r="A12282" s="2">
        <v>24503</v>
      </c>
      <c r="B12282" s="2">
        <v>12</v>
      </c>
      <c r="C12282" s="3">
        <v>45846.709745370368</v>
      </c>
      <c r="D12282" s="3">
        <v>45887.79446759259</v>
      </c>
    </row>
    <row r="12283" spans="1:4" x14ac:dyDescent="0.3">
      <c r="A12283" s="2">
        <v>24504</v>
      </c>
      <c r="B12283" s="2">
        <v>11</v>
      </c>
      <c r="C12283" s="3">
        <v>45849.758368055547</v>
      </c>
      <c r="D12283" s="3">
        <v>45887.797233796293</v>
      </c>
    </row>
    <row r="12284" spans="1:4" x14ac:dyDescent="0.3">
      <c r="A12284" s="2">
        <v>24505</v>
      </c>
      <c r="B12284" s="2">
        <v>10</v>
      </c>
      <c r="C12284" s="3">
        <v>45852.764768518522</v>
      </c>
      <c r="D12284" s="3">
        <v>45887.80945601852</v>
      </c>
    </row>
    <row r="12285" spans="1:4" x14ac:dyDescent="0.3">
      <c r="A12285" s="2">
        <v>24506</v>
      </c>
      <c r="B12285" s="2">
        <v>11</v>
      </c>
      <c r="C12285" s="3">
        <v>45848.85696759259</v>
      </c>
      <c r="D12285" s="3">
        <v>45883.795868055553</v>
      </c>
    </row>
    <row r="12286" spans="1:4" x14ac:dyDescent="0.3">
      <c r="A12286" s="2">
        <v>24507</v>
      </c>
      <c r="B12286" s="2">
        <v>10</v>
      </c>
      <c r="C12286" s="3">
        <v>45848.843888888892</v>
      </c>
      <c r="D12286" s="3">
        <v>45887.83152777778</v>
      </c>
    </row>
    <row r="12287" spans="1:4" x14ac:dyDescent="0.3">
      <c r="A12287" s="2">
        <v>24509</v>
      </c>
      <c r="B12287" s="2">
        <v>12</v>
      </c>
      <c r="C12287" s="3">
        <v>45846.711828703701</v>
      </c>
      <c r="D12287" s="3">
        <v>45887.801400462973</v>
      </c>
    </row>
    <row r="12288" spans="1:4" x14ac:dyDescent="0.3">
      <c r="A12288" s="2">
        <v>24510</v>
      </c>
      <c r="B12288" s="2">
        <v>12</v>
      </c>
      <c r="C12288" s="3">
        <v>45848.850023148138</v>
      </c>
      <c r="D12288" s="3">
        <v>45887.800034722219</v>
      </c>
    </row>
    <row r="12289" spans="1:4" x14ac:dyDescent="0.3">
      <c r="A12289" s="2">
        <v>24511</v>
      </c>
      <c r="B12289" s="2">
        <v>10</v>
      </c>
      <c r="C12289" s="3">
        <v>45852.75072916667</v>
      </c>
      <c r="D12289" s="3">
        <v>45887.796550925923</v>
      </c>
    </row>
    <row r="12290" spans="1:4" x14ac:dyDescent="0.3">
      <c r="A12290" s="2">
        <v>24513</v>
      </c>
      <c r="B12290" s="2">
        <v>11</v>
      </c>
      <c r="C12290" s="3">
        <v>45846.709745370368</v>
      </c>
      <c r="D12290" s="3">
        <v>45887.804189814808</v>
      </c>
    </row>
    <row r="12291" spans="1:4" x14ac:dyDescent="0.3">
      <c r="A12291" s="2">
        <v>24516</v>
      </c>
      <c r="B12291" s="2">
        <v>12</v>
      </c>
      <c r="C12291" s="3">
        <v>45848.855567129627</v>
      </c>
      <c r="D12291" s="3">
        <v>45887.805567129632</v>
      </c>
    </row>
    <row r="12292" spans="1:4" x14ac:dyDescent="0.3">
      <c r="A12292" s="2">
        <v>24518</v>
      </c>
      <c r="B12292" s="2">
        <v>12</v>
      </c>
      <c r="C12292" s="3">
        <v>45848.845138888893</v>
      </c>
      <c r="D12292" s="3">
        <v>45887.802106481482</v>
      </c>
    </row>
    <row r="12293" spans="1:4" x14ac:dyDescent="0.3">
      <c r="A12293" s="2">
        <v>24520</v>
      </c>
      <c r="B12293" s="2">
        <v>10</v>
      </c>
      <c r="C12293" s="3">
        <v>45852.758344907408</v>
      </c>
      <c r="D12293" s="3">
        <v>45887.798634259263</v>
      </c>
    </row>
    <row r="12294" spans="1:4" x14ac:dyDescent="0.3">
      <c r="A12294" s="2">
        <v>24521</v>
      </c>
      <c r="B12294" s="2">
        <v>10</v>
      </c>
      <c r="C12294" s="3">
        <v>45852.757662037038</v>
      </c>
      <c r="D12294" s="3">
        <v>45887.801400462973</v>
      </c>
    </row>
    <row r="12295" spans="1:4" x14ac:dyDescent="0.3">
      <c r="A12295" s="2">
        <v>24522</v>
      </c>
      <c r="B12295" s="2">
        <v>10</v>
      </c>
      <c r="C12295" s="3">
        <v>45852.763206018521</v>
      </c>
      <c r="D12295" s="3">
        <v>45887.798611111109</v>
      </c>
    </row>
    <row r="12296" spans="1:4" x14ac:dyDescent="0.3">
      <c r="A12296" s="2">
        <v>24524</v>
      </c>
      <c r="B12296" s="2">
        <v>12</v>
      </c>
      <c r="C12296" s="3">
        <v>45848.854189814818</v>
      </c>
      <c r="D12296" s="3">
        <v>45887.798634259263</v>
      </c>
    </row>
    <row r="12297" spans="1:4" x14ac:dyDescent="0.3">
      <c r="A12297" s="2">
        <v>24527</v>
      </c>
      <c r="B12297" s="2">
        <v>12</v>
      </c>
      <c r="C12297" s="3">
        <v>45848.845150462963</v>
      </c>
      <c r="D12297" s="3">
        <v>45887.79519675926</v>
      </c>
    </row>
    <row r="12298" spans="1:4" x14ac:dyDescent="0.3">
      <c r="A12298" s="2">
        <v>24532</v>
      </c>
      <c r="B12298" s="2">
        <v>12</v>
      </c>
      <c r="C12298" s="3">
        <v>45848.85696759259</v>
      </c>
      <c r="D12298" s="3">
        <v>45887.805567129632</v>
      </c>
    </row>
    <row r="12299" spans="1:4" x14ac:dyDescent="0.3">
      <c r="A12299" s="2">
        <v>24533</v>
      </c>
      <c r="B12299" s="2">
        <v>11</v>
      </c>
      <c r="C12299" s="3">
        <v>45849.761817129627</v>
      </c>
      <c r="D12299" s="3">
        <v>45887.805567129632</v>
      </c>
    </row>
    <row r="12300" spans="1:4" x14ac:dyDescent="0.3">
      <c r="A12300" s="2">
        <v>24534</v>
      </c>
      <c r="B12300" s="2">
        <v>6</v>
      </c>
      <c r="C12300" s="3">
        <v>45848.858391203707</v>
      </c>
      <c r="D12300" s="3">
        <v>45887.804884259262</v>
      </c>
    </row>
    <row r="12301" spans="1:4" x14ac:dyDescent="0.3">
      <c r="A12301" s="2">
        <v>24535</v>
      </c>
      <c r="B12301" s="2">
        <v>9</v>
      </c>
      <c r="C12301" s="3">
        <v>45849.759733796287</v>
      </c>
      <c r="D12301" s="3">
        <v>45887.800717592603</v>
      </c>
    </row>
    <row r="12302" spans="1:4" x14ac:dyDescent="0.3">
      <c r="A12302" s="2">
        <v>24536</v>
      </c>
      <c r="B12302" s="2">
        <v>12</v>
      </c>
      <c r="C12302" s="3">
        <v>45848.854861111111</v>
      </c>
      <c r="D12302" s="3">
        <v>45887.803495370368</v>
      </c>
    </row>
    <row r="12303" spans="1:4" x14ac:dyDescent="0.3">
      <c r="A12303" s="2">
        <v>24540</v>
      </c>
      <c r="B12303" s="2">
        <v>12</v>
      </c>
      <c r="C12303" s="3">
        <v>45848.855590277781</v>
      </c>
      <c r="D12303" s="3">
        <v>45887.802789351852</v>
      </c>
    </row>
    <row r="12304" spans="1:4" x14ac:dyDescent="0.3">
      <c r="A12304" s="2">
        <v>24542</v>
      </c>
      <c r="B12304" s="2">
        <v>10</v>
      </c>
      <c r="C12304" s="3">
        <v>45852.764606481483</v>
      </c>
      <c r="D12304" s="3">
        <v>45887.805578703701</v>
      </c>
    </row>
    <row r="12305" spans="1:4" x14ac:dyDescent="0.3">
      <c r="A12305" s="2">
        <v>24547</v>
      </c>
      <c r="B12305" s="2">
        <v>11</v>
      </c>
      <c r="C12305" s="3">
        <v>45848.847939814812</v>
      </c>
      <c r="D12305" s="3">
        <v>45887.795856481483</v>
      </c>
    </row>
    <row r="12306" spans="1:4" x14ac:dyDescent="0.3">
      <c r="A12306" s="2">
        <v>24548</v>
      </c>
      <c r="B12306" s="2">
        <v>1</v>
      </c>
      <c r="C12306" s="3">
        <v>45846.708495370367</v>
      </c>
      <c r="D12306" s="3">
        <v>45846.708495370367</v>
      </c>
    </row>
    <row r="12307" spans="1:4" x14ac:dyDescent="0.3">
      <c r="A12307" s="2">
        <v>24549</v>
      </c>
      <c r="B12307" s="2">
        <v>6</v>
      </c>
      <c r="C12307" s="3">
        <v>45848.852094907408</v>
      </c>
      <c r="D12307" s="3">
        <v>45883.804872685178</v>
      </c>
    </row>
    <row r="12308" spans="1:4" x14ac:dyDescent="0.3">
      <c r="A12308" s="2">
        <v>24552</v>
      </c>
      <c r="B12308" s="2">
        <v>12</v>
      </c>
      <c r="C12308" s="3">
        <v>45848.856944444437</v>
      </c>
      <c r="D12308" s="3">
        <v>45887.804884259262</v>
      </c>
    </row>
    <row r="12309" spans="1:4" x14ac:dyDescent="0.3">
      <c r="A12309" s="2">
        <v>24553</v>
      </c>
      <c r="B12309" s="2">
        <v>8</v>
      </c>
      <c r="C12309" s="3">
        <v>45849.549351851849</v>
      </c>
      <c r="D12309" s="3">
        <v>45866.800011574072</v>
      </c>
    </row>
    <row r="12310" spans="1:4" x14ac:dyDescent="0.3">
      <c r="A12310" s="2">
        <v>24554</v>
      </c>
      <c r="B12310" s="2">
        <v>12</v>
      </c>
      <c r="C12310" s="3">
        <v>45848.846620370372</v>
      </c>
      <c r="D12310" s="3">
        <v>45887.802789351852</v>
      </c>
    </row>
    <row r="12311" spans="1:4" x14ac:dyDescent="0.3">
      <c r="A12311" s="2">
        <v>24555</v>
      </c>
      <c r="B12311" s="2">
        <v>12</v>
      </c>
      <c r="C12311" s="3">
        <v>45848.854178240741</v>
      </c>
      <c r="D12311" s="3">
        <v>45887.803483796299</v>
      </c>
    </row>
    <row r="12312" spans="1:4" x14ac:dyDescent="0.3">
      <c r="A12312" s="2">
        <v>24557</v>
      </c>
      <c r="B12312" s="2">
        <v>4</v>
      </c>
      <c r="C12312" s="3">
        <v>45866.79515046296</v>
      </c>
      <c r="D12312" s="3">
        <v>45887.798622685194</v>
      </c>
    </row>
    <row r="12313" spans="1:4" x14ac:dyDescent="0.3">
      <c r="A12313" s="2">
        <v>24559</v>
      </c>
      <c r="B12313" s="2">
        <v>3</v>
      </c>
      <c r="C12313" s="3">
        <v>45854.763923611114</v>
      </c>
      <c r="D12313" s="3">
        <v>45859.807662037027</v>
      </c>
    </row>
    <row r="12314" spans="1:4" x14ac:dyDescent="0.3">
      <c r="A12314" s="2">
        <v>24561</v>
      </c>
      <c r="B12314" s="2">
        <v>12</v>
      </c>
      <c r="C12314" s="3">
        <v>45848.851400462961</v>
      </c>
      <c r="D12314" s="3">
        <v>45887.797233796293</v>
      </c>
    </row>
    <row r="12315" spans="1:4" x14ac:dyDescent="0.3">
      <c r="A12315" s="2">
        <v>24562</v>
      </c>
      <c r="B12315" s="2">
        <v>11</v>
      </c>
      <c r="C12315" s="3">
        <v>45848.843981481477</v>
      </c>
      <c r="D12315" s="3">
        <v>45887.798645833333</v>
      </c>
    </row>
    <row r="12316" spans="1:4" x14ac:dyDescent="0.3">
      <c r="A12316" s="2">
        <v>24563</v>
      </c>
      <c r="B12316" s="2">
        <v>10</v>
      </c>
      <c r="C12316" s="3">
        <v>45852.756956018522</v>
      </c>
      <c r="D12316" s="3">
        <v>45887.798634259263</v>
      </c>
    </row>
    <row r="12317" spans="1:4" x14ac:dyDescent="0.3">
      <c r="A12317" s="2">
        <v>24566</v>
      </c>
      <c r="B12317" s="2">
        <v>11</v>
      </c>
      <c r="C12317" s="3">
        <v>45848.856249999997</v>
      </c>
      <c r="D12317" s="3">
        <v>45887.805578703701</v>
      </c>
    </row>
    <row r="12318" spans="1:4" x14ac:dyDescent="0.3">
      <c r="A12318" s="2">
        <v>24568</v>
      </c>
      <c r="B12318" s="2">
        <v>12</v>
      </c>
      <c r="C12318" s="3">
        <v>45846.714629629627</v>
      </c>
      <c r="D12318" s="3">
        <v>45887.799317129633</v>
      </c>
    </row>
    <row r="12319" spans="1:4" x14ac:dyDescent="0.3">
      <c r="A12319" s="2">
        <v>24570</v>
      </c>
      <c r="B12319" s="2">
        <v>10</v>
      </c>
      <c r="C12319" s="3">
        <v>45852.754178240742</v>
      </c>
      <c r="D12319" s="3">
        <v>45887.802789351852</v>
      </c>
    </row>
    <row r="12320" spans="1:4" x14ac:dyDescent="0.3">
      <c r="A12320" s="2">
        <v>24572</v>
      </c>
      <c r="B12320" s="2">
        <v>12</v>
      </c>
      <c r="C12320" s="3">
        <v>45848.848622685182</v>
      </c>
      <c r="D12320" s="3">
        <v>45887.793796296297</v>
      </c>
    </row>
    <row r="12321" spans="1:4" x14ac:dyDescent="0.3">
      <c r="A12321" s="2">
        <v>24576</v>
      </c>
      <c r="B12321" s="2">
        <v>9</v>
      </c>
      <c r="C12321" s="3">
        <v>45848.856249999997</v>
      </c>
      <c r="D12321" s="3">
        <v>45866.803483796299</v>
      </c>
    </row>
    <row r="12322" spans="1:4" x14ac:dyDescent="0.3">
      <c r="A12322" s="2">
        <v>24577</v>
      </c>
      <c r="B12322" s="2">
        <v>12</v>
      </c>
      <c r="C12322" s="3">
        <v>45848.850706018522</v>
      </c>
      <c r="D12322" s="3">
        <v>45887.800011574072</v>
      </c>
    </row>
    <row r="12323" spans="1:4" x14ac:dyDescent="0.3">
      <c r="A12323" s="2">
        <v>24578</v>
      </c>
      <c r="B12323" s="2">
        <v>10</v>
      </c>
      <c r="C12323" s="3">
        <v>45852.759074074071</v>
      </c>
      <c r="D12323" s="3">
        <v>45887.797256944446</v>
      </c>
    </row>
    <row r="12324" spans="1:4" x14ac:dyDescent="0.3">
      <c r="A12324" s="2">
        <v>24580</v>
      </c>
      <c r="B12324" s="2">
        <v>1</v>
      </c>
      <c r="C12324" s="3">
        <v>45887.798634259263</v>
      </c>
      <c r="D12324" s="3">
        <v>45887.798634259263</v>
      </c>
    </row>
    <row r="12325" spans="1:4" x14ac:dyDescent="0.3">
      <c r="A12325" s="2">
        <v>24582</v>
      </c>
      <c r="B12325" s="2">
        <v>12</v>
      </c>
      <c r="C12325" s="3">
        <v>45848.848622685182</v>
      </c>
      <c r="D12325" s="3">
        <v>45887.794456018521</v>
      </c>
    </row>
    <row r="12326" spans="1:4" x14ac:dyDescent="0.3">
      <c r="A12326" s="2">
        <v>24583</v>
      </c>
      <c r="B12326" s="2">
        <v>6</v>
      </c>
      <c r="C12326" s="3">
        <v>45849.753495370373</v>
      </c>
      <c r="D12326" s="3">
        <v>45859.795844907407</v>
      </c>
    </row>
    <row r="12327" spans="1:4" x14ac:dyDescent="0.3">
      <c r="A12327" s="2">
        <v>24584</v>
      </c>
      <c r="B12327" s="2">
        <v>12</v>
      </c>
      <c r="C12327" s="3">
        <v>45848.855578703697</v>
      </c>
      <c r="D12327" s="3">
        <v>45887.806261574071</v>
      </c>
    </row>
    <row r="12328" spans="1:4" x14ac:dyDescent="0.3">
      <c r="A12328" s="2">
        <v>24586</v>
      </c>
      <c r="B12328" s="2">
        <v>12</v>
      </c>
      <c r="C12328" s="3">
        <v>45848.852800925917</v>
      </c>
      <c r="D12328" s="3">
        <v>45887.800023148149</v>
      </c>
    </row>
    <row r="12329" spans="1:4" x14ac:dyDescent="0.3">
      <c r="A12329" s="2">
        <v>24589</v>
      </c>
      <c r="B12329" s="2">
        <v>10</v>
      </c>
      <c r="C12329" s="3">
        <v>45848.852824074071</v>
      </c>
      <c r="D12329" s="3">
        <v>45887.797233796293</v>
      </c>
    </row>
    <row r="12330" spans="1:4" x14ac:dyDescent="0.3">
      <c r="A12330" s="2">
        <v>24591</v>
      </c>
      <c r="B12330" s="2">
        <v>9</v>
      </c>
      <c r="C12330" s="3">
        <v>45846.708472222221</v>
      </c>
      <c r="D12330" s="3">
        <v>45854.755578703713</v>
      </c>
    </row>
    <row r="12331" spans="1:4" x14ac:dyDescent="0.3">
      <c r="A12331" s="2">
        <v>24595</v>
      </c>
      <c r="B12331" s="2">
        <v>12</v>
      </c>
      <c r="C12331" s="3">
        <v>45848.8440162037</v>
      </c>
      <c r="D12331" s="3">
        <v>45887.795868055553</v>
      </c>
    </row>
    <row r="12332" spans="1:4" x14ac:dyDescent="0.3">
      <c r="A12332" s="2">
        <v>24597</v>
      </c>
      <c r="B12332" s="2">
        <v>10</v>
      </c>
      <c r="C12332" s="3">
        <v>45852.765347222223</v>
      </c>
      <c r="D12332" s="3">
        <v>45887.799317129633</v>
      </c>
    </row>
    <row r="12333" spans="1:4" x14ac:dyDescent="0.3">
      <c r="A12333" s="2">
        <v>24599</v>
      </c>
      <c r="B12333" s="2">
        <v>12</v>
      </c>
      <c r="C12333" s="3">
        <v>45848.847233796303</v>
      </c>
      <c r="D12333" s="3">
        <v>45887.802118055559</v>
      </c>
    </row>
    <row r="12334" spans="1:4" x14ac:dyDescent="0.3">
      <c r="A12334" s="2">
        <v>24604</v>
      </c>
      <c r="B12334" s="2">
        <v>11</v>
      </c>
      <c r="C12334" s="3">
        <v>45848.853483796287</v>
      </c>
      <c r="D12334" s="3">
        <v>45887.803495370368</v>
      </c>
    </row>
    <row r="12335" spans="1:4" x14ac:dyDescent="0.3">
      <c r="A12335" s="2">
        <v>24605</v>
      </c>
      <c r="B12335" s="2">
        <v>12</v>
      </c>
      <c r="C12335" s="3">
        <v>45848.854872685188</v>
      </c>
      <c r="D12335" s="3">
        <v>45887.804872685178</v>
      </c>
    </row>
    <row r="12336" spans="1:4" x14ac:dyDescent="0.3">
      <c r="A12336" s="2">
        <v>24606</v>
      </c>
      <c r="B12336" s="2">
        <v>13</v>
      </c>
      <c r="C12336" s="3">
        <v>45846.712569444448</v>
      </c>
      <c r="D12336" s="3">
        <v>45887.795844907407</v>
      </c>
    </row>
    <row r="12337" spans="1:4" x14ac:dyDescent="0.3">
      <c r="A12337" s="2">
        <v>24607</v>
      </c>
      <c r="B12337" s="2">
        <v>8</v>
      </c>
      <c r="C12337" s="3">
        <v>45848.852800925917</v>
      </c>
      <c r="D12337" s="3">
        <v>45887.800717592603</v>
      </c>
    </row>
    <row r="12338" spans="1:4" x14ac:dyDescent="0.3">
      <c r="A12338" s="2">
        <v>24614</v>
      </c>
      <c r="B12338" s="2">
        <v>12</v>
      </c>
      <c r="C12338" s="3">
        <v>45848.847233796303</v>
      </c>
      <c r="D12338" s="3">
        <v>45887.801400462973</v>
      </c>
    </row>
    <row r="12339" spans="1:4" x14ac:dyDescent="0.3">
      <c r="A12339" s="2">
        <v>24615</v>
      </c>
      <c r="B12339" s="2">
        <v>12</v>
      </c>
      <c r="C12339" s="3">
        <v>45848.855567129627</v>
      </c>
      <c r="D12339" s="3">
        <v>45887.800011574072</v>
      </c>
    </row>
    <row r="12340" spans="1:4" x14ac:dyDescent="0.3">
      <c r="A12340" s="2">
        <v>24616</v>
      </c>
      <c r="B12340" s="2">
        <v>9</v>
      </c>
      <c r="C12340" s="3">
        <v>45848.843946759262</v>
      </c>
      <c r="D12340" s="3">
        <v>45883.79515046296</v>
      </c>
    </row>
    <row r="12341" spans="1:4" x14ac:dyDescent="0.3">
      <c r="A12341" s="2">
        <v>24617</v>
      </c>
      <c r="B12341" s="2">
        <v>12</v>
      </c>
      <c r="C12341" s="3">
        <v>45848.850034722222</v>
      </c>
      <c r="D12341" s="3">
        <v>45887.800011574072</v>
      </c>
    </row>
    <row r="12342" spans="1:4" x14ac:dyDescent="0.3">
      <c r="A12342" s="2">
        <v>24618</v>
      </c>
      <c r="B12342" s="2">
        <v>8</v>
      </c>
      <c r="C12342" s="3">
        <v>45848.854861111111</v>
      </c>
      <c r="D12342" s="3">
        <v>45863.802789351852</v>
      </c>
    </row>
    <row r="12343" spans="1:4" x14ac:dyDescent="0.3">
      <c r="A12343" s="2">
        <v>24619</v>
      </c>
      <c r="B12343" s="2">
        <v>10</v>
      </c>
      <c r="C12343" s="3">
        <v>45848.848634259259</v>
      </c>
      <c r="D12343" s="3">
        <v>45887.795185185183</v>
      </c>
    </row>
    <row r="12344" spans="1:4" x14ac:dyDescent="0.3">
      <c r="A12344" s="2">
        <v>24622</v>
      </c>
      <c r="B12344" s="2">
        <v>5</v>
      </c>
      <c r="C12344" s="3">
        <v>45853.757002314807</v>
      </c>
      <c r="D12344" s="3">
        <v>45883.798715277779</v>
      </c>
    </row>
    <row r="12345" spans="1:4" x14ac:dyDescent="0.3">
      <c r="A12345" s="2">
        <v>24624</v>
      </c>
      <c r="B12345" s="2">
        <v>12</v>
      </c>
      <c r="C12345" s="3">
        <v>45848.848611111112</v>
      </c>
      <c r="D12345" s="3">
        <v>45887.796539351853</v>
      </c>
    </row>
    <row r="12346" spans="1:4" x14ac:dyDescent="0.3">
      <c r="A12346" s="2">
        <v>24628</v>
      </c>
      <c r="B12346" s="2">
        <v>12</v>
      </c>
      <c r="C12346" s="3">
        <v>45848.846539351849</v>
      </c>
      <c r="D12346" s="3">
        <v>45887.793773148151</v>
      </c>
    </row>
    <row r="12347" spans="1:4" x14ac:dyDescent="0.3">
      <c r="A12347" s="2">
        <v>24634</v>
      </c>
      <c r="B12347" s="2">
        <v>12</v>
      </c>
      <c r="C12347" s="3">
        <v>45848.846539351849</v>
      </c>
      <c r="D12347" s="3">
        <v>45887.795185185183</v>
      </c>
    </row>
    <row r="12348" spans="1:4" x14ac:dyDescent="0.3">
      <c r="A12348" s="2">
        <v>24636</v>
      </c>
      <c r="B12348" s="2">
        <v>12</v>
      </c>
      <c r="C12348" s="3">
        <v>45848.847233796303</v>
      </c>
      <c r="D12348" s="3">
        <v>45887.793773148151</v>
      </c>
    </row>
    <row r="12349" spans="1:4" x14ac:dyDescent="0.3">
      <c r="A12349" s="2">
        <v>24639</v>
      </c>
      <c r="B12349" s="2">
        <v>11</v>
      </c>
      <c r="C12349" s="3">
        <v>45848.854178240741</v>
      </c>
      <c r="D12349" s="3">
        <v>45887.800023148149</v>
      </c>
    </row>
    <row r="12350" spans="1:4" x14ac:dyDescent="0.3">
      <c r="A12350" s="2">
        <v>24640</v>
      </c>
      <c r="B12350" s="2">
        <v>21</v>
      </c>
      <c r="C12350" s="3">
        <v>45846.708495370367</v>
      </c>
      <c r="D12350" s="3">
        <v>45887.802118055559</v>
      </c>
    </row>
    <row r="12351" spans="1:4" x14ac:dyDescent="0.3">
      <c r="A12351" s="2">
        <v>24642</v>
      </c>
      <c r="B12351" s="2">
        <v>12</v>
      </c>
      <c r="C12351" s="3">
        <v>45848.854861111111</v>
      </c>
      <c r="D12351" s="3">
        <v>45887.799305555563</v>
      </c>
    </row>
    <row r="12352" spans="1:4" x14ac:dyDescent="0.3">
      <c r="A12352" s="2">
        <v>24645</v>
      </c>
      <c r="B12352" s="2">
        <v>13</v>
      </c>
      <c r="C12352" s="3">
        <v>45846.713912037027</v>
      </c>
      <c r="D12352" s="3">
        <v>45887.79446759259</v>
      </c>
    </row>
    <row r="12353" spans="1:4" x14ac:dyDescent="0.3">
      <c r="A12353" s="2">
        <v>24646</v>
      </c>
      <c r="B12353" s="2">
        <v>10</v>
      </c>
      <c r="C12353" s="3">
        <v>45852.761828703697</v>
      </c>
      <c r="D12353" s="3">
        <v>45887.802789351852</v>
      </c>
    </row>
    <row r="12354" spans="1:4" x14ac:dyDescent="0.3">
      <c r="A12354" s="2">
        <v>24647</v>
      </c>
      <c r="B12354" s="2">
        <v>12</v>
      </c>
      <c r="C12354" s="3">
        <v>45848.854861111111</v>
      </c>
      <c r="D12354" s="3">
        <v>45887.801388888889</v>
      </c>
    </row>
    <row r="12355" spans="1:4" x14ac:dyDescent="0.3">
      <c r="A12355" s="2">
        <v>24648</v>
      </c>
      <c r="B12355" s="2">
        <v>10</v>
      </c>
      <c r="C12355" s="3">
        <v>45852.759039351848</v>
      </c>
      <c r="D12355" s="3">
        <v>45887.803495370368</v>
      </c>
    </row>
    <row r="12356" spans="1:4" x14ac:dyDescent="0.3">
      <c r="A12356" s="2">
        <v>24652</v>
      </c>
      <c r="B12356" s="2">
        <v>10</v>
      </c>
      <c r="C12356" s="3">
        <v>45848.845150462963</v>
      </c>
      <c r="D12356" s="3">
        <v>45887.800046296303</v>
      </c>
    </row>
    <row r="12357" spans="1:4" x14ac:dyDescent="0.3">
      <c r="A12357" s="2">
        <v>24654</v>
      </c>
      <c r="B12357" s="2">
        <v>9</v>
      </c>
      <c r="C12357" s="3">
        <v>45852.757685185177</v>
      </c>
      <c r="D12357" s="3">
        <v>45883.802083333343</v>
      </c>
    </row>
    <row r="12358" spans="1:4" x14ac:dyDescent="0.3">
      <c r="A12358" s="2">
        <v>24655</v>
      </c>
      <c r="B12358" s="2">
        <v>12</v>
      </c>
      <c r="C12358" s="3">
        <v>45848.847928240742</v>
      </c>
      <c r="D12358" s="3">
        <v>45887.799317129633</v>
      </c>
    </row>
    <row r="12359" spans="1:4" x14ac:dyDescent="0.3">
      <c r="A12359" s="2">
        <v>24657</v>
      </c>
      <c r="B12359" s="2">
        <v>10</v>
      </c>
      <c r="C12359" s="3">
        <v>45852.751400462963</v>
      </c>
      <c r="D12359" s="3">
        <v>45887.799328703702</v>
      </c>
    </row>
    <row r="12360" spans="1:4" x14ac:dyDescent="0.3">
      <c r="A12360" s="2">
        <v>24658</v>
      </c>
      <c r="B12360" s="2">
        <v>12</v>
      </c>
      <c r="C12360" s="3">
        <v>45848.846574074072</v>
      </c>
      <c r="D12360" s="3">
        <v>45887.79519675926</v>
      </c>
    </row>
    <row r="12361" spans="1:4" x14ac:dyDescent="0.3">
      <c r="A12361" s="2">
        <v>24660</v>
      </c>
      <c r="B12361" s="2">
        <v>1</v>
      </c>
      <c r="C12361" s="3">
        <v>45863.795173611114</v>
      </c>
      <c r="D12361" s="3">
        <v>45863.795173611114</v>
      </c>
    </row>
    <row r="12362" spans="1:4" x14ac:dyDescent="0.3">
      <c r="A12362" s="2">
        <v>24662</v>
      </c>
      <c r="B12362" s="2">
        <v>12</v>
      </c>
      <c r="C12362" s="3">
        <v>45848.845138888893</v>
      </c>
      <c r="D12362" s="3">
        <v>45887.803483796299</v>
      </c>
    </row>
    <row r="12363" spans="1:4" x14ac:dyDescent="0.3">
      <c r="A12363" s="2">
        <v>24663</v>
      </c>
      <c r="B12363" s="2">
        <v>12</v>
      </c>
      <c r="C12363" s="3">
        <v>45848.848611111112</v>
      </c>
      <c r="D12363" s="3">
        <v>45887.802789351852</v>
      </c>
    </row>
    <row r="12364" spans="1:4" x14ac:dyDescent="0.3">
      <c r="A12364" s="2">
        <v>24665</v>
      </c>
      <c r="B12364" s="2">
        <v>11</v>
      </c>
      <c r="C12364" s="3">
        <v>45848.844456018523</v>
      </c>
      <c r="D12364" s="3">
        <v>45887.794479166667</v>
      </c>
    </row>
    <row r="12365" spans="1:4" x14ac:dyDescent="0.3">
      <c r="A12365" s="2">
        <v>24666</v>
      </c>
      <c r="B12365" s="2">
        <v>12</v>
      </c>
      <c r="C12365" s="3">
        <v>45848.843888888892</v>
      </c>
      <c r="D12365" s="3">
        <v>45887.795185185183</v>
      </c>
    </row>
    <row r="12366" spans="1:4" x14ac:dyDescent="0.3">
      <c r="A12366" s="2">
        <v>24668</v>
      </c>
      <c r="B12366" s="2">
        <v>12</v>
      </c>
      <c r="C12366" s="3">
        <v>45848.845856481479</v>
      </c>
      <c r="D12366" s="3">
        <v>45887.795173611114</v>
      </c>
    </row>
    <row r="12367" spans="1:4" x14ac:dyDescent="0.3">
      <c r="A12367" s="2">
        <v>24671</v>
      </c>
      <c r="B12367" s="2">
        <v>18</v>
      </c>
      <c r="C12367" s="3">
        <v>45848.845868055563</v>
      </c>
      <c r="D12367" s="3">
        <v>45887.798645833333</v>
      </c>
    </row>
    <row r="12368" spans="1:4" x14ac:dyDescent="0.3">
      <c r="A12368" s="2">
        <v>24672</v>
      </c>
      <c r="B12368" s="2">
        <v>10</v>
      </c>
      <c r="C12368" s="3">
        <v>45846.715289351851</v>
      </c>
      <c r="D12368" s="3">
        <v>45887.804872685178</v>
      </c>
    </row>
    <row r="12369" spans="1:4" x14ac:dyDescent="0.3">
      <c r="A12369" s="2">
        <v>24674</v>
      </c>
      <c r="B12369" s="2">
        <v>12</v>
      </c>
      <c r="C12369" s="3">
        <v>45848.924201388887</v>
      </c>
      <c r="D12369" s="3">
        <v>45887.79378472222</v>
      </c>
    </row>
    <row r="12370" spans="1:4" x14ac:dyDescent="0.3">
      <c r="A12370" s="2">
        <v>24676</v>
      </c>
      <c r="B12370" s="2">
        <v>9</v>
      </c>
      <c r="C12370" s="3">
        <v>45848.848622685182</v>
      </c>
      <c r="D12370" s="3">
        <v>45866.794456018521</v>
      </c>
    </row>
    <row r="12371" spans="1:4" x14ac:dyDescent="0.3">
      <c r="A12371" s="2">
        <v>24677</v>
      </c>
      <c r="B12371" s="2">
        <v>11</v>
      </c>
      <c r="C12371" s="3">
        <v>45849.763206018521</v>
      </c>
      <c r="D12371" s="3">
        <v>45887.804884259262</v>
      </c>
    </row>
    <row r="12372" spans="1:4" x14ac:dyDescent="0.3">
      <c r="A12372" s="2">
        <v>24680</v>
      </c>
      <c r="B12372" s="2">
        <v>12</v>
      </c>
      <c r="C12372" s="3">
        <v>45848.856273148151</v>
      </c>
      <c r="D12372" s="3">
        <v>45887.806273148148</v>
      </c>
    </row>
    <row r="12373" spans="1:4" x14ac:dyDescent="0.3">
      <c r="A12373" s="2">
        <v>24682</v>
      </c>
      <c r="B12373" s="2">
        <v>13</v>
      </c>
      <c r="C12373" s="3">
        <v>45846.712523148148</v>
      </c>
      <c r="D12373" s="3">
        <v>45887.803483796299</v>
      </c>
    </row>
    <row r="12374" spans="1:4" x14ac:dyDescent="0.3">
      <c r="A12374" s="2">
        <v>24686</v>
      </c>
      <c r="B12374" s="2">
        <v>12</v>
      </c>
      <c r="C12374" s="3">
        <v>45848.84447916667</v>
      </c>
      <c r="D12374" s="3">
        <v>45887.79587962963</v>
      </c>
    </row>
    <row r="12375" spans="1:4" x14ac:dyDescent="0.3">
      <c r="A12375" s="2">
        <v>24690</v>
      </c>
      <c r="B12375" s="2">
        <v>3</v>
      </c>
      <c r="C12375" s="3">
        <v>45846.708472222221</v>
      </c>
      <c r="D12375" s="3">
        <v>45849.761122685188</v>
      </c>
    </row>
    <row r="12376" spans="1:4" x14ac:dyDescent="0.3">
      <c r="A12376" s="2">
        <v>24691</v>
      </c>
      <c r="B12376" s="2">
        <v>12</v>
      </c>
      <c r="C12376" s="3">
        <v>45848.85765046296</v>
      </c>
      <c r="D12376" s="3">
        <v>45887.805567129632</v>
      </c>
    </row>
    <row r="12377" spans="1:4" x14ac:dyDescent="0.3">
      <c r="A12377" s="2">
        <v>24693</v>
      </c>
      <c r="B12377" s="2">
        <v>11</v>
      </c>
      <c r="C12377" s="3">
        <v>45848.856956018521</v>
      </c>
      <c r="D12377" s="3">
        <v>45887.798634259263</v>
      </c>
    </row>
    <row r="12378" spans="1:4" x14ac:dyDescent="0.3">
      <c r="A12378" s="2">
        <v>24694</v>
      </c>
      <c r="B12378" s="2">
        <v>12</v>
      </c>
      <c r="C12378" s="3">
        <v>45848.854166666657</v>
      </c>
      <c r="D12378" s="3">
        <v>45887.799305555563</v>
      </c>
    </row>
    <row r="12379" spans="1:4" x14ac:dyDescent="0.3">
      <c r="A12379" s="2">
        <v>24695</v>
      </c>
      <c r="B12379" s="2">
        <v>12</v>
      </c>
      <c r="C12379" s="3">
        <v>45848.856261574067</v>
      </c>
      <c r="D12379" s="3">
        <v>45887.800706018519</v>
      </c>
    </row>
    <row r="12380" spans="1:4" x14ac:dyDescent="0.3">
      <c r="A12380" s="2">
        <v>24696</v>
      </c>
      <c r="B12380" s="2">
        <v>5</v>
      </c>
      <c r="C12380" s="3">
        <v>45863.802789351852</v>
      </c>
      <c r="D12380" s="3">
        <v>45887.804872685178</v>
      </c>
    </row>
    <row r="12381" spans="1:4" x14ac:dyDescent="0.3">
      <c r="A12381" s="2">
        <v>24697</v>
      </c>
      <c r="B12381" s="2">
        <v>12</v>
      </c>
      <c r="C12381" s="3">
        <v>45848.853495370371</v>
      </c>
      <c r="D12381" s="3">
        <v>45887.794479166667</v>
      </c>
    </row>
    <row r="12382" spans="1:4" x14ac:dyDescent="0.3">
      <c r="A12382" s="2">
        <v>24698</v>
      </c>
      <c r="B12382" s="2">
        <v>12</v>
      </c>
      <c r="C12382" s="3">
        <v>45848.844467592593</v>
      </c>
      <c r="D12382" s="3">
        <v>45887.803483796299</v>
      </c>
    </row>
    <row r="12383" spans="1:4" x14ac:dyDescent="0.3">
      <c r="A12383" s="2">
        <v>24699</v>
      </c>
      <c r="B12383" s="2">
        <v>12</v>
      </c>
      <c r="C12383" s="3">
        <v>45848.850023148138</v>
      </c>
      <c r="D12383" s="3">
        <v>45887.802800925929</v>
      </c>
    </row>
    <row r="12384" spans="1:4" x14ac:dyDescent="0.3">
      <c r="A12384" s="2">
        <v>24701</v>
      </c>
      <c r="B12384" s="2">
        <v>12</v>
      </c>
      <c r="C12384" s="3">
        <v>45848.850706018522</v>
      </c>
      <c r="D12384" s="3">
        <v>45887.801388888889</v>
      </c>
    </row>
    <row r="12385" spans="1:4" x14ac:dyDescent="0.3">
      <c r="A12385" s="2">
        <v>24703</v>
      </c>
      <c r="B12385" s="2">
        <v>12</v>
      </c>
      <c r="C12385" s="3">
        <v>45848.847233796303</v>
      </c>
      <c r="D12385" s="3">
        <v>45887.79446759259</v>
      </c>
    </row>
    <row r="12386" spans="1:4" x14ac:dyDescent="0.3">
      <c r="A12386" s="2">
        <v>24704</v>
      </c>
      <c r="B12386" s="2">
        <v>12</v>
      </c>
      <c r="C12386" s="3">
        <v>45848.848634259259</v>
      </c>
      <c r="D12386" s="3">
        <v>45887.793796296297</v>
      </c>
    </row>
    <row r="12387" spans="1:4" x14ac:dyDescent="0.3">
      <c r="A12387" s="2">
        <v>24705</v>
      </c>
      <c r="B12387" s="2">
        <v>10</v>
      </c>
      <c r="C12387" s="3">
        <v>45852.754884259259</v>
      </c>
      <c r="D12387" s="3">
        <v>45887.795185185183</v>
      </c>
    </row>
    <row r="12388" spans="1:4" x14ac:dyDescent="0.3">
      <c r="A12388" s="2">
        <v>24706</v>
      </c>
      <c r="B12388" s="2">
        <v>9</v>
      </c>
      <c r="C12388" s="3">
        <v>45848.850023148138</v>
      </c>
      <c r="D12388" s="3">
        <v>45887.804178240738</v>
      </c>
    </row>
    <row r="12389" spans="1:4" x14ac:dyDescent="0.3">
      <c r="A12389" s="2">
        <v>24708</v>
      </c>
      <c r="B12389" s="2">
        <v>1</v>
      </c>
      <c r="C12389" s="3">
        <v>45887.79378472222</v>
      </c>
      <c r="D12389" s="3">
        <v>45887.79378472222</v>
      </c>
    </row>
    <row r="12390" spans="1:4" x14ac:dyDescent="0.3">
      <c r="A12390" s="2">
        <v>24709</v>
      </c>
      <c r="B12390" s="2">
        <v>8</v>
      </c>
      <c r="C12390" s="3">
        <v>45849.758356481478</v>
      </c>
      <c r="D12390" s="3">
        <v>45887.804884259262</v>
      </c>
    </row>
    <row r="12391" spans="1:4" x14ac:dyDescent="0.3">
      <c r="A12391" s="2">
        <v>24710</v>
      </c>
      <c r="B12391" s="2">
        <v>12</v>
      </c>
      <c r="C12391" s="3">
        <v>45848.851400462961</v>
      </c>
      <c r="D12391" s="3">
        <v>45887.804861111108</v>
      </c>
    </row>
    <row r="12392" spans="1:4" x14ac:dyDescent="0.3">
      <c r="A12392" s="2">
        <v>24712</v>
      </c>
      <c r="B12392" s="2">
        <v>12</v>
      </c>
      <c r="C12392" s="3">
        <v>45848.843981481477</v>
      </c>
      <c r="D12392" s="3">
        <v>45887.795173611114</v>
      </c>
    </row>
    <row r="12393" spans="1:4" x14ac:dyDescent="0.3">
      <c r="A12393" s="2">
        <v>24715</v>
      </c>
      <c r="B12393" s="2">
        <v>12</v>
      </c>
      <c r="C12393" s="3">
        <v>45848.845150462963</v>
      </c>
      <c r="D12393" s="3">
        <v>45887.800706018519</v>
      </c>
    </row>
    <row r="12394" spans="1:4" x14ac:dyDescent="0.3">
      <c r="A12394" s="2">
        <v>24716</v>
      </c>
      <c r="B12394" s="2">
        <v>12</v>
      </c>
      <c r="C12394" s="3">
        <v>45848.856261574067</v>
      </c>
      <c r="D12394" s="3">
        <v>45887.8</v>
      </c>
    </row>
    <row r="12395" spans="1:4" x14ac:dyDescent="0.3">
      <c r="A12395" s="2">
        <v>24718</v>
      </c>
      <c r="B12395" s="2">
        <v>12</v>
      </c>
      <c r="C12395" s="3">
        <v>45848.852789351848</v>
      </c>
      <c r="D12395" s="3">
        <v>45887.801400462973</v>
      </c>
    </row>
    <row r="12396" spans="1:4" x14ac:dyDescent="0.3">
      <c r="A12396" s="2">
        <v>24720</v>
      </c>
      <c r="B12396" s="2">
        <v>8</v>
      </c>
      <c r="C12396" s="3">
        <v>45848.847939814812</v>
      </c>
      <c r="D12396" s="3">
        <v>45887.79378472222</v>
      </c>
    </row>
    <row r="12397" spans="1:4" x14ac:dyDescent="0.3">
      <c r="A12397" s="2">
        <v>24723</v>
      </c>
      <c r="B12397" s="2">
        <v>7</v>
      </c>
      <c r="C12397" s="3">
        <v>45856.347245370373</v>
      </c>
      <c r="D12397" s="3">
        <v>45887.799363425933</v>
      </c>
    </row>
    <row r="12398" spans="1:4" x14ac:dyDescent="0.3">
      <c r="A12398" s="2">
        <v>24724</v>
      </c>
      <c r="B12398" s="2">
        <v>12</v>
      </c>
      <c r="C12398" s="3">
        <v>45848.843935185178</v>
      </c>
      <c r="D12398" s="3">
        <v>45887.802800925929</v>
      </c>
    </row>
    <row r="12399" spans="1:4" x14ac:dyDescent="0.3">
      <c r="A12399" s="2">
        <v>24730</v>
      </c>
      <c r="B12399" s="2">
        <v>12</v>
      </c>
      <c r="C12399" s="3">
        <v>45848.850694444453</v>
      </c>
      <c r="D12399" s="3">
        <v>45887.795844907407</v>
      </c>
    </row>
    <row r="12400" spans="1:4" x14ac:dyDescent="0.3">
      <c r="A12400" s="2">
        <v>24732</v>
      </c>
      <c r="B12400" s="2">
        <v>12</v>
      </c>
      <c r="C12400" s="3">
        <v>45848.85765046296</v>
      </c>
      <c r="D12400" s="3">
        <v>45887.800011574072</v>
      </c>
    </row>
    <row r="12401" spans="1:4" x14ac:dyDescent="0.3">
      <c r="A12401" s="2">
        <v>24733</v>
      </c>
      <c r="B12401" s="2">
        <v>13</v>
      </c>
      <c r="C12401" s="3">
        <v>45846.711817129632</v>
      </c>
      <c r="D12401" s="3">
        <v>45887.800706018519</v>
      </c>
    </row>
    <row r="12402" spans="1:4" x14ac:dyDescent="0.3">
      <c r="A12402" s="2">
        <v>24734</v>
      </c>
      <c r="B12402" s="2">
        <v>11</v>
      </c>
      <c r="C12402" s="3">
        <v>45846.725810185177</v>
      </c>
      <c r="D12402" s="3">
        <v>45887.799317129633</v>
      </c>
    </row>
    <row r="12403" spans="1:4" x14ac:dyDescent="0.3">
      <c r="A12403" s="2">
        <v>24736</v>
      </c>
      <c r="B12403" s="2">
        <v>14</v>
      </c>
      <c r="C12403" s="3">
        <v>45849.753483796303</v>
      </c>
      <c r="D12403" s="3">
        <v>45887.795844907407</v>
      </c>
    </row>
    <row r="12404" spans="1:4" x14ac:dyDescent="0.3">
      <c r="A12404" s="2">
        <v>24737</v>
      </c>
      <c r="B12404" s="2">
        <v>10</v>
      </c>
      <c r="C12404" s="3">
        <v>45852.75209490741</v>
      </c>
      <c r="D12404" s="3">
        <v>45887.801400462973</v>
      </c>
    </row>
    <row r="12405" spans="1:4" x14ac:dyDescent="0.3">
      <c r="A12405" s="2">
        <v>24743</v>
      </c>
      <c r="B12405" s="2">
        <v>12</v>
      </c>
      <c r="C12405" s="3">
        <v>45848.852187500001</v>
      </c>
      <c r="D12405" s="3">
        <v>45887.805567129632</v>
      </c>
    </row>
    <row r="12406" spans="1:4" x14ac:dyDescent="0.3">
      <c r="A12406" s="2">
        <v>24746</v>
      </c>
      <c r="B12406" s="2">
        <v>10</v>
      </c>
      <c r="C12406" s="3">
        <v>45852.76458333333</v>
      </c>
      <c r="D12406" s="3">
        <v>45887.805578703701</v>
      </c>
    </row>
    <row r="12407" spans="1:4" x14ac:dyDescent="0.3">
      <c r="A12407" s="2">
        <v>24748</v>
      </c>
      <c r="B12407" s="2">
        <v>12</v>
      </c>
      <c r="C12407" s="3">
        <v>45848.853506944448</v>
      </c>
      <c r="D12407" s="3">
        <v>45887.803495370368</v>
      </c>
    </row>
    <row r="12408" spans="1:4" x14ac:dyDescent="0.3">
      <c r="A12408" s="2">
        <v>24751</v>
      </c>
      <c r="B12408" s="2">
        <v>10</v>
      </c>
      <c r="C12408" s="3">
        <v>45849.755613425928</v>
      </c>
      <c r="D12408" s="3">
        <v>45887.795162037037</v>
      </c>
    </row>
    <row r="12409" spans="1:4" x14ac:dyDescent="0.3">
      <c r="A12409" s="2">
        <v>24752</v>
      </c>
      <c r="B12409" s="2">
        <v>9</v>
      </c>
      <c r="C12409" s="3">
        <v>45848.850810185177</v>
      </c>
      <c r="D12409" s="3">
        <v>45866.795844907407</v>
      </c>
    </row>
    <row r="12410" spans="1:4" x14ac:dyDescent="0.3">
      <c r="A12410" s="2">
        <v>24757</v>
      </c>
      <c r="B12410" s="2">
        <v>12</v>
      </c>
      <c r="C12410" s="3">
        <v>45848.852094907408</v>
      </c>
      <c r="D12410" s="3">
        <v>45887.802789351852</v>
      </c>
    </row>
    <row r="12411" spans="1:4" x14ac:dyDescent="0.3">
      <c r="A12411" s="2">
        <v>24760</v>
      </c>
      <c r="B12411" s="2">
        <v>12</v>
      </c>
      <c r="C12411" s="3">
        <v>45848.851412037038</v>
      </c>
      <c r="D12411" s="3">
        <v>45887.801400462973</v>
      </c>
    </row>
    <row r="12412" spans="1:4" x14ac:dyDescent="0.3">
      <c r="A12412" s="2">
        <v>24761</v>
      </c>
      <c r="B12412" s="2">
        <v>10</v>
      </c>
      <c r="C12412" s="3">
        <v>45848.844456018523</v>
      </c>
      <c r="D12412" s="3">
        <v>45887.79446759259</v>
      </c>
    </row>
    <row r="12413" spans="1:4" x14ac:dyDescent="0.3">
      <c r="A12413" s="2">
        <v>24765</v>
      </c>
      <c r="B12413" s="2">
        <v>11</v>
      </c>
      <c r="C12413" s="3">
        <v>45848.854872685188</v>
      </c>
      <c r="D12413" s="3">
        <v>45883.793067129627</v>
      </c>
    </row>
    <row r="12414" spans="1:4" x14ac:dyDescent="0.3">
      <c r="A12414" s="2">
        <v>24768</v>
      </c>
      <c r="B12414" s="2">
        <v>12</v>
      </c>
      <c r="C12414" s="3">
        <v>45848.843946759262</v>
      </c>
      <c r="D12414" s="3">
        <v>45887.795856481483</v>
      </c>
    </row>
    <row r="12415" spans="1:4" x14ac:dyDescent="0.3">
      <c r="A12415" s="2">
        <v>24769</v>
      </c>
      <c r="B12415" s="2">
        <v>6</v>
      </c>
      <c r="C12415" s="3">
        <v>45848.84584490741</v>
      </c>
      <c r="D12415" s="3">
        <v>45856.33494212963</v>
      </c>
    </row>
    <row r="12416" spans="1:4" x14ac:dyDescent="0.3">
      <c r="A12416" s="2">
        <v>24770</v>
      </c>
      <c r="B12416" s="2">
        <v>11</v>
      </c>
      <c r="C12416" s="3">
        <v>45848.850706018522</v>
      </c>
      <c r="D12416" s="3">
        <v>45887.79724537037</v>
      </c>
    </row>
    <row r="12417" spans="1:4" x14ac:dyDescent="0.3">
      <c r="A12417" s="2">
        <v>24774</v>
      </c>
      <c r="B12417" s="2">
        <v>12</v>
      </c>
      <c r="C12417" s="3">
        <v>45848.84652777778</v>
      </c>
      <c r="D12417" s="3">
        <v>45887.79583333333</v>
      </c>
    </row>
    <row r="12418" spans="1:4" x14ac:dyDescent="0.3">
      <c r="A12418" s="2">
        <v>24779</v>
      </c>
      <c r="B12418" s="2">
        <v>12</v>
      </c>
      <c r="C12418" s="3">
        <v>45848.854861111111</v>
      </c>
      <c r="D12418" s="3">
        <v>45887.804872685178</v>
      </c>
    </row>
    <row r="12419" spans="1:4" x14ac:dyDescent="0.3">
      <c r="A12419" s="2">
        <v>24780</v>
      </c>
      <c r="B12419" s="2">
        <v>12</v>
      </c>
      <c r="C12419" s="3">
        <v>45848.848321759258</v>
      </c>
      <c r="D12419" s="3">
        <v>45887.816331018519</v>
      </c>
    </row>
    <row r="12420" spans="1:4" x14ac:dyDescent="0.3">
      <c r="A12420" s="2">
        <v>24781</v>
      </c>
      <c r="B12420" s="2">
        <v>10</v>
      </c>
      <c r="C12420" s="3">
        <v>45848.854178240741</v>
      </c>
      <c r="D12420" s="3">
        <v>45882.803506944438</v>
      </c>
    </row>
    <row r="12421" spans="1:4" x14ac:dyDescent="0.3">
      <c r="A12421" s="2">
        <v>24782</v>
      </c>
      <c r="B12421" s="2">
        <v>2</v>
      </c>
      <c r="C12421" s="3">
        <v>45848.855567129627</v>
      </c>
      <c r="D12421" s="3">
        <v>45849.761828703697</v>
      </c>
    </row>
    <row r="12422" spans="1:4" x14ac:dyDescent="0.3">
      <c r="A12422" s="2">
        <v>24783</v>
      </c>
      <c r="B12422" s="2">
        <v>11</v>
      </c>
      <c r="C12422" s="3">
        <v>45848.846539351849</v>
      </c>
      <c r="D12422" s="3">
        <v>45887.802800925929</v>
      </c>
    </row>
    <row r="12423" spans="1:4" x14ac:dyDescent="0.3">
      <c r="A12423" s="2">
        <v>24784</v>
      </c>
      <c r="B12423" s="2">
        <v>12</v>
      </c>
      <c r="C12423" s="3">
        <v>45848.844456018523</v>
      </c>
      <c r="D12423" s="3">
        <v>45887.800706018519</v>
      </c>
    </row>
    <row r="12424" spans="1:4" x14ac:dyDescent="0.3">
      <c r="A12424" s="2">
        <v>24785</v>
      </c>
      <c r="B12424" s="2">
        <v>10</v>
      </c>
      <c r="C12424" s="3">
        <v>45852.758368055547</v>
      </c>
      <c r="D12424" s="3">
        <v>45887.805567129632</v>
      </c>
    </row>
    <row r="12425" spans="1:4" x14ac:dyDescent="0.3">
      <c r="A12425" s="2">
        <v>24786</v>
      </c>
      <c r="B12425" s="2">
        <v>12</v>
      </c>
      <c r="C12425" s="3">
        <v>45848.852106481478</v>
      </c>
      <c r="D12425" s="3">
        <v>45887.79792824074</v>
      </c>
    </row>
    <row r="12426" spans="1:4" x14ac:dyDescent="0.3">
      <c r="A12426" s="2">
        <v>24787</v>
      </c>
      <c r="B12426" s="2">
        <v>7</v>
      </c>
      <c r="C12426" s="3">
        <v>45848.850011574083</v>
      </c>
      <c r="D12426" s="3">
        <v>45859.804872685178</v>
      </c>
    </row>
    <row r="12427" spans="1:4" x14ac:dyDescent="0.3">
      <c r="A12427" s="2">
        <v>24789</v>
      </c>
      <c r="B12427" s="2">
        <v>12</v>
      </c>
      <c r="C12427" s="3">
        <v>45848.843888888892</v>
      </c>
      <c r="D12427" s="3">
        <v>45887.803483796299</v>
      </c>
    </row>
    <row r="12428" spans="1:4" x14ac:dyDescent="0.3">
      <c r="A12428" s="2">
        <v>24791</v>
      </c>
      <c r="B12428" s="2">
        <v>12</v>
      </c>
      <c r="C12428" s="3">
        <v>45848.847256944442</v>
      </c>
      <c r="D12428" s="3">
        <v>45887.804178240738</v>
      </c>
    </row>
    <row r="12429" spans="1:4" x14ac:dyDescent="0.3">
      <c r="A12429" s="2">
        <v>24792</v>
      </c>
      <c r="B12429" s="2">
        <v>10</v>
      </c>
      <c r="C12429" s="3">
        <v>45848.85765046296</v>
      </c>
      <c r="D12429" s="3">
        <v>45887.804895833331</v>
      </c>
    </row>
    <row r="12430" spans="1:4" x14ac:dyDescent="0.3">
      <c r="A12430" s="2">
        <v>24793</v>
      </c>
      <c r="B12430" s="2">
        <v>12</v>
      </c>
      <c r="C12430" s="3">
        <v>45848.852094907408</v>
      </c>
      <c r="D12430" s="3">
        <v>45887.794456018521</v>
      </c>
    </row>
    <row r="12431" spans="1:4" x14ac:dyDescent="0.3">
      <c r="A12431" s="2">
        <v>24794</v>
      </c>
      <c r="B12431" s="2">
        <v>8</v>
      </c>
      <c r="C12431" s="3">
        <v>45848.845150462963</v>
      </c>
      <c r="D12431" s="3">
        <v>45883.801423611112</v>
      </c>
    </row>
    <row r="12432" spans="1:4" x14ac:dyDescent="0.3">
      <c r="A12432" s="2">
        <v>24797</v>
      </c>
      <c r="B12432" s="2">
        <v>10</v>
      </c>
      <c r="C12432" s="3">
        <v>45848.853506944448</v>
      </c>
      <c r="D12432" s="3">
        <v>45887.797951388893</v>
      </c>
    </row>
    <row r="12433" spans="1:4" x14ac:dyDescent="0.3">
      <c r="A12433" s="2">
        <v>24798</v>
      </c>
      <c r="B12433" s="2">
        <v>11</v>
      </c>
      <c r="C12433" s="3">
        <v>45848.843969907408</v>
      </c>
      <c r="D12433" s="3">
        <v>45887.803495370368</v>
      </c>
    </row>
    <row r="12434" spans="1:4" x14ac:dyDescent="0.3">
      <c r="A12434" s="2">
        <v>24800</v>
      </c>
      <c r="B12434" s="2">
        <v>5</v>
      </c>
      <c r="C12434" s="3">
        <v>45853.750763888893</v>
      </c>
      <c r="D12434" s="3">
        <v>45882.794525462959</v>
      </c>
    </row>
    <row r="12435" spans="1:4" x14ac:dyDescent="0.3">
      <c r="A12435" s="2">
        <v>24804</v>
      </c>
      <c r="B12435" s="2">
        <v>9</v>
      </c>
      <c r="C12435" s="3">
        <v>45852.759756944448</v>
      </c>
      <c r="D12435" s="3">
        <v>45887.797974537039</v>
      </c>
    </row>
    <row r="12436" spans="1:4" x14ac:dyDescent="0.3">
      <c r="A12436" s="2">
        <v>24807</v>
      </c>
      <c r="B12436" s="2">
        <v>12</v>
      </c>
      <c r="C12436" s="3">
        <v>45848.858090277783</v>
      </c>
      <c r="D12436" s="3">
        <v>45887.806956018518</v>
      </c>
    </row>
    <row r="12437" spans="1:4" x14ac:dyDescent="0.3">
      <c r="A12437" s="2">
        <v>24808</v>
      </c>
      <c r="B12437" s="2">
        <v>10</v>
      </c>
      <c r="C12437" s="3">
        <v>45848.854189814818</v>
      </c>
      <c r="D12437" s="3">
        <v>45887.793819444443</v>
      </c>
    </row>
    <row r="12438" spans="1:4" x14ac:dyDescent="0.3">
      <c r="A12438" s="2">
        <v>24811</v>
      </c>
      <c r="B12438" s="2">
        <v>11</v>
      </c>
      <c r="C12438" s="3">
        <v>45848.850694444453</v>
      </c>
      <c r="D12438" s="3">
        <v>45887.79792824074</v>
      </c>
    </row>
    <row r="12439" spans="1:4" x14ac:dyDescent="0.3">
      <c r="A12439" s="2">
        <v>24813</v>
      </c>
      <c r="B12439" s="2">
        <v>8</v>
      </c>
      <c r="C12439" s="3">
        <v>45848.850023148138</v>
      </c>
      <c r="D12439" s="3">
        <v>45887.803495370368</v>
      </c>
    </row>
    <row r="12440" spans="1:4" x14ac:dyDescent="0.3">
      <c r="A12440" s="2">
        <v>24814</v>
      </c>
      <c r="B12440" s="2">
        <v>11</v>
      </c>
      <c r="C12440" s="3">
        <v>45848.851423611108</v>
      </c>
      <c r="D12440" s="3">
        <v>45887.802789351852</v>
      </c>
    </row>
    <row r="12441" spans="1:4" x14ac:dyDescent="0.3">
      <c r="A12441" s="2">
        <v>24815</v>
      </c>
      <c r="B12441" s="2">
        <v>12</v>
      </c>
      <c r="C12441" s="3">
        <v>45848.845150462963</v>
      </c>
      <c r="D12441" s="3">
        <v>45887.79378472222</v>
      </c>
    </row>
    <row r="12442" spans="1:4" x14ac:dyDescent="0.3">
      <c r="A12442" s="2">
        <v>24818</v>
      </c>
      <c r="B12442" s="2">
        <v>12</v>
      </c>
      <c r="C12442" s="3">
        <v>45848.845150462963</v>
      </c>
      <c r="D12442" s="3">
        <v>45887.793773148151</v>
      </c>
    </row>
    <row r="12443" spans="1:4" x14ac:dyDescent="0.3">
      <c r="A12443" s="2">
        <v>24819</v>
      </c>
      <c r="B12443" s="2">
        <v>12</v>
      </c>
      <c r="C12443" s="3">
        <v>45848.851400462961</v>
      </c>
      <c r="D12443" s="3">
        <v>45887.799305555563</v>
      </c>
    </row>
    <row r="12444" spans="1:4" x14ac:dyDescent="0.3">
      <c r="A12444" s="2">
        <v>24820</v>
      </c>
      <c r="B12444" s="2">
        <v>12</v>
      </c>
      <c r="C12444" s="3">
        <v>45848.850706018522</v>
      </c>
      <c r="D12444" s="3">
        <v>45887.794456018521</v>
      </c>
    </row>
    <row r="12445" spans="1:4" x14ac:dyDescent="0.3">
      <c r="A12445" s="2">
        <v>24821</v>
      </c>
      <c r="B12445" s="2">
        <v>12</v>
      </c>
      <c r="C12445" s="3">
        <v>45848.850011574083</v>
      </c>
      <c r="D12445" s="3">
        <v>45887.797939814824</v>
      </c>
    </row>
    <row r="12446" spans="1:4" x14ac:dyDescent="0.3">
      <c r="A12446" s="2">
        <v>24823</v>
      </c>
      <c r="B12446" s="2">
        <v>9</v>
      </c>
      <c r="C12446" s="3">
        <v>45848.856261574067</v>
      </c>
      <c r="D12446" s="3">
        <v>45887.799317129633</v>
      </c>
    </row>
    <row r="12447" spans="1:4" x14ac:dyDescent="0.3">
      <c r="A12447" s="2">
        <v>24824</v>
      </c>
      <c r="B12447" s="2">
        <v>5</v>
      </c>
      <c r="C12447" s="3">
        <v>45853.765300925923</v>
      </c>
      <c r="D12447" s="3">
        <v>45882.804189814808</v>
      </c>
    </row>
    <row r="12448" spans="1:4" x14ac:dyDescent="0.3">
      <c r="A12448" s="2">
        <v>24825</v>
      </c>
      <c r="B12448" s="2">
        <v>10</v>
      </c>
      <c r="C12448" s="3">
        <v>45848.848634259259</v>
      </c>
      <c r="D12448" s="3">
        <v>45887.797951388893</v>
      </c>
    </row>
    <row r="12449" spans="1:4" x14ac:dyDescent="0.3">
      <c r="A12449" s="2">
        <v>24828</v>
      </c>
      <c r="B12449" s="2">
        <v>12</v>
      </c>
      <c r="C12449" s="3">
        <v>45848.848622685182</v>
      </c>
      <c r="D12449" s="3">
        <v>45887.79792824074</v>
      </c>
    </row>
    <row r="12450" spans="1:4" x14ac:dyDescent="0.3">
      <c r="A12450" s="2">
        <v>24829</v>
      </c>
      <c r="B12450" s="2">
        <v>12</v>
      </c>
      <c r="C12450" s="3">
        <v>45848.856724537043</v>
      </c>
      <c r="D12450" s="3">
        <v>45887.801423611112</v>
      </c>
    </row>
    <row r="12451" spans="1:4" x14ac:dyDescent="0.3">
      <c r="A12451" s="2">
        <v>24830</v>
      </c>
      <c r="B12451" s="2">
        <v>12</v>
      </c>
      <c r="C12451" s="3">
        <v>45848.846539351849</v>
      </c>
      <c r="D12451" s="3">
        <v>45887.794456018521</v>
      </c>
    </row>
    <row r="12452" spans="1:4" x14ac:dyDescent="0.3">
      <c r="A12452" s="2">
        <v>24832</v>
      </c>
      <c r="B12452" s="2">
        <v>1</v>
      </c>
      <c r="C12452" s="3">
        <v>45846.715983796297</v>
      </c>
      <c r="D12452" s="3">
        <v>45846.715983796297</v>
      </c>
    </row>
    <row r="12453" spans="1:4" x14ac:dyDescent="0.3">
      <c r="A12453" s="2">
        <v>24833</v>
      </c>
      <c r="B12453" s="2">
        <v>10</v>
      </c>
      <c r="C12453" s="3">
        <v>45852.75209490741</v>
      </c>
      <c r="D12453" s="3">
        <v>45887.79446759259</v>
      </c>
    </row>
    <row r="12454" spans="1:4" x14ac:dyDescent="0.3">
      <c r="A12454" s="2">
        <v>24834</v>
      </c>
      <c r="B12454" s="2">
        <v>17</v>
      </c>
      <c r="C12454" s="3">
        <v>45848.843900462962</v>
      </c>
      <c r="D12454" s="3">
        <v>45888.720150462963</v>
      </c>
    </row>
    <row r="12455" spans="1:4" x14ac:dyDescent="0.3">
      <c r="A12455" s="2">
        <v>24839</v>
      </c>
      <c r="B12455" s="2">
        <v>12</v>
      </c>
      <c r="C12455" s="3">
        <v>45848.852106481478</v>
      </c>
      <c r="D12455" s="3">
        <v>45887.79724537037</v>
      </c>
    </row>
    <row r="12456" spans="1:4" x14ac:dyDescent="0.3">
      <c r="A12456" s="2">
        <v>24846</v>
      </c>
      <c r="B12456" s="2">
        <v>8</v>
      </c>
      <c r="C12456" s="3">
        <v>45848.854907407411</v>
      </c>
      <c r="D12456" s="3">
        <v>45887.804178240738</v>
      </c>
    </row>
    <row r="12457" spans="1:4" x14ac:dyDescent="0.3">
      <c r="A12457" s="2">
        <v>24848</v>
      </c>
      <c r="B12457" s="2">
        <v>3</v>
      </c>
      <c r="C12457" s="3">
        <v>45882.802858796298</v>
      </c>
      <c r="D12457" s="3">
        <v>45887.801400462973</v>
      </c>
    </row>
    <row r="12458" spans="1:4" x14ac:dyDescent="0.3">
      <c r="A12458" s="2">
        <v>24851</v>
      </c>
      <c r="B12458" s="2">
        <v>4</v>
      </c>
      <c r="C12458" s="3">
        <v>45852.762523148151</v>
      </c>
      <c r="D12458" s="3">
        <v>45856.342534722222</v>
      </c>
    </row>
    <row r="12459" spans="1:4" x14ac:dyDescent="0.3">
      <c r="A12459" s="2">
        <v>24852</v>
      </c>
      <c r="B12459" s="2">
        <v>12</v>
      </c>
      <c r="C12459" s="3">
        <v>45848.854872685188</v>
      </c>
      <c r="D12459" s="3">
        <v>45887.805578703701</v>
      </c>
    </row>
    <row r="12460" spans="1:4" x14ac:dyDescent="0.3">
      <c r="A12460" s="2">
        <v>24853</v>
      </c>
      <c r="B12460" s="2">
        <v>10</v>
      </c>
      <c r="C12460" s="3">
        <v>45848.843935185178</v>
      </c>
      <c r="D12460" s="3">
        <v>45887.799317129633</v>
      </c>
    </row>
    <row r="12461" spans="1:4" x14ac:dyDescent="0.3">
      <c r="A12461" s="2">
        <v>24854</v>
      </c>
      <c r="B12461" s="2">
        <v>10</v>
      </c>
      <c r="C12461" s="3">
        <v>45849.753506944442</v>
      </c>
      <c r="D12461" s="3">
        <v>45887.801412037043</v>
      </c>
    </row>
    <row r="12462" spans="1:4" x14ac:dyDescent="0.3">
      <c r="A12462" s="2">
        <v>24855</v>
      </c>
      <c r="B12462" s="2">
        <v>12</v>
      </c>
      <c r="C12462" s="3">
        <v>45848.853495370371</v>
      </c>
      <c r="D12462" s="3">
        <v>45887.793761574067</v>
      </c>
    </row>
    <row r="12463" spans="1:4" x14ac:dyDescent="0.3">
      <c r="A12463" s="2">
        <v>24856</v>
      </c>
      <c r="B12463" s="2">
        <v>12</v>
      </c>
      <c r="C12463" s="3">
        <v>45848.851412037038</v>
      </c>
      <c r="D12463" s="3">
        <v>45887.797939814824</v>
      </c>
    </row>
    <row r="12464" spans="1:4" x14ac:dyDescent="0.3">
      <c r="A12464" s="2">
        <v>24859</v>
      </c>
      <c r="B12464" s="2">
        <v>12</v>
      </c>
      <c r="C12464" s="3">
        <v>45848.856261574067</v>
      </c>
      <c r="D12464" s="3">
        <v>45887.800717592603</v>
      </c>
    </row>
    <row r="12465" spans="1:4" x14ac:dyDescent="0.3">
      <c r="A12465" s="2">
        <v>24860</v>
      </c>
      <c r="B12465" s="2">
        <v>10</v>
      </c>
      <c r="C12465" s="3">
        <v>45852.775335648148</v>
      </c>
      <c r="D12465" s="3">
        <v>45887.806273148148</v>
      </c>
    </row>
    <row r="12466" spans="1:4" x14ac:dyDescent="0.3">
      <c r="A12466" s="2">
        <v>24861</v>
      </c>
      <c r="B12466" s="2">
        <v>12</v>
      </c>
      <c r="C12466" s="3">
        <v>45848.855567129627</v>
      </c>
      <c r="D12466" s="3">
        <v>45887.804872685178</v>
      </c>
    </row>
    <row r="12467" spans="1:4" x14ac:dyDescent="0.3">
      <c r="A12467" s="2">
        <v>24865</v>
      </c>
      <c r="B12467" s="2">
        <v>12</v>
      </c>
      <c r="C12467" s="3">
        <v>45848.854861111111</v>
      </c>
      <c r="D12467" s="3">
        <v>45887.79724537037</v>
      </c>
    </row>
    <row r="12468" spans="1:4" x14ac:dyDescent="0.3">
      <c r="A12468" s="2">
        <v>24868</v>
      </c>
      <c r="B12468" s="2">
        <v>7</v>
      </c>
      <c r="C12468" s="3">
        <v>45848.84443287037</v>
      </c>
      <c r="D12468" s="3">
        <v>45859.793067129627</v>
      </c>
    </row>
    <row r="12469" spans="1:4" x14ac:dyDescent="0.3">
      <c r="A12469" s="2">
        <v>24869</v>
      </c>
      <c r="B12469" s="2">
        <v>8</v>
      </c>
      <c r="C12469" s="3">
        <v>45852.754918981482</v>
      </c>
      <c r="D12469" s="3">
        <v>45887.795185185183</v>
      </c>
    </row>
    <row r="12470" spans="1:4" x14ac:dyDescent="0.3">
      <c r="A12470" s="2">
        <v>24870</v>
      </c>
      <c r="B12470" s="2">
        <v>10</v>
      </c>
      <c r="C12470" s="3">
        <v>45852.76458333333</v>
      </c>
      <c r="D12470" s="3">
        <v>45887.800706018519</v>
      </c>
    </row>
    <row r="12471" spans="1:4" x14ac:dyDescent="0.3">
      <c r="A12471" s="2">
        <v>24872</v>
      </c>
      <c r="B12471" s="2">
        <v>11</v>
      </c>
      <c r="C12471" s="3">
        <v>45848.846539351849</v>
      </c>
      <c r="D12471" s="3">
        <v>45887.798645833333</v>
      </c>
    </row>
    <row r="12472" spans="1:4" x14ac:dyDescent="0.3">
      <c r="A12472" s="2">
        <v>24873</v>
      </c>
      <c r="B12472" s="2">
        <v>9</v>
      </c>
      <c r="C12472" s="3">
        <v>45852.761134259257</v>
      </c>
      <c r="D12472" s="3">
        <v>45887.806261574071</v>
      </c>
    </row>
    <row r="12473" spans="1:4" x14ac:dyDescent="0.3">
      <c r="A12473" s="2">
        <v>24875</v>
      </c>
      <c r="B12473" s="2">
        <v>12</v>
      </c>
      <c r="C12473" s="3">
        <v>45848.850023148138</v>
      </c>
      <c r="D12473" s="3">
        <v>45887.802800925929</v>
      </c>
    </row>
    <row r="12474" spans="1:4" x14ac:dyDescent="0.3">
      <c r="A12474" s="2">
        <v>24877</v>
      </c>
      <c r="B12474" s="2">
        <v>12</v>
      </c>
      <c r="C12474" s="3">
        <v>45848.853483796287</v>
      </c>
      <c r="D12474" s="3">
        <v>45887.793773148151</v>
      </c>
    </row>
    <row r="12475" spans="1:4" x14ac:dyDescent="0.3">
      <c r="A12475" s="2">
        <v>24880</v>
      </c>
      <c r="B12475" s="2">
        <v>12</v>
      </c>
      <c r="C12475" s="3">
        <v>45848.854884259257</v>
      </c>
      <c r="D12475" s="3">
        <v>45887.794502314813</v>
      </c>
    </row>
    <row r="12476" spans="1:4" x14ac:dyDescent="0.3">
      <c r="A12476" s="2">
        <v>24881</v>
      </c>
      <c r="B12476" s="2">
        <v>6</v>
      </c>
      <c r="C12476" s="3">
        <v>45849.762233796297</v>
      </c>
      <c r="D12476" s="3">
        <v>45883.804201388892</v>
      </c>
    </row>
    <row r="12477" spans="1:4" x14ac:dyDescent="0.3">
      <c r="A12477" s="2">
        <v>24883</v>
      </c>
      <c r="B12477" s="2">
        <v>12</v>
      </c>
      <c r="C12477" s="3">
        <v>45848.850706018522</v>
      </c>
      <c r="D12477" s="3">
        <v>45887.803483796299</v>
      </c>
    </row>
    <row r="12478" spans="1:4" x14ac:dyDescent="0.3">
      <c r="A12478" s="2">
        <v>24885</v>
      </c>
      <c r="B12478" s="2">
        <v>12</v>
      </c>
      <c r="C12478" s="3">
        <v>45848.850694444453</v>
      </c>
      <c r="D12478" s="3">
        <v>45887.79724537037</v>
      </c>
    </row>
    <row r="12479" spans="1:4" x14ac:dyDescent="0.3">
      <c r="A12479" s="2">
        <v>24886</v>
      </c>
      <c r="B12479" s="2">
        <v>12</v>
      </c>
      <c r="C12479" s="3">
        <v>45848.843969907408</v>
      </c>
      <c r="D12479" s="3">
        <v>45887.8</v>
      </c>
    </row>
    <row r="12480" spans="1:4" x14ac:dyDescent="0.3">
      <c r="A12480" s="2">
        <v>24888</v>
      </c>
      <c r="B12480" s="2">
        <v>2</v>
      </c>
      <c r="C12480" s="3">
        <v>45848.856956018521</v>
      </c>
      <c r="D12480" s="3">
        <v>45852.763229166667</v>
      </c>
    </row>
    <row r="12481" spans="1:4" x14ac:dyDescent="0.3">
      <c r="A12481" s="2">
        <v>24889</v>
      </c>
      <c r="B12481" s="2">
        <v>12</v>
      </c>
      <c r="C12481" s="3">
        <v>45848.854872685188</v>
      </c>
      <c r="D12481" s="3">
        <v>45887.797939814824</v>
      </c>
    </row>
    <row r="12482" spans="1:4" x14ac:dyDescent="0.3">
      <c r="A12482" s="2">
        <v>24890</v>
      </c>
      <c r="B12482" s="2">
        <v>9</v>
      </c>
      <c r="C12482" s="3">
        <v>45846.715289351851</v>
      </c>
      <c r="D12482" s="3">
        <v>45863.800729166673</v>
      </c>
    </row>
    <row r="12483" spans="1:4" x14ac:dyDescent="0.3">
      <c r="A12483" s="2">
        <v>24891</v>
      </c>
      <c r="B12483" s="2">
        <v>5</v>
      </c>
      <c r="C12483" s="3">
        <v>45854.7653125</v>
      </c>
      <c r="D12483" s="3">
        <v>45866.801458333342</v>
      </c>
    </row>
    <row r="12484" spans="1:4" x14ac:dyDescent="0.3">
      <c r="A12484" s="2">
        <v>24892</v>
      </c>
      <c r="B12484" s="2">
        <v>12</v>
      </c>
      <c r="C12484" s="3">
        <v>45848.843888888892</v>
      </c>
      <c r="D12484" s="3">
        <v>45887.795185185183</v>
      </c>
    </row>
    <row r="12485" spans="1:4" x14ac:dyDescent="0.3">
      <c r="A12485" s="2">
        <v>24893</v>
      </c>
      <c r="B12485" s="2">
        <v>11</v>
      </c>
      <c r="C12485" s="3">
        <v>45848.880115740743</v>
      </c>
      <c r="D12485" s="3">
        <v>45887.796550925923</v>
      </c>
    </row>
    <row r="12486" spans="1:4" x14ac:dyDescent="0.3">
      <c r="A12486" s="2">
        <v>24894</v>
      </c>
      <c r="B12486" s="2">
        <v>12</v>
      </c>
      <c r="C12486" s="3">
        <v>45848.843981481477</v>
      </c>
      <c r="D12486" s="3">
        <v>45887.794479166667</v>
      </c>
    </row>
    <row r="12487" spans="1:4" x14ac:dyDescent="0.3">
      <c r="A12487" s="2">
        <v>24896</v>
      </c>
      <c r="B12487" s="2">
        <v>10</v>
      </c>
      <c r="C12487" s="3">
        <v>45848.845138888893</v>
      </c>
      <c r="D12487" s="3">
        <v>45887.799317129633</v>
      </c>
    </row>
    <row r="12488" spans="1:4" x14ac:dyDescent="0.3">
      <c r="A12488" s="2">
        <v>24897</v>
      </c>
      <c r="B12488" s="2">
        <v>12</v>
      </c>
      <c r="C12488" s="3">
        <v>45848.85765046296</v>
      </c>
      <c r="D12488" s="3">
        <v>45887.804861111108</v>
      </c>
    </row>
    <row r="12489" spans="1:4" x14ac:dyDescent="0.3">
      <c r="A12489" s="2">
        <v>24898</v>
      </c>
      <c r="B12489" s="2">
        <v>11</v>
      </c>
      <c r="C12489" s="3">
        <v>45848.853483796287</v>
      </c>
      <c r="D12489" s="3">
        <v>45887.799328703702</v>
      </c>
    </row>
    <row r="12490" spans="1:4" x14ac:dyDescent="0.3">
      <c r="A12490" s="2">
        <v>24899</v>
      </c>
      <c r="B12490" s="2">
        <v>12</v>
      </c>
      <c r="C12490" s="3">
        <v>45848.854224537034</v>
      </c>
      <c r="D12490" s="3">
        <v>45887.798611111109</v>
      </c>
    </row>
    <row r="12491" spans="1:4" x14ac:dyDescent="0.3">
      <c r="A12491" s="2">
        <v>24902</v>
      </c>
      <c r="B12491" s="2">
        <v>13</v>
      </c>
      <c r="C12491" s="3">
        <v>45846.712557870371</v>
      </c>
      <c r="D12491" s="3">
        <v>45887.802789351852</v>
      </c>
    </row>
    <row r="12492" spans="1:4" x14ac:dyDescent="0.3">
      <c r="A12492" s="2">
        <v>24903</v>
      </c>
      <c r="B12492" s="2">
        <v>11</v>
      </c>
      <c r="C12492" s="3">
        <v>45848.843912037039</v>
      </c>
      <c r="D12492" s="3">
        <v>45887.797951388893</v>
      </c>
    </row>
    <row r="12493" spans="1:4" x14ac:dyDescent="0.3">
      <c r="A12493" s="2">
        <v>24906</v>
      </c>
      <c r="B12493" s="2">
        <v>10</v>
      </c>
      <c r="C12493" s="3">
        <v>45849.763229166667</v>
      </c>
      <c r="D12493" s="3">
        <v>45887.799305555563</v>
      </c>
    </row>
    <row r="12494" spans="1:4" x14ac:dyDescent="0.3">
      <c r="A12494" s="2">
        <v>24908</v>
      </c>
      <c r="B12494" s="2">
        <v>10</v>
      </c>
      <c r="C12494" s="3">
        <v>45849.757002314807</v>
      </c>
      <c r="D12494" s="3">
        <v>45887.805567129632</v>
      </c>
    </row>
    <row r="12495" spans="1:4" x14ac:dyDescent="0.3">
      <c r="A12495" s="2">
        <v>24910</v>
      </c>
      <c r="B12495" s="2">
        <v>12</v>
      </c>
      <c r="C12495" s="3">
        <v>45848.843993055547</v>
      </c>
      <c r="D12495" s="3">
        <v>45887.802106481482</v>
      </c>
    </row>
    <row r="12496" spans="1:4" x14ac:dyDescent="0.3">
      <c r="A12496" s="2">
        <v>24912</v>
      </c>
      <c r="B12496" s="2">
        <v>12</v>
      </c>
      <c r="C12496" s="3">
        <v>45848.854178240741</v>
      </c>
      <c r="D12496" s="3">
        <v>45887.800706018519</v>
      </c>
    </row>
    <row r="12497" spans="1:4" x14ac:dyDescent="0.3">
      <c r="A12497" s="2">
        <v>24913</v>
      </c>
      <c r="B12497" s="2">
        <v>12</v>
      </c>
      <c r="C12497" s="3">
        <v>45848.850694444453</v>
      </c>
      <c r="D12497" s="3">
        <v>45887.797939814824</v>
      </c>
    </row>
    <row r="12498" spans="1:4" x14ac:dyDescent="0.3">
      <c r="A12498" s="2">
        <v>24916</v>
      </c>
      <c r="B12498" s="2">
        <v>12</v>
      </c>
      <c r="C12498" s="3">
        <v>45848.844502314823</v>
      </c>
      <c r="D12498" s="3">
        <v>45887.802800925929</v>
      </c>
    </row>
    <row r="12499" spans="1:4" x14ac:dyDescent="0.3">
      <c r="A12499" s="2">
        <v>24917</v>
      </c>
      <c r="B12499" s="2">
        <v>13</v>
      </c>
      <c r="C12499" s="3">
        <v>45846.708472222221</v>
      </c>
      <c r="D12499" s="3">
        <v>45887.795162037037</v>
      </c>
    </row>
    <row r="12500" spans="1:4" x14ac:dyDescent="0.3">
      <c r="A12500" s="2">
        <v>24921</v>
      </c>
      <c r="B12500" s="2">
        <v>10</v>
      </c>
      <c r="C12500" s="3">
        <v>45852.759039351848</v>
      </c>
      <c r="D12500" s="3">
        <v>45887.795856481483</v>
      </c>
    </row>
    <row r="12501" spans="1:4" x14ac:dyDescent="0.3">
      <c r="A12501" s="2">
        <v>24922</v>
      </c>
      <c r="B12501" s="2">
        <v>5</v>
      </c>
      <c r="C12501" s="3">
        <v>45863.804178240738</v>
      </c>
      <c r="D12501" s="3">
        <v>45887.802106481482</v>
      </c>
    </row>
    <row r="12502" spans="1:4" x14ac:dyDescent="0.3">
      <c r="A12502" s="2">
        <v>24923</v>
      </c>
      <c r="B12502" s="2">
        <v>12</v>
      </c>
      <c r="C12502" s="3">
        <v>45848.854872685188</v>
      </c>
      <c r="D12502" s="3">
        <v>45887.801400462973</v>
      </c>
    </row>
    <row r="12503" spans="1:4" x14ac:dyDescent="0.3">
      <c r="A12503" s="2">
        <v>24924</v>
      </c>
      <c r="B12503" s="2">
        <v>8</v>
      </c>
      <c r="C12503" s="3">
        <v>45848.854872685188</v>
      </c>
      <c r="D12503" s="3">
        <v>45887.800729166673</v>
      </c>
    </row>
    <row r="12504" spans="1:4" x14ac:dyDescent="0.3">
      <c r="A12504" s="2">
        <v>24925</v>
      </c>
      <c r="B12504" s="2">
        <v>12</v>
      </c>
      <c r="C12504" s="3">
        <v>45848.850011574083</v>
      </c>
      <c r="D12504" s="3">
        <v>45887.797939814824</v>
      </c>
    </row>
    <row r="12505" spans="1:4" x14ac:dyDescent="0.3">
      <c r="A12505" s="2">
        <v>24926</v>
      </c>
      <c r="B12505" s="2">
        <v>12</v>
      </c>
      <c r="C12505" s="3">
        <v>45848.844467592593</v>
      </c>
      <c r="D12505" s="3">
        <v>45887.802789351852</v>
      </c>
    </row>
    <row r="12506" spans="1:4" x14ac:dyDescent="0.3">
      <c r="A12506" s="2">
        <v>24929</v>
      </c>
      <c r="B12506" s="2">
        <v>12</v>
      </c>
      <c r="C12506" s="3">
        <v>45848.854178240741</v>
      </c>
      <c r="D12506" s="3">
        <v>45887.804872685178</v>
      </c>
    </row>
    <row r="12507" spans="1:4" x14ac:dyDescent="0.3">
      <c r="A12507" s="2">
        <v>24930</v>
      </c>
      <c r="B12507" s="2">
        <v>2</v>
      </c>
      <c r="C12507" s="3">
        <v>45848.865601851852</v>
      </c>
      <c r="D12507" s="3">
        <v>45849.789664351847</v>
      </c>
    </row>
    <row r="12508" spans="1:4" x14ac:dyDescent="0.3">
      <c r="A12508" s="2">
        <v>24933</v>
      </c>
      <c r="B12508" s="2">
        <v>12</v>
      </c>
      <c r="C12508" s="3">
        <v>45848.848622685182</v>
      </c>
      <c r="D12508" s="3">
        <v>45887.794479166667</v>
      </c>
    </row>
    <row r="12509" spans="1:4" x14ac:dyDescent="0.3">
      <c r="A12509" s="2">
        <v>24936</v>
      </c>
      <c r="B12509" s="2">
        <v>11</v>
      </c>
      <c r="C12509" s="3">
        <v>45848.848622685182</v>
      </c>
      <c r="D12509" s="3">
        <v>45887.800706018519</v>
      </c>
    </row>
    <row r="12510" spans="1:4" x14ac:dyDescent="0.3">
      <c r="A12510" s="2">
        <v>24942</v>
      </c>
      <c r="B12510" s="2">
        <v>12</v>
      </c>
      <c r="C12510" s="3">
        <v>45848.847928240742</v>
      </c>
      <c r="D12510" s="3">
        <v>45887.79792824074</v>
      </c>
    </row>
    <row r="12511" spans="1:4" x14ac:dyDescent="0.3">
      <c r="A12511" s="2">
        <v>24948</v>
      </c>
      <c r="B12511" s="2">
        <v>12</v>
      </c>
      <c r="C12511" s="3">
        <v>45848.84447916667</v>
      </c>
      <c r="D12511" s="3">
        <v>45887.795173611114</v>
      </c>
    </row>
    <row r="12512" spans="1:4" x14ac:dyDescent="0.3">
      <c r="A12512" s="2">
        <v>24950</v>
      </c>
      <c r="B12512" s="2">
        <v>13</v>
      </c>
      <c r="C12512" s="3">
        <v>45848.855567129627</v>
      </c>
      <c r="D12512" s="3">
        <v>45887.802789351852</v>
      </c>
    </row>
    <row r="12513" spans="1:4" x14ac:dyDescent="0.3">
      <c r="A12513" s="2">
        <v>24953</v>
      </c>
      <c r="B12513" s="2">
        <v>10</v>
      </c>
      <c r="C12513" s="3">
        <v>45852.75141203704</v>
      </c>
      <c r="D12513" s="3">
        <v>45887.79446759259</v>
      </c>
    </row>
    <row r="12514" spans="1:4" x14ac:dyDescent="0.3">
      <c r="A12514" s="2">
        <v>24960</v>
      </c>
      <c r="B12514" s="2">
        <v>13</v>
      </c>
      <c r="C12514" s="3">
        <v>45846.709062499998</v>
      </c>
      <c r="D12514" s="3">
        <v>45887.795844907407</v>
      </c>
    </row>
    <row r="12515" spans="1:4" x14ac:dyDescent="0.3">
      <c r="A12515" s="2">
        <v>24962</v>
      </c>
      <c r="B12515" s="2">
        <v>11</v>
      </c>
      <c r="C12515" s="3">
        <v>45848.843958333331</v>
      </c>
      <c r="D12515" s="3">
        <v>45887.801504629628</v>
      </c>
    </row>
    <row r="12516" spans="1:4" x14ac:dyDescent="0.3">
      <c r="A12516" s="2">
        <v>24965</v>
      </c>
      <c r="B12516" s="2">
        <v>6</v>
      </c>
      <c r="C12516" s="3">
        <v>45859.806261574071</v>
      </c>
      <c r="D12516" s="3">
        <v>45887.805567129632</v>
      </c>
    </row>
    <row r="12517" spans="1:4" x14ac:dyDescent="0.3">
      <c r="A12517" s="2">
        <v>24966</v>
      </c>
      <c r="B12517" s="2">
        <v>10</v>
      </c>
      <c r="C12517" s="3">
        <v>45852.76390046296</v>
      </c>
      <c r="D12517" s="3">
        <v>45887.799317129633</v>
      </c>
    </row>
    <row r="12518" spans="1:4" x14ac:dyDescent="0.3">
      <c r="A12518" s="2">
        <v>24967</v>
      </c>
      <c r="B12518" s="2">
        <v>10</v>
      </c>
      <c r="C12518" s="3">
        <v>45852.759745370371</v>
      </c>
      <c r="D12518" s="3">
        <v>45887.798634259263</v>
      </c>
    </row>
    <row r="12519" spans="1:4" x14ac:dyDescent="0.3">
      <c r="A12519" s="2">
        <v>24969</v>
      </c>
      <c r="B12519" s="2">
        <v>12</v>
      </c>
      <c r="C12519" s="3">
        <v>45848.851273148153</v>
      </c>
      <c r="D12519" s="3">
        <v>45887.797233796293</v>
      </c>
    </row>
    <row r="12520" spans="1:4" x14ac:dyDescent="0.3">
      <c r="A12520" s="2">
        <v>24976</v>
      </c>
      <c r="B12520" s="2">
        <v>12</v>
      </c>
      <c r="C12520" s="3">
        <v>45848.844467592593</v>
      </c>
      <c r="D12520" s="3">
        <v>45887.795844907407</v>
      </c>
    </row>
    <row r="12521" spans="1:4" x14ac:dyDescent="0.3">
      <c r="A12521" s="2">
        <v>24977</v>
      </c>
      <c r="B12521" s="2">
        <v>12</v>
      </c>
      <c r="C12521" s="3">
        <v>45848.84584490741</v>
      </c>
      <c r="D12521" s="3">
        <v>45887.796539351853</v>
      </c>
    </row>
    <row r="12522" spans="1:4" x14ac:dyDescent="0.3">
      <c r="A12522" s="2">
        <v>24979</v>
      </c>
      <c r="B12522" s="2">
        <v>4</v>
      </c>
      <c r="C12522" s="3">
        <v>45848.845856481479</v>
      </c>
      <c r="D12522" s="3">
        <v>45863.800729166673</v>
      </c>
    </row>
    <row r="12523" spans="1:4" x14ac:dyDescent="0.3">
      <c r="A12523" s="2">
        <v>24980</v>
      </c>
      <c r="B12523" s="2">
        <v>12</v>
      </c>
      <c r="C12523" s="3">
        <v>45848.854189814818</v>
      </c>
      <c r="D12523" s="3">
        <v>45887.805578703701</v>
      </c>
    </row>
    <row r="12524" spans="1:4" x14ac:dyDescent="0.3">
      <c r="A12524" s="2">
        <v>24981</v>
      </c>
      <c r="B12524" s="2">
        <v>12</v>
      </c>
      <c r="C12524" s="3">
        <v>45848.84579861111</v>
      </c>
      <c r="D12524" s="3">
        <v>45887.795844907407</v>
      </c>
    </row>
    <row r="12525" spans="1:4" x14ac:dyDescent="0.3">
      <c r="A12525" s="2">
        <v>24982</v>
      </c>
      <c r="B12525" s="2">
        <v>2</v>
      </c>
      <c r="C12525" s="3">
        <v>45846.71601851852</v>
      </c>
      <c r="D12525" s="3">
        <v>45848.856956018521</v>
      </c>
    </row>
    <row r="12526" spans="1:4" x14ac:dyDescent="0.3">
      <c r="A12526" s="2">
        <v>24986</v>
      </c>
      <c r="B12526" s="2">
        <v>10</v>
      </c>
      <c r="C12526" s="3">
        <v>45852.753495370373</v>
      </c>
      <c r="D12526" s="3">
        <v>45887.802118055559</v>
      </c>
    </row>
    <row r="12527" spans="1:4" x14ac:dyDescent="0.3">
      <c r="A12527" s="2">
        <v>24987</v>
      </c>
      <c r="B12527" s="2">
        <v>11</v>
      </c>
      <c r="C12527" s="3">
        <v>45848.856273148151</v>
      </c>
      <c r="D12527" s="3">
        <v>45887.79724537037</v>
      </c>
    </row>
    <row r="12528" spans="1:4" x14ac:dyDescent="0.3">
      <c r="A12528" s="2">
        <v>24988</v>
      </c>
      <c r="B12528" s="2">
        <v>9</v>
      </c>
      <c r="C12528" s="3">
        <v>45848.843912037039</v>
      </c>
      <c r="D12528" s="3">
        <v>45887.79378472222</v>
      </c>
    </row>
    <row r="12529" spans="1:4" x14ac:dyDescent="0.3">
      <c r="A12529" s="2">
        <v>24990</v>
      </c>
      <c r="B12529" s="2">
        <v>12</v>
      </c>
      <c r="C12529" s="3">
        <v>45848.845150462963</v>
      </c>
      <c r="D12529" s="3">
        <v>45887.800717592603</v>
      </c>
    </row>
    <row r="12530" spans="1:4" x14ac:dyDescent="0.3">
      <c r="A12530" s="2">
        <v>24992</v>
      </c>
      <c r="B12530" s="2">
        <v>12</v>
      </c>
      <c r="C12530" s="3">
        <v>45848.843923611108</v>
      </c>
      <c r="D12530" s="3">
        <v>45887.801400462973</v>
      </c>
    </row>
    <row r="12531" spans="1:4" x14ac:dyDescent="0.3">
      <c r="A12531" s="2">
        <v>24993</v>
      </c>
      <c r="B12531" s="2">
        <v>12</v>
      </c>
      <c r="C12531" s="3">
        <v>45848.843946759262</v>
      </c>
      <c r="D12531" s="3">
        <v>45887.798634259263</v>
      </c>
    </row>
    <row r="12532" spans="1:4" x14ac:dyDescent="0.3">
      <c r="A12532" s="2">
        <v>24994</v>
      </c>
      <c r="B12532" s="2">
        <v>11</v>
      </c>
      <c r="C12532" s="3">
        <v>45848.847928240742</v>
      </c>
      <c r="D12532" s="3">
        <v>45883.800023148149</v>
      </c>
    </row>
    <row r="12533" spans="1:4" x14ac:dyDescent="0.3">
      <c r="A12533" s="2">
        <v>24995</v>
      </c>
      <c r="B12533" s="2">
        <v>18</v>
      </c>
      <c r="C12533" s="3">
        <v>45848.853483796287</v>
      </c>
      <c r="D12533" s="3">
        <v>45887.875208333331</v>
      </c>
    </row>
    <row r="12534" spans="1:4" x14ac:dyDescent="0.3">
      <c r="A12534" s="2">
        <v>24999</v>
      </c>
      <c r="B12534" s="2">
        <v>11</v>
      </c>
      <c r="C12534" s="3">
        <v>45849.761099537027</v>
      </c>
      <c r="D12534" s="3">
        <v>45887.800023148149</v>
      </c>
    </row>
    <row r="12535" spans="1:4" x14ac:dyDescent="0.3">
      <c r="A12535" s="2">
        <v>25000</v>
      </c>
      <c r="B12535" s="2">
        <v>11</v>
      </c>
      <c r="C12535" s="3">
        <v>45848.850706018522</v>
      </c>
      <c r="D12535" s="3">
        <v>45887.798645833333</v>
      </c>
    </row>
    <row r="12536" spans="1:4" x14ac:dyDescent="0.3">
      <c r="A12536" s="2">
        <v>25002</v>
      </c>
      <c r="B12536" s="2">
        <v>10</v>
      </c>
      <c r="C12536" s="3">
        <v>45852.75209490741</v>
      </c>
      <c r="D12536" s="3">
        <v>45887.803506944438</v>
      </c>
    </row>
    <row r="12537" spans="1:4" x14ac:dyDescent="0.3">
      <c r="A12537" s="2">
        <v>25003</v>
      </c>
      <c r="B12537" s="2">
        <v>12</v>
      </c>
      <c r="C12537" s="3">
        <v>45848.852812500001</v>
      </c>
      <c r="D12537" s="3">
        <v>45887.800694444442</v>
      </c>
    </row>
    <row r="12538" spans="1:4" x14ac:dyDescent="0.3">
      <c r="A12538" s="2">
        <v>25004</v>
      </c>
      <c r="B12538" s="2">
        <v>12</v>
      </c>
      <c r="C12538" s="3">
        <v>45848.847222222219</v>
      </c>
      <c r="D12538" s="3">
        <v>45887.795856481483</v>
      </c>
    </row>
    <row r="12539" spans="1:4" x14ac:dyDescent="0.3">
      <c r="A12539" s="2">
        <v>25006</v>
      </c>
      <c r="B12539" s="2">
        <v>13</v>
      </c>
      <c r="C12539" s="3">
        <v>45846.713900462957</v>
      </c>
      <c r="D12539" s="3">
        <v>45887.806261574071</v>
      </c>
    </row>
    <row r="12540" spans="1:4" x14ac:dyDescent="0.3">
      <c r="A12540" s="2">
        <v>25007</v>
      </c>
      <c r="B12540" s="2">
        <v>12</v>
      </c>
      <c r="C12540" s="3">
        <v>45848.843969907408</v>
      </c>
      <c r="D12540" s="3">
        <v>45887.802141203712</v>
      </c>
    </row>
    <row r="12541" spans="1:4" x14ac:dyDescent="0.3">
      <c r="A12541" s="2">
        <v>25008</v>
      </c>
      <c r="B12541" s="2">
        <v>5</v>
      </c>
      <c r="C12541" s="3">
        <v>45848.850023148138</v>
      </c>
      <c r="D12541" s="3">
        <v>45854.759745370371</v>
      </c>
    </row>
    <row r="12542" spans="1:4" x14ac:dyDescent="0.3">
      <c r="A12542" s="2">
        <v>25009</v>
      </c>
      <c r="B12542" s="2">
        <v>11</v>
      </c>
      <c r="C12542" s="3">
        <v>45848.855578703697</v>
      </c>
      <c r="D12542" s="3">
        <v>45887.798645833333</v>
      </c>
    </row>
    <row r="12543" spans="1:4" x14ac:dyDescent="0.3">
      <c r="A12543" s="2">
        <v>25012</v>
      </c>
      <c r="B12543" s="2">
        <v>10</v>
      </c>
      <c r="C12543" s="3">
        <v>45848.858356481483</v>
      </c>
      <c r="D12543" s="3">
        <v>45882.804201388892</v>
      </c>
    </row>
    <row r="12544" spans="1:4" x14ac:dyDescent="0.3">
      <c r="A12544" s="2">
        <v>25014</v>
      </c>
      <c r="B12544" s="2">
        <v>10</v>
      </c>
      <c r="C12544" s="3">
        <v>45852.75141203704</v>
      </c>
      <c r="D12544" s="3">
        <v>45887.801412037043</v>
      </c>
    </row>
    <row r="12545" spans="1:4" x14ac:dyDescent="0.3">
      <c r="A12545" s="2">
        <v>25015</v>
      </c>
      <c r="B12545" s="2">
        <v>12</v>
      </c>
      <c r="C12545" s="3">
        <v>45848.852800925917</v>
      </c>
      <c r="D12545" s="3">
        <v>45887.803506944438</v>
      </c>
    </row>
    <row r="12546" spans="1:4" x14ac:dyDescent="0.3">
      <c r="A12546" s="2">
        <v>25017</v>
      </c>
      <c r="B12546" s="2">
        <v>12</v>
      </c>
      <c r="C12546" s="3">
        <v>45848.84584490741</v>
      </c>
      <c r="D12546" s="3">
        <v>45887.800706018519</v>
      </c>
    </row>
    <row r="12547" spans="1:4" x14ac:dyDescent="0.3">
      <c r="A12547" s="2">
        <v>25018</v>
      </c>
      <c r="B12547" s="2">
        <v>11</v>
      </c>
      <c r="C12547" s="3">
        <v>45848.852812500001</v>
      </c>
      <c r="D12547" s="3">
        <v>45883.801412037043</v>
      </c>
    </row>
    <row r="12548" spans="1:4" x14ac:dyDescent="0.3">
      <c r="A12548" s="2">
        <v>25019</v>
      </c>
      <c r="B12548" s="2">
        <v>12</v>
      </c>
      <c r="C12548" s="3">
        <v>45848.851400462961</v>
      </c>
      <c r="D12548" s="3">
        <v>45887.800706018519</v>
      </c>
    </row>
    <row r="12549" spans="1:4" x14ac:dyDescent="0.3">
      <c r="A12549" s="2">
        <v>25020</v>
      </c>
      <c r="B12549" s="2">
        <v>10</v>
      </c>
      <c r="C12549" s="3">
        <v>45852.76458333333</v>
      </c>
      <c r="D12549" s="3">
        <v>45887.79792824074</v>
      </c>
    </row>
    <row r="12550" spans="1:4" x14ac:dyDescent="0.3">
      <c r="A12550" s="2">
        <v>25021</v>
      </c>
      <c r="B12550" s="2">
        <v>12</v>
      </c>
      <c r="C12550" s="3">
        <v>45848.854189814818</v>
      </c>
      <c r="D12550" s="3">
        <v>45887.802118055559</v>
      </c>
    </row>
    <row r="12551" spans="1:4" x14ac:dyDescent="0.3">
      <c r="A12551" s="2">
        <v>25022</v>
      </c>
      <c r="B12551" s="2">
        <v>12</v>
      </c>
      <c r="C12551" s="3">
        <v>45848.848611111112</v>
      </c>
      <c r="D12551" s="3">
        <v>45887.800034722219</v>
      </c>
    </row>
    <row r="12552" spans="1:4" x14ac:dyDescent="0.3">
      <c r="A12552" s="2">
        <v>25023</v>
      </c>
      <c r="B12552" s="2">
        <v>2</v>
      </c>
      <c r="C12552" s="3">
        <v>45848.845150462963</v>
      </c>
      <c r="D12552" s="3">
        <v>45849.754189814812</v>
      </c>
    </row>
    <row r="12553" spans="1:4" x14ac:dyDescent="0.3">
      <c r="A12553" s="2">
        <v>25024</v>
      </c>
      <c r="B12553" s="2">
        <v>10</v>
      </c>
      <c r="C12553" s="3">
        <v>45852.756273148138</v>
      </c>
      <c r="D12553" s="3">
        <v>45887.803483796299</v>
      </c>
    </row>
    <row r="12554" spans="1:4" x14ac:dyDescent="0.3">
      <c r="A12554" s="2">
        <v>25025</v>
      </c>
      <c r="B12554" s="2">
        <v>12</v>
      </c>
      <c r="C12554" s="3">
        <v>45848.848622685182</v>
      </c>
      <c r="D12554" s="3">
        <v>45887.802118055559</v>
      </c>
    </row>
    <row r="12555" spans="1:4" x14ac:dyDescent="0.3">
      <c r="A12555" s="2">
        <v>25026</v>
      </c>
      <c r="B12555" s="2">
        <v>12</v>
      </c>
      <c r="C12555" s="3">
        <v>45848.856956018521</v>
      </c>
      <c r="D12555" s="3">
        <v>45887.798657407409</v>
      </c>
    </row>
    <row r="12556" spans="1:4" x14ac:dyDescent="0.3">
      <c r="A12556" s="2">
        <v>25028</v>
      </c>
      <c r="B12556" s="2">
        <v>10</v>
      </c>
      <c r="C12556" s="3">
        <v>45852.760439814818</v>
      </c>
      <c r="D12556" s="3">
        <v>45887.800763888888</v>
      </c>
    </row>
    <row r="12557" spans="1:4" x14ac:dyDescent="0.3">
      <c r="A12557" s="2">
        <v>25029</v>
      </c>
      <c r="B12557" s="2">
        <v>12</v>
      </c>
      <c r="C12557" s="3">
        <v>45848.856261574067</v>
      </c>
      <c r="D12557" s="3">
        <v>45887.800011574072</v>
      </c>
    </row>
    <row r="12558" spans="1:4" x14ac:dyDescent="0.3">
      <c r="A12558" s="2">
        <v>25032</v>
      </c>
      <c r="B12558" s="2">
        <v>10</v>
      </c>
      <c r="C12558" s="3">
        <v>45852.761122685188</v>
      </c>
      <c r="D12558" s="3">
        <v>45887.798668981479</v>
      </c>
    </row>
    <row r="12559" spans="1:4" x14ac:dyDescent="0.3">
      <c r="A12559" s="2">
        <v>25033</v>
      </c>
      <c r="B12559" s="2">
        <v>5</v>
      </c>
      <c r="C12559" s="3">
        <v>45859.79792824074</v>
      </c>
      <c r="D12559" s="3">
        <v>45887.795868055553</v>
      </c>
    </row>
    <row r="12560" spans="1:4" x14ac:dyDescent="0.3">
      <c r="A12560" s="2">
        <v>25036</v>
      </c>
      <c r="B12560" s="2">
        <v>11</v>
      </c>
      <c r="C12560" s="3">
        <v>45846.954953703702</v>
      </c>
      <c r="D12560" s="3">
        <v>45887.802106481482</v>
      </c>
    </row>
    <row r="12561" spans="1:4" x14ac:dyDescent="0.3">
      <c r="A12561" s="2">
        <v>25040</v>
      </c>
      <c r="B12561" s="2">
        <v>7</v>
      </c>
      <c r="C12561" s="3">
        <v>45848.855590277781</v>
      </c>
      <c r="D12561" s="3">
        <v>45863.793761574067</v>
      </c>
    </row>
    <row r="12562" spans="1:4" x14ac:dyDescent="0.3">
      <c r="A12562" s="2">
        <v>25043</v>
      </c>
      <c r="B12562" s="2">
        <v>9</v>
      </c>
      <c r="C12562" s="3">
        <v>45848.854872685188</v>
      </c>
      <c r="D12562" s="3">
        <v>45887.806250000001</v>
      </c>
    </row>
    <row r="12563" spans="1:4" x14ac:dyDescent="0.3">
      <c r="A12563" s="2">
        <v>25044</v>
      </c>
      <c r="B12563" s="2">
        <v>12</v>
      </c>
      <c r="C12563" s="3">
        <v>45848.854861111111</v>
      </c>
      <c r="D12563" s="3">
        <v>45887.795173611114</v>
      </c>
    </row>
    <row r="12564" spans="1:4" x14ac:dyDescent="0.3">
      <c r="A12564" s="2">
        <v>25045</v>
      </c>
      <c r="B12564" s="2">
        <v>10</v>
      </c>
      <c r="C12564" s="3">
        <v>45849.756967592592</v>
      </c>
      <c r="D12564" s="3">
        <v>45887.800706018519</v>
      </c>
    </row>
    <row r="12565" spans="1:4" x14ac:dyDescent="0.3">
      <c r="A12565" s="2">
        <v>25046</v>
      </c>
      <c r="B12565" s="2">
        <v>8</v>
      </c>
      <c r="C12565" s="3">
        <v>45853.760428240741</v>
      </c>
      <c r="D12565" s="3">
        <v>45887.804872685178</v>
      </c>
    </row>
    <row r="12566" spans="1:4" x14ac:dyDescent="0.3">
      <c r="A12566" s="2">
        <v>25049</v>
      </c>
      <c r="B12566" s="2">
        <v>11</v>
      </c>
      <c r="C12566" s="3">
        <v>45846.714606481481</v>
      </c>
      <c r="D12566" s="3">
        <v>45887.798634259263</v>
      </c>
    </row>
    <row r="12567" spans="1:4" x14ac:dyDescent="0.3">
      <c r="A12567" s="2">
        <v>25051</v>
      </c>
      <c r="B12567" s="2">
        <v>11</v>
      </c>
      <c r="C12567" s="3">
        <v>45848.85628472222</v>
      </c>
      <c r="D12567" s="3">
        <v>45887.804884259262</v>
      </c>
    </row>
    <row r="12568" spans="1:4" x14ac:dyDescent="0.3">
      <c r="A12568" s="2">
        <v>25052</v>
      </c>
      <c r="B12568" s="2">
        <v>12</v>
      </c>
      <c r="C12568" s="3">
        <v>45848.84584490741</v>
      </c>
      <c r="D12568" s="3">
        <v>45887.799328703702</v>
      </c>
    </row>
    <row r="12569" spans="1:4" x14ac:dyDescent="0.3">
      <c r="A12569" s="2">
        <v>25053</v>
      </c>
      <c r="B12569" s="2">
        <v>9</v>
      </c>
      <c r="C12569" s="3">
        <v>45848.843946759262</v>
      </c>
      <c r="D12569" s="3">
        <v>45866.79792824074</v>
      </c>
    </row>
    <row r="12570" spans="1:4" x14ac:dyDescent="0.3">
      <c r="A12570" s="2">
        <v>25054</v>
      </c>
      <c r="B12570" s="2">
        <v>12</v>
      </c>
      <c r="C12570" s="3">
        <v>45848.85765046296</v>
      </c>
      <c r="D12570" s="3">
        <v>45887.806273148148</v>
      </c>
    </row>
    <row r="12571" spans="1:4" x14ac:dyDescent="0.3">
      <c r="A12571" s="2">
        <v>25056</v>
      </c>
      <c r="B12571" s="2">
        <v>8</v>
      </c>
      <c r="C12571" s="3">
        <v>45848.855578703697</v>
      </c>
      <c r="D12571" s="3">
        <v>45887.797256944446</v>
      </c>
    </row>
    <row r="12572" spans="1:4" x14ac:dyDescent="0.3">
      <c r="A12572" s="2">
        <v>25057</v>
      </c>
      <c r="B12572" s="2">
        <v>10</v>
      </c>
      <c r="C12572" s="3">
        <v>45852.755578703713</v>
      </c>
      <c r="D12572" s="3">
        <v>45887.795844907407</v>
      </c>
    </row>
    <row r="12573" spans="1:4" x14ac:dyDescent="0.3">
      <c r="A12573" s="2">
        <v>25058</v>
      </c>
      <c r="B12573" s="2">
        <v>12</v>
      </c>
      <c r="C12573" s="3">
        <v>45848.848622685182</v>
      </c>
      <c r="D12573" s="3">
        <v>45887.796550925923</v>
      </c>
    </row>
    <row r="12574" spans="1:4" x14ac:dyDescent="0.3">
      <c r="A12574" s="2">
        <v>25059</v>
      </c>
      <c r="B12574" s="2">
        <v>9</v>
      </c>
      <c r="C12574" s="3">
        <v>45848.852789351848</v>
      </c>
      <c r="D12574" s="3">
        <v>45866.800011574072</v>
      </c>
    </row>
    <row r="12575" spans="1:4" x14ac:dyDescent="0.3">
      <c r="A12575" s="2">
        <v>25061</v>
      </c>
      <c r="B12575" s="2">
        <v>12</v>
      </c>
      <c r="C12575" s="3">
        <v>45848.84652777778</v>
      </c>
      <c r="D12575" s="3">
        <v>45887.795844907407</v>
      </c>
    </row>
    <row r="12576" spans="1:4" x14ac:dyDescent="0.3">
      <c r="A12576" s="2">
        <v>25062</v>
      </c>
      <c r="B12576" s="2">
        <v>12</v>
      </c>
      <c r="C12576" s="3">
        <v>45848.848622685182</v>
      </c>
      <c r="D12576" s="3">
        <v>45887.794479166667</v>
      </c>
    </row>
    <row r="12577" spans="1:4" x14ac:dyDescent="0.3">
      <c r="A12577" s="2">
        <v>25067</v>
      </c>
      <c r="B12577" s="2">
        <v>4</v>
      </c>
      <c r="C12577" s="3">
        <v>45853.755578703713</v>
      </c>
      <c r="D12577" s="3">
        <v>45882.802800925929</v>
      </c>
    </row>
    <row r="12578" spans="1:4" x14ac:dyDescent="0.3">
      <c r="A12578" s="2">
        <v>25069</v>
      </c>
      <c r="B12578" s="2">
        <v>12</v>
      </c>
      <c r="C12578" s="3">
        <v>45848.84584490741</v>
      </c>
      <c r="D12578" s="3">
        <v>45887.795173611114</v>
      </c>
    </row>
    <row r="12579" spans="1:4" x14ac:dyDescent="0.3">
      <c r="A12579" s="2">
        <v>25070</v>
      </c>
      <c r="B12579" s="2">
        <v>12</v>
      </c>
      <c r="C12579" s="3">
        <v>45848.854178240741</v>
      </c>
      <c r="D12579" s="3">
        <v>45887.803483796299</v>
      </c>
    </row>
    <row r="12580" spans="1:4" x14ac:dyDescent="0.3">
      <c r="A12580" s="2">
        <v>25072</v>
      </c>
      <c r="B12580" s="2">
        <v>10</v>
      </c>
      <c r="C12580" s="3">
        <v>45852.762523148151</v>
      </c>
      <c r="D12580" s="3">
        <v>45887.795185185183</v>
      </c>
    </row>
    <row r="12581" spans="1:4" x14ac:dyDescent="0.3">
      <c r="A12581" s="2">
        <v>25074</v>
      </c>
      <c r="B12581" s="2">
        <v>6</v>
      </c>
      <c r="C12581" s="3">
        <v>45859.806273148148</v>
      </c>
      <c r="D12581" s="3">
        <v>45887.79792824074</v>
      </c>
    </row>
    <row r="12582" spans="1:4" x14ac:dyDescent="0.3">
      <c r="A12582" s="2">
        <v>25075</v>
      </c>
      <c r="B12582" s="2">
        <v>12</v>
      </c>
      <c r="C12582" s="3">
        <v>45848.846539351849</v>
      </c>
      <c r="D12582" s="3">
        <v>45887.803483796299</v>
      </c>
    </row>
    <row r="12583" spans="1:4" x14ac:dyDescent="0.3">
      <c r="A12583" s="2">
        <v>25077</v>
      </c>
      <c r="B12583" s="2">
        <v>12</v>
      </c>
      <c r="C12583" s="3">
        <v>45848.856273148151</v>
      </c>
      <c r="D12583" s="3">
        <v>45887.804872685178</v>
      </c>
    </row>
    <row r="12584" spans="1:4" x14ac:dyDescent="0.3">
      <c r="A12584" s="2">
        <v>25079</v>
      </c>
      <c r="B12584" s="2">
        <v>12</v>
      </c>
      <c r="C12584" s="3">
        <v>45848.84447916667</v>
      </c>
      <c r="D12584" s="3">
        <v>45887.802800925929</v>
      </c>
    </row>
    <row r="12585" spans="1:4" x14ac:dyDescent="0.3">
      <c r="A12585" s="2">
        <v>25080</v>
      </c>
      <c r="B12585" s="2">
        <v>9</v>
      </c>
      <c r="C12585" s="3">
        <v>45852.757662037038</v>
      </c>
      <c r="D12585" s="3">
        <v>45887.794479166667</v>
      </c>
    </row>
    <row r="12586" spans="1:4" x14ac:dyDescent="0.3">
      <c r="A12586" s="2">
        <v>25086</v>
      </c>
      <c r="B12586" s="2">
        <v>12</v>
      </c>
      <c r="C12586" s="3">
        <v>45848.856249999997</v>
      </c>
      <c r="D12586" s="3">
        <v>45887.805567129632</v>
      </c>
    </row>
    <row r="12587" spans="1:4" x14ac:dyDescent="0.3">
      <c r="A12587" s="2">
        <v>25087</v>
      </c>
      <c r="B12587" s="2">
        <v>13</v>
      </c>
      <c r="C12587" s="3">
        <v>45846.708472222221</v>
      </c>
      <c r="D12587" s="3">
        <v>45887.793773148151</v>
      </c>
    </row>
    <row r="12588" spans="1:4" x14ac:dyDescent="0.3">
      <c r="A12588" s="2">
        <v>25089</v>
      </c>
      <c r="B12588" s="2">
        <v>12</v>
      </c>
      <c r="C12588" s="3">
        <v>45848.854861111111</v>
      </c>
      <c r="D12588" s="3">
        <v>45887.800011574072</v>
      </c>
    </row>
    <row r="12589" spans="1:4" x14ac:dyDescent="0.3">
      <c r="A12589" s="2">
        <v>25091</v>
      </c>
      <c r="B12589" s="2">
        <v>12</v>
      </c>
      <c r="C12589" s="3">
        <v>45848.845856481479</v>
      </c>
      <c r="D12589" s="3">
        <v>45887.7965625</v>
      </c>
    </row>
    <row r="12590" spans="1:4" x14ac:dyDescent="0.3">
      <c r="A12590" s="2">
        <v>25092</v>
      </c>
      <c r="B12590" s="2">
        <v>12</v>
      </c>
      <c r="C12590" s="3">
        <v>45848.852106481478</v>
      </c>
      <c r="D12590" s="3">
        <v>45887.800023148149</v>
      </c>
    </row>
    <row r="12591" spans="1:4" x14ac:dyDescent="0.3">
      <c r="A12591" s="2">
        <v>25093</v>
      </c>
      <c r="B12591" s="2">
        <v>12</v>
      </c>
      <c r="C12591" s="3">
        <v>45848.852083333331</v>
      </c>
      <c r="D12591" s="3">
        <v>45887.802789351852</v>
      </c>
    </row>
    <row r="12592" spans="1:4" x14ac:dyDescent="0.3">
      <c r="A12592" s="2">
        <v>25094</v>
      </c>
      <c r="B12592" s="2">
        <v>6</v>
      </c>
      <c r="C12592" s="3">
        <v>45859.796539351853</v>
      </c>
      <c r="D12592" s="3">
        <v>45887.802789351852</v>
      </c>
    </row>
    <row r="12593" spans="1:4" x14ac:dyDescent="0.3">
      <c r="A12593" s="2">
        <v>25095</v>
      </c>
      <c r="B12593" s="2">
        <v>12</v>
      </c>
      <c r="C12593" s="3">
        <v>45848.850011574083</v>
      </c>
      <c r="D12593" s="3">
        <v>45887.79792824074</v>
      </c>
    </row>
    <row r="12594" spans="1:4" x14ac:dyDescent="0.3">
      <c r="A12594" s="2">
        <v>25096</v>
      </c>
      <c r="B12594" s="2">
        <v>12</v>
      </c>
      <c r="C12594" s="3">
        <v>45848.843923611108</v>
      </c>
      <c r="D12594" s="3">
        <v>45887.794456018521</v>
      </c>
    </row>
    <row r="12595" spans="1:4" x14ac:dyDescent="0.3">
      <c r="A12595" s="2">
        <v>25097</v>
      </c>
      <c r="B12595" s="2">
        <v>12</v>
      </c>
      <c r="C12595" s="3">
        <v>45848.854872685188</v>
      </c>
      <c r="D12595" s="3">
        <v>45887.803460648152</v>
      </c>
    </row>
    <row r="12596" spans="1:4" x14ac:dyDescent="0.3">
      <c r="A12596" s="2">
        <v>25098</v>
      </c>
      <c r="B12596" s="2">
        <v>12</v>
      </c>
      <c r="C12596" s="3">
        <v>45848.850717592592</v>
      </c>
      <c r="D12596" s="3">
        <v>45887.79724537037</v>
      </c>
    </row>
    <row r="12597" spans="1:4" x14ac:dyDescent="0.3">
      <c r="A12597" s="2">
        <v>25104</v>
      </c>
      <c r="B12597" s="2">
        <v>11</v>
      </c>
      <c r="C12597" s="3">
        <v>45848.854166666657</v>
      </c>
      <c r="D12597" s="3">
        <v>45887.800717592603</v>
      </c>
    </row>
    <row r="12598" spans="1:4" x14ac:dyDescent="0.3">
      <c r="A12598" s="2">
        <v>25106</v>
      </c>
      <c r="B12598" s="2">
        <v>12</v>
      </c>
      <c r="C12598" s="3">
        <v>45848.845138888893</v>
      </c>
      <c r="D12598" s="3">
        <v>45887.795173611114</v>
      </c>
    </row>
    <row r="12599" spans="1:4" x14ac:dyDescent="0.3">
      <c r="A12599" s="2">
        <v>25108</v>
      </c>
      <c r="B12599" s="2">
        <v>10</v>
      </c>
      <c r="C12599" s="3">
        <v>45849.750787037039</v>
      </c>
      <c r="D12599" s="3">
        <v>45883.792384259257</v>
      </c>
    </row>
    <row r="12600" spans="1:4" x14ac:dyDescent="0.3">
      <c r="A12600" s="2">
        <v>25111</v>
      </c>
      <c r="B12600" s="2">
        <v>12</v>
      </c>
      <c r="C12600" s="3">
        <v>45848.852800925917</v>
      </c>
      <c r="D12600" s="3">
        <v>45887.796539351853</v>
      </c>
    </row>
    <row r="12601" spans="1:4" x14ac:dyDescent="0.3">
      <c r="A12601" s="2">
        <v>25112</v>
      </c>
      <c r="B12601" s="2">
        <v>11</v>
      </c>
      <c r="C12601" s="3">
        <v>45848.850717592592</v>
      </c>
      <c r="D12601" s="3">
        <v>45887.805590277778</v>
      </c>
    </row>
    <row r="12602" spans="1:4" x14ac:dyDescent="0.3">
      <c r="A12602" s="2">
        <v>25114</v>
      </c>
      <c r="B12602" s="2">
        <v>12</v>
      </c>
      <c r="C12602" s="3">
        <v>45848.843923611108</v>
      </c>
      <c r="D12602" s="3">
        <v>45887.79792824074</v>
      </c>
    </row>
    <row r="12603" spans="1:4" x14ac:dyDescent="0.3">
      <c r="A12603" s="2">
        <v>25116</v>
      </c>
      <c r="B12603" s="2">
        <v>12</v>
      </c>
      <c r="C12603" s="3">
        <v>45848.847233796303</v>
      </c>
      <c r="D12603" s="3">
        <v>45887.804178240738</v>
      </c>
    </row>
    <row r="12604" spans="1:4" x14ac:dyDescent="0.3">
      <c r="A12604" s="2">
        <v>25121</v>
      </c>
      <c r="B12604" s="2">
        <v>10</v>
      </c>
      <c r="C12604" s="3">
        <v>45848.851412037038</v>
      </c>
      <c r="D12604" s="3">
        <v>45887.797233796293</v>
      </c>
    </row>
    <row r="12605" spans="1:4" x14ac:dyDescent="0.3">
      <c r="A12605" s="2">
        <v>25124</v>
      </c>
      <c r="B12605" s="2">
        <v>12</v>
      </c>
      <c r="C12605" s="3">
        <v>45848.852789351848</v>
      </c>
      <c r="D12605" s="3">
        <v>45887.802789351852</v>
      </c>
    </row>
    <row r="12606" spans="1:4" x14ac:dyDescent="0.3">
      <c r="A12606" s="2">
        <v>25131</v>
      </c>
      <c r="B12606" s="2">
        <v>11</v>
      </c>
      <c r="C12606" s="3">
        <v>45848.850694444453</v>
      </c>
      <c r="D12606" s="3">
        <v>45887.800023148149</v>
      </c>
    </row>
    <row r="12607" spans="1:4" x14ac:dyDescent="0.3">
      <c r="A12607" s="2">
        <v>25132</v>
      </c>
      <c r="B12607" s="2">
        <v>4</v>
      </c>
      <c r="C12607" s="3">
        <v>45848.843900462962</v>
      </c>
      <c r="D12607" s="3">
        <v>45853.75277777778</v>
      </c>
    </row>
    <row r="12608" spans="1:4" x14ac:dyDescent="0.3">
      <c r="A12608" s="2">
        <v>25135</v>
      </c>
      <c r="B12608" s="2">
        <v>12</v>
      </c>
      <c r="C12608" s="3">
        <v>45848.85765046296</v>
      </c>
      <c r="D12608" s="3">
        <v>45887.798657407409</v>
      </c>
    </row>
    <row r="12609" spans="1:4" x14ac:dyDescent="0.3">
      <c r="A12609" s="2">
        <v>25137</v>
      </c>
      <c r="B12609" s="2">
        <v>12</v>
      </c>
      <c r="C12609" s="3">
        <v>45848.852129629631</v>
      </c>
      <c r="D12609" s="3">
        <v>45887.803483796299</v>
      </c>
    </row>
    <row r="12610" spans="1:4" x14ac:dyDescent="0.3">
      <c r="A12610" s="2">
        <v>25141</v>
      </c>
      <c r="B12610" s="2">
        <v>11</v>
      </c>
      <c r="C12610" s="3">
        <v>45848.885578703703</v>
      </c>
      <c r="D12610" s="3">
        <v>45887.834039351852</v>
      </c>
    </row>
    <row r="12611" spans="1:4" x14ac:dyDescent="0.3">
      <c r="A12611" s="2">
        <v>25143</v>
      </c>
      <c r="B12611" s="2">
        <v>12</v>
      </c>
      <c r="C12611" s="3">
        <v>45848.855567129627</v>
      </c>
      <c r="D12611" s="3">
        <v>45887.800706018519</v>
      </c>
    </row>
    <row r="12612" spans="1:4" x14ac:dyDescent="0.3">
      <c r="A12612" s="2">
        <v>25145</v>
      </c>
      <c r="B12612" s="2">
        <v>12</v>
      </c>
      <c r="C12612" s="3">
        <v>45848.852164351847</v>
      </c>
      <c r="D12612" s="3">
        <v>45887.798622685194</v>
      </c>
    </row>
    <row r="12613" spans="1:4" x14ac:dyDescent="0.3">
      <c r="A12613" s="2">
        <v>25146</v>
      </c>
      <c r="B12613" s="2">
        <v>12</v>
      </c>
      <c r="C12613" s="3">
        <v>45848.845868055563</v>
      </c>
      <c r="D12613" s="3">
        <v>45887.795162037037</v>
      </c>
    </row>
    <row r="12614" spans="1:4" x14ac:dyDescent="0.3">
      <c r="A12614" s="2">
        <v>25147</v>
      </c>
      <c r="B12614" s="2">
        <v>10</v>
      </c>
      <c r="C12614" s="3">
        <v>45852.758368055547</v>
      </c>
      <c r="D12614" s="3">
        <v>45887.799328703702</v>
      </c>
    </row>
    <row r="12615" spans="1:4" x14ac:dyDescent="0.3">
      <c r="A12615" s="2">
        <v>25148</v>
      </c>
      <c r="B12615" s="2">
        <v>12</v>
      </c>
      <c r="C12615" s="3">
        <v>45848.846550925933</v>
      </c>
      <c r="D12615" s="3">
        <v>45887.79446759259</v>
      </c>
    </row>
    <row r="12616" spans="1:4" x14ac:dyDescent="0.3">
      <c r="A12616" s="2">
        <v>25149</v>
      </c>
      <c r="B12616" s="2">
        <v>6</v>
      </c>
      <c r="C12616" s="3">
        <v>45849.754212962973</v>
      </c>
      <c r="D12616" s="3">
        <v>45887.79519675926</v>
      </c>
    </row>
    <row r="12617" spans="1:4" x14ac:dyDescent="0.3">
      <c r="A12617" s="2">
        <v>25150</v>
      </c>
      <c r="B12617" s="2">
        <v>12</v>
      </c>
      <c r="C12617" s="3">
        <v>45848.848634259259</v>
      </c>
      <c r="D12617" s="3">
        <v>45887.800706018519</v>
      </c>
    </row>
    <row r="12618" spans="1:4" x14ac:dyDescent="0.3">
      <c r="A12618" s="2">
        <v>25153</v>
      </c>
      <c r="B12618" s="2">
        <v>12</v>
      </c>
      <c r="C12618" s="3">
        <v>45848.857685185183</v>
      </c>
      <c r="D12618" s="3">
        <v>45887.805578703701</v>
      </c>
    </row>
    <row r="12619" spans="1:4" x14ac:dyDescent="0.3">
      <c r="A12619" s="2">
        <v>25155</v>
      </c>
      <c r="B12619" s="2">
        <v>3</v>
      </c>
      <c r="C12619" s="3">
        <v>45848.847256944442</v>
      </c>
      <c r="D12619" s="3">
        <v>45852.751423611109</v>
      </c>
    </row>
    <row r="12620" spans="1:4" x14ac:dyDescent="0.3">
      <c r="A12620" s="2">
        <v>25157</v>
      </c>
      <c r="B12620" s="2">
        <v>12</v>
      </c>
      <c r="C12620" s="3">
        <v>45848.850023148138</v>
      </c>
      <c r="D12620" s="3">
        <v>45887.804895833331</v>
      </c>
    </row>
    <row r="12621" spans="1:4" x14ac:dyDescent="0.3">
      <c r="A12621" s="2">
        <v>25159</v>
      </c>
      <c r="B12621" s="2">
        <v>12</v>
      </c>
      <c r="C12621" s="3">
        <v>45848.843923611108</v>
      </c>
      <c r="D12621" s="3">
        <v>45887.796539351853</v>
      </c>
    </row>
    <row r="12622" spans="1:4" x14ac:dyDescent="0.3">
      <c r="A12622" s="2">
        <v>25161</v>
      </c>
      <c r="B12622" s="2">
        <v>11</v>
      </c>
      <c r="C12622" s="3">
        <v>45848.857662037037</v>
      </c>
      <c r="D12622" s="3">
        <v>45887.805567129632</v>
      </c>
    </row>
    <row r="12623" spans="1:4" x14ac:dyDescent="0.3">
      <c r="A12623" s="2">
        <v>25165</v>
      </c>
      <c r="B12623" s="2">
        <v>12</v>
      </c>
      <c r="C12623" s="3">
        <v>45848.847233796303</v>
      </c>
      <c r="D12623" s="3">
        <v>45887.803483796299</v>
      </c>
    </row>
    <row r="12624" spans="1:4" x14ac:dyDescent="0.3">
      <c r="A12624" s="2">
        <v>25166</v>
      </c>
      <c r="B12624" s="2">
        <v>9</v>
      </c>
      <c r="C12624" s="3">
        <v>45848.847291666672</v>
      </c>
      <c r="D12624" s="3">
        <v>45883.79247685185</v>
      </c>
    </row>
    <row r="12625" spans="1:4" x14ac:dyDescent="0.3">
      <c r="A12625" s="2">
        <v>25167</v>
      </c>
      <c r="B12625" s="2">
        <v>11</v>
      </c>
      <c r="C12625" s="3">
        <v>45848.947754629633</v>
      </c>
      <c r="D12625" s="3">
        <v>45887.798692129632</v>
      </c>
    </row>
    <row r="12626" spans="1:4" x14ac:dyDescent="0.3">
      <c r="A12626" s="2">
        <v>25168</v>
      </c>
      <c r="B12626" s="2">
        <v>4</v>
      </c>
      <c r="C12626" s="3">
        <v>45848.84584490741</v>
      </c>
      <c r="D12626" s="3">
        <v>45854.752789351849</v>
      </c>
    </row>
    <row r="12627" spans="1:4" x14ac:dyDescent="0.3">
      <c r="A12627" s="2">
        <v>25171</v>
      </c>
      <c r="B12627" s="2">
        <v>12</v>
      </c>
      <c r="C12627" s="3">
        <v>45848.843935185178</v>
      </c>
      <c r="D12627" s="3">
        <v>45887.799305555563</v>
      </c>
    </row>
    <row r="12628" spans="1:4" x14ac:dyDescent="0.3">
      <c r="A12628" s="2">
        <v>25172</v>
      </c>
      <c r="B12628" s="2">
        <v>9</v>
      </c>
      <c r="C12628" s="3">
        <v>45848.844467592593</v>
      </c>
      <c r="D12628" s="3">
        <v>45866.793773148151</v>
      </c>
    </row>
    <row r="12629" spans="1:4" x14ac:dyDescent="0.3">
      <c r="A12629" s="2">
        <v>25173</v>
      </c>
      <c r="B12629" s="2">
        <v>3</v>
      </c>
      <c r="C12629" s="3">
        <v>45848.857662037037</v>
      </c>
      <c r="D12629" s="3">
        <v>45852.763912037037</v>
      </c>
    </row>
    <row r="12630" spans="1:4" x14ac:dyDescent="0.3">
      <c r="A12630" s="2">
        <v>25174</v>
      </c>
      <c r="B12630" s="2">
        <v>2</v>
      </c>
      <c r="C12630" s="3">
        <v>45882.7965625</v>
      </c>
      <c r="D12630" s="3">
        <v>45887.799988425933</v>
      </c>
    </row>
    <row r="12631" spans="1:4" x14ac:dyDescent="0.3">
      <c r="A12631" s="2">
        <v>25175</v>
      </c>
      <c r="B12631" s="2">
        <v>12</v>
      </c>
      <c r="C12631" s="3">
        <v>45848.856180555558</v>
      </c>
      <c r="D12631" s="3">
        <v>45887.79724537037</v>
      </c>
    </row>
    <row r="12632" spans="1:4" x14ac:dyDescent="0.3">
      <c r="A12632" s="2">
        <v>25177</v>
      </c>
      <c r="B12632" s="2">
        <v>9</v>
      </c>
      <c r="C12632" s="3">
        <v>45848.843946759262</v>
      </c>
      <c r="D12632" s="3">
        <v>45887.800034722219</v>
      </c>
    </row>
    <row r="12633" spans="1:4" x14ac:dyDescent="0.3">
      <c r="A12633" s="2">
        <v>25178</v>
      </c>
      <c r="B12633" s="2">
        <v>10</v>
      </c>
      <c r="C12633" s="3">
        <v>45852.757650462961</v>
      </c>
      <c r="D12633" s="3">
        <v>45887.797256944446</v>
      </c>
    </row>
    <row r="12634" spans="1:4" x14ac:dyDescent="0.3">
      <c r="A12634" s="2">
        <v>25181</v>
      </c>
      <c r="B12634" s="2">
        <v>13</v>
      </c>
      <c r="C12634" s="3">
        <v>45846.708460648151</v>
      </c>
      <c r="D12634" s="3">
        <v>45887.79519675926</v>
      </c>
    </row>
    <row r="12635" spans="1:4" x14ac:dyDescent="0.3">
      <c r="A12635" s="2">
        <v>25183</v>
      </c>
      <c r="B12635" s="2">
        <v>12</v>
      </c>
      <c r="C12635" s="3">
        <v>45848.855578703697</v>
      </c>
      <c r="D12635" s="3">
        <v>45887.799317129633</v>
      </c>
    </row>
    <row r="12636" spans="1:4" x14ac:dyDescent="0.3">
      <c r="A12636" s="2">
        <v>25184</v>
      </c>
      <c r="B12636" s="2">
        <v>8</v>
      </c>
      <c r="C12636" s="3">
        <v>45848.854201388887</v>
      </c>
      <c r="D12636" s="3">
        <v>45883.795868055553</v>
      </c>
    </row>
    <row r="12637" spans="1:4" x14ac:dyDescent="0.3">
      <c r="A12637" s="2">
        <v>25187</v>
      </c>
      <c r="B12637" s="2">
        <v>12</v>
      </c>
      <c r="C12637" s="3">
        <v>45848.850706018522</v>
      </c>
      <c r="D12637" s="3">
        <v>45887.806261574071</v>
      </c>
    </row>
    <row r="12638" spans="1:4" x14ac:dyDescent="0.3">
      <c r="A12638" s="2">
        <v>25190</v>
      </c>
      <c r="B12638" s="2">
        <v>12</v>
      </c>
      <c r="C12638" s="3">
        <v>45848.843946759262</v>
      </c>
      <c r="D12638" s="3">
        <v>45887.795844907407</v>
      </c>
    </row>
    <row r="12639" spans="1:4" x14ac:dyDescent="0.3">
      <c r="A12639" s="2">
        <v>25192</v>
      </c>
      <c r="B12639" s="2">
        <v>12</v>
      </c>
      <c r="C12639" s="3">
        <v>45848.843923611108</v>
      </c>
      <c r="D12639" s="3">
        <v>45887.795173611114</v>
      </c>
    </row>
    <row r="12640" spans="1:4" x14ac:dyDescent="0.3">
      <c r="A12640" s="2">
        <v>25197</v>
      </c>
      <c r="B12640" s="2">
        <v>5</v>
      </c>
      <c r="C12640" s="3">
        <v>45848.857662037037</v>
      </c>
      <c r="D12640" s="3">
        <v>45882.804189814808</v>
      </c>
    </row>
    <row r="12641" spans="1:4" x14ac:dyDescent="0.3">
      <c r="A12641" s="2">
        <v>25203</v>
      </c>
      <c r="B12641" s="2">
        <v>12</v>
      </c>
      <c r="C12641" s="3">
        <v>45848.843958333331</v>
      </c>
      <c r="D12641" s="3">
        <v>45887.801400462973</v>
      </c>
    </row>
    <row r="12642" spans="1:4" x14ac:dyDescent="0.3">
      <c r="A12642" s="2">
        <v>25204</v>
      </c>
      <c r="B12642" s="2">
        <v>12</v>
      </c>
      <c r="C12642" s="3">
        <v>45848.85765046296</v>
      </c>
      <c r="D12642" s="3">
        <v>45887.806261574071</v>
      </c>
    </row>
    <row r="12643" spans="1:4" x14ac:dyDescent="0.3">
      <c r="A12643" s="2">
        <v>25211</v>
      </c>
      <c r="B12643" s="2">
        <v>12</v>
      </c>
      <c r="C12643" s="3">
        <v>45848.847222222219</v>
      </c>
      <c r="D12643" s="3">
        <v>45887.795162037037</v>
      </c>
    </row>
    <row r="12644" spans="1:4" x14ac:dyDescent="0.3">
      <c r="A12644" s="2">
        <v>25212</v>
      </c>
      <c r="B12644" s="2">
        <v>12</v>
      </c>
      <c r="C12644" s="3">
        <v>45848.852789351848</v>
      </c>
      <c r="D12644" s="3">
        <v>45887.800023148149</v>
      </c>
    </row>
    <row r="12645" spans="1:4" x14ac:dyDescent="0.3">
      <c r="A12645" s="2">
        <v>25214</v>
      </c>
      <c r="B12645" s="2">
        <v>10</v>
      </c>
      <c r="C12645" s="3">
        <v>45852.757002314807</v>
      </c>
      <c r="D12645" s="3">
        <v>45887.802118055559</v>
      </c>
    </row>
    <row r="12646" spans="1:4" x14ac:dyDescent="0.3">
      <c r="A12646" s="2">
        <v>25215</v>
      </c>
      <c r="B12646" s="2">
        <v>12</v>
      </c>
      <c r="C12646" s="3">
        <v>45848.852789351848</v>
      </c>
      <c r="D12646" s="3">
        <v>45887.804872685178</v>
      </c>
    </row>
    <row r="12647" spans="1:4" x14ac:dyDescent="0.3">
      <c r="A12647" s="2">
        <v>25216</v>
      </c>
      <c r="B12647" s="2">
        <v>12</v>
      </c>
      <c r="C12647" s="3">
        <v>45848.847233796303</v>
      </c>
      <c r="D12647" s="3">
        <v>45887.802800925929</v>
      </c>
    </row>
    <row r="12648" spans="1:4" x14ac:dyDescent="0.3">
      <c r="A12648" s="2">
        <v>25219</v>
      </c>
      <c r="B12648" s="2">
        <v>13</v>
      </c>
      <c r="C12648" s="3">
        <v>45848.852800925917</v>
      </c>
      <c r="D12648" s="3">
        <v>45887.802789351852</v>
      </c>
    </row>
    <row r="12649" spans="1:4" x14ac:dyDescent="0.3">
      <c r="A12649" s="2">
        <v>25221</v>
      </c>
      <c r="B12649" s="2">
        <v>12</v>
      </c>
      <c r="C12649" s="3">
        <v>45848.852094907408</v>
      </c>
      <c r="D12649" s="3">
        <v>45887.795185185183</v>
      </c>
    </row>
    <row r="12650" spans="1:4" x14ac:dyDescent="0.3">
      <c r="A12650" s="2">
        <v>25222</v>
      </c>
      <c r="B12650" s="2">
        <v>7</v>
      </c>
      <c r="C12650" s="3">
        <v>45852.759745370371</v>
      </c>
      <c r="D12650" s="3">
        <v>45866.793773148151</v>
      </c>
    </row>
    <row r="12651" spans="1:4" x14ac:dyDescent="0.3">
      <c r="A12651" s="2">
        <v>25223</v>
      </c>
      <c r="B12651" s="2">
        <v>12</v>
      </c>
      <c r="C12651" s="3">
        <v>45848.843900462962</v>
      </c>
      <c r="D12651" s="3">
        <v>45887.793796296297</v>
      </c>
    </row>
    <row r="12652" spans="1:4" x14ac:dyDescent="0.3">
      <c r="A12652" s="2">
        <v>25224</v>
      </c>
      <c r="B12652" s="2">
        <v>12</v>
      </c>
      <c r="C12652" s="3">
        <v>45848.855567129627</v>
      </c>
      <c r="D12652" s="3">
        <v>45887.800023148149</v>
      </c>
    </row>
    <row r="12653" spans="1:4" x14ac:dyDescent="0.3">
      <c r="A12653" s="2">
        <v>25225</v>
      </c>
      <c r="B12653" s="2">
        <v>12</v>
      </c>
      <c r="C12653" s="3">
        <v>45848.851412037038</v>
      </c>
      <c r="D12653" s="3">
        <v>45887.801400462973</v>
      </c>
    </row>
    <row r="12654" spans="1:4" x14ac:dyDescent="0.3">
      <c r="A12654" s="2">
        <v>25228</v>
      </c>
      <c r="B12654" s="2">
        <v>12</v>
      </c>
      <c r="C12654" s="3">
        <v>45848.854178240741</v>
      </c>
      <c r="D12654" s="3">
        <v>45887.803495370368</v>
      </c>
    </row>
    <row r="12655" spans="1:4" x14ac:dyDescent="0.3">
      <c r="A12655" s="2">
        <v>25229</v>
      </c>
      <c r="B12655" s="2">
        <v>9</v>
      </c>
      <c r="C12655" s="3">
        <v>45846.708472222221</v>
      </c>
      <c r="D12655" s="3">
        <v>45883.802083333343</v>
      </c>
    </row>
    <row r="12656" spans="1:4" x14ac:dyDescent="0.3">
      <c r="A12656" s="2">
        <v>25231</v>
      </c>
      <c r="B12656" s="2">
        <v>10</v>
      </c>
      <c r="C12656" s="3">
        <v>45852.754884259259</v>
      </c>
      <c r="D12656" s="3">
        <v>45887.803483796299</v>
      </c>
    </row>
    <row r="12657" spans="1:4" x14ac:dyDescent="0.3">
      <c r="A12657" s="2">
        <v>25233</v>
      </c>
      <c r="B12657" s="2">
        <v>11</v>
      </c>
      <c r="C12657" s="3">
        <v>45848.853495370371</v>
      </c>
      <c r="D12657" s="3">
        <v>45887.80259259259</v>
      </c>
    </row>
    <row r="12658" spans="1:4" x14ac:dyDescent="0.3">
      <c r="A12658" s="2">
        <v>25234</v>
      </c>
      <c r="B12658" s="2">
        <v>11</v>
      </c>
      <c r="C12658" s="3">
        <v>45846.708483796298</v>
      </c>
      <c r="D12658" s="3">
        <v>45883.793078703697</v>
      </c>
    </row>
    <row r="12659" spans="1:4" x14ac:dyDescent="0.3">
      <c r="A12659" s="2">
        <v>25239</v>
      </c>
      <c r="B12659" s="2">
        <v>7</v>
      </c>
      <c r="C12659" s="3">
        <v>45848.856979166667</v>
      </c>
      <c r="D12659" s="3">
        <v>45859.806284722217</v>
      </c>
    </row>
    <row r="12660" spans="1:4" x14ac:dyDescent="0.3">
      <c r="A12660" s="2">
        <v>25240</v>
      </c>
      <c r="B12660" s="2">
        <v>10</v>
      </c>
      <c r="C12660" s="3">
        <v>45852.751377314817</v>
      </c>
      <c r="D12660" s="3">
        <v>45887.79446759259</v>
      </c>
    </row>
    <row r="12661" spans="1:4" x14ac:dyDescent="0.3">
      <c r="A12661" s="2">
        <v>25242</v>
      </c>
      <c r="B12661" s="2">
        <v>11</v>
      </c>
      <c r="C12661" s="3">
        <v>45848.850034722222</v>
      </c>
      <c r="D12661" s="3">
        <v>45887.804942129631</v>
      </c>
    </row>
    <row r="12662" spans="1:4" x14ac:dyDescent="0.3">
      <c r="A12662" s="2">
        <v>25244</v>
      </c>
      <c r="B12662" s="2">
        <v>11</v>
      </c>
      <c r="C12662" s="3">
        <v>45849.752106481479</v>
      </c>
      <c r="D12662" s="3">
        <v>45887.796539351853</v>
      </c>
    </row>
    <row r="12663" spans="1:4" x14ac:dyDescent="0.3">
      <c r="A12663" s="2">
        <v>25245</v>
      </c>
      <c r="B12663" s="2">
        <v>12</v>
      </c>
      <c r="C12663" s="3">
        <v>45848.858344907407</v>
      </c>
      <c r="D12663" s="3">
        <v>45887.797233796293</v>
      </c>
    </row>
    <row r="12664" spans="1:4" x14ac:dyDescent="0.3">
      <c r="A12664" s="2">
        <v>25247</v>
      </c>
      <c r="B12664" s="2">
        <v>12</v>
      </c>
      <c r="C12664" s="3">
        <v>45848.856261574067</v>
      </c>
      <c r="D12664" s="3">
        <v>45887.798668981479</v>
      </c>
    </row>
    <row r="12665" spans="1:4" x14ac:dyDescent="0.3">
      <c r="A12665" s="2">
        <v>25248</v>
      </c>
      <c r="B12665" s="2">
        <v>9</v>
      </c>
      <c r="C12665" s="3">
        <v>45853.757638888892</v>
      </c>
      <c r="D12665" s="3">
        <v>45887.797951388893</v>
      </c>
    </row>
    <row r="12666" spans="1:4" x14ac:dyDescent="0.3">
      <c r="A12666" s="2">
        <v>25254</v>
      </c>
      <c r="B12666" s="2">
        <v>12</v>
      </c>
      <c r="C12666" s="3">
        <v>45848.855578703697</v>
      </c>
      <c r="D12666" s="3">
        <v>45887.795162037037</v>
      </c>
    </row>
    <row r="12667" spans="1:4" x14ac:dyDescent="0.3">
      <c r="A12667" s="2">
        <v>25255</v>
      </c>
      <c r="B12667" s="2">
        <v>12</v>
      </c>
      <c r="C12667" s="3">
        <v>45848.850011574083</v>
      </c>
      <c r="D12667" s="3">
        <v>45887.800011574072</v>
      </c>
    </row>
    <row r="12668" spans="1:4" x14ac:dyDescent="0.3">
      <c r="A12668" s="2">
        <v>25256</v>
      </c>
      <c r="B12668" s="2">
        <v>12</v>
      </c>
      <c r="C12668" s="3">
        <v>45848.854861111111</v>
      </c>
      <c r="D12668" s="3">
        <v>45887.804861111108</v>
      </c>
    </row>
    <row r="12669" spans="1:4" x14ac:dyDescent="0.3">
      <c r="A12669" s="2">
        <v>25259</v>
      </c>
      <c r="B12669" s="2">
        <v>12</v>
      </c>
      <c r="C12669" s="3">
        <v>45848.857685185183</v>
      </c>
      <c r="D12669" s="3">
        <v>45887.797939814824</v>
      </c>
    </row>
    <row r="12670" spans="1:4" x14ac:dyDescent="0.3">
      <c r="A12670" s="2">
        <v>25260</v>
      </c>
      <c r="B12670" s="2">
        <v>10</v>
      </c>
      <c r="C12670" s="3">
        <v>45848.853483796287</v>
      </c>
      <c r="D12670" s="3">
        <v>45887.801400462973</v>
      </c>
    </row>
    <row r="12671" spans="1:4" x14ac:dyDescent="0.3">
      <c r="A12671" s="2">
        <v>25261</v>
      </c>
      <c r="B12671" s="2">
        <v>12</v>
      </c>
      <c r="C12671" s="3">
        <v>45848.856956018521</v>
      </c>
      <c r="D12671" s="3">
        <v>45887.806261574071</v>
      </c>
    </row>
    <row r="12672" spans="1:4" x14ac:dyDescent="0.3">
      <c r="A12672" s="2">
        <v>25263</v>
      </c>
      <c r="B12672" s="2">
        <v>12</v>
      </c>
      <c r="C12672" s="3">
        <v>45848.856956018521</v>
      </c>
      <c r="D12672" s="3">
        <v>45887.800011574072</v>
      </c>
    </row>
    <row r="12673" spans="1:4" x14ac:dyDescent="0.3">
      <c r="A12673" s="2">
        <v>25264</v>
      </c>
      <c r="B12673" s="2">
        <v>10</v>
      </c>
      <c r="C12673" s="3">
        <v>45852.753483796303</v>
      </c>
      <c r="D12673" s="3">
        <v>45887.802094907413</v>
      </c>
    </row>
    <row r="12674" spans="1:4" x14ac:dyDescent="0.3">
      <c r="A12674" s="2">
        <v>25267</v>
      </c>
      <c r="B12674" s="2">
        <v>12</v>
      </c>
      <c r="C12674" s="3">
        <v>45848.858506944453</v>
      </c>
      <c r="D12674" s="3">
        <v>45887.799317129633</v>
      </c>
    </row>
    <row r="12675" spans="1:4" x14ac:dyDescent="0.3">
      <c r="A12675" s="2">
        <v>25269</v>
      </c>
      <c r="B12675" s="2">
        <v>12</v>
      </c>
      <c r="C12675" s="3">
        <v>45848.847916666673</v>
      </c>
      <c r="D12675" s="3">
        <v>45887.79446759259</v>
      </c>
    </row>
    <row r="12676" spans="1:4" x14ac:dyDescent="0.3">
      <c r="A12676" s="2">
        <v>25271</v>
      </c>
      <c r="B12676" s="2">
        <v>5</v>
      </c>
      <c r="C12676" s="3">
        <v>45848.858344907407</v>
      </c>
      <c r="D12676" s="3">
        <v>45883.798726851863</v>
      </c>
    </row>
    <row r="12677" spans="1:4" x14ac:dyDescent="0.3">
      <c r="A12677" s="2">
        <v>25272</v>
      </c>
      <c r="B12677" s="2">
        <v>12</v>
      </c>
      <c r="C12677" s="3">
        <v>45848.843969907408</v>
      </c>
      <c r="D12677" s="3">
        <v>45887.802789351852</v>
      </c>
    </row>
    <row r="12678" spans="1:4" x14ac:dyDescent="0.3">
      <c r="A12678" s="2">
        <v>25274</v>
      </c>
      <c r="B12678" s="2">
        <v>3</v>
      </c>
      <c r="C12678" s="3">
        <v>45882.797233796293</v>
      </c>
      <c r="D12678" s="3">
        <v>45887.801400462973</v>
      </c>
    </row>
    <row r="12679" spans="1:4" x14ac:dyDescent="0.3">
      <c r="A12679" s="2">
        <v>25275</v>
      </c>
      <c r="B12679" s="2">
        <v>6</v>
      </c>
      <c r="C12679" s="3">
        <v>45853.754895833343</v>
      </c>
      <c r="D12679" s="3">
        <v>45887.802824074082</v>
      </c>
    </row>
    <row r="12680" spans="1:4" x14ac:dyDescent="0.3">
      <c r="A12680" s="2">
        <v>25276</v>
      </c>
      <c r="B12680" s="2">
        <v>10</v>
      </c>
      <c r="C12680" s="3">
        <v>45852.760451388887</v>
      </c>
      <c r="D12680" s="3">
        <v>45887.802812499998</v>
      </c>
    </row>
    <row r="12681" spans="1:4" x14ac:dyDescent="0.3">
      <c r="A12681" s="2">
        <v>25278</v>
      </c>
      <c r="B12681" s="2">
        <v>12</v>
      </c>
      <c r="C12681" s="3">
        <v>45848.853750000002</v>
      </c>
      <c r="D12681" s="3">
        <v>45887.79724537037</v>
      </c>
    </row>
    <row r="12682" spans="1:4" x14ac:dyDescent="0.3">
      <c r="A12682" s="2">
        <v>25279</v>
      </c>
      <c r="B12682" s="2">
        <v>8</v>
      </c>
      <c r="C12682" s="3">
        <v>45848.853495370371</v>
      </c>
      <c r="D12682" s="3">
        <v>45883.797962962963</v>
      </c>
    </row>
    <row r="12683" spans="1:4" x14ac:dyDescent="0.3">
      <c r="A12683" s="2">
        <v>25281</v>
      </c>
      <c r="B12683" s="2">
        <v>12</v>
      </c>
      <c r="C12683" s="3">
        <v>45848.847939814812</v>
      </c>
      <c r="D12683" s="3">
        <v>45887.800717592603</v>
      </c>
    </row>
    <row r="12684" spans="1:4" x14ac:dyDescent="0.3">
      <c r="A12684" s="2">
        <v>25283</v>
      </c>
      <c r="B12684" s="2">
        <v>12</v>
      </c>
      <c r="C12684" s="3">
        <v>45848.85696759259</v>
      </c>
      <c r="D12684" s="3">
        <v>45887.799317129633</v>
      </c>
    </row>
    <row r="12685" spans="1:4" x14ac:dyDescent="0.3">
      <c r="A12685" s="2">
        <v>25284</v>
      </c>
      <c r="B12685" s="2">
        <v>13</v>
      </c>
      <c r="C12685" s="3">
        <v>45846.715543981481</v>
      </c>
      <c r="D12685" s="3">
        <v>45887.800023148149</v>
      </c>
    </row>
    <row r="12686" spans="1:4" x14ac:dyDescent="0.3">
      <c r="A12686" s="2">
        <v>25285</v>
      </c>
      <c r="B12686" s="2">
        <v>12</v>
      </c>
      <c r="C12686" s="3">
        <v>45848.854166666657</v>
      </c>
      <c r="D12686" s="3">
        <v>45887.799305555563</v>
      </c>
    </row>
    <row r="12687" spans="1:4" x14ac:dyDescent="0.3">
      <c r="A12687" s="2">
        <v>25287</v>
      </c>
      <c r="B12687" s="2">
        <v>6</v>
      </c>
      <c r="C12687" s="3">
        <v>45848.847916666673</v>
      </c>
      <c r="D12687" s="3">
        <v>45887.802094907413</v>
      </c>
    </row>
    <row r="12688" spans="1:4" x14ac:dyDescent="0.3">
      <c r="A12688" s="2">
        <v>25288</v>
      </c>
      <c r="B12688" s="2">
        <v>12</v>
      </c>
      <c r="C12688" s="3">
        <v>45848.856261574067</v>
      </c>
      <c r="D12688" s="3">
        <v>45887.799317129633</v>
      </c>
    </row>
    <row r="12689" spans="1:4" x14ac:dyDescent="0.3">
      <c r="A12689" s="2">
        <v>25290</v>
      </c>
      <c r="B12689" s="2">
        <v>10</v>
      </c>
      <c r="C12689" s="3">
        <v>45848.856261574067</v>
      </c>
      <c r="D12689" s="3">
        <v>45887.79724537037</v>
      </c>
    </row>
    <row r="12690" spans="1:4" x14ac:dyDescent="0.3">
      <c r="A12690" s="2">
        <v>25293</v>
      </c>
      <c r="B12690" s="2">
        <v>12</v>
      </c>
      <c r="C12690" s="3">
        <v>45848.848634259259</v>
      </c>
      <c r="D12690" s="3">
        <v>45887.804189814808</v>
      </c>
    </row>
    <row r="12691" spans="1:4" x14ac:dyDescent="0.3">
      <c r="A12691" s="2">
        <v>25295</v>
      </c>
      <c r="B12691" s="2">
        <v>12</v>
      </c>
      <c r="C12691" s="3">
        <v>45848.858356481483</v>
      </c>
      <c r="D12691" s="3">
        <v>45887.804872685178</v>
      </c>
    </row>
    <row r="12692" spans="1:4" x14ac:dyDescent="0.3">
      <c r="A12692" s="2">
        <v>25296</v>
      </c>
      <c r="B12692" s="2">
        <v>10</v>
      </c>
      <c r="C12692" s="3">
        <v>45852.757662037038</v>
      </c>
      <c r="D12692" s="3">
        <v>45887.795856481483</v>
      </c>
    </row>
    <row r="12693" spans="1:4" x14ac:dyDescent="0.3">
      <c r="A12693" s="2">
        <v>25297</v>
      </c>
      <c r="B12693" s="2">
        <v>8</v>
      </c>
      <c r="C12693" s="3">
        <v>45848.843946759262</v>
      </c>
      <c r="D12693" s="3">
        <v>45887.798622685194</v>
      </c>
    </row>
    <row r="12694" spans="1:4" x14ac:dyDescent="0.3">
      <c r="A12694" s="2">
        <v>25299</v>
      </c>
      <c r="B12694" s="2">
        <v>6</v>
      </c>
      <c r="C12694" s="3">
        <v>45849.755567129629</v>
      </c>
      <c r="D12694" s="3">
        <v>45887.79378472222</v>
      </c>
    </row>
    <row r="12695" spans="1:4" x14ac:dyDescent="0.3">
      <c r="A12695" s="2">
        <v>25300</v>
      </c>
      <c r="B12695" s="2">
        <v>10</v>
      </c>
      <c r="C12695" s="3">
        <v>45848.850011574083</v>
      </c>
      <c r="D12695" s="3">
        <v>45887.79724537037</v>
      </c>
    </row>
    <row r="12696" spans="1:4" x14ac:dyDescent="0.3">
      <c r="A12696" s="2">
        <v>25301</v>
      </c>
      <c r="B12696" s="2">
        <v>12</v>
      </c>
      <c r="C12696" s="3">
        <v>45848.856249999997</v>
      </c>
      <c r="D12696" s="3">
        <v>45887.79792824074</v>
      </c>
    </row>
    <row r="12697" spans="1:4" x14ac:dyDescent="0.3">
      <c r="A12697" s="2">
        <v>25302</v>
      </c>
      <c r="B12697" s="2">
        <v>12</v>
      </c>
      <c r="C12697" s="3">
        <v>45848.847245370373</v>
      </c>
      <c r="D12697" s="3">
        <v>45887.79446759259</v>
      </c>
    </row>
    <row r="12698" spans="1:4" x14ac:dyDescent="0.3">
      <c r="A12698" s="2">
        <v>25303</v>
      </c>
      <c r="B12698" s="2">
        <v>6</v>
      </c>
      <c r="C12698" s="3">
        <v>45854.764606481483</v>
      </c>
      <c r="D12698" s="3">
        <v>45883.804189814808</v>
      </c>
    </row>
    <row r="12699" spans="1:4" x14ac:dyDescent="0.3">
      <c r="A12699" s="2">
        <v>25304</v>
      </c>
      <c r="B12699" s="2">
        <v>5</v>
      </c>
      <c r="C12699" s="3">
        <v>45848.852094907408</v>
      </c>
      <c r="D12699" s="3">
        <v>45854.761828703697</v>
      </c>
    </row>
    <row r="12700" spans="1:4" x14ac:dyDescent="0.3">
      <c r="A12700" s="2">
        <v>25307</v>
      </c>
      <c r="B12700" s="2">
        <v>12</v>
      </c>
      <c r="C12700" s="3">
        <v>45848.852106481478</v>
      </c>
      <c r="D12700" s="3">
        <v>45887.804872685178</v>
      </c>
    </row>
    <row r="12701" spans="1:4" x14ac:dyDescent="0.3">
      <c r="A12701" s="2">
        <v>25310</v>
      </c>
      <c r="B12701" s="2">
        <v>12</v>
      </c>
      <c r="C12701" s="3">
        <v>45848.859201388892</v>
      </c>
      <c r="D12701" s="3">
        <v>45887.79378472222</v>
      </c>
    </row>
    <row r="12702" spans="1:4" x14ac:dyDescent="0.3">
      <c r="A12702" s="2">
        <v>25311</v>
      </c>
      <c r="B12702" s="2">
        <v>11</v>
      </c>
      <c r="C12702" s="3">
        <v>45848.856273148151</v>
      </c>
      <c r="D12702" s="3">
        <v>45887.805567129632</v>
      </c>
    </row>
    <row r="12703" spans="1:4" x14ac:dyDescent="0.3">
      <c r="A12703" s="2">
        <v>25313</v>
      </c>
      <c r="B12703" s="2">
        <v>4</v>
      </c>
      <c r="C12703" s="3">
        <v>45848.851400462961</v>
      </c>
      <c r="D12703" s="3">
        <v>45853.757638888892</v>
      </c>
    </row>
    <row r="12704" spans="1:4" x14ac:dyDescent="0.3">
      <c r="A12704" s="2">
        <v>25315</v>
      </c>
      <c r="B12704" s="2">
        <v>10</v>
      </c>
      <c r="C12704" s="3">
        <v>45848.847928240742</v>
      </c>
      <c r="D12704" s="3">
        <v>45887.799317129633</v>
      </c>
    </row>
    <row r="12705" spans="1:4" x14ac:dyDescent="0.3">
      <c r="A12705" s="2">
        <v>25316</v>
      </c>
      <c r="B12705" s="2">
        <v>12</v>
      </c>
      <c r="C12705" s="3">
        <v>45848.843888888892</v>
      </c>
      <c r="D12705" s="3">
        <v>45887.795173611114</v>
      </c>
    </row>
    <row r="12706" spans="1:4" x14ac:dyDescent="0.3">
      <c r="A12706" s="2">
        <v>25318</v>
      </c>
      <c r="B12706" s="2">
        <v>12</v>
      </c>
      <c r="C12706" s="3">
        <v>45848.854166666657</v>
      </c>
      <c r="D12706" s="3">
        <v>45887.797233796293</v>
      </c>
    </row>
    <row r="12707" spans="1:4" x14ac:dyDescent="0.3">
      <c r="A12707" s="2">
        <v>25319</v>
      </c>
      <c r="B12707" s="2">
        <v>12</v>
      </c>
      <c r="C12707" s="3">
        <v>45848.85765046296</v>
      </c>
      <c r="D12707" s="3">
        <v>45887.797233796293</v>
      </c>
    </row>
    <row r="12708" spans="1:4" x14ac:dyDescent="0.3">
      <c r="A12708" s="2">
        <v>25320</v>
      </c>
      <c r="B12708" s="2">
        <v>7</v>
      </c>
      <c r="C12708" s="3">
        <v>45848.854872685188</v>
      </c>
      <c r="D12708" s="3">
        <v>45887.795856481483</v>
      </c>
    </row>
    <row r="12709" spans="1:4" x14ac:dyDescent="0.3">
      <c r="A12709" s="2">
        <v>25321</v>
      </c>
      <c r="B12709" s="2">
        <v>10</v>
      </c>
      <c r="C12709" s="3">
        <v>45852.751481481479</v>
      </c>
      <c r="D12709" s="3">
        <v>45887.801412037043</v>
      </c>
    </row>
    <row r="12710" spans="1:4" x14ac:dyDescent="0.3">
      <c r="A12710" s="2">
        <v>25325</v>
      </c>
      <c r="B12710" s="2">
        <v>11</v>
      </c>
      <c r="C12710" s="3">
        <v>45848.851400462961</v>
      </c>
      <c r="D12710" s="3">
        <v>45887.804155092592</v>
      </c>
    </row>
    <row r="12711" spans="1:4" x14ac:dyDescent="0.3">
      <c r="A12711" s="2">
        <v>25327</v>
      </c>
      <c r="B12711" s="2">
        <v>5</v>
      </c>
      <c r="C12711" s="3">
        <v>45848.846539351849</v>
      </c>
      <c r="D12711" s="3">
        <v>45854.752129629633</v>
      </c>
    </row>
    <row r="12712" spans="1:4" x14ac:dyDescent="0.3">
      <c r="A12712" s="2">
        <v>25328</v>
      </c>
      <c r="B12712" s="2">
        <v>9</v>
      </c>
      <c r="C12712" s="3">
        <v>45848.847245370373</v>
      </c>
      <c r="D12712" s="3">
        <v>45866.794456018521</v>
      </c>
    </row>
    <row r="12713" spans="1:4" x14ac:dyDescent="0.3">
      <c r="A12713" s="2">
        <v>25329</v>
      </c>
      <c r="B12713" s="2">
        <v>12</v>
      </c>
      <c r="C12713" s="3">
        <v>45848.847916666673</v>
      </c>
      <c r="D12713" s="3">
        <v>45887.795856481483</v>
      </c>
    </row>
    <row r="12714" spans="1:4" x14ac:dyDescent="0.3">
      <c r="A12714" s="2">
        <v>25331</v>
      </c>
      <c r="B12714" s="2">
        <v>12</v>
      </c>
      <c r="C12714" s="3">
        <v>45848.84447916667</v>
      </c>
      <c r="D12714" s="3">
        <v>45887.802210648151</v>
      </c>
    </row>
    <row r="12715" spans="1:4" x14ac:dyDescent="0.3">
      <c r="A12715" s="2">
        <v>25332</v>
      </c>
      <c r="B12715" s="2">
        <v>12</v>
      </c>
      <c r="C12715" s="3">
        <v>45848.852094907408</v>
      </c>
      <c r="D12715" s="3">
        <v>45887.795937499999</v>
      </c>
    </row>
    <row r="12716" spans="1:4" x14ac:dyDescent="0.3">
      <c r="A12716" s="2">
        <v>25334</v>
      </c>
      <c r="B12716" s="2">
        <v>12</v>
      </c>
      <c r="C12716" s="3">
        <v>45848.853495370371</v>
      </c>
      <c r="D12716" s="3">
        <v>45887.801388888889</v>
      </c>
    </row>
    <row r="12717" spans="1:4" x14ac:dyDescent="0.3">
      <c r="A12717" s="2">
        <v>25335</v>
      </c>
      <c r="B12717" s="2">
        <v>12</v>
      </c>
      <c r="C12717" s="3">
        <v>45848.848634259259</v>
      </c>
      <c r="D12717" s="3">
        <v>45887.800706018519</v>
      </c>
    </row>
    <row r="12718" spans="1:4" x14ac:dyDescent="0.3">
      <c r="A12718" s="2">
        <v>25336</v>
      </c>
      <c r="B12718" s="2">
        <v>10</v>
      </c>
      <c r="C12718" s="3">
        <v>45852.76390046296</v>
      </c>
      <c r="D12718" s="3">
        <v>45887.798645833333</v>
      </c>
    </row>
    <row r="12719" spans="1:4" x14ac:dyDescent="0.3">
      <c r="A12719" s="2">
        <v>25337</v>
      </c>
      <c r="B12719" s="2">
        <v>9</v>
      </c>
      <c r="C12719" s="3">
        <v>45852.765289351853</v>
      </c>
      <c r="D12719" s="3">
        <v>45887.805578703701</v>
      </c>
    </row>
    <row r="12720" spans="1:4" x14ac:dyDescent="0.3">
      <c r="A12720" s="2">
        <v>25339</v>
      </c>
      <c r="B12720" s="2">
        <v>3</v>
      </c>
      <c r="C12720" s="3">
        <v>45882.801400462973</v>
      </c>
      <c r="D12720" s="3">
        <v>45887.806250000001</v>
      </c>
    </row>
    <row r="12721" spans="1:4" x14ac:dyDescent="0.3">
      <c r="A12721" s="2">
        <v>25341</v>
      </c>
      <c r="B12721" s="2">
        <v>12</v>
      </c>
      <c r="C12721" s="3">
        <v>45848.850706018522</v>
      </c>
      <c r="D12721" s="3">
        <v>45887.799317129633</v>
      </c>
    </row>
    <row r="12722" spans="1:4" x14ac:dyDescent="0.3">
      <c r="A12722" s="2">
        <v>25342</v>
      </c>
      <c r="B12722" s="2">
        <v>7</v>
      </c>
      <c r="C12722" s="3">
        <v>45848.854872685188</v>
      </c>
      <c r="D12722" s="3">
        <v>45887.79792824074</v>
      </c>
    </row>
    <row r="12723" spans="1:4" x14ac:dyDescent="0.3">
      <c r="A12723" s="2">
        <v>25343</v>
      </c>
      <c r="B12723" s="2">
        <v>9</v>
      </c>
      <c r="C12723" s="3">
        <v>45848.850775462961</v>
      </c>
      <c r="D12723" s="3">
        <v>45866.800717592603</v>
      </c>
    </row>
    <row r="12724" spans="1:4" x14ac:dyDescent="0.3">
      <c r="A12724" s="2">
        <v>25344</v>
      </c>
      <c r="B12724" s="2">
        <v>9</v>
      </c>
      <c r="C12724" s="3">
        <v>45848.857662037037</v>
      </c>
      <c r="D12724" s="3">
        <v>45887.805567129632</v>
      </c>
    </row>
    <row r="12725" spans="1:4" x14ac:dyDescent="0.3">
      <c r="A12725" s="2">
        <v>25346</v>
      </c>
      <c r="B12725" s="2">
        <v>12</v>
      </c>
      <c r="C12725" s="3">
        <v>45848.856261574067</v>
      </c>
      <c r="D12725" s="3">
        <v>45887.805590277778</v>
      </c>
    </row>
    <row r="12726" spans="1:4" x14ac:dyDescent="0.3">
      <c r="A12726" s="2">
        <v>25350</v>
      </c>
      <c r="B12726" s="2">
        <v>10</v>
      </c>
      <c r="C12726" s="3">
        <v>45848.851400462961</v>
      </c>
      <c r="D12726" s="3">
        <v>45887.803483796299</v>
      </c>
    </row>
    <row r="12727" spans="1:4" x14ac:dyDescent="0.3">
      <c r="A12727" s="2">
        <v>25351</v>
      </c>
      <c r="B12727" s="2">
        <v>12</v>
      </c>
      <c r="C12727" s="3">
        <v>45848.857685185183</v>
      </c>
      <c r="D12727" s="3">
        <v>45887.804884259262</v>
      </c>
    </row>
    <row r="12728" spans="1:4" x14ac:dyDescent="0.3">
      <c r="A12728" s="2">
        <v>25352</v>
      </c>
      <c r="B12728" s="2">
        <v>12</v>
      </c>
      <c r="C12728" s="3">
        <v>45848.848634259259</v>
      </c>
      <c r="D12728" s="3">
        <v>45887.79519675926</v>
      </c>
    </row>
    <row r="12729" spans="1:4" x14ac:dyDescent="0.3">
      <c r="A12729" s="2">
        <v>25354</v>
      </c>
      <c r="B12729" s="2">
        <v>12</v>
      </c>
      <c r="C12729" s="3">
        <v>45848.854861111111</v>
      </c>
      <c r="D12729" s="3">
        <v>45887.878159722219</v>
      </c>
    </row>
    <row r="12730" spans="1:4" x14ac:dyDescent="0.3">
      <c r="A12730" s="2">
        <v>25358</v>
      </c>
      <c r="B12730" s="2">
        <v>12</v>
      </c>
      <c r="C12730" s="3">
        <v>45848.846608796302</v>
      </c>
      <c r="D12730" s="3">
        <v>45887.802106481482</v>
      </c>
    </row>
    <row r="12731" spans="1:4" x14ac:dyDescent="0.3">
      <c r="A12731" s="2">
        <v>25360</v>
      </c>
      <c r="B12731" s="2">
        <v>12</v>
      </c>
      <c r="C12731" s="3">
        <v>45848.847916666673</v>
      </c>
      <c r="D12731" s="3">
        <v>45887.803483796299</v>
      </c>
    </row>
    <row r="12732" spans="1:4" x14ac:dyDescent="0.3">
      <c r="A12732" s="2">
        <v>25362</v>
      </c>
      <c r="B12732" s="2">
        <v>10</v>
      </c>
      <c r="C12732" s="3">
        <v>45852.756944444453</v>
      </c>
      <c r="D12732" s="3">
        <v>45887.798634259263</v>
      </c>
    </row>
    <row r="12733" spans="1:4" x14ac:dyDescent="0.3">
      <c r="A12733" s="2">
        <v>25367</v>
      </c>
      <c r="B12733" s="2">
        <v>7</v>
      </c>
      <c r="C12733" s="3">
        <v>45848.843993055547</v>
      </c>
      <c r="D12733" s="3">
        <v>45859.793761574067</v>
      </c>
    </row>
    <row r="12734" spans="1:4" x14ac:dyDescent="0.3">
      <c r="A12734" s="2">
        <v>25368</v>
      </c>
      <c r="B12734" s="2">
        <v>12</v>
      </c>
      <c r="C12734" s="3">
        <v>45848.84584490741</v>
      </c>
      <c r="D12734" s="3">
        <v>45887.803483796299</v>
      </c>
    </row>
    <row r="12735" spans="1:4" x14ac:dyDescent="0.3">
      <c r="A12735" s="2">
        <v>25369</v>
      </c>
      <c r="B12735" s="2">
        <v>12</v>
      </c>
      <c r="C12735" s="3">
        <v>45848.850011574083</v>
      </c>
      <c r="D12735" s="3">
        <v>45887.801412037043</v>
      </c>
    </row>
    <row r="12736" spans="1:4" x14ac:dyDescent="0.3">
      <c r="A12736" s="2">
        <v>25371</v>
      </c>
      <c r="B12736" s="2">
        <v>12</v>
      </c>
      <c r="C12736" s="3">
        <v>45848.853495370371</v>
      </c>
      <c r="D12736" s="3">
        <v>45887.801412037043</v>
      </c>
    </row>
    <row r="12737" spans="1:4" x14ac:dyDescent="0.3">
      <c r="A12737" s="2">
        <v>25375</v>
      </c>
      <c r="B12737" s="2">
        <v>12</v>
      </c>
      <c r="C12737" s="3">
        <v>45848.853483796287</v>
      </c>
      <c r="D12737" s="3">
        <v>45887.802800925929</v>
      </c>
    </row>
    <row r="12738" spans="1:4" x14ac:dyDescent="0.3">
      <c r="A12738" s="2">
        <v>25378</v>
      </c>
      <c r="B12738" s="2">
        <v>12</v>
      </c>
      <c r="C12738" s="3">
        <v>45848.847233796303</v>
      </c>
      <c r="D12738" s="3">
        <v>45887.79583333333</v>
      </c>
    </row>
    <row r="12739" spans="1:4" x14ac:dyDescent="0.3">
      <c r="A12739" s="2">
        <v>25379</v>
      </c>
      <c r="B12739" s="2">
        <v>12</v>
      </c>
      <c r="C12739" s="3">
        <v>45848.856261574067</v>
      </c>
      <c r="D12739" s="3">
        <v>45887.805567129632</v>
      </c>
    </row>
    <row r="12740" spans="1:4" x14ac:dyDescent="0.3">
      <c r="A12740" s="2">
        <v>25381</v>
      </c>
      <c r="B12740" s="2">
        <v>9</v>
      </c>
      <c r="C12740" s="3">
        <v>45848.850717592592</v>
      </c>
      <c r="D12740" s="3">
        <v>45887.798645833333</v>
      </c>
    </row>
    <row r="12741" spans="1:4" x14ac:dyDescent="0.3">
      <c r="A12741" s="2">
        <v>25382</v>
      </c>
      <c r="B12741" s="2">
        <v>12</v>
      </c>
      <c r="C12741" s="3">
        <v>45848.84584490741</v>
      </c>
      <c r="D12741" s="3">
        <v>45887.798622685194</v>
      </c>
    </row>
    <row r="12742" spans="1:4" x14ac:dyDescent="0.3">
      <c r="A12742" s="2">
        <v>25383</v>
      </c>
      <c r="B12742" s="2">
        <v>12</v>
      </c>
      <c r="C12742" s="3">
        <v>45848.845138888893</v>
      </c>
      <c r="D12742" s="3">
        <v>45887.793773148151</v>
      </c>
    </row>
    <row r="12743" spans="1:4" x14ac:dyDescent="0.3">
      <c r="A12743" s="2">
        <v>25384</v>
      </c>
      <c r="B12743" s="2">
        <v>12</v>
      </c>
      <c r="C12743" s="3">
        <v>45846.712546296287</v>
      </c>
      <c r="D12743" s="3">
        <v>45887.797939814824</v>
      </c>
    </row>
    <row r="12744" spans="1:4" x14ac:dyDescent="0.3">
      <c r="A12744" s="2">
        <v>25385</v>
      </c>
      <c r="B12744" s="2">
        <v>12</v>
      </c>
      <c r="C12744" s="3">
        <v>45848.844467592593</v>
      </c>
      <c r="D12744" s="3">
        <v>45887.803483796299</v>
      </c>
    </row>
    <row r="12745" spans="1:4" x14ac:dyDescent="0.3">
      <c r="A12745" s="2">
        <v>25386</v>
      </c>
      <c r="B12745" s="2">
        <v>12</v>
      </c>
      <c r="C12745" s="3">
        <v>45848.856944444437</v>
      </c>
      <c r="D12745" s="3">
        <v>45887.804861111108</v>
      </c>
    </row>
    <row r="12746" spans="1:4" x14ac:dyDescent="0.3">
      <c r="A12746" s="2">
        <v>25387</v>
      </c>
      <c r="B12746" s="2">
        <v>11</v>
      </c>
      <c r="C12746" s="3">
        <v>45848.854872685188</v>
      </c>
      <c r="D12746" s="3">
        <v>45887.797233796293</v>
      </c>
    </row>
    <row r="12747" spans="1:4" x14ac:dyDescent="0.3">
      <c r="A12747" s="2">
        <v>25388</v>
      </c>
      <c r="B12747" s="2">
        <v>10</v>
      </c>
      <c r="C12747" s="3">
        <v>45852.762523148151</v>
      </c>
      <c r="D12747" s="3">
        <v>45887.797256944446</v>
      </c>
    </row>
    <row r="12748" spans="1:4" x14ac:dyDescent="0.3">
      <c r="A12748" s="2">
        <v>25398</v>
      </c>
      <c r="B12748" s="2">
        <v>12</v>
      </c>
      <c r="C12748" s="3">
        <v>45848.843935185178</v>
      </c>
      <c r="D12748" s="3">
        <v>45887.802800925929</v>
      </c>
    </row>
    <row r="12749" spans="1:4" x14ac:dyDescent="0.3">
      <c r="A12749" s="2">
        <v>25400</v>
      </c>
      <c r="B12749" s="2">
        <v>10</v>
      </c>
      <c r="C12749" s="3">
        <v>45852.759745370371</v>
      </c>
      <c r="D12749" s="3">
        <v>45887.802800925929</v>
      </c>
    </row>
    <row r="12750" spans="1:4" x14ac:dyDescent="0.3">
      <c r="A12750" s="2">
        <v>25402</v>
      </c>
      <c r="B12750" s="2">
        <v>12</v>
      </c>
      <c r="C12750" s="3">
        <v>45848.856944444437</v>
      </c>
      <c r="D12750" s="3">
        <v>45887.798622685194</v>
      </c>
    </row>
    <row r="12751" spans="1:4" x14ac:dyDescent="0.3">
      <c r="A12751" s="2">
        <v>25403</v>
      </c>
      <c r="B12751" s="2">
        <v>6</v>
      </c>
      <c r="C12751" s="3">
        <v>45849.763206018521</v>
      </c>
      <c r="D12751" s="3">
        <v>45887.79792824074</v>
      </c>
    </row>
    <row r="12752" spans="1:4" x14ac:dyDescent="0.3">
      <c r="A12752" s="2">
        <v>25404</v>
      </c>
      <c r="B12752" s="2">
        <v>12</v>
      </c>
      <c r="C12752" s="3">
        <v>45848.843981481477</v>
      </c>
      <c r="D12752" s="3">
        <v>45887.802106481482</v>
      </c>
    </row>
    <row r="12753" spans="1:4" x14ac:dyDescent="0.3">
      <c r="A12753" s="2">
        <v>25405</v>
      </c>
      <c r="B12753" s="2">
        <v>12</v>
      </c>
      <c r="C12753" s="3">
        <v>45848.847951388889</v>
      </c>
      <c r="D12753" s="3">
        <v>45887.800023148149</v>
      </c>
    </row>
    <row r="12754" spans="1:4" x14ac:dyDescent="0.3">
      <c r="A12754" s="2">
        <v>25406</v>
      </c>
      <c r="B12754" s="2">
        <v>24</v>
      </c>
      <c r="C12754" s="3">
        <v>45846.712546296287</v>
      </c>
      <c r="D12754" s="3">
        <v>45887.800011574072</v>
      </c>
    </row>
    <row r="12755" spans="1:4" x14ac:dyDescent="0.3">
      <c r="A12755" s="2">
        <v>25408</v>
      </c>
      <c r="B12755" s="2">
        <v>12</v>
      </c>
      <c r="C12755" s="3">
        <v>45848.850706018522</v>
      </c>
      <c r="D12755" s="3">
        <v>45887.794444444437</v>
      </c>
    </row>
    <row r="12756" spans="1:4" x14ac:dyDescent="0.3">
      <c r="A12756" s="2">
        <v>25409</v>
      </c>
      <c r="B12756" s="2">
        <v>5</v>
      </c>
      <c r="C12756" s="3">
        <v>45849.755567129629</v>
      </c>
      <c r="D12756" s="3">
        <v>45866.792442129627</v>
      </c>
    </row>
    <row r="12757" spans="1:4" x14ac:dyDescent="0.3">
      <c r="A12757" s="2">
        <v>25411</v>
      </c>
      <c r="B12757" s="2">
        <v>10</v>
      </c>
      <c r="C12757" s="3">
        <v>45848.856979166667</v>
      </c>
      <c r="D12757" s="3">
        <v>45887.805567129632</v>
      </c>
    </row>
    <row r="12758" spans="1:4" x14ac:dyDescent="0.3">
      <c r="A12758" s="2">
        <v>25412</v>
      </c>
      <c r="B12758" s="2">
        <v>9</v>
      </c>
      <c r="C12758" s="3">
        <v>45848.854178240741</v>
      </c>
      <c r="D12758" s="3">
        <v>45882.799328703702</v>
      </c>
    </row>
    <row r="12759" spans="1:4" x14ac:dyDescent="0.3">
      <c r="A12759" s="2">
        <v>25413</v>
      </c>
      <c r="B12759" s="2">
        <v>12</v>
      </c>
      <c r="C12759" s="3">
        <v>45846.708541666667</v>
      </c>
      <c r="D12759" s="3">
        <v>45887.809398148151</v>
      </c>
    </row>
    <row r="12760" spans="1:4" x14ac:dyDescent="0.3">
      <c r="A12760" s="2">
        <v>25414</v>
      </c>
      <c r="B12760" s="2">
        <v>12</v>
      </c>
      <c r="C12760" s="3">
        <v>45848.850011574083</v>
      </c>
      <c r="D12760" s="3">
        <v>45887.798622685194</v>
      </c>
    </row>
    <row r="12761" spans="1:4" x14ac:dyDescent="0.3">
      <c r="A12761" s="2">
        <v>25419</v>
      </c>
      <c r="B12761" s="2">
        <v>9</v>
      </c>
      <c r="C12761" s="3">
        <v>45848.844467592593</v>
      </c>
      <c r="D12761" s="3">
        <v>45883.802789351852</v>
      </c>
    </row>
    <row r="12762" spans="1:4" x14ac:dyDescent="0.3">
      <c r="A12762" s="2">
        <v>25422</v>
      </c>
      <c r="B12762" s="2">
        <v>12</v>
      </c>
      <c r="C12762" s="3">
        <v>45848.854861111111</v>
      </c>
      <c r="D12762" s="3">
        <v>45887.802812499998</v>
      </c>
    </row>
    <row r="12763" spans="1:4" x14ac:dyDescent="0.3">
      <c r="A12763" s="2">
        <v>25423</v>
      </c>
      <c r="B12763" s="2">
        <v>8</v>
      </c>
      <c r="C12763" s="3">
        <v>45854.761828703697</v>
      </c>
      <c r="D12763" s="3">
        <v>45887.805590277778</v>
      </c>
    </row>
    <row r="12764" spans="1:4" x14ac:dyDescent="0.3">
      <c r="A12764" s="2">
        <v>25424</v>
      </c>
      <c r="B12764" s="2">
        <v>10</v>
      </c>
      <c r="C12764" s="3">
        <v>45852.752800925933</v>
      </c>
      <c r="D12764" s="3">
        <v>45887.794456018521</v>
      </c>
    </row>
    <row r="12765" spans="1:4" x14ac:dyDescent="0.3">
      <c r="A12765" s="2">
        <v>25427</v>
      </c>
      <c r="B12765" s="2">
        <v>12</v>
      </c>
      <c r="C12765" s="3">
        <v>45848.845833333333</v>
      </c>
      <c r="D12765" s="3">
        <v>45887.794456018521</v>
      </c>
    </row>
    <row r="12766" spans="1:4" x14ac:dyDescent="0.3">
      <c r="A12766" s="2">
        <v>25429</v>
      </c>
      <c r="B12766" s="2">
        <v>3</v>
      </c>
      <c r="C12766" s="3">
        <v>45882.792430555557</v>
      </c>
      <c r="D12766" s="3">
        <v>45887.796550925923</v>
      </c>
    </row>
    <row r="12767" spans="1:4" x14ac:dyDescent="0.3">
      <c r="A12767" s="2">
        <v>25431</v>
      </c>
      <c r="B12767" s="2">
        <v>9</v>
      </c>
      <c r="C12767" s="3">
        <v>45848.853495370371</v>
      </c>
      <c r="D12767" s="3">
        <v>45866.793761574067</v>
      </c>
    </row>
    <row r="12768" spans="1:4" x14ac:dyDescent="0.3">
      <c r="A12768" s="2">
        <v>25432</v>
      </c>
      <c r="B12768" s="2">
        <v>12</v>
      </c>
      <c r="C12768" s="3">
        <v>45848.847233796303</v>
      </c>
      <c r="D12768" s="3">
        <v>45887.802800925929</v>
      </c>
    </row>
    <row r="12769" spans="1:4" x14ac:dyDescent="0.3">
      <c r="A12769" s="2">
        <v>25434</v>
      </c>
      <c r="B12769" s="2">
        <v>11</v>
      </c>
      <c r="C12769" s="3">
        <v>45848.844201388893</v>
      </c>
      <c r="D12769" s="3">
        <v>45887.803506944438</v>
      </c>
    </row>
    <row r="12770" spans="1:4" x14ac:dyDescent="0.3">
      <c r="A12770" s="2">
        <v>25435</v>
      </c>
      <c r="B12770" s="2">
        <v>13</v>
      </c>
      <c r="C12770" s="3">
        <v>45846.710439814808</v>
      </c>
      <c r="D12770" s="3">
        <v>45887.795856481483</v>
      </c>
    </row>
    <row r="12771" spans="1:4" x14ac:dyDescent="0.3">
      <c r="A12771" s="2">
        <v>25437</v>
      </c>
      <c r="B12771" s="2">
        <v>12</v>
      </c>
      <c r="C12771" s="3">
        <v>45848.850023148138</v>
      </c>
      <c r="D12771" s="3">
        <v>45887.802094907413</v>
      </c>
    </row>
    <row r="12772" spans="1:4" x14ac:dyDescent="0.3">
      <c r="A12772" s="2">
        <v>25439</v>
      </c>
      <c r="B12772" s="2">
        <v>12</v>
      </c>
      <c r="C12772" s="3">
        <v>45848.854861111111</v>
      </c>
      <c r="D12772" s="3">
        <v>45887.799317129633</v>
      </c>
    </row>
    <row r="12773" spans="1:4" x14ac:dyDescent="0.3">
      <c r="A12773" s="2">
        <v>25441</v>
      </c>
      <c r="B12773" s="2">
        <v>12</v>
      </c>
      <c r="C12773" s="3">
        <v>45848.85765046296</v>
      </c>
      <c r="D12773" s="3">
        <v>45887.797233796293</v>
      </c>
    </row>
    <row r="12774" spans="1:4" x14ac:dyDescent="0.3">
      <c r="A12774" s="2">
        <v>25442</v>
      </c>
      <c r="B12774" s="2">
        <v>10</v>
      </c>
      <c r="C12774" s="3">
        <v>45852.754884259259</v>
      </c>
      <c r="D12774" s="3">
        <v>45887.804178240738</v>
      </c>
    </row>
    <row r="12775" spans="1:4" x14ac:dyDescent="0.3">
      <c r="A12775" s="2">
        <v>25443</v>
      </c>
      <c r="B12775" s="2">
        <v>12</v>
      </c>
      <c r="C12775" s="3">
        <v>45848.850706018522</v>
      </c>
      <c r="D12775" s="3">
        <v>45887.806261574071</v>
      </c>
    </row>
    <row r="12776" spans="1:4" x14ac:dyDescent="0.3">
      <c r="A12776" s="2">
        <v>25444</v>
      </c>
      <c r="B12776" s="2">
        <v>12</v>
      </c>
      <c r="C12776" s="3">
        <v>45848.850694444453</v>
      </c>
      <c r="D12776" s="3">
        <v>45887.804166666669</v>
      </c>
    </row>
    <row r="12777" spans="1:4" x14ac:dyDescent="0.3">
      <c r="A12777" s="2">
        <v>25446</v>
      </c>
      <c r="B12777" s="2">
        <v>12</v>
      </c>
      <c r="C12777" s="3">
        <v>45848.845150462963</v>
      </c>
      <c r="D12777" s="3">
        <v>45887.799305555563</v>
      </c>
    </row>
    <row r="12778" spans="1:4" x14ac:dyDescent="0.3">
      <c r="A12778" s="2">
        <v>25448</v>
      </c>
      <c r="B12778" s="2">
        <v>10</v>
      </c>
      <c r="C12778" s="3">
        <v>45852.750775462962</v>
      </c>
      <c r="D12778" s="3">
        <v>45887.793773148151</v>
      </c>
    </row>
    <row r="12779" spans="1:4" x14ac:dyDescent="0.3">
      <c r="A12779" s="2">
        <v>25451</v>
      </c>
      <c r="B12779" s="2">
        <v>4</v>
      </c>
      <c r="C12779" s="3">
        <v>45848.851423611108</v>
      </c>
      <c r="D12779" s="3">
        <v>45859.804872685178</v>
      </c>
    </row>
    <row r="12780" spans="1:4" x14ac:dyDescent="0.3">
      <c r="A12780" s="2">
        <v>25452</v>
      </c>
      <c r="B12780" s="2">
        <v>12</v>
      </c>
      <c r="C12780" s="3">
        <v>45848.843969907408</v>
      </c>
      <c r="D12780" s="3">
        <v>45887.797233796293</v>
      </c>
    </row>
    <row r="12781" spans="1:4" x14ac:dyDescent="0.3">
      <c r="A12781" s="2">
        <v>25454</v>
      </c>
      <c r="B12781" s="2">
        <v>12</v>
      </c>
      <c r="C12781" s="3">
        <v>45848.864293981482</v>
      </c>
      <c r="D12781" s="3">
        <v>45887.802800925929</v>
      </c>
    </row>
    <row r="12782" spans="1:4" x14ac:dyDescent="0.3">
      <c r="A12782" s="2">
        <v>25455</v>
      </c>
      <c r="B12782" s="2">
        <v>12</v>
      </c>
      <c r="C12782" s="3">
        <v>45848.854861111111</v>
      </c>
      <c r="D12782" s="3">
        <v>45887.798634259263</v>
      </c>
    </row>
    <row r="12783" spans="1:4" x14ac:dyDescent="0.3">
      <c r="A12783" s="2">
        <v>25456</v>
      </c>
      <c r="B12783" s="2">
        <v>8</v>
      </c>
      <c r="C12783" s="3">
        <v>45848.847233796303</v>
      </c>
      <c r="D12783" s="3">
        <v>45887.802800925929</v>
      </c>
    </row>
    <row r="12784" spans="1:4" x14ac:dyDescent="0.3">
      <c r="A12784" s="2">
        <v>25457</v>
      </c>
      <c r="B12784" s="2">
        <v>7</v>
      </c>
      <c r="C12784" s="3">
        <v>45852.755578703713</v>
      </c>
      <c r="D12784" s="3">
        <v>45866.796527777777</v>
      </c>
    </row>
    <row r="12785" spans="1:4" x14ac:dyDescent="0.3">
      <c r="A12785" s="2">
        <v>25459</v>
      </c>
      <c r="B12785" s="2">
        <v>6</v>
      </c>
      <c r="C12785" s="3">
        <v>45859.79515046296</v>
      </c>
      <c r="D12785" s="3">
        <v>45887.802789351852</v>
      </c>
    </row>
    <row r="12786" spans="1:4" x14ac:dyDescent="0.3">
      <c r="A12786" s="2">
        <v>25460</v>
      </c>
      <c r="B12786" s="2">
        <v>10</v>
      </c>
      <c r="C12786" s="3">
        <v>45852.764594907407</v>
      </c>
      <c r="D12786" s="3">
        <v>45887.799317129633</v>
      </c>
    </row>
    <row r="12787" spans="1:4" x14ac:dyDescent="0.3">
      <c r="A12787" s="2">
        <v>25461</v>
      </c>
      <c r="B12787" s="2">
        <v>3</v>
      </c>
      <c r="C12787" s="3">
        <v>45882.798622685194</v>
      </c>
      <c r="D12787" s="3">
        <v>45887.797951388893</v>
      </c>
    </row>
    <row r="12788" spans="1:4" x14ac:dyDescent="0.3">
      <c r="A12788" s="2">
        <v>25462</v>
      </c>
      <c r="B12788" s="2">
        <v>12</v>
      </c>
      <c r="C12788" s="3">
        <v>45848.851423611108</v>
      </c>
      <c r="D12788" s="3">
        <v>45887.803483796299</v>
      </c>
    </row>
    <row r="12789" spans="1:4" x14ac:dyDescent="0.3">
      <c r="A12789" s="2">
        <v>25464</v>
      </c>
      <c r="B12789" s="2">
        <v>12</v>
      </c>
      <c r="C12789" s="3">
        <v>45848.843923611108</v>
      </c>
      <c r="D12789" s="3">
        <v>45887.794456018521</v>
      </c>
    </row>
    <row r="12790" spans="1:4" x14ac:dyDescent="0.3">
      <c r="A12790" s="2">
        <v>25465</v>
      </c>
      <c r="B12790" s="2">
        <v>10</v>
      </c>
      <c r="C12790" s="3">
        <v>45852.758356481478</v>
      </c>
      <c r="D12790" s="3">
        <v>45887.800706018519</v>
      </c>
    </row>
    <row r="12791" spans="1:4" x14ac:dyDescent="0.3">
      <c r="A12791" s="2">
        <v>25469</v>
      </c>
      <c r="B12791" s="2">
        <v>12</v>
      </c>
      <c r="C12791" s="3">
        <v>45848.848611111112</v>
      </c>
      <c r="D12791" s="3">
        <v>45887.793773148151</v>
      </c>
    </row>
    <row r="12792" spans="1:4" x14ac:dyDescent="0.3">
      <c r="A12792" s="2">
        <v>25475</v>
      </c>
      <c r="B12792" s="2">
        <v>12</v>
      </c>
      <c r="C12792" s="3">
        <v>45848.851400462961</v>
      </c>
      <c r="D12792" s="3">
        <v>45887.797256944446</v>
      </c>
    </row>
    <row r="12793" spans="1:4" x14ac:dyDescent="0.3">
      <c r="A12793" s="2">
        <v>25478</v>
      </c>
      <c r="B12793" s="2">
        <v>12</v>
      </c>
      <c r="C12793" s="3">
        <v>45848.848622685182</v>
      </c>
      <c r="D12793" s="3">
        <v>45887.79378472222</v>
      </c>
    </row>
    <row r="12794" spans="1:4" x14ac:dyDescent="0.3">
      <c r="A12794" s="2">
        <v>25479</v>
      </c>
      <c r="B12794" s="2">
        <v>12</v>
      </c>
      <c r="C12794" s="3">
        <v>45848.850023148138</v>
      </c>
      <c r="D12794" s="3">
        <v>45887.800717592603</v>
      </c>
    </row>
    <row r="12795" spans="1:4" x14ac:dyDescent="0.3">
      <c r="A12795" s="2">
        <v>25480</v>
      </c>
      <c r="B12795" s="2">
        <v>12</v>
      </c>
      <c r="C12795" s="3">
        <v>45848.857662037037</v>
      </c>
      <c r="D12795" s="3">
        <v>45887.805567129632</v>
      </c>
    </row>
    <row r="12796" spans="1:4" x14ac:dyDescent="0.3">
      <c r="A12796" s="2">
        <v>25484</v>
      </c>
      <c r="B12796" s="2">
        <v>10</v>
      </c>
      <c r="C12796" s="3">
        <v>45852.759039351848</v>
      </c>
      <c r="D12796" s="3">
        <v>45887.802129629628</v>
      </c>
    </row>
    <row r="12797" spans="1:4" x14ac:dyDescent="0.3">
      <c r="A12797" s="2">
        <v>25485</v>
      </c>
      <c r="B12797" s="2">
        <v>12</v>
      </c>
      <c r="C12797" s="3">
        <v>45848.854872685188</v>
      </c>
      <c r="D12797" s="3">
        <v>45887.799317129633</v>
      </c>
    </row>
    <row r="12798" spans="1:4" x14ac:dyDescent="0.3">
      <c r="A12798" s="2">
        <v>25487</v>
      </c>
      <c r="B12798" s="2">
        <v>5</v>
      </c>
      <c r="C12798" s="3">
        <v>45848.853495370371</v>
      </c>
      <c r="D12798" s="3">
        <v>45883.800011574072</v>
      </c>
    </row>
    <row r="12799" spans="1:4" x14ac:dyDescent="0.3">
      <c r="A12799" s="2">
        <v>25488</v>
      </c>
      <c r="B12799" s="2">
        <v>11</v>
      </c>
      <c r="C12799" s="3">
        <v>45848.852812500001</v>
      </c>
      <c r="D12799" s="3">
        <v>45887.804189814808</v>
      </c>
    </row>
    <row r="12800" spans="1:4" x14ac:dyDescent="0.3">
      <c r="A12800" s="2">
        <v>25494</v>
      </c>
      <c r="B12800" s="2">
        <v>9</v>
      </c>
      <c r="C12800" s="3">
        <v>45853.759733796287</v>
      </c>
      <c r="D12800" s="3">
        <v>45887.806261574071</v>
      </c>
    </row>
    <row r="12801" spans="1:4" x14ac:dyDescent="0.3">
      <c r="A12801" s="2">
        <v>25497</v>
      </c>
      <c r="B12801" s="2">
        <v>12</v>
      </c>
      <c r="C12801" s="3">
        <v>45848.843935185178</v>
      </c>
      <c r="D12801" s="3">
        <v>45887.794456018521</v>
      </c>
    </row>
    <row r="12802" spans="1:4" x14ac:dyDescent="0.3">
      <c r="A12802" s="2">
        <v>25498</v>
      </c>
      <c r="B12802" s="2">
        <v>12</v>
      </c>
      <c r="C12802" s="3">
        <v>45848.84516203704</v>
      </c>
      <c r="D12802" s="3">
        <v>45887.79378472222</v>
      </c>
    </row>
    <row r="12803" spans="1:4" x14ac:dyDescent="0.3">
      <c r="A12803" s="2">
        <v>25499</v>
      </c>
      <c r="B12803" s="2">
        <v>11</v>
      </c>
      <c r="C12803" s="3">
        <v>45848.847928240742</v>
      </c>
      <c r="D12803" s="3">
        <v>45887.801400462973</v>
      </c>
    </row>
    <row r="12804" spans="1:4" x14ac:dyDescent="0.3">
      <c r="A12804" s="2">
        <v>25502</v>
      </c>
      <c r="B12804" s="2">
        <v>12</v>
      </c>
      <c r="C12804" s="3">
        <v>45848.856956018521</v>
      </c>
      <c r="D12804" s="3">
        <v>45887.805578703701</v>
      </c>
    </row>
    <row r="12805" spans="1:4" x14ac:dyDescent="0.3">
      <c r="A12805" s="2">
        <v>25503</v>
      </c>
      <c r="B12805" s="2">
        <v>12</v>
      </c>
      <c r="C12805" s="3">
        <v>45848.845150462963</v>
      </c>
      <c r="D12805" s="3">
        <v>45887.801400462973</v>
      </c>
    </row>
    <row r="12806" spans="1:4" x14ac:dyDescent="0.3">
      <c r="A12806" s="2">
        <v>25505</v>
      </c>
      <c r="B12806" s="2">
        <v>10</v>
      </c>
      <c r="C12806" s="3">
        <v>45852.761828703697</v>
      </c>
      <c r="D12806" s="3">
        <v>45887.803495370368</v>
      </c>
    </row>
    <row r="12807" spans="1:4" x14ac:dyDescent="0.3">
      <c r="A12807" s="2">
        <v>25506</v>
      </c>
      <c r="B12807" s="2">
        <v>12</v>
      </c>
      <c r="C12807" s="3">
        <v>45848.852094907408</v>
      </c>
      <c r="D12807" s="3">
        <v>45887.800717592603</v>
      </c>
    </row>
    <row r="12808" spans="1:4" x14ac:dyDescent="0.3">
      <c r="A12808" s="2">
        <v>25512</v>
      </c>
      <c r="B12808" s="2">
        <v>12</v>
      </c>
      <c r="C12808" s="3">
        <v>45848.850023148138</v>
      </c>
      <c r="D12808" s="3">
        <v>45887.804178240738</v>
      </c>
    </row>
    <row r="12809" spans="1:4" x14ac:dyDescent="0.3">
      <c r="A12809" s="2">
        <v>25519</v>
      </c>
      <c r="B12809" s="2">
        <v>12</v>
      </c>
      <c r="C12809" s="3">
        <v>45848.852106481478</v>
      </c>
      <c r="D12809" s="3">
        <v>45887.806261574071</v>
      </c>
    </row>
    <row r="12810" spans="1:4" x14ac:dyDescent="0.3">
      <c r="A12810" s="2">
        <v>25521</v>
      </c>
      <c r="B12810" s="2">
        <v>12</v>
      </c>
      <c r="C12810" s="3">
        <v>45848.852094907408</v>
      </c>
      <c r="D12810" s="3">
        <v>45887.806261574071</v>
      </c>
    </row>
    <row r="12811" spans="1:4" x14ac:dyDescent="0.3">
      <c r="A12811" s="2">
        <v>25527</v>
      </c>
      <c r="B12811" s="2">
        <v>9</v>
      </c>
      <c r="C12811" s="3">
        <v>45848.852800925917</v>
      </c>
      <c r="D12811" s="3">
        <v>45866.804201388892</v>
      </c>
    </row>
    <row r="12812" spans="1:4" x14ac:dyDescent="0.3">
      <c r="A12812" s="2">
        <v>25528</v>
      </c>
      <c r="B12812" s="2">
        <v>12</v>
      </c>
      <c r="C12812" s="3">
        <v>45848.854166666657</v>
      </c>
      <c r="D12812" s="3">
        <v>45887.799305555563</v>
      </c>
    </row>
    <row r="12813" spans="1:4" x14ac:dyDescent="0.3">
      <c r="A12813" s="2">
        <v>25529</v>
      </c>
      <c r="B12813" s="2">
        <v>12</v>
      </c>
      <c r="C12813" s="3">
        <v>45848.845150462963</v>
      </c>
      <c r="D12813" s="3">
        <v>45887.802106481482</v>
      </c>
    </row>
    <row r="12814" spans="1:4" x14ac:dyDescent="0.3">
      <c r="A12814" s="2">
        <v>25530</v>
      </c>
      <c r="B12814" s="2">
        <v>12</v>
      </c>
      <c r="C12814" s="3">
        <v>45848.856261574067</v>
      </c>
      <c r="D12814" s="3">
        <v>45887.79792824074</v>
      </c>
    </row>
    <row r="12815" spans="1:4" x14ac:dyDescent="0.3">
      <c r="A12815" s="2">
        <v>25531</v>
      </c>
      <c r="B12815" s="2">
        <v>12</v>
      </c>
      <c r="C12815" s="3">
        <v>45848.856956018521</v>
      </c>
      <c r="D12815" s="3">
        <v>45887.806273148148</v>
      </c>
    </row>
    <row r="12816" spans="1:4" x14ac:dyDescent="0.3">
      <c r="A12816" s="2">
        <v>25532</v>
      </c>
      <c r="B12816" s="2">
        <v>12</v>
      </c>
      <c r="C12816" s="3">
        <v>45848.856944444437</v>
      </c>
      <c r="D12816" s="3">
        <v>45887.804872685178</v>
      </c>
    </row>
    <row r="12817" spans="1:4" x14ac:dyDescent="0.3">
      <c r="A12817" s="2">
        <v>25535</v>
      </c>
      <c r="B12817" s="2">
        <v>12</v>
      </c>
      <c r="C12817" s="3">
        <v>45848.848622685182</v>
      </c>
      <c r="D12817" s="3">
        <v>45887.793773148151</v>
      </c>
    </row>
    <row r="12818" spans="1:4" x14ac:dyDescent="0.3">
      <c r="A12818" s="2">
        <v>25536</v>
      </c>
      <c r="B12818" s="2">
        <v>12</v>
      </c>
      <c r="C12818" s="3">
        <v>45848.857673611114</v>
      </c>
      <c r="D12818" s="3">
        <v>45887.798634259263</v>
      </c>
    </row>
    <row r="12819" spans="1:4" x14ac:dyDescent="0.3">
      <c r="A12819" s="2">
        <v>25537</v>
      </c>
      <c r="B12819" s="2">
        <v>8</v>
      </c>
      <c r="C12819" s="3">
        <v>45848.847928240742</v>
      </c>
      <c r="D12819" s="3">
        <v>45887.801400462973</v>
      </c>
    </row>
    <row r="12820" spans="1:4" x14ac:dyDescent="0.3">
      <c r="A12820" s="2">
        <v>25540</v>
      </c>
      <c r="B12820" s="2">
        <v>11</v>
      </c>
      <c r="C12820" s="3">
        <v>45848.843912037039</v>
      </c>
      <c r="D12820" s="3">
        <v>45887.801412037043</v>
      </c>
    </row>
    <row r="12821" spans="1:4" x14ac:dyDescent="0.3">
      <c r="A12821" s="2">
        <v>25541</v>
      </c>
      <c r="B12821" s="2">
        <v>10</v>
      </c>
      <c r="C12821" s="3">
        <v>45852.758587962962</v>
      </c>
      <c r="D12821" s="3">
        <v>45887.802789351852</v>
      </c>
    </row>
    <row r="12822" spans="1:4" x14ac:dyDescent="0.3">
      <c r="A12822" s="2">
        <v>25542</v>
      </c>
      <c r="B12822" s="2">
        <v>2</v>
      </c>
      <c r="C12822" s="3">
        <v>45848.856956018521</v>
      </c>
      <c r="D12822" s="3">
        <v>45849.765289351853</v>
      </c>
    </row>
    <row r="12823" spans="1:4" x14ac:dyDescent="0.3">
      <c r="A12823" s="2">
        <v>25546</v>
      </c>
      <c r="B12823" s="2">
        <v>12</v>
      </c>
      <c r="C12823" s="3">
        <v>45848.852789351848</v>
      </c>
      <c r="D12823" s="3">
        <v>45887.803483796299</v>
      </c>
    </row>
    <row r="12824" spans="1:4" x14ac:dyDescent="0.3">
      <c r="A12824" s="2">
        <v>25547</v>
      </c>
      <c r="B12824" s="2">
        <v>8</v>
      </c>
      <c r="C12824" s="3">
        <v>45848.846550925933</v>
      </c>
      <c r="D12824" s="3">
        <v>45887.802835648137</v>
      </c>
    </row>
    <row r="12825" spans="1:4" x14ac:dyDescent="0.3">
      <c r="A12825" s="2">
        <v>25548</v>
      </c>
      <c r="B12825" s="2">
        <v>12</v>
      </c>
      <c r="C12825" s="3">
        <v>45848.847939814812</v>
      </c>
      <c r="D12825" s="3">
        <v>45887.795844907407</v>
      </c>
    </row>
    <row r="12826" spans="1:4" x14ac:dyDescent="0.3">
      <c r="A12826" s="2">
        <v>25549</v>
      </c>
      <c r="B12826" s="2">
        <v>5</v>
      </c>
      <c r="C12826" s="3">
        <v>45848.849270833343</v>
      </c>
      <c r="D12826" s="3">
        <v>45883.799317129633</v>
      </c>
    </row>
    <row r="12827" spans="1:4" x14ac:dyDescent="0.3">
      <c r="A12827" s="2">
        <v>25550</v>
      </c>
      <c r="B12827" s="2">
        <v>12</v>
      </c>
      <c r="C12827" s="3">
        <v>45848.845868055563</v>
      </c>
      <c r="D12827" s="3">
        <v>45890.311655092592</v>
      </c>
    </row>
    <row r="12828" spans="1:4" x14ac:dyDescent="0.3">
      <c r="A12828" s="2">
        <v>25551</v>
      </c>
      <c r="B12828" s="2">
        <v>12</v>
      </c>
      <c r="C12828" s="3">
        <v>45848.852812500001</v>
      </c>
      <c r="D12828" s="3">
        <v>45887.800729166673</v>
      </c>
    </row>
    <row r="12829" spans="1:4" x14ac:dyDescent="0.3">
      <c r="A12829" s="2">
        <v>25552</v>
      </c>
      <c r="B12829" s="2">
        <v>11</v>
      </c>
      <c r="C12829" s="3">
        <v>45849.753495370373</v>
      </c>
      <c r="D12829" s="3">
        <v>45887.800729166673</v>
      </c>
    </row>
    <row r="12830" spans="1:4" x14ac:dyDescent="0.3">
      <c r="A12830" s="2">
        <v>25555</v>
      </c>
      <c r="B12830" s="2">
        <v>11</v>
      </c>
      <c r="C12830" s="3">
        <v>45846.712546296287</v>
      </c>
      <c r="D12830" s="3">
        <v>45887.797939814824</v>
      </c>
    </row>
    <row r="12831" spans="1:4" x14ac:dyDescent="0.3">
      <c r="A12831" s="2">
        <v>25559</v>
      </c>
      <c r="B12831" s="2">
        <v>8</v>
      </c>
      <c r="C12831" s="3">
        <v>45848.845150462963</v>
      </c>
      <c r="D12831" s="3">
        <v>45866.794479166667</v>
      </c>
    </row>
    <row r="12832" spans="1:4" x14ac:dyDescent="0.3">
      <c r="A12832" s="2">
        <v>25563</v>
      </c>
      <c r="B12832" s="2">
        <v>12</v>
      </c>
      <c r="C12832" s="3">
        <v>45848.845150462963</v>
      </c>
      <c r="D12832" s="3">
        <v>45887.797233796293</v>
      </c>
    </row>
    <row r="12833" spans="1:4" x14ac:dyDescent="0.3">
      <c r="A12833" s="2">
        <v>25567</v>
      </c>
      <c r="B12833" s="2">
        <v>12</v>
      </c>
      <c r="C12833" s="3">
        <v>45848.854166666657</v>
      </c>
      <c r="D12833" s="3">
        <v>45887.804872685178</v>
      </c>
    </row>
    <row r="12834" spans="1:4" x14ac:dyDescent="0.3">
      <c r="A12834" s="2">
        <v>25572</v>
      </c>
      <c r="B12834" s="2">
        <v>11</v>
      </c>
      <c r="C12834" s="3">
        <v>45848.856944444437</v>
      </c>
      <c r="D12834" s="3">
        <v>45883.798738425918</v>
      </c>
    </row>
    <row r="12835" spans="1:4" x14ac:dyDescent="0.3">
      <c r="A12835" s="2">
        <v>25573</v>
      </c>
      <c r="B12835" s="2">
        <v>12</v>
      </c>
      <c r="C12835" s="3">
        <v>45848.854166666657</v>
      </c>
      <c r="D12835" s="3">
        <v>45887.800717592603</v>
      </c>
    </row>
    <row r="12836" spans="1:4" x14ac:dyDescent="0.3">
      <c r="A12836" s="2">
        <v>25574</v>
      </c>
      <c r="B12836" s="2">
        <v>10</v>
      </c>
      <c r="C12836" s="3">
        <v>45848.867754629631</v>
      </c>
      <c r="D12836" s="3">
        <v>45887.799340277779</v>
      </c>
    </row>
    <row r="12837" spans="1:4" x14ac:dyDescent="0.3">
      <c r="A12837" s="2">
        <v>25575</v>
      </c>
      <c r="B12837" s="2">
        <v>12</v>
      </c>
      <c r="C12837" s="3">
        <v>45848.851412037038</v>
      </c>
      <c r="D12837" s="3">
        <v>45887.798634259263</v>
      </c>
    </row>
    <row r="12838" spans="1:4" x14ac:dyDescent="0.3">
      <c r="A12838" s="2">
        <v>25578</v>
      </c>
      <c r="B12838" s="2">
        <v>9</v>
      </c>
      <c r="C12838" s="3">
        <v>45848.854201388887</v>
      </c>
      <c r="D12838" s="3">
        <v>45887.804918981477</v>
      </c>
    </row>
    <row r="12839" spans="1:4" x14ac:dyDescent="0.3">
      <c r="A12839" s="2">
        <v>25580</v>
      </c>
      <c r="B12839" s="2">
        <v>10</v>
      </c>
      <c r="C12839" s="3">
        <v>45852.760428240741</v>
      </c>
      <c r="D12839" s="3">
        <v>45887.797951388893</v>
      </c>
    </row>
    <row r="12840" spans="1:4" x14ac:dyDescent="0.3">
      <c r="A12840" s="2">
        <v>25583</v>
      </c>
      <c r="B12840" s="2">
        <v>11</v>
      </c>
      <c r="C12840" s="3">
        <v>45849.762569444443</v>
      </c>
      <c r="D12840" s="3">
        <v>45887.800706018519</v>
      </c>
    </row>
    <row r="12841" spans="1:4" x14ac:dyDescent="0.3">
      <c r="A12841" s="2">
        <v>25585</v>
      </c>
      <c r="B12841" s="2">
        <v>9</v>
      </c>
      <c r="C12841" s="3">
        <v>45848.858344907407</v>
      </c>
      <c r="D12841" s="3">
        <v>45883.804189814808</v>
      </c>
    </row>
    <row r="12842" spans="1:4" x14ac:dyDescent="0.3">
      <c r="A12842" s="2">
        <v>25588</v>
      </c>
      <c r="B12842" s="2">
        <v>6</v>
      </c>
      <c r="C12842" s="3">
        <v>45848.847951388889</v>
      </c>
      <c r="D12842" s="3">
        <v>45856.338229166657</v>
      </c>
    </row>
    <row r="12843" spans="1:4" x14ac:dyDescent="0.3">
      <c r="A12843" s="2">
        <v>25593</v>
      </c>
      <c r="B12843" s="2">
        <v>12</v>
      </c>
      <c r="C12843" s="3">
        <v>45848.847233796303</v>
      </c>
      <c r="D12843" s="3">
        <v>45887.802800925929</v>
      </c>
    </row>
    <row r="12844" spans="1:4" x14ac:dyDescent="0.3">
      <c r="A12844" s="2">
        <v>25594</v>
      </c>
      <c r="B12844" s="2">
        <v>12</v>
      </c>
      <c r="C12844" s="3">
        <v>45848.845150462963</v>
      </c>
      <c r="D12844" s="3">
        <v>45887.802789351852</v>
      </c>
    </row>
    <row r="12845" spans="1:4" x14ac:dyDescent="0.3">
      <c r="A12845" s="2">
        <v>25596</v>
      </c>
      <c r="B12845" s="2">
        <v>12</v>
      </c>
      <c r="C12845" s="3">
        <v>45848.852106481478</v>
      </c>
      <c r="D12845" s="3">
        <v>45887.793773148151</v>
      </c>
    </row>
    <row r="12846" spans="1:4" x14ac:dyDescent="0.3">
      <c r="A12846" s="2">
        <v>25597</v>
      </c>
      <c r="B12846" s="2">
        <v>11</v>
      </c>
      <c r="C12846" s="3">
        <v>45848.843946759262</v>
      </c>
      <c r="D12846" s="3">
        <v>45887.801412037043</v>
      </c>
    </row>
    <row r="12847" spans="1:4" x14ac:dyDescent="0.3">
      <c r="A12847" s="2">
        <v>25598</v>
      </c>
      <c r="B12847" s="2">
        <v>12</v>
      </c>
      <c r="C12847" s="3">
        <v>45848.858344907407</v>
      </c>
      <c r="D12847" s="3">
        <v>45887.805567129632</v>
      </c>
    </row>
    <row r="12848" spans="1:4" x14ac:dyDescent="0.3">
      <c r="A12848" s="2">
        <v>25599</v>
      </c>
      <c r="B12848" s="2">
        <v>7</v>
      </c>
      <c r="C12848" s="3">
        <v>45846.713900462957</v>
      </c>
      <c r="D12848" s="3">
        <v>45856.342372685183</v>
      </c>
    </row>
    <row r="12849" spans="1:4" x14ac:dyDescent="0.3">
      <c r="A12849" s="2">
        <v>25600</v>
      </c>
      <c r="B12849" s="2">
        <v>12</v>
      </c>
      <c r="C12849" s="3">
        <v>45848.856249999997</v>
      </c>
      <c r="D12849" s="3">
        <v>45887.804884259262</v>
      </c>
    </row>
    <row r="12850" spans="1:4" x14ac:dyDescent="0.3">
      <c r="A12850" s="2">
        <v>25601</v>
      </c>
      <c r="B12850" s="2">
        <v>12</v>
      </c>
      <c r="C12850" s="3">
        <v>45848.847233796303</v>
      </c>
      <c r="D12850" s="3">
        <v>45887.79446759259</v>
      </c>
    </row>
    <row r="12851" spans="1:4" x14ac:dyDescent="0.3">
      <c r="A12851" s="2">
        <v>25607</v>
      </c>
      <c r="B12851" s="2">
        <v>9</v>
      </c>
      <c r="C12851" s="3">
        <v>45852.759745370371</v>
      </c>
      <c r="D12851" s="3">
        <v>45883.800011574072</v>
      </c>
    </row>
    <row r="12852" spans="1:4" x14ac:dyDescent="0.3">
      <c r="A12852" s="2">
        <v>25610</v>
      </c>
      <c r="B12852" s="2">
        <v>10</v>
      </c>
      <c r="C12852" s="3">
        <v>45852.761134259257</v>
      </c>
      <c r="D12852" s="3">
        <v>45887.802800925929</v>
      </c>
    </row>
    <row r="12853" spans="1:4" x14ac:dyDescent="0.3">
      <c r="A12853" s="2">
        <v>25611</v>
      </c>
      <c r="B12853" s="2">
        <v>12</v>
      </c>
      <c r="C12853" s="3">
        <v>45848.850011574083</v>
      </c>
      <c r="D12853" s="3">
        <v>45887.804884259262</v>
      </c>
    </row>
    <row r="12854" spans="1:4" x14ac:dyDescent="0.3">
      <c r="A12854" s="2">
        <v>25613</v>
      </c>
      <c r="B12854" s="2">
        <v>12</v>
      </c>
      <c r="C12854" s="3">
        <v>45848.853495370371</v>
      </c>
      <c r="D12854" s="3">
        <v>45887.806261574071</v>
      </c>
    </row>
    <row r="12855" spans="1:4" x14ac:dyDescent="0.3">
      <c r="A12855" s="2">
        <v>25618</v>
      </c>
      <c r="B12855" s="2">
        <v>11</v>
      </c>
      <c r="C12855" s="3">
        <v>45848.896608796298</v>
      </c>
      <c r="D12855" s="3">
        <v>45887.802499999998</v>
      </c>
    </row>
    <row r="12856" spans="1:4" x14ac:dyDescent="0.3">
      <c r="A12856" s="2">
        <v>25622</v>
      </c>
      <c r="B12856" s="2">
        <v>10</v>
      </c>
      <c r="C12856" s="3">
        <v>45848.843969907408</v>
      </c>
      <c r="D12856" s="3">
        <v>45883.800023148149</v>
      </c>
    </row>
    <row r="12857" spans="1:4" x14ac:dyDescent="0.3">
      <c r="A12857" s="2">
        <v>25624</v>
      </c>
      <c r="B12857" s="2">
        <v>10</v>
      </c>
      <c r="C12857" s="3">
        <v>45852.753495370373</v>
      </c>
      <c r="D12857" s="3">
        <v>45887.802800925929</v>
      </c>
    </row>
    <row r="12858" spans="1:4" x14ac:dyDescent="0.3">
      <c r="A12858" s="2">
        <v>25625</v>
      </c>
      <c r="B12858" s="2">
        <v>12</v>
      </c>
      <c r="C12858" s="3">
        <v>45848.854872685188</v>
      </c>
      <c r="D12858" s="3">
        <v>45887.800011574072</v>
      </c>
    </row>
    <row r="12859" spans="1:4" x14ac:dyDescent="0.3">
      <c r="A12859" s="2">
        <v>25626</v>
      </c>
      <c r="B12859" s="2">
        <v>1</v>
      </c>
      <c r="C12859" s="3">
        <v>45846.710439814808</v>
      </c>
      <c r="D12859" s="3">
        <v>45846.710439814808</v>
      </c>
    </row>
    <row r="12860" spans="1:4" x14ac:dyDescent="0.3">
      <c r="A12860" s="2">
        <v>25627</v>
      </c>
      <c r="B12860" s="2">
        <v>1</v>
      </c>
      <c r="C12860" s="3">
        <v>45846.709050925929</v>
      </c>
      <c r="D12860" s="3">
        <v>45846.709050925929</v>
      </c>
    </row>
    <row r="12861" spans="1:4" x14ac:dyDescent="0.3">
      <c r="A12861" s="2">
        <v>25628</v>
      </c>
      <c r="B12861" s="2">
        <v>12</v>
      </c>
      <c r="C12861" s="3">
        <v>45848.854872685188</v>
      </c>
      <c r="D12861" s="3">
        <v>45887.799305555563</v>
      </c>
    </row>
    <row r="12862" spans="1:4" x14ac:dyDescent="0.3">
      <c r="A12862" s="2">
        <v>25629</v>
      </c>
      <c r="B12862" s="2">
        <v>12</v>
      </c>
      <c r="C12862" s="3">
        <v>45848.857685185183</v>
      </c>
      <c r="D12862" s="3">
        <v>45887.804872685178</v>
      </c>
    </row>
    <row r="12863" spans="1:4" x14ac:dyDescent="0.3">
      <c r="A12863" s="2">
        <v>25630</v>
      </c>
      <c r="B12863" s="2">
        <v>13</v>
      </c>
      <c r="C12863" s="3">
        <v>45846.711817129632</v>
      </c>
      <c r="D12863" s="3">
        <v>45887.795173611114</v>
      </c>
    </row>
    <row r="12864" spans="1:4" x14ac:dyDescent="0.3">
      <c r="A12864" s="2">
        <v>25632</v>
      </c>
      <c r="B12864" s="2">
        <v>3</v>
      </c>
      <c r="C12864" s="3">
        <v>45848.847928240742</v>
      </c>
      <c r="D12864" s="3">
        <v>45852.752800925933</v>
      </c>
    </row>
    <row r="12865" spans="1:4" x14ac:dyDescent="0.3">
      <c r="A12865" s="2">
        <v>25637</v>
      </c>
      <c r="B12865" s="2">
        <v>12</v>
      </c>
      <c r="C12865" s="3">
        <v>45848.850694444453</v>
      </c>
      <c r="D12865" s="3">
        <v>45887.805567129632</v>
      </c>
    </row>
    <row r="12866" spans="1:4" x14ac:dyDescent="0.3">
      <c r="A12866" s="2">
        <v>25638</v>
      </c>
      <c r="B12866" s="2">
        <v>11</v>
      </c>
      <c r="C12866" s="3">
        <v>45848.849317129629</v>
      </c>
      <c r="D12866" s="3">
        <v>45887.798622685194</v>
      </c>
    </row>
    <row r="12867" spans="1:4" x14ac:dyDescent="0.3">
      <c r="A12867" s="2">
        <v>25640</v>
      </c>
      <c r="B12867" s="2">
        <v>12</v>
      </c>
      <c r="C12867" s="3">
        <v>45848.848611111112</v>
      </c>
      <c r="D12867" s="3">
        <v>45887.804166666669</v>
      </c>
    </row>
    <row r="12868" spans="1:4" x14ac:dyDescent="0.3">
      <c r="A12868" s="2">
        <v>25641</v>
      </c>
      <c r="B12868" s="2">
        <v>12</v>
      </c>
      <c r="C12868" s="3">
        <v>45848.855578703697</v>
      </c>
      <c r="D12868" s="3">
        <v>45887.806261574071</v>
      </c>
    </row>
    <row r="12869" spans="1:4" x14ac:dyDescent="0.3">
      <c r="A12869" s="2">
        <v>25642</v>
      </c>
      <c r="B12869" s="2">
        <v>12</v>
      </c>
      <c r="C12869" s="3">
        <v>45848.854178240741</v>
      </c>
      <c r="D12869" s="3">
        <v>45887.799305555563</v>
      </c>
    </row>
    <row r="12870" spans="1:4" x14ac:dyDescent="0.3">
      <c r="A12870" s="2">
        <v>25645</v>
      </c>
      <c r="B12870" s="2">
        <v>12</v>
      </c>
      <c r="C12870" s="3">
        <v>45848.858344907407</v>
      </c>
      <c r="D12870" s="3">
        <v>45887.804872685178</v>
      </c>
    </row>
    <row r="12871" spans="1:4" x14ac:dyDescent="0.3">
      <c r="A12871" s="2">
        <v>25646</v>
      </c>
      <c r="B12871" s="2">
        <v>10</v>
      </c>
      <c r="C12871" s="3">
        <v>45852.758356481478</v>
      </c>
      <c r="D12871" s="3">
        <v>45887.798634259263</v>
      </c>
    </row>
    <row r="12872" spans="1:4" x14ac:dyDescent="0.3">
      <c r="A12872" s="2">
        <v>25647</v>
      </c>
      <c r="B12872" s="2">
        <v>13</v>
      </c>
      <c r="C12872" s="3">
        <v>45846.709733796299</v>
      </c>
      <c r="D12872" s="3">
        <v>45887.798622685194</v>
      </c>
    </row>
    <row r="12873" spans="1:4" x14ac:dyDescent="0.3">
      <c r="A12873" s="2">
        <v>25650</v>
      </c>
      <c r="B12873" s="2">
        <v>12</v>
      </c>
      <c r="C12873" s="3">
        <v>45848.850706018522</v>
      </c>
      <c r="D12873" s="3">
        <v>45887.797256944446</v>
      </c>
    </row>
    <row r="12874" spans="1:4" x14ac:dyDescent="0.3">
      <c r="A12874" s="2">
        <v>25651</v>
      </c>
      <c r="B12874" s="2">
        <v>12</v>
      </c>
      <c r="C12874" s="3">
        <v>45848.84584490741</v>
      </c>
      <c r="D12874" s="3">
        <v>45887.797939814824</v>
      </c>
    </row>
    <row r="12875" spans="1:4" x14ac:dyDescent="0.3">
      <c r="A12875" s="2">
        <v>25652</v>
      </c>
      <c r="B12875" s="2">
        <v>12</v>
      </c>
      <c r="C12875" s="3">
        <v>45848.853483796287</v>
      </c>
      <c r="D12875" s="3">
        <v>45887.797268518523</v>
      </c>
    </row>
    <row r="12876" spans="1:4" x14ac:dyDescent="0.3">
      <c r="A12876" s="2">
        <v>25654</v>
      </c>
      <c r="B12876" s="2">
        <v>12</v>
      </c>
      <c r="C12876" s="3">
        <v>45848.856261574067</v>
      </c>
      <c r="D12876" s="3">
        <v>45887.806250000001</v>
      </c>
    </row>
    <row r="12877" spans="1:4" x14ac:dyDescent="0.3">
      <c r="A12877" s="2">
        <v>25656</v>
      </c>
      <c r="B12877" s="2">
        <v>12</v>
      </c>
      <c r="C12877" s="3">
        <v>45848.858344907407</v>
      </c>
      <c r="D12877" s="3">
        <v>45887.798622685194</v>
      </c>
    </row>
    <row r="12878" spans="1:4" x14ac:dyDescent="0.3">
      <c r="A12878" s="2">
        <v>25660</v>
      </c>
      <c r="B12878" s="2">
        <v>11</v>
      </c>
      <c r="C12878" s="3">
        <v>45848.858368055553</v>
      </c>
      <c r="D12878" s="3">
        <v>45887.805567129632</v>
      </c>
    </row>
    <row r="12879" spans="1:4" x14ac:dyDescent="0.3">
      <c r="A12879" s="2">
        <v>25662</v>
      </c>
      <c r="B12879" s="2">
        <v>7</v>
      </c>
      <c r="C12879" s="3">
        <v>45848.856261574067</v>
      </c>
      <c r="D12879" s="3">
        <v>45887.798634259263</v>
      </c>
    </row>
    <row r="12880" spans="1:4" x14ac:dyDescent="0.3">
      <c r="A12880" s="2">
        <v>25670</v>
      </c>
      <c r="B12880" s="2">
        <v>10</v>
      </c>
      <c r="C12880" s="3">
        <v>45852.759039351848</v>
      </c>
      <c r="D12880" s="3">
        <v>45887.799317129633</v>
      </c>
    </row>
    <row r="12881" spans="1:4" x14ac:dyDescent="0.3">
      <c r="A12881" s="2">
        <v>25671</v>
      </c>
      <c r="B12881" s="2">
        <v>6</v>
      </c>
      <c r="C12881" s="3">
        <v>45849.761828703697</v>
      </c>
      <c r="D12881" s="3">
        <v>45887.797280092593</v>
      </c>
    </row>
    <row r="12882" spans="1:4" x14ac:dyDescent="0.3">
      <c r="A12882" s="2">
        <v>25674</v>
      </c>
      <c r="B12882" s="2">
        <v>11</v>
      </c>
      <c r="C12882" s="3">
        <v>45848.843969907408</v>
      </c>
      <c r="D12882" s="3">
        <v>45887.800706018519</v>
      </c>
    </row>
    <row r="12883" spans="1:4" x14ac:dyDescent="0.3">
      <c r="A12883" s="2">
        <v>25676</v>
      </c>
      <c r="B12883" s="2">
        <v>15</v>
      </c>
      <c r="C12883" s="3">
        <v>45846.711828703701</v>
      </c>
      <c r="D12883" s="3">
        <v>45887.804884259262</v>
      </c>
    </row>
    <row r="12884" spans="1:4" x14ac:dyDescent="0.3">
      <c r="A12884" s="2">
        <v>25677</v>
      </c>
      <c r="B12884" s="2">
        <v>12</v>
      </c>
      <c r="C12884" s="3">
        <v>45848.854780092603</v>
      </c>
      <c r="D12884" s="3">
        <v>45887.816562499997</v>
      </c>
    </row>
    <row r="12885" spans="1:4" x14ac:dyDescent="0.3">
      <c r="A12885" s="2">
        <v>25679</v>
      </c>
      <c r="B12885" s="2">
        <v>12</v>
      </c>
      <c r="C12885" s="3">
        <v>45848.854872685188</v>
      </c>
      <c r="D12885" s="3">
        <v>45887.800729166673</v>
      </c>
    </row>
    <row r="12886" spans="1:4" x14ac:dyDescent="0.3">
      <c r="A12886" s="2">
        <v>25680</v>
      </c>
      <c r="B12886" s="2">
        <v>12</v>
      </c>
      <c r="C12886" s="3">
        <v>45848.854189814818</v>
      </c>
      <c r="D12886" s="3">
        <v>45887.800706018519</v>
      </c>
    </row>
    <row r="12887" spans="1:4" x14ac:dyDescent="0.3">
      <c r="A12887" s="2">
        <v>25682</v>
      </c>
      <c r="B12887" s="2">
        <v>12</v>
      </c>
      <c r="C12887" s="3">
        <v>45848.852812500001</v>
      </c>
      <c r="D12887" s="3">
        <v>45890.314050925917</v>
      </c>
    </row>
    <row r="12888" spans="1:4" x14ac:dyDescent="0.3">
      <c r="A12888" s="2">
        <v>25683</v>
      </c>
      <c r="B12888" s="2">
        <v>12</v>
      </c>
      <c r="C12888" s="3">
        <v>45848.844467592593</v>
      </c>
      <c r="D12888" s="3">
        <v>45887.800717592603</v>
      </c>
    </row>
    <row r="12889" spans="1:4" x14ac:dyDescent="0.3">
      <c r="A12889" s="2">
        <v>25691</v>
      </c>
      <c r="B12889" s="2">
        <v>12</v>
      </c>
      <c r="C12889" s="3">
        <v>45848.844467592593</v>
      </c>
      <c r="D12889" s="3">
        <v>45887.802789351852</v>
      </c>
    </row>
    <row r="12890" spans="1:4" x14ac:dyDescent="0.3">
      <c r="A12890" s="2">
        <v>25692</v>
      </c>
      <c r="B12890" s="2">
        <v>11</v>
      </c>
      <c r="C12890" s="3">
        <v>45849.753495370373</v>
      </c>
      <c r="D12890" s="3">
        <v>45887.802094907413</v>
      </c>
    </row>
    <row r="12891" spans="1:4" x14ac:dyDescent="0.3">
      <c r="A12891" s="2">
        <v>25693</v>
      </c>
      <c r="B12891" s="2">
        <v>6</v>
      </c>
      <c r="C12891" s="3">
        <v>45848.845150462963</v>
      </c>
      <c r="D12891" s="3">
        <v>45856.337523148148</v>
      </c>
    </row>
    <row r="12892" spans="1:4" x14ac:dyDescent="0.3">
      <c r="A12892" s="2">
        <v>25694</v>
      </c>
      <c r="B12892" s="2">
        <v>12</v>
      </c>
      <c r="C12892" s="3">
        <v>45848.843900462962</v>
      </c>
      <c r="D12892" s="3">
        <v>45887.817743055559</v>
      </c>
    </row>
    <row r="12893" spans="1:4" x14ac:dyDescent="0.3">
      <c r="A12893" s="2">
        <v>25695</v>
      </c>
      <c r="B12893" s="2">
        <v>10</v>
      </c>
      <c r="C12893" s="3">
        <v>45846.715277777781</v>
      </c>
      <c r="D12893" s="3">
        <v>45866.800023148149</v>
      </c>
    </row>
    <row r="12894" spans="1:4" x14ac:dyDescent="0.3">
      <c r="A12894" s="2">
        <v>25696</v>
      </c>
      <c r="B12894" s="2">
        <v>12</v>
      </c>
      <c r="C12894" s="3">
        <v>45848.85765046296</v>
      </c>
      <c r="D12894" s="3">
        <v>45887.806261574071</v>
      </c>
    </row>
    <row r="12895" spans="1:4" x14ac:dyDescent="0.3">
      <c r="A12895" s="2">
        <v>25697</v>
      </c>
      <c r="B12895" s="2">
        <v>11</v>
      </c>
      <c r="C12895" s="3">
        <v>45849.762592592589</v>
      </c>
      <c r="D12895" s="3">
        <v>45887.798645833333</v>
      </c>
    </row>
    <row r="12896" spans="1:4" x14ac:dyDescent="0.3">
      <c r="A12896" s="2">
        <v>25699</v>
      </c>
      <c r="B12896" s="2">
        <v>12</v>
      </c>
      <c r="C12896" s="3">
        <v>45848.848622685182</v>
      </c>
      <c r="D12896" s="3">
        <v>45887.802812499998</v>
      </c>
    </row>
    <row r="12897" spans="1:4" x14ac:dyDescent="0.3">
      <c r="A12897" s="2">
        <v>25700</v>
      </c>
      <c r="B12897" s="2">
        <v>13</v>
      </c>
      <c r="C12897" s="3">
        <v>45846.710428240738</v>
      </c>
      <c r="D12897" s="3">
        <v>45887.798634259263</v>
      </c>
    </row>
    <row r="12898" spans="1:4" x14ac:dyDescent="0.3">
      <c r="A12898" s="2">
        <v>25702</v>
      </c>
      <c r="B12898" s="2">
        <v>12</v>
      </c>
      <c r="C12898" s="3">
        <v>45848.846539351849</v>
      </c>
      <c r="D12898" s="3">
        <v>45887.801412037043</v>
      </c>
    </row>
    <row r="12899" spans="1:4" x14ac:dyDescent="0.3">
      <c r="A12899" s="2">
        <v>25703</v>
      </c>
      <c r="B12899" s="2">
        <v>10</v>
      </c>
      <c r="C12899" s="3">
        <v>45858.154710648138</v>
      </c>
      <c r="D12899" s="3">
        <v>45887.800717592603</v>
      </c>
    </row>
    <row r="12900" spans="1:4" x14ac:dyDescent="0.3">
      <c r="A12900" s="2">
        <v>25704</v>
      </c>
      <c r="B12900" s="2">
        <v>12</v>
      </c>
      <c r="C12900" s="3">
        <v>45848.843877314823</v>
      </c>
      <c r="D12900" s="3">
        <v>45887.795844907407</v>
      </c>
    </row>
    <row r="12901" spans="1:4" x14ac:dyDescent="0.3">
      <c r="A12901" s="2">
        <v>25706</v>
      </c>
      <c r="B12901" s="2">
        <v>2</v>
      </c>
      <c r="C12901" s="3">
        <v>45854.756273148138</v>
      </c>
      <c r="D12901" s="3">
        <v>45856.337557870371</v>
      </c>
    </row>
    <row r="12902" spans="1:4" x14ac:dyDescent="0.3">
      <c r="A12902" s="2">
        <v>25708</v>
      </c>
      <c r="B12902" s="2">
        <v>7</v>
      </c>
      <c r="C12902" s="3">
        <v>45856.334872685176</v>
      </c>
      <c r="D12902" s="3">
        <v>45887.793773148151</v>
      </c>
    </row>
    <row r="12903" spans="1:4" x14ac:dyDescent="0.3">
      <c r="A12903" s="2">
        <v>25711</v>
      </c>
      <c r="B12903" s="2">
        <v>12</v>
      </c>
      <c r="C12903" s="3">
        <v>45848.850011574083</v>
      </c>
      <c r="D12903" s="3">
        <v>45887.800706018519</v>
      </c>
    </row>
    <row r="12904" spans="1:4" x14ac:dyDescent="0.3">
      <c r="A12904" s="2">
        <v>25715</v>
      </c>
      <c r="B12904" s="2">
        <v>11</v>
      </c>
      <c r="C12904" s="3">
        <v>45848.84447916667</v>
      </c>
      <c r="D12904" s="3">
        <v>45887.795173611114</v>
      </c>
    </row>
    <row r="12905" spans="1:4" x14ac:dyDescent="0.3">
      <c r="A12905" s="2">
        <v>25719</v>
      </c>
      <c r="B12905" s="2">
        <v>5</v>
      </c>
      <c r="C12905" s="3">
        <v>45853.75277777778</v>
      </c>
      <c r="D12905" s="3">
        <v>45883.79378472222</v>
      </c>
    </row>
    <row r="12906" spans="1:4" x14ac:dyDescent="0.3">
      <c r="A12906" s="2">
        <v>25720</v>
      </c>
      <c r="B12906" s="2">
        <v>12</v>
      </c>
      <c r="C12906" s="3">
        <v>45848.843912037039</v>
      </c>
      <c r="D12906" s="3">
        <v>45887.800717592603</v>
      </c>
    </row>
    <row r="12907" spans="1:4" x14ac:dyDescent="0.3">
      <c r="A12907" s="2">
        <v>25722</v>
      </c>
      <c r="B12907" s="2">
        <v>4</v>
      </c>
      <c r="C12907" s="3">
        <v>45848.845150462963</v>
      </c>
      <c r="D12907" s="3">
        <v>45866.800844907397</v>
      </c>
    </row>
    <row r="12908" spans="1:4" x14ac:dyDescent="0.3">
      <c r="A12908" s="2">
        <v>25726</v>
      </c>
      <c r="B12908" s="2">
        <v>10</v>
      </c>
      <c r="C12908" s="3">
        <v>45848.856956018521</v>
      </c>
      <c r="D12908" s="3">
        <v>45887.805578703701</v>
      </c>
    </row>
    <row r="12909" spans="1:4" x14ac:dyDescent="0.3">
      <c r="A12909" s="2">
        <v>25727</v>
      </c>
      <c r="B12909" s="2">
        <v>12</v>
      </c>
      <c r="C12909" s="3">
        <v>45848.847245370373</v>
      </c>
      <c r="D12909" s="3">
        <v>45887.79583333333</v>
      </c>
    </row>
    <row r="12910" spans="1:4" x14ac:dyDescent="0.3">
      <c r="A12910" s="2">
        <v>25731</v>
      </c>
      <c r="B12910" s="2">
        <v>10</v>
      </c>
      <c r="C12910" s="3">
        <v>45852.755578703713</v>
      </c>
      <c r="D12910" s="3">
        <v>45887.79378472222</v>
      </c>
    </row>
    <row r="12911" spans="1:4" x14ac:dyDescent="0.3">
      <c r="A12911" s="2">
        <v>25732</v>
      </c>
      <c r="B12911" s="2">
        <v>12</v>
      </c>
      <c r="C12911" s="3">
        <v>45848.854178240741</v>
      </c>
      <c r="D12911" s="3">
        <v>45887.79724537037</v>
      </c>
    </row>
    <row r="12912" spans="1:4" x14ac:dyDescent="0.3">
      <c r="A12912" s="2">
        <v>25733</v>
      </c>
      <c r="B12912" s="2">
        <v>2</v>
      </c>
      <c r="C12912" s="3">
        <v>45863.79446759259</v>
      </c>
      <c r="D12912" s="3">
        <v>45866.79515046296</v>
      </c>
    </row>
    <row r="12913" spans="1:4" x14ac:dyDescent="0.3">
      <c r="A12913" s="2">
        <v>25734</v>
      </c>
      <c r="B12913" s="2">
        <v>9</v>
      </c>
      <c r="C12913" s="3">
        <v>45848.850729166668</v>
      </c>
      <c r="D12913" s="3">
        <v>45887.799328703702</v>
      </c>
    </row>
    <row r="12914" spans="1:4" x14ac:dyDescent="0.3">
      <c r="A12914" s="2">
        <v>25735</v>
      </c>
      <c r="B12914" s="2">
        <v>12</v>
      </c>
      <c r="C12914" s="3">
        <v>45848.845833333333</v>
      </c>
      <c r="D12914" s="3">
        <v>45887.800706018519</v>
      </c>
    </row>
    <row r="12915" spans="1:4" x14ac:dyDescent="0.3">
      <c r="A12915" s="2">
        <v>25738</v>
      </c>
      <c r="B12915" s="2">
        <v>9</v>
      </c>
      <c r="C12915" s="3">
        <v>45852.753483796303</v>
      </c>
      <c r="D12915" s="3">
        <v>45887.803483796299</v>
      </c>
    </row>
    <row r="12916" spans="1:4" x14ac:dyDescent="0.3">
      <c r="A12916" s="2">
        <v>25739</v>
      </c>
      <c r="B12916" s="2">
        <v>12</v>
      </c>
      <c r="C12916" s="3">
        <v>45848.85696759259</v>
      </c>
      <c r="D12916" s="3">
        <v>45887.797222222223</v>
      </c>
    </row>
    <row r="12917" spans="1:4" x14ac:dyDescent="0.3">
      <c r="A12917" s="2">
        <v>25744</v>
      </c>
      <c r="B12917" s="2">
        <v>11</v>
      </c>
      <c r="C12917" s="3">
        <v>45849.756967592592</v>
      </c>
      <c r="D12917" s="3">
        <v>45887.797951388893</v>
      </c>
    </row>
    <row r="12918" spans="1:4" x14ac:dyDescent="0.3">
      <c r="A12918" s="2">
        <v>25748</v>
      </c>
      <c r="B12918" s="2">
        <v>13</v>
      </c>
      <c r="C12918" s="3">
        <v>45846.715960648151</v>
      </c>
      <c r="D12918" s="3">
        <v>45887.798622685194</v>
      </c>
    </row>
    <row r="12919" spans="1:4" x14ac:dyDescent="0.3">
      <c r="A12919" s="2">
        <v>25750</v>
      </c>
      <c r="B12919" s="2">
        <v>1</v>
      </c>
      <c r="C12919" s="3">
        <v>45846.712546296287</v>
      </c>
      <c r="D12919" s="3">
        <v>45846.712546296287</v>
      </c>
    </row>
    <row r="12920" spans="1:4" x14ac:dyDescent="0.3">
      <c r="A12920" s="2">
        <v>25753</v>
      </c>
      <c r="B12920" s="2">
        <v>12</v>
      </c>
      <c r="C12920" s="3">
        <v>45848.856944444437</v>
      </c>
      <c r="D12920" s="3">
        <v>45887.797233796293</v>
      </c>
    </row>
    <row r="12921" spans="1:4" x14ac:dyDescent="0.3">
      <c r="A12921" s="2">
        <v>25754</v>
      </c>
      <c r="B12921" s="2">
        <v>11</v>
      </c>
      <c r="C12921" s="3">
        <v>45848.845173611109</v>
      </c>
      <c r="D12921" s="3">
        <v>45887.79515046296</v>
      </c>
    </row>
    <row r="12922" spans="1:4" x14ac:dyDescent="0.3">
      <c r="A12922" s="2">
        <v>25757</v>
      </c>
      <c r="B12922" s="2">
        <v>6</v>
      </c>
      <c r="C12922" s="3">
        <v>45848.855578703697</v>
      </c>
      <c r="D12922" s="3">
        <v>45856.340439814812</v>
      </c>
    </row>
    <row r="12923" spans="1:4" x14ac:dyDescent="0.3">
      <c r="A12923" s="2">
        <v>25759</v>
      </c>
      <c r="B12923" s="2">
        <v>12</v>
      </c>
      <c r="C12923" s="3">
        <v>45848.85696759259</v>
      </c>
      <c r="D12923" s="3">
        <v>45887.79792824074</v>
      </c>
    </row>
    <row r="12924" spans="1:4" x14ac:dyDescent="0.3">
      <c r="A12924" s="2">
        <v>25760</v>
      </c>
      <c r="B12924" s="2">
        <v>11</v>
      </c>
      <c r="C12924" s="3">
        <v>45848.85560185185</v>
      </c>
      <c r="D12924" s="3">
        <v>45887.806250000001</v>
      </c>
    </row>
    <row r="12925" spans="1:4" x14ac:dyDescent="0.3">
      <c r="A12925" s="2">
        <v>25761</v>
      </c>
      <c r="B12925" s="2">
        <v>12</v>
      </c>
      <c r="C12925" s="3">
        <v>45848.844456018523</v>
      </c>
      <c r="D12925" s="3">
        <v>45887.816064814811</v>
      </c>
    </row>
    <row r="12926" spans="1:4" x14ac:dyDescent="0.3">
      <c r="A12926" s="2">
        <v>25762</v>
      </c>
      <c r="B12926" s="2">
        <v>12</v>
      </c>
      <c r="C12926" s="3">
        <v>45848.856261574067</v>
      </c>
      <c r="D12926" s="3">
        <v>45887.805567129632</v>
      </c>
    </row>
    <row r="12927" spans="1:4" x14ac:dyDescent="0.3">
      <c r="A12927" s="2">
        <v>25765</v>
      </c>
      <c r="B12927" s="2">
        <v>5</v>
      </c>
      <c r="C12927" s="3">
        <v>45863.802094907413</v>
      </c>
      <c r="D12927" s="3">
        <v>45887.800706018519</v>
      </c>
    </row>
    <row r="12928" spans="1:4" x14ac:dyDescent="0.3">
      <c r="A12928" s="2">
        <v>25768</v>
      </c>
      <c r="B12928" s="2">
        <v>12</v>
      </c>
      <c r="C12928" s="3">
        <v>45848.852777777778</v>
      </c>
      <c r="D12928" s="3">
        <v>45887.801400462973</v>
      </c>
    </row>
    <row r="12929" spans="1:4" x14ac:dyDescent="0.3">
      <c r="A12929" s="2">
        <v>25769</v>
      </c>
      <c r="B12929" s="2">
        <v>12</v>
      </c>
      <c r="C12929" s="3">
        <v>45848.843888888892</v>
      </c>
      <c r="D12929" s="3">
        <v>45887.802800925929</v>
      </c>
    </row>
    <row r="12930" spans="1:4" x14ac:dyDescent="0.3">
      <c r="A12930" s="2">
        <v>25774</v>
      </c>
      <c r="B12930" s="2">
        <v>10</v>
      </c>
      <c r="C12930" s="3">
        <v>45852.761840277781</v>
      </c>
      <c r="D12930" s="3">
        <v>45887.801458333342</v>
      </c>
    </row>
    <row r="12931" spans="1:4" x14ac:dyDescent="0.3">
      <c r="A12931" s="2">
        <v>25778</v>
      </c>
      <c r="B12931" s="2">
        <v>12</v>
      </c>
      <c r="C12931" s="3">
        <v>45848.856273148151</v>
      </c>
      <c r="D12931" s="3">
        <v>45887.804872685178</v>
      </c>
    </row>
    <row r="12932" spans="1:4" x14ac:dyDescent="0.3">
      <c r="A12932" s="2">
        <v>25780</v>
      </c>
      <c r="B12932" s="2">
        <v>11</v>
      </c>
      <c r="C12932" s="3">
        <v>45848.856261574067</v>
      </c>
      <c r="D12932" s="3">
        <v>45883.804189814808</v>
      </c>
    </row>
    <row r="12933" spans="1:4" x14ac:dyDescent="0.3">
      <c r="A12933" s="2">
        <v>25782</v>
      </c>
      <c r="B12933" s="2">
        <v>12</v>
      </c>
      <c r="C12933" s="3">
        <v>45848.855567129627</v>
      </c>
      <c r="D12933" s="3">
        <v>45887.802800925929</v>
      </c>
    </row>
    <row r="12934" spans="1:4" x14ac:dyDescent="0.3">
      <c r="A12934" s="2">
        <v>25783</v>
      </c>
      <c r="B12934" s="2">
        <v>12</v>
      </c>
      <c r="C12934" s="3">
        <v>45848.852800925917</v>
      </c>
      <c r="D12934" s="3">
        <v>45887.79519675926</v>
      </c>
    </row>
    <row r="12935" spans="1:4" x14ac:dyDescent="0.3">
      <c r="A12935" s="2">
        <v>25786</v>
      </c>
      <c r="B12935" s="2">
        <v>10</v>
      </c>
      <c r="C12935" s="3">
        <v>45852.751423611109</v>
      </c>
      <c r="D12935" s="3">
        <v>45887.800706018519</v>
      </c>
    </row>
    <row r="12936" spans="1:4" x14ac:dyDescent="0.3">
      <c r="A12936" s="2">
        <v>25788</v>
      </c>
      <c r="B12936" s="2">
        <v>12</v>
      </c>
      <c r="C12936" s="3">
        <v>45848.853483796287</v>
      </c>
      <c r="D12936" s="3">
        <v>45887.804872685178</v>
      </c>
    </row>
    <row r="12937" spans="1:4" x14ac:dyDescent="0.3">
      <c r="A12937" s="2">
        <v>25789</v>
      </c>
      <c r="B12937" s="2">
        <v>10</v>
      </c>
      <c r="C12937" s="3">
        <v>45848.848379629628</v>
      </c>
      <c r="D12937" s="3">
        <v>45882.793078703697</v>
      </c>
    </row>
    <row r="12938" spans="1:4" x14ac:dyDescent="0.3">
      <c r="A12938" s="2">
        <v>25793</v>
      </c>
      <c r="B12938" s="2">
        <v>12</v>
      </c>
      <c r="C12938" s="3">
        <v>45848.851412037038</v>
      </c>
      <c r="D12938" s="3">
        <v>45887.800011574072</v>
      </c>
    </row>
    <row r="12939" spans="1:4" x14ac:dyDescent="0.3">
      <c r="A12939" s="2">
        <v>25794</v>
      </c>
      <c r="B12939" s="2">
        <v>12</v>
      </c>
      <c r="C12939" s="3">
        <v>45848.857106481482</v>
      </c>
      <c r="D12939" s="3">
        <v>45887.800717592603</v>
      </c>
    </row>
    <row r="12940" spans="1:4" x14ac:dyDescent="0.3">
      <c r="A12940" s="2">
        <v>25795</v>
      </c>
      <c r="B12940" s="2">
        <v>12</v>
      </c>
      <c r="C12940" s="3">
        <v>45848.84652777778</v>
      </c>
      <c r="D12940" s="3">
        <v>45887.802789351852</v>
      </c>
    </row>
    <row r="12941" spans="1:4" x14ac:dyDescent="0.3">
      <c r="A12941" s="2">
        <v>25796</v>
      </c>
      <c r="B12941" s="2">
        <v>12</v>
      </c>
      <c r="C12941" s="3">
        <v>45848.848611111112</v>
      </c>
      <c r="D12941" s="3">
        <v>45887.795185185183</v>
      </c>
    </row>
    <row r="12942" spans="1:4" x14ac:dyDescent="0.3">
      <c r="A12942" s="2">
        <v>25800</v>
      </c>
      <c r="B12942" s="2">
        <v>12</v>
      </c>
      <c r="C12942" s="3">
        <v>45848.843888888892</v>
      </c>
      <c r="D12942" s="3">
        <v>45887.795844907407</v>
      </c>
    </row>
    <row r="12943" spans="1:4" x14ac:dyDescent="0.3">
      <c r="A12943" s="2">
        <v>25801</v>
      </c>
      <c r="B12943" s="2">
        <v>12</v>
      </c>
      <c r="C12943" s="3">
        <v>45848.847256944442</v>
      </c>
      <c r="D12943" s="3">
        <v>45887.795856481483</v>
      </c>
    </row>
    <row r="12944" spans="1:4" x14ac:dyDescent="0.3">
      <c r="A12944" s="2">
        <v>25814</v>
      </c>
      <c r="B12944" s="2">
        <v>12</v>
      </c>
      <c r="C12944" s="3">
        <v>45848.846550925933</v>
      </c>
      <c r="D12944" s="3">
        <v>45887.795162037037</v>
      </c>
    </row>
    <row r="12945" spans="1:4" x14ac:dyDescent="0.3">
      <c r="A12945" s="2">
        <v>25816</v>
      </c>
      <c r="B12945" s="2">
        <v>8</v>
      </c>
      <c r="C12945" s="3">
        <v>45852.763206018521</v>
      </c>
      <c r="D12945" s="3">
        <v>45887.806261574071</v>
      </c>
    </row>
    <row r="12946" spans="1:4" x14ac:dyDescent="0.3">
      <c r="A12946" s="2">
        <v>25818</v>
      </c>
      <c r="B12946" s="2">
        <v>12</v>
      </c>
      <c r="C12946" s="3">
        <v>45848.84584490741</v>
      </c>
      <c r="D12946" s="3">
        <v>45887.795173611114</v>
      </c>
    </row>
    <row r="12947" spans="1:4" x14ac:dyDescent="0.3">
      <c r="A12947" s="2">
        <v>25819</v>
      </c>
      <c r="B12947" s="2">
        <v>12</v>
      </c>
      <c r="C12947" s="3">
        <v>45848.844467592593</v>
      </c>
      <c r="D12947" s="3">
        <v>45887.803518518522</v>
      </c>
    </row>
    <row r="12948" spans="1:4" x14ac:dyDescent="0.3">
      <c r="A12948" s="2">
        <v>25821</v>
      </c>
      <c r="B12948" s="2">
        <v>13</v>
      </c>
      <c r="C12948" s="3">
        <v>45846.712534722217</v>
      </c>
      <c r="D12948" s="3">
        <v>45887.796550925923</v>
      </c>
    </row>
    <row r="12949" spans="1:4" x14ac:dyDescent="0.3">
      <c r="A12949" s="2">
        <v>25824</v>
      </c>
      <c r="B12949" s="2">
        <v>12</v>
      </c>
      <c r="C12949" s="3">
        <v>45848.853483796287</v>
      </c>
      <c r="D12949" s="3">
        <v>45887.802118055559</v>
      </c>
    </row>
    <row r="12950" spans="1:4" x14ac:dyDescent="0.3">
      <c r="A12950" s="2">
        <v>25830</v>
      </c>
      <c r="B12950" s="2">
        <v>11</v>
      </c>
      <c r="C12950" s="3">
        <v>45848.852800925917</v>
      </c>
      <c r="D12950" s="3">
        <v>45883.799317129633</v>
      </c>
    </row>
    <row r="12951" spans="1:4" x14ac:dyDescent="0.3">
      <c r="A12951" s="2">
        <v>25832</v>
      </c>
      <c r="B12951" s="2">
        <v>12</v>
      </c>
      <c r="C12951" s="3">
        <v>45848.851412037038</v>
      </c>
      <c r="D12951" s="3">
        <v>45887.800023148149</v>
      </c>
    </row>
    <row r="12952" spans="1:4" x14ac:dyDescent="0.3">
      <c r="A12952" s="2">
        <v>25834</v>
      </c>
      <c r="B12952" s="2">
        <v>5</v>
      </c>
      <c r="C12952" s="3">
        <v>45852.753483796303</v>
      </c>
      <c r="D12952" s="3">
        <v>45883.792372685188</v>
      </c>
    </row>
    <row r="12953" spans="1:4" x14ac:dyDescent="0.3">
      <c r="A12953" s="2">
        <v>25838</v>
      </c>
      <c r="B12953" s="2">
        <v>11</v>
      </c>
      <c r="C12953" s="3">
        <v>45848.843912037039</v>
      </c>
      <c r="D12953" s="3">
        <v>45887.801631944443</v>
      </c>
    </row>
    <row r="12954" spans="1:4" x14ac:dyDescent="0.3">
      <c r="A12954" s="2">
        <v>25839</v>
      </c>
      <c r="B12954" s="2">
        <v>12</v>
      </c>
      <c r="C12954" s="3">
        <v>45848.856261574067</v>
      </c>
      <c r="D12954" s="3">
        <v>45887.797939814824</v>
      </c>
    </row>
    <row r="12955" spans="1:4" x14ac:dyDescent="0.3">
      <c r="A12955" s="2">
        <v>25840</v>
      </c>
      <c r="B12955" s="2">
        <v>12</v>
      </c>
      <c r="C12955" s="3">
        <v>45846.710428240738</v>
      </c>
      <c r="D12955" s="3">
        <v>45883.801412037043</v>
      </c>
    </row>
    <row r="12956" spans="1:4" x14ac:dyDescent="0.3">
      <c r="A12956" s="2">
        <v>25842</v>
      </c>
      <c r="B12956" s="2">
        <v>12</v>
      </c>
      <c r="C12956" s="3">
        <v>45848.853495370371</v>
      </c>
      <c r="D12956" s="3">
        <v>45887.801412037043</v>
      </c>
    </row>
    <row r="12957" spans="1:4" x14ac:dyDescent="0.3">
      <c r="A12957" s="2">
        <v>25845</v>
      </c>
      <c r="B12957" s="2">
        <v>11</v>
      </c>
      <c r="C12957" s="3">
        <v>45846.713206018518</v>
      </c>
      <c r="D12957" s="3">
        <v>45882.800717592603</v>
      </c>
    </row>
    <row r="12958" spans="1:4" x14ac:dyDescent="0.3">
      <c r="A12958" s="2">
        <v>25846</v>
      </c>
      <c r="B12958" s="2">
        <v>2</v>
      </c>
      <c r="C12958" s="3">
        <v>45863.795856481483</v>
      </c>
      <c r="D12958" s="3">
        <v>45866.793090277781</v>
      </c>
    </row>
    <row r="12959" spans="1:4" x14ac:dyDescent="0.3">
      <c r="A12959" s="2">
        <v>25849</v>
      </c>
      <c r="B12959" s="2">
        <v>10</v>
      </c>
      <c r="C12959" s="3">
        <v>45852.783587962957</v>
      </c>
      <c r="D12959" s="3">
        <v>45887.807037037041</v>
      </c>
    </row>
    <row r="12960" spans="1:4" x14ac:dyDescent="0.3">
      <c r="A12960" s="2">
        <v>25852</v>
      </c>
      <c r="B12960" s="2">
        <v>11</v>
      </c>
      <c r="C12960" s="3">
        <v>45852.754201388889</v>
      </c>
      <c r="D12960" s="3">
        <v>45887.801400462973</v>
      </c>
    </row>
    <row r="12961" spans="1:4" x14ac:dyDescent="0.3">
      <c r="A12961" s="2">
        <v>25853</v>
      </c>
      <c r="B12961" s="2">
        <v>12</v>
      </c>
      <c r="C12961" s="3">
        <v>45848.856956018521</v>
      </c>
      <c r="D12961" s="3">
        <v>45887.79724537037</v>
      </c>
    </row>
    <row r="12962" spans="1:4" x14ac:dyDescent="0.3">
      <c r="A12962" s="2">
        <v>25854</v>
      </c>
      <c r="B12962" s="2">
        <v>10</v>
      </c>
      <c r="C12962" s="3">
        <v>45848.857662037037</v>
      </c>
      <c r="D12962" s="3">
        <v>45887.806250000001</v>
      </c>
    </row>
    <row r="12963" spans="1:4" x14ac:dyDescent="0.3">
      <c r="A12963" s="2">
        <v>25855</v>
      </c>
      <c r="B12963" s="2">
        <v>10</v>
      </c>
      <c r="C12963" s="3">
        <v>45852.76321759259</v>
      </c>
      <c r="D12963" s="3">
        <v>45887.797256944446</v>
      </c>
    </row>
    <row r="12964" spans="1:4" x14ac:dyDescent="0.3">
      <c r="A12964" s="2">
        <v>25856</v>
      </c>
      <c r="B12964" s="2">
        <v>12</v>
      </c>
      <c r="C12964" s="3">
        <v>45848.858368055553</v>
      </c>
      <c r="D12964" s="3">
        <v>45887.79792824074</v>
      </c>
    </row>
    <row r="12965" spans="1:4" x14ac:dyDescent="0.3">
      <c r="A12965" s="2">
        <v>25857</v>
      </c>
      <c r="B12965" s="2">
        <v>12</v>
      </c>
      <c r="C12965" s="3">
        <v>45848.850717592592</v>
      </c>
      <c r="D12965" s="3">
        <v>45887.800011574072</v>
      </c>
    </row>
    <row r="12966" spans="1:4" x14ac:dyDescent="0.3">
      <c r="A12966" s="2">
        <v>25858</v>
      </c>
      <c r="B12966" s="2">
        <v>10</v>
      </c>
      <c r="C12966" s="3">
        <v>45852.759745370371</v>
      </c>
      <c r="D12966" s="3">
        <v>45887.795856481483</v>
      </c>
    </row>
    <row r="12967" spans="1:4" x14ac:dyDescent="0.3">
      <c r="A12967" s="2">
        <v>25860</v>
      </c>
      <c r="B12967" s="2">
        <v>10</v>
      </c>
      <c r="C12967" s="3">
        <v>45849.753506944442</v>
      </c>
      <c r="D12967" s="3">
        <v>45887.7965625</v>
      </c>
    </row>
    <row r="12968" spans="1:4" x14ac:dyDescent="0.3">
      <c r="A12968" s="2">
        <v>25862</v>
      </c>
      <c r="B12968" s="2">
        <v>9</v>
      </c>
      <c r="C12968" s="3">
        <v>45848.855590277781</v>
      </c>
      <c r="D12968" s="3">
        <v>45887.801388888889</v>
      </c>
    </row>
    <row r="12969" spans="1:4" x14ac:dyDescent="0.3">
      <c r="A12969" s="2">
        <v>25865</v>
      </c>
      <c r="B12969" s="2">
        <v>12</v>
      </c>
      <c r="C12969" s="3">
        <v>45848.845891203702</v>
      </c>
      <c r="D12969" s="3">
        <v>45887.802789351852</v>
      </c>
    </row>
    <row r="12970" spans="1:4" x14ac:dyDescent="0.3">
      <c r="A12970" s="2">
        <v>25866</v>
      </c>
      <c r="B12970" s="2">
        <v>11</v>
      </c>
      <c r="C12970" s="3">
        <v>45848.854166666657</v>
      </c>
      <c r="D12970" s="3">
        <v>45887.800717592603</v>
      </c>
    </row>
    <row r="12971" spans="1:4" x14ac:dyDescent="0.3">
      <c r="A12971" s="2">
        <v>25868</v>
      </c>
      <c r="B12971" s="2">
        <v>10</v>
      </c>
      <c r="C12971" s="3">
        <v>45852.762557870366</v>
      </c>
      <c r="D12971" s="3">
        <v>45887.802812499998</v>
      </c>
    </row>
    <row r="12972" spans="1:4" x14ac:dyDescent="0.3">
      <c r="A12972" s="2">
        <v>25871</v>
      </c>
      <c r="B12972" s="2">
        <v>11</v>
      </c>
      <c r="C12972" s="3">
        <v>45848.850706018522</v>
      </c>
      <c r="D12972" s="3">
        <v>45887.801400462973</v>
      </c>
    </row>
    <row r="12973" spans="1:4" x14ac:dyDescent="0.3">
      <c r="A12973" s="2">
        <v>25873</v>
      </c>
      <c r="B12973" s="2">
        <v>6</v>
      </c>
      <c r="C12973" s="3">
        <v>45848.85696759259</v>
      </c>
      <c r="D12973" s="3">
        <v>45856.347939814812</v>
      </c>
    </row>
    <row r="12974" spans="1:4" x14ac:dyDescent="0.3">
      <c r="A12974" s="2">
        <v>25874</v>
      </c>
      <c r="B12974" s="2">
        <v>12</v>
      </c>
      <c r="C12974" s="3">
        <v>45848.847974537042</v>
      </c>
      <c r="D12974" s="3">
        <v>45887.8</v>
      </c>
    </row>
    <row r="12975" spans="1:4" x14ac:dyDescent="0.3">
      <c r="A12975" s="2">
        <v>25875</v>
      </c>
      <c r="B12975" s="2">
        <v>12</v>
      </c>
      <c r="C12975" s="3">
        <v>45848.855578703697</v>
      </c>
      <c r="D12975" s="3">
        <v>45887.798622685194</v>
      </c>
    </row>
    <row r="12976" spans="1:4" x14ac:dyDescent="0.3">
      <c r="A12976" s="2">
        <v>25876</v>
      </c>
      <c r="B12976" s="2">
        <v>12</v>
      </c>
      <c r="C12976" s="3">
        <v>45848.856249999997</v>
      </c>
      <c r="D12976" s="3">
        <v>45887.799305555563</v>
      </c>
    </row>
    <row r="12977" spans="1:4" x14ac:dyDescent="0.3">
      <c r="A12977" s="2">
        <v>25878</v>
      </c>
      <c r="B12977" s="2">
        <v>12</v>
      </c>
      <c r="C12977" s="3">
        <v>45848.850011574083</v>
      </c>
      <c r="D12977" s="3">
        <v>45887.802094907413</v>
      </c>
    </row>
    <row r="12978" spans="1:4" x14ac:dyDescent="0.3">
      <c r="A12978" s="2">
        <v>25879</v>
      </c>
      <c r="B12978" s="2">
        <v>12</v>
      </c>
      <c r="C12978" s="3">
        <v>45848.852094907408</v>
      </c>
      <c r="D12978" s="3">
        <v>45887.79446759259</v>
      </c>
    </row>
    <row r="12979" spans="1:4" x14ac:dyDescent="0.3">
      <c r="A12979" s="2">
        <v>25881</v>
      </c>
      <c r="B12979" s="2">
        <v>11</v>
      </c>
      <c r="C12979" s="3">
        <v>45848.853518518517</v>
      </c>
      <c r="D12979" s="3">
        <v>45887.803483796299</v>
      </c>
    </row>
    <row r="12980" spans="1:4" x14ac:dyDescent="0.3">
      <c r="A12980" s="2">
        <v>25883</v>
      </c>
      <c r="B12980" s="2">
        <v>6</v>
      </c>
      <c r="C12980" s="3">
        <v>45853.761145833327</v>
      </c>
      <c r="D12980" s="3">
        <v>45882.795844907407</v>
      </c>
    </row>
    <row r="12981" spans="1:4" x14ac:dyDescent="0.3">
      <c r="A12981" s="2">
        <v>25887</v>
      </c>
      <c r="B12981" s="2">
        <v>12</v>
      </c>
      <c r="C12981" s="3">
        <v>45848.848622685182</v>
      </c>
      <c r="D12981" s="3">
        <v>45887.802800925929</v>
      </c>
    </row>
    <row r="12982" spans="1:4" x14ac:dyDescent="0.3">
      <c r="A12982" s="2">
        <v>25888</v>
      </c>
      <c r="B12982" s="2">
        <v>12</v>
      </c>
      <c r="C12982" s="3">
        <v>45848.856261574067</v>
      </c>
      <c r="D12982" s="3">
        <v>45887.805567129632</v>
      </c>
    </row>
    <row r="12983" spans="1:4" x14ac:dyDescent="0.3">
      <c r="A12983" s="2">
        <v>25890</v>
      </c>
      <c r="B12983" s="2">
        <v>12</v>
      </c>
      <c r="C12983" s="3">
        <v>45848.850717592592</v>
      </c>
      <c r="D12983" s="3">
        <v>45887.793773148151</v>
      </c>
    </row>
    <row r="12984" spans="1:4" x14ac:dyDescent="0.3">
      <c r="A12984" s="2">
        <v>25891</v>
      </c>
      <c r="B12984" s="2">
        <v>12</v>
      </c>
      <c r="C12984" s="3">
        <v>45848.856956018521</v>
      </c>
      <c r="D12984" s="3">
        <v>45887.805578703701</v>
      </c>
    </row>
    <row r="12985" spans="1:4" x14ac:dyDescent="0.3">
      <c r="A12985" s="2">
        <v>25894</v>
      </c>
      <c r="B12985" s="2">
        <v>7</v>
      </c>
      <c r="C12985" s="3">
        <v>45848.850023148138</v>
      </c>
      <c r="D12985" s="3">
        <v>45887.79724537037</v>
      </c>
    </row>
    <row r="12986" spans="1:4" x14ac:dyDescent="0.3">
      <c r="A12986" s="2">
        <v>25895</v>
      </c>
      <c r="B12986" s="2">
        <v>10</v>
      </c>
      <c r="C12986" s="3">
        <v>45852.764594907407</v>
      </c>
      <c r="D12986" s="3">
        <v>45887.797256944446</v>
      </c>
    </row>
    <row r="12987" spans="1:4" x14ac:dyDescent="0.3">
      <c r="A12987" s="2">
        <v>25896</v>
      </c>
      <c r="B12987" s="2">
        <v>7</v>
      </c>
      <c r="C12987" s="3">
        <v>45849.754872685182</v>
      </c>
      <c r="D12987" s="3">
        <v>45887.803495370368</v>
      </c>
    </row>
    <row r="12988" spans="1:4" x14ac:dyDescent="0.3">
      <c r="A12988" s="2">
        <v>25897</v>
      </c>
      <c r="B12988" s="2">
        <v>12</v>
      </c>
      <c r="C12988" s="3">
        <v>45848.850694444453</v>
      </c>
      <c r="D12988" s="3">
        <v>45887.797951388893</v>
      </c>
    </row>
    <row r="12989" spans="1:4" x14ac:dyDescent="0.3">
      <c r="A12989" s="2">
        <v>25898</v>
      </c>
      <c r="B12989" s="2">
        <v>9</v>
      </c>
      <c r="C12989" s="3">
        <v>45852.754201388889</v>
      </c>
      <c r="D12989" s="3">
        <v>45887.795173611114</v>
      </c>
    </row>
    <row r="12990" spans="1:4" x14ac:dyDescent="0.3">
      <c r="A12990" s="2">
        <v>25900</v>
      </c>
      <c r="B12990" s="2">
        <v>12</v>
      </c>
      <c r="C12990" s="3">
        <v>45848.843900462962</v>
      </c>
      <c r="D12990" s="3">
        <v>45887.803495370368</v>
      </c>
    </row>
    <row r="12991" spans="1:4" x14ac:dyDescent="0.3">
      <c r="A12991" s="2">
        <v>25902</v>
      </c>
      <c r="B12991" s="2">
        <v>12</v>
      </c>
      <c r="C12991" s="3">
        <v>45848.85765046296</v>
      </c>
      <c r="D12991" s="3">
        <v>45887.805567129632</v>
      </c>
    </row>
    <row r="12992" spans="1:4" x14ac:dyDescent="0.3">
      <c r="A12992" s="2">
        <v>25904</v>
      </c>
      <c r="B12992" s="2">
        <v>9</v>
      </c>
      <c r="C12992" s="3">
        <v>45852.761122685188</v>
      </c>
      <c r="D12992" s="3">
        <v>45887.806261574071</v>
      </c>
    </row>
    <row r="12993" spans="1:4" x14ac:dyDescent="0.3">
      <c r="A12993" s="2">
        <v>25905</v>
      </c>
      <c r="B12993" s="2">
        <v>9</v>
      </c>
      <c r="C12993" s="3">
        <v>45848.846550925933</v>
      </c>
      <c r="D12993" s="3">
        <v>45887.795162037037</v>
      </c>
    </row>
    <row r="12994" spans="1:4" x14ac:dyDescent="0.3">
      <c r="A12994" s="2">
        <v>25907</v>
      </c>
      <c r="B12994" s="2">
        <v>8</v>
      </c>
      <c r="C12994" s="3">
        <v>45848.857662037037</v>
      </c>
      <c r="D12994" s="3">
        <v>45883.79792824074</v>
      </c>
    </row>
    <row r="12995" spans="1:4" x14ac:dyDescent="0.3">
      <c r="A12995" s="2">
        <v>25908</v>
      </c>
      <c r="B12995" s="2">
        <v>12</v>
      </c>
      <c r="C12995" s="3">
        <v>45848.845150462963</v>
      </c>
      <c r="D12995" s="3">
        <v>45887.795173611114</v>
      </c>
    </row>
    <row r="12996" spans="1:4" x14ac:dyDescent="0.3">
      <c r="A12996" s="2">
        <v>25910</v>
      </c>
      <c r="B12996" s="2">
        <v>13</v>
      </c>
      <c r="C12996" s="3">
        <v>45848.843912037039</v>
      </c>
      <c r="D12996" s="3">
        <v>45887.795844907407</v>
      </c>
    </row>
    <row r="12997" spans="1:4" x14ac:dyDescent="0.3">
      <c r="A12997" s="2">
        <v>25911</v>
      </c>
      <c r="B12997" s="2">
        <v>10</v>
      </c>
      <c r="C12997" s="3">
        <v>45849.764594907407</v>
      </c>
      <c r="D12997" s="3">
        <v>45887.797256944446</v>
      </c>
    </row>
    <row r="12998" spans="1:4" x14ac:dyDescent="0.3">
      <c r="A12998" s="2">
        <v>25912</v>
      </c>
      <c r="B12998" s="2">
        <v>10</v>
      </c>
      <c r="C12998" s="3">
        <v>45846.711817129632</v>
      </c>
      <c r="D12998" s="3">
        <v>45866.799340277779</v>
      </c>
    </row>
    <row r="12999" spans="1:4" x14ac:dyDescent="0.3">
      <c r="A12999" s="2">
        <v>25915</v>
      </c>
      <c r="B12999" s="2">
        <v>12</v>
      </c>
      <c r="C12999" s="3">
        <v>45848.84584490741</v>
      </c>
      <c r="D12999" s="3">
        <v>45887.793796296297</v>
      </c>
    </row>
    <row r="13000" spans="1:4" x14ac:dyDescent="0.3">
      <c r="A13000" s="2">
        <v>25916</v>
      </c>
      <c r="B13000" s="2">
        <v>10</v>
      </c>
      <c r="C13000" s="3">
        <v>45848.847916666673</v>
      </c>
      <c r="D13000" s="3">
        <v>45887.794479166667</v>
      </c>
    </row>
    <row r="13001" spans="1:4" x14ac:dyDescent="0.3">
      <c r="A13001" s="2">
        <v>25917</v>
      </c>
      <c r="B13001" s="2">
        <v>12</v>
      </c>
      <c r="C13001" s="3">
        <v>45848.847928240742</v>
      </c>
      <c r="D13001" s="3">
        <v>45887.796539351853</v>
      </c>
    </row>
    <row r="13002" spans="1:4" x14ac:dyDescent="0.3">
      <c r="A13002" s="2">
        <v>25919</v>
      </c>
      <c r="B13002" s="2">
        <v>11</v>
      </c>
      <c r="C13002" s="3">
        <v>45848.857662037037</v>
      </c>
      <c r="D13002" s="3">
        <v>45887.804872685178</v>
      </c>
    </row>
    <row r="13003" spans="1:4" x14ac:dyDescent="0.3">
      <c r="A13003" s="2">
        <v>25920</v>
      </c>
      <c r="B13003" s="2">
        <v>12</v>
      </c>
      <c r="C13003" s="3">
        <v>45848.843912037039</v>
      </c>
      <c r="D13003" s="3">
        <v>45887.802789351852</v>
      </c>
    </row>
    <row r="13004" spans="1:4" x14ac:dyDescent="0.3">
      <c r="A13004" s="2">
        <v>25922</v>
      </c>
      <c r="B13004" s="2">
        <v>12</v>
      </c>
      <c r="C13004" s="3">
        <v>45848.847962962973</v>
      </c>
      <c r="D13004" s="3">
        <v>45887.803483796299</v>
      </c>
    </row>
    <row r="13005" spans="1:4" x14ac:dyDescent="0.3">
      <c r="A13005" s="2">
        <v>25923</v>
      </c>
      <c r="B13005" s="2">
        <v>11</v>
      </c>
      <c r="C13005" s="3">
        <v>45848.847233796303</v>
      </c>
      <c r="D13005" s="3">
        <v>45887.79583333333</v>
      </c>
    </row>
    <row r="13006" spans="1:4" x14ac:dyDescent="0.3">
      <c r="A13006" s="2">
        <v>25924</v>
      </c>
      <c r="B13006" s="2">
        <v>2</v>
      </c>
      <c r="C13006" s="3">
        <v>45848.852094907408</v>
      </c>
      <c r="D13006" s="3">
        <v>45849.762604166674</v>
      </c>
    </row>
    <row r="13007" spans="1:4" x14ac:dyDescent="0.3">
      <c r="A13007" s="2">
        <v>25925</v>
      </c>
      <c r="B13007" s="2">
        <v>12</v>
      </c>
      <c r="C13007" s="3">
        <v>45848.854861111111</v>
      </c>
      <c r="D13007" s="3">
        <v>45887.800011574072</v>
      </c>
    </row>
    <row r="13008" spans="1:4" x14ac:dyDescent="0.3">
      <c r="A13008" s="2">
        <v>25926</v>
      </c>
      <c r="B13008" s="2">
        <v>6</v>
      </c>
      <c r="C13008" s="3">
        <v>45848.856261574067</v>
      </c>
      <c r="D13008" s="3">
        <v>45887.799340277779</v>
      </c>
    </row>
    <row r="13009" spans="1:4" x14ac:dyDescent="0.3">
      <c r="A13009" s="2">
        <v>25927</v>
      </c>
      <c r="B13009" s="2">
        <v>12</v>
      </c>
      <c r="C13009" s="3">
        <v>45848.856261574067</v>
      </c>
      <c r="D13009" s="3">
        <v>45887.804872685178</v>
      </c>
    </row>
    <row r="13010" spans="1:4" x14ac:dyDescent="0.3">
      <c r="A13010" s="2">
        <v>25928</v>
      </c>
      <c r="B13010" s="2">
        <v>9</v>
      </c>
      <c r="C13010" s="3">
        <v>45852.759756944448</v>
      </c>
      <c r="D13010" s="3">
        <v>45883.795856481483</v>
      </c>
    </row>
    <row r="13011" spans="1:4" x14ac:dyDescent="0.3">
      <c r="A13011" s="2">
        <v>25931</v>
      </c>
      <c r="B13011" s="2">
        <v>9</v>
      </c>
      <c r="C13011" s="3">
        <v>45848.855578703697</v>
      </c>
      <c r="D13011" s="3">
        <v>45866.793773148151</v>
      </c>
    </row>
    <row r="13012" spans="1:4" x14ac:dyDescent="0.3">
      <c r="A13012" s="2">
        <v>25932</v>
      </c>
      <c r="B13012" s="2">
        <v>8</v>
      </c>
      <c r="C13012" s="3">
        <v>45856.870775462958</v>
      </c>
      <c r="D13012" s="3">
        <v>45883.797233796293</v>
      </c>
    </row>
    <row r="13013" spans="1:4" x14ac:dyDescent="0.3">
      <c r="A13013" s="2">
        <v>25933</v>
      </c>
      <c r="B13013" s="2">
        <v>12</v>
      </c>
      <c r="C13013" s="3">
        <v>45848.84584490741</v>
      </c>
      <c r="D13013" s="3">
        <v>45887.794479166667</v>
      </c>
    </row>
    <row r="13014" spans="1:4" x14ac:dyDescent="0.3">
      <c r="A13014" s="2">
        <v>25942</v>
      </c>
      <c r="B13014" s="2">
        <v>12</v>
      </c>
      <c r="C13014" s="3">
        <v>45848.854178240741</v>
      </c>
      <c r="D13014" s="3">
        <v>45887.797256944446</v>
      </c>
    </row>
    <row r="13015" spans="1:4" x14ac:dyDescent="0.3">
      <c r="A13015" s="2">
        <v>25943</v>
      </c>
      <c r="B13015" s="2">
        <v>7</v>
      </c>
      <c r="C13015" s="3">
        <v>45856.347928240742</v>
      </c>
      <c r="D13015" s="3">
        <v>45887.798634259263</v>
      </c>
    </row>
    <row r="13016" spans="1:4" x14ac:dyDescent="0.3">
      <c r="A13016" s="2">
        <v>25947</v>
      </c>
      <c r="B13016" s="2">
        <v>12</v>
      </c>
      <c r="C13016" s="3">
        <v>45848.850787037038</v>
      </c>
      <c r="D13016" s="3">
        <v>45887.902615740742</v>
      </c>
    </row>
    <row r="13017" spans="1:4" x14ac:dyDescent="0.3">
      <c r="A13017" s="2">
        <v>25950</v>
      </c>
      <c r="B13017" s="2">
        <v>10</v>
      </c>
      <c r="C13017" s="3">
        <v>45848.843923611108</v>
      </c>
      <c r="D13017" s="3">
        <v>45887.794479166667</v>
      </c>
    </row>
    <row r="13018" spans="1:4" x14ac:dyDescent="0.3">
      <c r="A13018" s="2">
        <v>25952</v>
      </c>
      <c r="B13018" s="2">
        <v>12</v>
      </c>
      <c r="C13018" s="3">
        <v>45848.850011574083</v>
      </c>
      <c r="D13018" s="3">
        <v>45887.805879629632</v>
      </c>
    </row>
    <row r="13019" spans="1:4" x14ac:dyDescent="0.3">
      <c r="A13019" s="2">
        <v>25953</v>
      </c>
      <c r="B13019" s="2">
        <v>7</v>
      </c>
      <c r="C13019" s="3">
        <v>45856.345150462963</v>
      </c>
      <c r="D13019" s="3">
        <v>45887.798634259263</v>
      </c>
    </row>
    <row r="13020" spans="1:4" x14ac:dyDescent="0.3">
      <c r="A13020" s="2">
        <v>25955</v>
      </c>
      <c r="B13020" s="2">
        <v>11</v>
      </c>
      <c r="C13020" s="3">
        <v>45848.851412037038</v>
      </c>
      <c r="D13020" s="3">
        <v>45887.793761574067</v>
      </c>
    </row>
    <row r="13021" spans="1:4" x14ac:dyDescent="0.3">
      <c r="A13021" s="2">
        <v>25957</v>
      </c>
      <c r="B13021" s="2">
        <v>12</v>
      </c>
      <c r="C13021" s="3">
        <v>45848.852106481478</v>
      </c>
      <c r="D13021" s="3">
        <v>45887.803483796299</v>
      </c>
    </row>
    <row r="13022" spans="1:4" x14ac:dyDescent="0.3">
      <c r="A13022" s="2">
        <v>25958</v>
      </c>
      <c r="B13022" s="2">
        <v>12</v>
      </c>
      <c r="C13022" s="3">
        <v>45848.854861111111</v>
      </c>
      <c r="D13022" s="3">
        <v>45887.802106481482</v>
      </c>
    </row>
    <row r="13023" spans="1:4" x14ac:dyDescent="0.3">
      <c r="A13023" s="2">
        <v>25960</v>
      </c>
      <c r="B13023" s="2">
        <v>11</v>
      </c>
      <c r="C13023" s="3">
        <v>45848.855578703697</v>
      </c>
      <c r="D13023" s="3">
        <v>45887.799988425933</v>
      </c>
    </row>
    <row r="13024" spans="1:4" x14ac:dyDescent="0.3">
      <c r="A13024" s="2">
        <v>25962</v>
      </c>
      <c r="B13024" s="2">
        <v>12</v>
      </c>
      <c r="C13024" s="3">
        <v>45848.850706018522</v>
      </c>
      <c r="D13024" s="3">
        <v>45887.803483796299</v>
      </c>
    </row>
    <row r="13025" spans="1:4" x14ac:dyDescent="0.3">
      <c r="A13025" s="2">
        <v>25963</v>
      </c>
      <c r="B13025" s="2">
        <v>12</v>
      </c>
      <c r="C13025" s="3">
        <v>45848.848611111112</v>
      </c>
      <c r="D13025" s="3">
        <v>45887.794444444437</v>
      </c>
    </row>
    <row r="13026" spans="1:4" x14ac:dyDescent="0.3">
      <c r="A13026" s="2">
        <v>25964</v>
      </c>
      <c r="B13026" s="2">
        <v>12</v>
      </c>
      <c r="C13026" s="3">
        <v>45848.85</v>
      </c>
      <c r="D13026" s="3">
        <v>45887.801365740743</v>
      </c>
    </row>
    <row r="13027" spans="1:4" x14ac:dyDescent="0.3">
      <c r="A13027" s="2">
        <v>25967</v>
      </c>
      <c r="B13027" s="2">
        <v>12</v>
      </c>
      <c r="C13027" s="3">
        <v>45848.84584490741</v>
      </c>
      <c r="D13027" s="3">
        <v>45887.796539351853</v>
      </c>
    </row>
    <row r="13028" spans="1:4" x14ac:dyDescent="0.3">
      <c r="A13028" s="2">
        <v>25968</v>
      </c>
      <c r="B13028" s="2">
        <v>12</v>
      </c>
      <c r="C13028" s="3">
        <v>45848.850694444453</v>
      </c>
      <c r="D13028" s="3">
        <v>45887.800034722219</v>
      </c>
    </row>
    <row r="13029" spans="1:4" x14ac:dyDescent="0.3">
      <c r="A13029" s="2">
        <v>25970</v>
      </c>
      <c r="B13029" s="2">
        <v>9</v>
      </c>
      <c r="C13029" s="3">
        <v>45848.847233796303</v>
      </c>
      <c r="D13029" s="3">
        <v>45887.799317129633</v>
      </c>
    </row>
    <row r="13030" spans="1:4" x14ac:dyDescent="0.3">
      <c r="A13030" s="2">
        <v>25973</v>
      </c>
      <c r="B13030" s="2">
        <v>13</v>
      </c>
      <c r="C13030" s="3">
        <v>45846.711828703701</v>
      </c>
      <c r="D13030" s="3">
        <v>45887.800717592603</v>
      </c>
    </row>
    <row r="13031" spans="1:4" x14ac:dyDescent="0.3">
      <c r="A13031" s="2">
        <v>25974</v>
      </c>
      <c r="B13031" s="2">
        <v>11</v>
      </c>
      <c r="C13031" s="3">
        <v>45848.850717592592</v>
      </c>
      <c r="D13031" s="3">
        <v>45887.804861111108</v>
      </c>
    </row>
    <row r="13032" spans="1:4" x14ac:dyDescent="0.3">
      <c r="A13032" s="2">
        <v>25975</v>
      </c>
      <c r="B13032" s="2">
        <v>11</v>
      </c>
      <c r="C13032" s="3">
        <v>45848.854872685188</v>
      </c>
      <c r="D13032" s="3">
        <v>45887.798356481479</v>
      </c>
    </row>
    <row r="13033" spans="1:4" x14ac:dyDescent="0.3">
      <c r="A13033" s="2">
        <v>25978</v>
      </c>
      <c r="B13033" s="2">
        <v>12</v>
      </c>
      <c r="C13033" s="3">
        <v>45848.847233796303</v>
      </c>
      <c r="D13033" s="3">
        <v>45887.795856481483</v>
      </c>
    </row>
    <row r="13034" spans="1:4" x14ac:dyDescent="0.3">
      <c r="A13034" s="2">
        <v>25985</v>
      </c>
      <c r="B13034" s="2">
        <v>5</v>
      </c>
      <c r="C13034" s="3">
        <v>45848.852106481478</v>
      </c>
      <c r="D13034" s="3">
        <v>45854.763923611114</v>
      </c>
    </row>
    <row r="13035" spans="1:4" x14ac:dyDescent="0.3">
      <c r="A13035" s="2">
        <v>25987</v>
      </c>
      <c r="B13035" s="2">
        <v>10</v>
      </c>
      <c r="C13035" s="3">
        <v>45852.757662037038</v>
      </c>
      <c r="D13035" s="3">
        <v>45887.799328703702</v>
      </c>
    </row>
    <row r="13036" spans="1:4" x14ac:dyDescent="0.3">
      <c r="A13036" s="2">
        <v>25988</v>
      </c>
      <c r="B13036" s="2">
        <v>12</v>
      </c>
      <c r="C13036" s="3">
        <v>45848.850706018522</v>
      </c>
      <c r="D13036" s="3">
        <v>45887.797939814824</v>
      </c>
    </row>
    <row r="13037" spans="1:4" x14ac:dyDescent="0.3">
      <c r="A13037" s="2">
        <v>25993</v>
      </c>
      <c r="B13037" s="2">
        <v>12</v>
      </c>
      <c r="C13037" s="3">
        <v>45848.847916666673</v>
      </c>
      <c r="D13037" s="3">
        <v>45887.804178240738</v>
      </c>
    </row>
    <row r="13038" spans="1:4" x14ac:dyDescent="0.3">
      <c r="A13038" s="2">
        <v>25994</v>
      </c>
      <c r="B13038" s="2">
        <v>11</v>
      </c>
      <c r="C13038" s="3">
        <v>45848.850706018522</v>
      </c>
      <c r="D13038" s="3">
        <v>45887.79724537037</v>
      </c>
    </row>
    <row r="13039" spans="1:4" x14ac:dyDescent="0.3">
      <c r="A13039" s="2">
        <v>25996</v>
      </c>
      <c r="B13039" s="2">
        <v>12</v>
      </c>
      <c r="C13039" s="3">
        <v>45848.846550925933</v>
      </c>
      <c r="D13039" s="3">
        <v>45887.795185185183</v>
      </c>
    </row>
    <row r="13040" spans="1:4" x14ac:dyDescent="0.3">
      <c r="A13040" s="2">
        <v>25997</v>
      </c>
      <c r="B13040" s="2">
        <v>12</v>
      </c>
      <c r="C13040" s="3">
        <v>45848.850011574083</v>
      </c>
      <c r="D13040" s="3">
        <v>45887.801423611112</v>
      </c>
    </row>
    <row r="13041" spans="1:4" x14ac:dyDescent="0.3">
      <c r="A13041" s="2">
        <v>25999</v>
      </c>
      <c r="B13041" s="2">
        <v>12</v>
      </c>
      <c r="C13041" s="3">
        <v>45848.851412037038</v>
      </c>
      <c r="D13041" s="3">
        <v>45887.801412037043</v>
      </c>
    </row>
    <row r="13042" spans="1:4" x14ac:dyDescent="0.3">
      <c r="A13042" s="2">
        <v>26000</v>
      </c>
      <c r="B13042" s="2">
        <v>11</v>
      </c>
      <c r="C13042" s="3">
        <v>45849.761817129627</v>
      </c>
      <c r="D13042" s="3">
        <v>45887.800034722219</v>
      </c>
    </row>
    <row r="13043" spans="1:4" x14ac:dyDescent="0.3">
      <c r="A13043" s="2">
        <v>26001</v>
      </c>
      <c r="B13043" s="2">
        <v>12</v>
      </c>
      <c r="C13043" s="3">
        <v>45848.845138888893</v>
      </c>
      <c r="D13043" s="3">
        <v>45887.801423611112</v>
      </c>
    </row>
    <row r="13044" spans="1:4" x14ac:dyDescent="0.3">
      <c r="A13044" s="2">
        <v>26006</v>
      </c>
      <c r="B13044" s="2">
        <v>11</v>
      </c>
      <c r="C13044" s="3">
        <v>45849.561747685177</v>
      </c>
      <c r="D13044" s="3">
        <v>45887.847858796304</v>
      </c>
    </row>
    <row r="13045" spans="1:4" x14ac:dyDescent="0.3">
      <c r="A13045" s="2">
        <v>26007</v>
      </c>
      <c r="B13045" s="2">
        <v>12</v>
      </c>
      <c r="C13045" s="3">
        <v>45848.853483796287</v>
      </c>
      <c r="D13045" s="3">
        <v>45887.801423611112</v>
      </c>
    </row>
    <row r="13046" spans="1:4" x14ac:dyDescent="0.3">
      <c r="A13046" s="2">
        <v>26009</v>
      </c>
      <c r="B13046" s="2">
        <v>12</v>
      </c>
      <c r="C13046" s="3">
        <v>45848.850011574083</v>
      </c>
      <c r="D13046" s="3">
        <v>45887.803483796299</v>
      </c>
    </row>
    <row r="13047" spans="1:4" x14ac:dyDescent="0.3">
      <c r="A13047" s="2">
        <v>26010</v>
      </c>
      <c r="B13047" s="2">
        <v>13</v>
      </c>
      <c r="C13047" s="3">
        <v>45846.709745370368</v>
      </c>
      <c r="D13047" s="3">
        <v>45887.795162037037</v>
      </c>
    </row>
    <row r="13048" spans="1:4" x14ac:dyDescent="0.3">
      <c r="A13048" s="2">
        <v>26011</v>
      </c>
      <c r="B13048" s="2">
        <v>8</v>
      </c>
      <c r="C13048" s="3">
        <v>45848.854166666657</v>
      </c>
      <c r="D13048" s="3">
        <v>45882.911365740743</v>
      </c>
    </row>
    <row r="13049" spans="1:4" x14ac:dyDescent="0.3">
      <c r="A13049" s="2">
        <v>26016</v>
      </c>
      <c r="B13049" s="2">
        <v>12</v>
      </c>
      <c r="C13049" s="3">
        <v>45848.850706018522</v>
      </c>
      <c r="D13049" s="3">
        <v>45887.806261574071</v>
      </c>
    </row>
    <row r="13050" spans="1:4" x14ac:dyDescent="0.3">
      <c r="A13050" s="2">
        <v>26019</v>
      </c>
      <c r="B13050" s="2">
        <v>12</v>
      </c>
      <c r="C13050" s="3">
        <v>45848.852094907408</v>
      </c>
      <c r="D13050" s="3">
        <v>45887.794502314813</v>
      </c>
    </row>
    <row r="13051" spans="1:4" x14ac:dyDescent="0.3">
      <c r="A13051" s="2">
        <v>26020</v>
      </c>
      <c r="B13051" s="2">
        <v>10</v>
      </c>
      <c r="C13051" s="3">
        <v>45852.763912037037</v>
      </c>
      <c r="D13051" s="3">
        <v>45887.806261574071</v>
      </c>
    </row>
    <row r="13052" spans="1:4" x14ac:dyDescent="0.3">
      <c r="A13052" s="2">
        <v>26021</v>
      </c>
      <c r="B13052" s="2">
        <v>12</v>
      </c>
      <c r="C13052" s="3">
        <v>45849.304351851853</v>
      </c>
      <c r="D13052" s="3">
        <v>45887.793807870366</v>
      </c>
    </row>
    <row r="13053" spans="1:4" x14ac:dyDescent="0.3">
      <c r="A13053" s="2">
        <v>26022</v>
      </c>
      <c r="B13053" s="2">
        <v>10</v>
      </c>
      <c r="C13053" s="3">
        <v>45852.765289351853</v>
      </c>
      <c r="D13053" s="3">
        <v>45887.798645833333</v>
      </c>
    </row>
    <row r="13054" spans="1:4" x14ac:dyDescent="0.3">
      <c r="A13054" s="2">
        <v>26025</v>
      </c>
      <c r="B13054" s="2">
        <v>9</v>
      </c>
      <c r="C13054" s="3">
        <v>45848.846539351849</v>
      </c>
      <c r="D13054" s="3">
        <v>45866.796539351853</v>
      </c>
    </row>
    <row r="13055" spans="1:4" x14ac:dyDescent="0.3">
      <c r="A13055" s="2">
        <v>26026</v>
      </c>
      <c r="B13055" s="2">
        <v>3</v>
      </c>
      <c r="C13055" s="3">
        <v>45882.79515046296</v>
      </c>
      <c r="D13055" s="3">
        <v>45887.795185185183</v>
      </c>
    </row>
    <row r="13056" spans="1:4" x14ac:dyDescent="0.3">
      <c r="A13056" s="2">
        <v>26027</v>
      </c>
      <c r="B13056" s="2">
        <v>12</v>
      </c>
      <c r="C13056" s="3">
        <v>45848.854178240741</v>
      </c>
      <c r="D13056" s="3">
        <v>45887.795208333337</v>
      </c>
    </row>
    <row r="13057" spans="1:4" x14ac:dyDescent="0.3">
      <c r="A13057" s="2">
        <v>26030</v>
      </c>
      <c r="B13057" s="2">
        <v>11</v>
      </c>
      <c r="C13057" s="3">
        <v>45848.846539351849</v>
      </c>
      <c r="D13057" s="3">
        <v>45887.803483796299</v>
      </c>
    </row>
    <row r="13058" spans="1:4" x14ac:dyDescent="0.3">
      <c r="A13058" s="2">
        <v>26031</v>
      </c>
      <c r="B13058" s="2">
        <v>12</v>
      </c>
      <c r="C13058" s="3">
        <v>45848.848622685182</v>
      </c>
      <c r="D13058" s="3">
        <v>45887.79446759259</v>
      </c>
    </row>
    <row r="13059" spans="1:4" x14ac:dyDescent="0.3">
      <c r="A13059" s="2">
        <v>26032</v>
      </c>
      <c r="B13059" s="2">
        <v>10</v>
      </c>
      <c r="C13059" s="3">
        <v>45852.75141203704</v>
      </c>
      <c r="D13059" s="3">
        <v>45887.802789351852</v>
      </c>
    </row>
    <row r="13060" spans="1:4" x14ac:dyDescent="0.3">
      <c r="A13060" s="2">
        <v>26038</v>
      </c>
      <c r="B13060" s="2">
        <v>11</v>
      </c>
      <c r="C13060" s="3">
        <v>45848.855578703697</v>
      </c>
      <c r="D13060" s="3">
        <v>45887.798622685194</v>
      </c>
    </row>
    <row r="13061" spans="1:4" x14ac:dyDescent="0.3">
      <c r="A13061" s="2">
        <v>26039</v>
      </c>
      <c r="B13061" s="2">
        <v>12</v>
      </c>
      <c r="C13061" s="3">
        <v>45848.850057870368</v>
      </c>
      <c r="D13061" s="3">
        <v>45887.797280092593</v>
      </c>
    </row>
    <row r="13062" spans="1:4" x14ac:dyDescent="0.3">
      <c r="A13062" s="2">
        <v>26040</v>
      </c>
      <c r="B13062" s="2">
        <v>12</v>
      </c>
      <c r="C13062" s="3">
        <v>45848.854189814818</v>
      </c>
      <c r="D13062" s="3">
        <v>45887.802106481482</v>
      </c>
    </row>
    <row r="13063" spans="1:4" x14ac:dyDescent="0.3">
      <c r="A13063" s="2">
        <v>26041</v>
      </c>
      <c r="B13063" s="2">
        <v>12</v>
      </c>
      <c r="C13063" s="3">
        <v>45848.856944444437</v>
      </c>
      <c r="D13063" s="3">
        <v>45887.806250000001</v>
      </c>
    </row>
    <row r="13064" spans="1:4" x14ac:dyDescent="0.3">
      <c r="A13064" s="2">
        <v>26043</v>
      </c>
      <c r="B13064" s="2">
        <v>12</v>
      </c>
      <c r="C13064" s="3">
        <v>45848.856944444437</v>
      </c>
      <c r="D13064" s="3">
        <v>45887.79792824074</v>
      </c>
    </row>
    <row r="13065" spans="1:4" x14ac:dyDescent="0.3">
      <c r="A13065" s="2">
        <v>26045</v>
      </c>
      <c r="B13065" s="2">
        <v>12</v>
      </c>
      <c r="C13065" s="3">
        <v>45848.850706018522</v>
      </c>
      <c r="D13065" s="3">
        <v>45887.804884259262</v>
      </c>
    </row>
    <row r="13066" spans="1:4" x14ac:dyDescent="0.3">
      <c r="A13066" s="2">
        <v>26047</v>
      </c>
      <c r="B13066" s="2">
        <v>11</v>
      </c>
      <c r="C13066" s="3">
        <v>45849.75209490741</v>
      </c>
      <c r="D13066" s="3">
        <v>45887.795173611114</v>
      </c>
    </row>
    <row r="13067" spans="1:4" x14ac:dyDescent="0.3">
      <c r="A13067" s="2">
        <v>26048</v>
      </c>
      <c r="B13067" s="2">
        <v>12</v>
      </c>
      <c r="C13067" s="3">
        <v>45848.855578703697</v>
      </c>
      <c r="D13067" s="3">
        <v>45887.804178240738</v>
      </c>
    </row>
    <row r="13068" spans="1:4" x14ac:dyDescent="0.3">
      <c r="A13068" s="2">
        <v>26049</v>
      </c>
      <c r="B13068" s="2">
        <v>12</v>
      </c>
      <c r="C13068" s="3">
        <v>45848.853483796287</v>
      </c>
      <c r="D13068" s="3">
        <v>45887.804884259262</v>
      </c>
    </row>
    <row r="13069" spans="1:4" x14ac:dyDescent="0.3">
      <c r="A13069" s="2">
        <v>26051</v>
      </c>
      <c r="B13069" s="2">
        <v>12</v>
      </c>
      <c r="C13069" s="3">
        <v>45848.850011574083</v>
      </c>
      <c r="D13069" s="3">
        <v>45887.801388888889</v>
      </c>
    </row>
    <row r="13070" spans="1:4" x14ac:dyDescent="0.3">
      <c r="A13070" s="2">
        <v>26052</v>
      </c>
      <c r="B13070" s="2">
        <v>1</v>
      </c>
      <c r="C13070" s="3">
        <v>45849.75141203704</v>
      </c>
      <c r="D13070" s="3">
        <v>45849.75141203704</v>
      </c>
    </row>
    <row r="13071" spans="1:4" x14ac:dyDescent="0.3">
      <c r="A13071" s="2">
        <v>26053</v>
      </c>
      <c r="B13071" s="2">
        <v>4</v>
      </c>
      <c r="C13071" s="3">
        <v>45854.752789351849</v>
      </c>
      <c r="D13071" s="3">
        <v>45887.802083333343</v>
      </c>
    </row>
    <row r="13072" spans="1:4" x14ac:dyDescent="0.3">
      <c r="A13072" s="2">
        <v>26055</v>
      </c>
      <c r="B13072" s="2">
        <v>9</v>
      </c>
      <c r="C13072" s="3">
        <v>45852.754178240742</v>
      </c>
      <c r="D13072" s="3">
        <v>45887.801400462973</v>
      </c>
    </row>
    <row r="13073" spans="1:4" x14ac:dyDescent="0.3">
      <c r="A13073" s="2">
        <v>26057</v>
      </c>
      <c r="B13073" s="2">
        <v>7</v>
      </c>
      <c r="C13073" s="3">
        <v>45848.847928240742</v>
      </c>
      <c r="D13073" s="3">
        <v>45887.795185185183</v>
      </c>
    </row>
    <row r="13074" spans="1:4" x14ac:dyDescent="0.3">
      <c r="A13074" s="2">
        <v>26059</v>
      </c>
      <c r="B13074" s="2">
        <v>12</v>
      </c>
      <c r="C13074" s="3">
        <v>45848.855578703697</v>
      </c>
      <c r="D13074" s="3">
        <v>45887.800011574072</v>
      </c>
    </row>
    <row r="13075" spans="1:4" x14ac:dyDescent="0.3">
      <c r="A13075" s="2">
        <v>26061</v>
      </c>
      <c r="B13075" s="2">
        <v>10</v>
      </c>
      <c r="C13075" s="3">
        <v>45852.759745370371</v>
      </c>
      <c r="D13075" s="3">
        <v>45887.793773148151</v>
      </c>
    </row>
    <row r="13076" spans="1:4" x14ac:dyDescent="0.3">
      <c r="A13076" s="2">
        <v>26062</v>
      </c>
      <c r="B13076" s="2">
        <v>12</v>
      </c>
      <c r="C13076" s="3">
        <v>45848.850706018522</v>
      </c>
      <c r="D13076" s="3">
        <v>45887.804895833331</v>
      </c>
    </row>
    <row r="13077" spans="1:4" x14ac:dyDescent="0.3">
      <c r="A13077" s="2">
        <v>26064</v>
      </c>
      <c r="B13077" s="2">
        <v>12</v>
      </c>
      <c r="C13077" s="3">
        <v>45848.85765046296</v>
      </c>
      <c r="D13077" s="3">
        <v>45887.797939814824</v>
      </c>
    </row>
    <row r="13078" spans="1:4" x14ac:dyDescent="0.3">
      <c r="A13078" s="2">
        <v>26069</v>
      </c>
      <c r="B13078" s="2">
        <v>11</v>
      </c>
      <c r="C13078" s="3">
        <v>45848.84652777778</v>
      </c>
      <c r="D13078" s="3">
        <v>45887.795219907413</v>
      </c>
    </row>
    <row r="13079" spans="1:4" x14ac:dyDescent="0.3">
      <c r="A13079" s="2">
        <v>26070</v>
      </c>
      <c r="B13079" s="2">
        <v>10</v>
      </c>
      <c r="C13079" s="3">
        <v>45848.856261574067</v>
      </c>
      <c r="D13079" s="3">
        <v>45887.805567129632</v>
      </c>
    </row>
    <row r="13080" spans="1:4" x14ac:dyDescent="0.3">
      <c r="A13080" s="2">
        <v>26073</v>
      </c>
      <c r="B13080" s="2">
        <v>11</v>
      </c>
      <c r="C13080" s="3">
        <v>45848.853495370371</v>
      </c>
      <c r="D13080" s="3">
        <v>45887.800011574072</v>
      </c>
    </row>
    <row r="13081" spans="1:4" x14ac:dyDescent="0.3">
      <c r="A13081" s="2">
        <v>26074</v>
      </c>
      <c r="B13081" s="2">
        <v>12</v>
      </c>
      <c r="C13081" s="3">
        <v>45848.847233796303</v>
      </c>
      <c r="D13081" s="3">
        <v>45887.798645833333</v>
      </c>
    </row>
    <row r="13082" spans="1:4" x14ac:dyDescent="0.3">
      <c r="A13082" s="2">
        <v>26077</v>
      </c>
      <c r="B13082" s="2">
        <v>9</v>
      </c>
      <c r="C13082" s="3">
        <v>45852.757662037038</v>
      </c>
      <c r="D13082" s="3">
        <v>45887.795844907407</v>
      </c>
    </row>
    <row r="13083" spans="1:4" x14ac:dyDescent="0.3">
      <c r="A13083" s="2">
        <v>26079</v>
      </c>
      <c r="B13083" s="2">
        <v>12</v>
      </c>
      <c r="C13083" s="3">
        <v>45848.843900462962</v>
      </c>
      <c r="D13083" s="3">
        <v>45887.795173611114</v>
      </c>
    </row>
    <row r="13084" spans="1:4" x14ac:dyDescent="0.3">
      <c r="A13084" s="2">
        <v>26081</v>
      </c>
      <c r="B13084" s="2">
        <v>7</v>
      </c>
      <c r="C13084" s="3">
        <v>45862.511631944442</v>
      </c>
      <c r="D13084" s="3">
        <v>45863.802800925929</v>
      </c>
    </row>
    <row r="13085" spans="1:4" x14ac:dyDescent="0.3">
      <c r="A13085" s="2">
        <v>26082</v>
      </c>
      <c r="B13085" s="2">
        <v>9</v>
      </c>
      <c r="C13085" s="3">
        <v>45849.760451388887</v>
      </c>
      <c r="D13085" s="3">
        <v>45887.798645833333</v>
      </c>
    </row>
    <row r="13086" spans="1:4" x14ac:dyDescent="0.3">
      <c r="A13086" s="2">
        <v>26083</v>
      </c>
      <c r="B13086" s="2">
        <v>10</v>
      </c>
      <c r="C13086" s="3">
        <v>45852.755578703713</v>
      </c>
      <c r="D13086" s="3">
        <v>45887.802812499998</v>
      </c>
    </row>
    <row r="13087" spans="1:4" x14ac:dyDescent="0.3">
      <c r="A13087" s="2">
        <v>26085</v>
      </c>
      <c r="B13087" s="2">
        <v>9</v>
      </c>
      <c r="C13087" s="3">
        <v>45848.850011574083</v>
      </c>
      <c r="D13087" s="3">
        <v>45887.803483796299</v>
      </c>
    </row>
    <row r="13088" spans="1:4" x14ac:dyDescent="0.3">
      <c r="A13088" s="2">
        <v>26087</v>
      </c>
      <c r="B13088" s="2">
        <v>12</v>
      </c>
      <c r="C13088" s="3">
        <v>45848.84584490741</v>
      </c>
      <c r="D13088" s="3">
        <v>45887.803483796299</v>
      </c>
    </row>
    <row r="13089" spans="1:4" x14ac:dyDescent="0.3">
      <c r="A13089" s="2">
        <v>26088</v>
      </c>
      <c r="B13089" s="2">
        <v>10</v>
      </c>
      <c r="C13089" s="3">
        <v>45849.951620370368</v>
      </c>
      <c r="D13089" s="3">
        <v>45887.795173611114</v>
      </c>
    </row>
    <row r="13090" spans="1:4" x14ac:dyDescent="0.3">
      <c r="A13090" s="2">
        <v>26090</v>
      </c>
      <c r="B13090" s="2">
        <v>12</v>
      </c>
      <c r="C13090" s="3">
        <v>45848.852800925917</v>
      </c>
      <c r="D13090" s="3">
        <v>45887.798634259263</v>
      </c>
    </row>
    <row r="13091" spans="1:4" x14ac:dyDescent="0.3">
      <c r="A13091" s="2">
        <v>26091</v>
      </c>
      <c r="B13091" s="2">
        <v>12</v>
      </c>
      <c r="C13091" s="3">
        <v>45848.852094907408</v>
      </c>
      <c r="D13091" s="3">
        <v>45887.802094907413</v>
      </c>
    </row>
    <row r="13092" spans="1:4" x14ac:dyDescent="0.3">
      <c r="A13092" s="2">
        <v>26092</v>
      </c>
      <c r="B13092" s="2">
        <v>7</v>
      </c>
      <c r="C13092" s="3">
        <v>45848.852800925917</v>
      </c>
      <c r="D13092" s="3">
        <v>45887.804884259262</v>
      </c>
    </row>
    <row r="13093" spans="1:4" x14ac:dyDescent="0.3">
      <c r="A13093" s="2">
        <v>26094</v>
      </c>
      <c r="B13093" s="2">
        <v>9</v>
      </c>
      <c r="C13093" s="3">
        <v>45848.85765046296</v>
      </c>
      <c r="D13093" s="3">
        <v>45866.798634259263</v>
      </c>
    </row>
    <row r="13094" spans="1:4" x14ac:dyDescent="0.3">
      <c r="A13094" s="2">
        <v>26096</v>
      </c>
      <c r="B13094" s="2">
        <v>10</v>
      </c>
      <c r="C13094" s="3">
        <v>45852.76390046296</v>
      </c>
      <c r="D13094" s="3">
        <v>45887.806261574071</v>
      </c>
    </row>
    <row r="13095" spans="1:4" x14ac:dyDescent="0.3">
      <c r="A13095" s="2">
        <v>26098</v>
      </c>
      <c r="B13095" s="2">
        <v>10</v>
      </c>
      <c r="C13095" s="3">
        <v>45852.754189814812</v>
      </c>
      <c r="D13095" s="3">
        <v>45887.793773148151</v>
      </c>
    </row>
    <row r="13096" spans="1:4" x14ac:dyDescent="0.3">
      <c r="A13096" s="2">
        <v>26101</v>
      </c>
      <c r="B13096" s="2">
        <v>6</v>
      </c>
      <c r="C13096" s="3">
        <v>45852.758344907408</v>
      </c>
      <c r="D13096" s="3">
        <v>45866.793078703697</v>
      </c>
    </row>
    <row r="13097" spans="1:4" x14ac:dyDescent="0.3">
      <c r="A13097" s="2">
        <v>26110</v>
      </c>
      <c r="B13097" s="2">
        <v>10</v>
      </c>
      <c r="C13097" s="3">
        <v>45852.763206018521</v>
      </c>
      <c r="D13097" s="3">
        <v>45887.797256944446</v>
      </c>
    </row>
    <row r="13098" spans="1:4" x14ac:dyDescent="0.3">
      <c r="A13098" s="2">
        <v>26114</v>
      </c>
      <c r="B13098" s="2">
        <v>12</v>
      </c>
      <c r="C13098" s="3">
        <v>45848.845833333333</v>
      </c>
      <c r="D13098" s="3">
        <v>45887.803483796299</v>
      </c>
    </row>
    <row r="13099" spans="1:4" x14ac:dyDescent="0.3">
      <c r="A13099" s="2">
        <v>26115</v>
      </c>
      <c r="B13099" s="2">
        <v>12</v>
      </c>
      <c r="C13099" s="3">
        <v>45848.852094907408</v>
      </c>
      <c r="D13099" s="3">
        <v>45887.804872685178</v>
      </c>
    </row>
    <row r="13100" spans="1:4" x14ac:dyDescent="0.3">
      <c r="A13100" s="2">
        <v>26116</v>
      </c>
      <c r="B13100" s="2">
        <v>10</v>
      </c>
      <c r="C13100" s="3">
        <v>45849.754872685182</v>
      </c>
      <c r="D13100" s="3">
        <v>45887.803483796299</v>
      </c>
    </row>
    <row r="13101" spans="1:4" x14ac:dyDescent="0.3">
      <c r="A13101" s="2">
        <v>26117</v>
      </c>
      <c r="B13101" s="2">
        <v>12</v>
      </c>
      <c r="C13101" s="3">
        <v>45848.856956018521</v>
      </c>
      <c r="D13101" s="3">
        <v>45887.79724537037</v>
      </c>
    </row>
    <row r="13102" spans="1:4" x14ac:dyDescent="0.3">
      <c r="A13102" s="2">
        <v>26118</v>
      </c>
      <c r="B13102" s="2">
        <v>12</v>
      </c>
      <c r="C13102" s="3">
        <v>45848.852106481478</v>
      </c>
      <c r="D13102" s="3">
        <v>45887.798622685194</v>
      </c>
    </row>
    <row r="13103" spans="1:4" x14ac:dyDescent="0.3">
      <c r="A13103" s="2">
        <v>26119</v>
      </c>
      <c r="B13103" s="2">
        <v>12</v>
      </c>
      <c r="C13103" s="3">
        <v>45848.853483796287</v>
      </c>
      <c r="D13103" s="3">
        <v>45887.799317129633</v>
      </c>
    </row>
    <row r="13104" spans="1:4" x14ac:dyDescent="0.3">
      <c r="A13104" s="2">
        <v>26120</v>
      </c>
      <c r="B13104" s="2">
        <v>5</v>
      </c>
      <c r="C13104" s="3">
        <v>45848.848611111112</v>
      </c>
      <c r="D13104" s="3">
        <v>45883.800706018519</v>
      </c>
    </row>
    <row r="13105" spans="1:4" x14ac:dyDescent="0.3">
      <c r="A13105" s="2">
        <v>26122</v>
      </c>
      <c r="B13105" s="2">
        <v>12</v>
      </c>
      <c r="C13105" s="3">
        <v>45848.856261574067</v>
      </c>
      <c r="D13105" s="3">
        <v>45887.802789351852</v>
      </c>
    </row>
    <row r="13106" spans="1:4" x14ac:dyDescent="0.3">
      <c r="A13106" s="2">
        <v>26124</v>
      </c>
      <c r="B13106" s="2">
        <v>11</v>
      </c>
      <c r="C13106" s="3">
        <v>45848.851423611108</v>
      </c>
      <c r="D13106" s="3">
        <v>45883.798668981479</v>
      </c>
    </row>
    <row r="13107" spans="1:4" x14ac:dyDescent="0.3">
      <c r="A13107" s="2">
        <v>26125</v>
      </c>
      <c r="B13107" s="2">
        <v>7</v>
      </c>
      <c r="C13107" s="3">
        <v>45849.764189814807</v>
      </c>
      <c r="D13107" s="3">
        <v>45887.803483796299</v>
      </c>
    </row>
    <row r="13108" spans="1:4" x14ac:dyDescent="0.3">
      <c r="A13108" s="2">
        <v>26126</v>
      </c>
      <c r="B13108" s="2">
        <v>6</v>
      </c>
      <c r="C13108" s="3">
        <v>45848.854178240741</v>
      </c>
      <c r="D13108" s="3">
        <v>45883.803472222222</v>
      </c>
    </row>
    <row r="13109" spans="1:4" x14ac:dyDescent="0.3">
      <c r="A13109" s="2">
        <v>26127</v>
      </c>
      <c r="B13109" s="2">
        <v>9</v>
      </c>
      <c r="C13109" s="3">
        <v>45848.848611111112</v>
      </c>
      <c r="D13109" s="3">
        <v>45887.795856481483</v>
      </c>
    </row>
    <row r="13110" spans="1:4" x14ac:dyDescent="0.3">
      <c r="A13110" s="2">
        <v>26131</v>
      </c>
      <c r="B13110" s="2">
        <v>12</v>
      </c>
      <c r="C13110" s="3">
        <v>45848.854872685188</v>
      </c>
      <c r="D13110" s="3">
        <v>45887.803483796299</v>
      </c>
    </row>
    <row r="13111" spans="1:4" x14ac:dyDescent="0.3">
      <c r="A13111" s="2">
        <v>26134</v>
      </c>
      <c r="B13111" s="2">
        <v>12</v>
      </c>
      <c r="C13111" s="3">
        <v>45848.855567129627</v>
      </c>
      <c r="D13111" s="3">
        <v>45887.79583333333</v>
      </c>
    </row>
    <row r="13112" spans="1:4" x14ac:dyDescent="0.3">
      <c r="A13112" s="2">
        <v>26135</v>
      </c>
      <c r="B13112" s="2">
        <v>13</v>
      </c>
      <c r="C13112" s="3">
        <v>45846.708483796298</v>
      </c>
      <c r="D13112" s="3">
        <v>45887.800023148149</v>
      </c>
    </row>
    <row r="13113" spans="1:4" x14ac:dyDescent="0.3">
      <c r="A13113" s="2">
        <v>26140</v>
      </c>
      <c r="B13113" s="2">
        <v>26</v>
      </c>
      <c r="C13113" s="3">
        <v>45846.708495370367</v>
      </c>
      <c r="D13113" s="3">
        <v>45887.796539351853</v>
      </c>
    </row>
    <row r="13114" spans="1:4" x14ac:dyDescent="0.3">
      <c r="A13114" s="2">
        <v>26141</v>
      </c>
      <c r="B13114" s="2">
        <v>12</v>
      </c>
      <c r="C13114" s="3">
        <v>45848.847916666673</v>
      </c>
      <c r="D13114" s="3">
        <v>45887.795844907407</v>
      </c>
    </row>
    <row r="13115" spans="1:4" x14ac:dyDescent="0.3">
      <c r="A13115" s="2">
        <v>26145</v>
      </c>
      <c r="B13115" s="2">
        <v>12</v>
      </c>
      <c r="C13115" s="3">
        <v>45848.848622685182</v>
      </c>
      <c r="D13115" s="3">
        <v>45887.799317129633</v>
      </c>
    </row>
    <row r="13116" spans="1:4" x14ac:dyDescent="0.3">
      <c r="A13116" s="2">
        <v>26146</v>
      </c>
      <c r="B13116" s="2">
        <v>12</v>
      </c>
      <c r="C13116" s="3">
        <v>45848.854178240741</v>
      </c>
      <c r="D13116" s="3">
        <v>45887.798645833333</v>
      </c>
    </row>
    <row r="13117" spans="1:4" x14ac:dyDescent="0.3">
      <c r="A13117" s="2">
        <v>26150</v>
      </c>
      <c r="B13117" s="2">
        <v>13</v>
      </c>
      <c r="C13117" s="3">
        <v>45846.709062499998</v>
      </c>
      <c r="D13117" s="3">
        <v>45887.804178240738</v>
      </c>
    </row>
    <row r="13118" spans="1:4" x14ac:dyDescent="0.3">
      <c r="A13118" s="2">
        <v>26151</v>
      </c>
      <c r="B13118" s="2">
        <v>12</v>
      </c>
      <c r="C13118" s="3">
        <v>45848.84516203704</v>
      </c>
      <c r="D13118" s="3">
        <v>45887.794456018521</v>
      </c>
    </row>
    <row r="13119" spans="1:4" x14ac:dyDescent="0.3">
      <c r="A13119" s="2">
        <v>26157</v>
      </c>
      <c r="B13119" s="2">
        <v>12</v>
      </c>
      <c r="C13119" s="3">
        <v>45848.852800925917</v>
      </c>
      <c r="D13119" s="3">
        <v>45887.797939814824</v>
      </c>
    </row>
    <row r="13120" spans="1:4" x14ac:dyDescent="0.3">
      <c r="A13120" s="2">
        <v>26163</v>
      </c>
      <c r="B13120" s="2">
        <v>12</v>
      </c>
      <c r="C13120" s="3">
        <v>45848.856261574067</v>
      </c>
      <c r="D13120" s="3">
        <v>45887.800034722219</v>
      </c>
    </row>
    <row r="13121" spans="1:4" x14ac:dyDescent="0.3">
      <c r="A13121" s="2">
        <v>26164</v>
      </c>
      <c r="B13121" s="2">
        <v>11</v>
      </c>
      <c r="C13121" s="3">
        <v>45846.713240740741</v>
      </c>
      <c r="D13121" s="3">
        <v>45887.798692129632</v>
      </c>
    </row>
    <row r="13122" spans="1:4" x14ac:dyDescent="0.3">
      <c r="A13122" s="2">
        <v>26165</v>
      </c>
      <c r="B13122" s="2">
        <v>8</v>
      </c>
      <c r="C13122" s="3">
        <v>45848.845150462963</v>
      </c>
      <c r="D13122" s="3">
        <v>45882.792384259257</v>
      </c>
    </row>
    <row r="13123" spans="1:4" x14ac:dyDescent="0.3">
      <c r="A13123" s="2">
        <v>26166</v>
      </c>
      <c r="B13123" s="2">
        <v>12</v>
      </c>
      <c r="C13123" s="3">
        <v>45848.853495370371</v>
      </c>
      <c r="D13123" s="3">
        <v>45887.804178240738</v>
      </c>
    </row>
    <row r="13124" spans="1:4" x14ac:dyDescent="0.3">
      <c r="A13124" s="2">
        <v>26167</v>
      </c>
      <c r="B13124" s="2">
        <v>23</v>
      </c>
      <c r="C13124" s="3">
        <v>45848.852106481478</v>
      </c>
      <c r="D13124" s="3">
        <v>45887.804178240738</v>
      </c>
    </row>
    <row r="13125" spans="1:4" x14ac:dyDescent="0.3">
      <c r="A13125" s="2">
        <v>26169</v>
      </c>
      <c r="B13125" s="2">
        <v>12</v>
      </c>
      <c r="C13125" s="3">
        <v>45848.853483796287</v>
      </c>
      <c r="D13125" s="3">
        <v>45887.799328703702</v>
      </c>
    </row>
    <row r="13126" spans="1:4" x14ac:dyDescent="0.3">
      <c r="A13126" s="2">
        <v>26172</v>
      </c>
      <c r="B13126" s="2">
        <v>3</v>
      </c>
      <c r="C13126" s="3">
        <v>45846.709050925929</v>
      </c>
      <c r="D13126" s="3">
        <v>45849.752800925933</v>
      </c>
    </row>
    <row r="13127" spans="1:4" x14ac:dyDescent="0.3">
      <c r="A13127" s="2">
        <v>26176</v>
      </c>
      <c r="B13127" s="2">
        <v>12</v>
      </c>
      <c r="C13127" s="3">
        <v>45848.843981481477</v>
      </c>
      <c r="D13127" s="3">
        <v>45887.803483796299</v>
      </c>
    </row>
    <row r="13128" spans="1:4" x14ac:dyDescent="0.3">
      <c r="A13128" s="2">
        <v>26177</v>
      </c>
      <c r="B13128" s="2">
        <v>6</v>
      </c>
      <c r="C13128" s="3">
        <v>45849.762928240743</v>
      </c>
      <c r="D13128" s="3">
        <v>45883.802824074082</v>
      </c>
    </row>
    <row r="13129" spans="1:4" x14ac:dyDescent="0.3">
      <c r="A13129" s="2">
        <v>26179</v>
      </c>
      <c r="B13129" s="2">
        <v>6</v>
      </c>
      <c r="C13129" s="3">
        <v>45859.804884259262</v>
      </c>
      <c r="D13129" s="3">
        <v>45887.804884259262</v>
      </c>
    </row>
    <row r="13130" spans="1:4" x14ac:dyDescent="0.3">
      <c r="A13130" s="2">
        <v>26183</v>
      </c>
      <c r="B13130" s="2">
        <v>8</v>
      </c>
      <c r="C13130" s="3">
        <v>45848.852106481478</v>
      </c>
      <c r="D13130" s="3">
        <v>45883.795844907407</v>
      </c>
    </row>
    <row r="13131" spans="1:4" x14ac:dyDescent="0.3">
      <c r="A13131" s="2">
        <v>26185</v>
      </c>
      <c r="B13131" s="2">
        <v>12</v>
      </c>
      <c r="C13131" s="3">
        <v>45848.856956018521</v>
      </c>
      <c r="D13131" s="3">
        <v>45887.799305555563</v>
      </c>
    </row>
    <row r="13132" spans="1:4" x14ac:dyDescent="0.3">
      <c r="A13132" s="2">
        <v>26187</v>
      </c>
      <c r="B13132" s="2">
        <v>12</v>
      </c>
      <c r="C13132" s="3">
        <v>45848.848622685182</v>
      </c>
      <c r="D13132" s="3">
        <v>45887.793819444443</v>
      </c>
    </row>
    <row r="13133" spans="1:4" x14ac:dyDescent="0.3">
      <c r="A13133" s="2">
        <v>26190</v>
      </c>
      <c r="B13133" s="2">
        <v>12</v>
      </c>
      <c r="C13133" s="3">
        <v>45848.845150462963</v>
      </c>
      <c r="D13133" s="3">
        <v>45887.795844907407</v>
      </c>
    </row>
    <row r="13134" spans="1:4" x14ac:dyDescent="0.3">
      <c r="A13134" s="2">
        <v>26191</v>
      </c>
      <c r="B13134" s="2">
        <v>4</v>
      </c>
      <c r="C13134" s="3">
        <v>45854.757106481477</v>
      </c>
      <c r="D13134" s="3">
        <v>45866.792407407411</v>
      </c>
    </row>
    <row r="13135" spans="1:4" x14ac:dyDescent="0.3">
      <c r="A13135" s="2">
        <v>26193</v>
      </c>
      <c r="B13135" s="2">
        <v>12</v>
      </c>
      <c r="C13135" s="3">
        <v>45848.84584490741</v>
      </c>
      <c r="D13135" s="3">
        <v>45887.795162037037</v>
      </c>
    </row>
    <row r="13136" spans="1:4" x14ac:dyDescent="0.3">
      <c r="A13136" s="2">
        <v>26195</v>
      </c>
      <c r="B13136" s="2">
        <v>10</v>
      </c>
      <c r="C13136" s="3">
        <v>45852.754884259259</v>
      </c>
      <c r="D13136" s="3">
        <v>45887.79378472222</v>
      </c>
    </row>
    <row r="13137" spans="1:4" x14ac:dyDescent="0.3">
      <c r="A13137" s="2">
        <v>26197</v>
      </c>
      <c r="B13137" s="2">
        <v>12</v>
      </c>
      <c r="C13137" s="3">
        <v>45848.844467592593</v>
      </c>
      <c r="D13137" s="3">
        <v>45887.800717592603</v>
      </c>
    </row>
    <row r="13138" spans="1:4" x14ac:dyDescent="0.3">
      <c r="A13138" s="2">
        <v>26199</v>
      </c>
      <c r="B13138" s="2">
        <v>12</v>
      </c>
      <c r="C13138" s="3">
        <v>45848.854189814818</v>
      </c>
      <c r="D13138" s="3">
        <v>45887.79519675926</v>
      </c>
    </row>
    <row r="13139" spans="1:4" x14ac:dyDescent="0.3">
      <c r="A13139" s="2">
        <v>26201</v>
      </c>
      <c r="B13139" s="2">
        <v>13</v>
      </c>
      <c r="C13139" s="3">
        <v>45848.847916666673</v>
      </c>
      <c r="D13139" s="3">
        <v>45887.800717592603</v>
      </c>
    </row>
    <row r="13140" spans="1:4" x14ac:dyDescent="0.3">
      <c r="A13140" s="2">
        <v>26205</v>
      </c>
      <c r="B13140" s="2">
        <v>12</v>
      </c>
      <c r="C13140" s="3">
        <v>45848.84447916667</v>
      </c>
      <c r="D13140" s="3">
        <v>45887.795868055553</v>
      </c>
    </row>
    <row r="13141" spans="1:4" x14ac:dyDescent="0.3">
      <c r="A13141" s="2">
        <v>26207</v>
      </c>
      <c r="B13141" s="2">
        <v>12</v>
      </c>
      <c r="C13141" s="3">
        <v>45848.856956018521</v>
      </c>
      <c r="D13141" s="3">
        <v>45887.798645833333</v>
      </c>
    </row>
    <row r="13142" spans="1:4" x14ac:dyDescent="0.3">
      <c r="A13142" s="2">
        <v>26213</v>
      </c>
      <c r="B13142" s="2">
        <v>12</v>
      </c>
      <c r="C13142" s="3">
        <v>45848.843877314823</v>
      </c>
      <c r="D13142" s="3">
        <v>45887.804178240738</v>
      </c>
    </row>
    <row r="13143" spans="1:4" x14ac:dyDescent="0.3">
      <c r="A13143" s="2">
        <v>26216</v>
      </c>
      <c r="B13143" s="2">
        <v>12</v>
      </c>
      <c r="C13143" s="3">
        <v>45848.852812500001</v>
      </c>
      <c r="D13143" s="3">
        <v>45887.802094907413</v>
      </c>
    </row>
    <row r="13144" spans="1:4" x14ac:dyDescent="0.3">
      <c r="A13144" s="2">
        <v>26218</v>
      </c>
      <c r="B13144" s="2">
        <v>12</v>
      </c>
      <c r="C13144" s="3">
        <v>45848.843958333331</v>
      </c>
      <c r="D13144" s="3">
        <v>45887.800717592603</v>
      </c>
    </row>
    <row r="13145" spans="1:4" x14ac:dyDescent="0.3">
      <c r="A13145" s="2">
        <v>26219</v>
      </c>
      <c r="B13145" s="2">
        <v>13</v>
      </c>
      <c r="C13145" s="3">
        <v>45848.856273148151</v>
      </c>
      <c r="D13145" s="3">
        <v>45887.79724537037</v>
      </c>
    </row>
    <row r="13146" spans="1:4" x14ac:dyDescent="0.3">
      <c r="A13146" s="2">
        <v>26223</v>
      </c>
      <c r="B13146" s="2">
        <v>12</v>
      </c>
      <c r="C13146" s="3">
        <v>45848.852106481478</v>
      </c>
      <c r="D13146" s="3">
        <v>45887.800023148149</v>
      </c>
    </row>
    <row r="13147" spans="1:4" x14ac:dyDescent="0.3">
      <c r="A13147" s="2">
        <v>26225</v>
      </c>
      <c r="B13147" s="2">
        <v>12</v>
      </c>
      <c r="C13147" s="3">
        <v>45848.852789351848</v>
      </c>
      <c r="D13147" s="3">
        <v>45887.795185185183</v>
      </c>
    </row>
    <row r="13148" spans="1:4" x14ac:dyDescent="0.3">
      <c r="A13148" s="2">
        <v>26230</v>
      </c>
      <c r="B13148" s="2">
        <v>12</v>
      </c>
      <c r="C13148" s="3">
        <v>45846.714594907397</v>
      </c>
      <c r="D13148" s="3">
        <v>45887.797268518523</v>
      </c>
    </row>
    <row r="13149" spans="1:4" x14ac:dyDescent="0.3">
      <c r="A13149" s="2">
        <v>26231</v>
      </c>
      <c r="B13149" s="2">
        <v>12</v>
      </c>
      <c r="C13149" s="3">
        <v>45848.854166666657</v>
      </c>
      <c r="D13149" s="3">
        <v>45887.800011574072</v>
      </c>
    </row>
    <row r="13150" spans="1:4" x14ac:dyDescent="0.3">
      <c r="A13150" s="2">
        <v>26232</v>
      </c>
      <c r="B13150" s="2">
        <v>10</v>
      </c>
      <c r="C13150" s="3">
        <v>45848.854884259257</v>
      </c>
      <c r="D13150" s="3">
        <v>45887.805590277778</v>
      </c>
    </row>
    <row r="13151" spans="1:4" x14ac:dyDescent="0.3">
      <c r="A13151" s="2">
        <v>26235</v>
      </c>
      <c r="B13151" s="2">
        <v>10</v>
      </c>
      <c r="C13151" s="3">
        <v>45852.752800925933</v>
      </c>
      <c r="D13151" s="3">
        <v>45887.793946759259</v>
      </c>
    </row>
    <row r="13152" spans="1:4" x14ac:dyDescent="0.3">
      <c r="A13152" s="2">
        <v>26237</v>
      </c>
      <c r="B13152" s="2">
        <v>12</v>
      </c>
      <c r="C13152" s="3">
        <v>45848.851400462961</v>
      </c>
      <c r="D13152" s="3">
        <v>45887.799317129633</v>
      </c>
    </row>
    <row r="13153" spans="1:4" x14ac:dyDescent="0.3">
      <c r="A13153" s="2">
        <v>26238</v>
      </c>
      <c r="B13153" s="2">
        <v>11</v>
      </c>
      <c r="C13153" s="3">
        <v>45848.847233796303</v>
      </c>
      <c r="D13153" s="3">
        <v>45887.795162037037</v>
      </c>
    </row>
    <row r="13154" spans="1:4" x14ac:dyDescent="0.3">
      <c r="A13154" s="2">
        <v>26240</v>
      </c>
      <c r="B13154" s="2">
        <v>12</v>
      </c>
      <c r="C13154" s="3">
        <v>45848.852789351848</v>
      </c>
      <c r="D13154" s="3">
        <v>45887.800011574072</v>
      </c>
    </row>
    <row r="13155" spans="1:4" x14ac:dyDescent="0.3">
      <c r="A13155" s="2">
        <v>26244</v>
      </c>
      <c r="B13155" s="2">
        <v>10</v>
      </c>
      <c r="C13155" s="3">
        <v>45852.76321759259</v>
      </c>
      <c r="D13155" s="3">
        <v>45887.797951388893</v>
      </c>
    </row>
    <row r="13156" spans="1:4" x14ac:dyDescent="0.3">
      <c r="A13156" s="2">
        <v>26245</v>
      </c>
      <c r="B13156" s="2">
        <v>9</v>
      </c>
      <c r="C13156" s="3">
        <v>45848.856249999997</v>
      </c>
      <c r="D13156" s="3">
        <v>45887.800706018519</v>
      </c>
    </row>
    <row r="13157" spans="1:4" x14ac:dyDescent="0.3">
      <c r="A13157" s="2">
        <v>26246</v>
      </c>
      <c r="B13157" s="2">
        <v>10</v>
      </c>
      <c r="C13157" s="3">
        <v>45852.754201388889</v>
      </c>
      <c r="D13157" s="3">
        <v>45887.794537037043</v>
      </c>
    </row>
    <row r="13158" spans="1:4" x14ac:dyDescent="0.3">
      <c r="A13158" s="2">
        <v>26249</v>
      </c>
      <c r="B13158" s="2">
        <v>12</v>
      </c>
      <c r="C13158" s="3">
        <v>45848.852812500001</v>
      </c>
      <c r="D13158" s="3">
        <v>45887.802094907413</v>
      </c>
    </row>
    <row r="13159" spans="1:4" x14ac:dyDescent="0.3">
      <c r="A13159" s="2">
        <v>26252</v>
      </c>
      <c r="B13159" s="2">
        <v>11</v>
      </c>
      <c r="C13159" s="3">
        <v>45848.847928240742</v>
      </c>
      <c r="D13159" s="3">
        <v>45887.79515046296</v>
      </c>
    </row>
    <row r="13160" spans="1:4" x14ac:dyDescent="0.3">
      <c r="A13160" s="2">
        <v>26256</v>
      </c>
      <c r="B13160" s="2">
        <v>12</v>
      </c>
      <c r="C13160" s="3">
        <v>45848.850706018522</v>
      </c>
      <c r="D13160" s="3">
        <v>45887.802106481482</v>
      </c>
    </row>
    <row r="13161" spans="1:4" x14ac:dyDescent="0.3">
      <c r="A13161" s="2">
        <v>26261</v>
      </c>
      <c r="B13161" s="2">
        <v>10</v>
      </c>
      <c r="C13161" s="3">
        <v>45852.754884259259</v>
      </c>
      <c r="D13161" s="3">
        <v>45887.802800925929</v>
      </c>
    </row>
    <row r="13162" spans="1:4" x14ac:dyDescent="0.3">
      <c r="A13162" s="2">
        <v>26267</v>
      </c>
      <c r="B13162" s="2">
        <v>12</v>
      </c>
      <c r="C13162" s="3">
        <v>45848.847928240742</v>
      </c>
      <c r="D13162" s="3">
        <v>45887.795185185183</v>
      </c>
    </row>
    <row r="13163" spans="1:4" x14ac:dyDescent="0.3">
      <c r="A13163" s="2">
        <v>26268</v>
      </c>
      <c r="B13163" s="2">
        <v>11</v>
      </c>
      <c r="C13163" s="3">
        <v>45848.853495370371</v>
      </c>
      <c r="D13163" s="3">
        <v>45887.800023148149</v>
      </c>
    </row>
    <row r="13164" spans="1:4" x14ac:dyDescent="0.3">
      <c r="A13164" s="2">
        <v>26270</v>
      </c>
      <c r="B13164" s="2">
        <v>12</v>
      </c>
      <c r="C13164" s="3">
        <v>45848.850706018522</v>
      </c>
      <c r="D13164" s="3">
        <v>45887.798634259263</v>
      </c>
    </row>
    <row r="13165" spans="1:4" x14ac:dyDescent="0.3">
      <c r="A13165" s="2">
        <v>26272</v>
      </c>
      <c r="B13165" s="2">
        <v>12</v>
      </c>
      <c r="C13165" s="3">
        <v>45848.847233796303</v>
      </c>
      <c r="D13165" s="3">
        <v>45887.795844907407</v>
      </c>
    </row>
    <row r="13166" spans="1:4" x14ac:dyDescent="0.3">
      <c r="A13166" s="2">
        <v>26273</v>
      </c>
      <c r="B13166" s="2">
        <v>13</v>
      </c>
      <c r="C13166" s="3">
        <v>45846.715983796297</v>
      </c>
      <c r="D13166" s="3">
        <v>45887.804884259262</v>
      </c>
    </row>
    <row r="13167" spans="1:4" x14ac:dyDescent="0.3">
      <c r="A13167" s="2">
        <v>26274</v>
      </c>
      <c r="B13167" s="2">
        <v>11</v>
      </c>
      <c r="C13167" s="3">
        <v>45848.854861111111</v>
      </c>
      <c r="D13167" s="3">
        <v>45887.796539351853</v>
      </c>
    </row>
    <row r="13168" spans="1:4" x14ac:dyDescent="0.3">
      <c r="A13168" s="2">
        <v>26277</v>
      </c>
      <c r="B13168" s="2">
        <v>12</v>
      </c>
      <c r="C13168" s="3">
        <v>45848.847233796303</v>
      </c>
      <c r="D13168" s="3">
        <v>45887.798622685194</v>
      </c>
    </row>
    <row r="13169" spans="1:4" x14ac:dyDescent="0.3">
      <c r="A13169" s="2">
        <v>26278</v>
      </c>
      <c r="B13169" s="2">
        <v>9</v>
      </c>
      <c r="C13169" s="3">
        <v>45852.752789351849</v>
      </c>
      <c r="D13169" s="3">
        <v>45887.796550925923</v>
      </c>
    </row>
    <row r="13170" spans="1:4" x14ac:dyDescent="0.3">
      <c r="A13170" s="2">
        <v>26281</v>
      </c>
      <c r="B13170" s="2">
        <v>12</v>
      </c>
      <c r="C13170" s="3">
        <v>45848.854166666657</v>
      </c>
      <c r="D13170" s="3">
        <v>45887.803483796299</v>
      </c>
    </row>
    <row r="13171" spans="1:4" x14ac:dyDescent="0.3">
      <c r="A13171" s="2">
        <v>26282</v>
      </c>
      <c r="B13171" s="2">
        <v>11</v>
      </c>
      <c r="C13171" s="3">
        <v>45848.857662037037</v>
      </c>
      <c r="D13171" s="3">
        <v>45887.798645833333</v>
      </c>
    </row>
    <row r="13172" spans="1:4" x14ac:dyDescent="0.3">
      <c r="A13172" s="2">
        <v>26285</v>
      </c>
      <c r="B13172" s="2">
        <v>12</v>
      </c>
      <c r="C13172" s="3">
        <v>45848.844456018523</v>
      </c>
      <c r="D13172" s="3">
        <v>45887.799317129633</v>
      </c>
    </row>
    <row r="13173" spans="1:4" x14ac:dyDescent="0.3">
      <c r="A13173" s="2">
        <v>26286</v>
      </c>
      <c r="B13173" s="2">
        <v>8</v>
      </c>
      <c r="C13173" s="3">
        <v>45848.850729166668</v>
      </c>
      <c r="D13173" s="3">
        <v>45883.800023148149</v>
      </c>
    </row>
    <row r="13174" spans="1:4" x14ac:dyDescent="0.3">
      <c r="A13174" s="2">
        <v>26292</v>
      </c>
      <c r="B13174" s="2">
        <v>12</v>
      </c>
      <c r="C13174" s="3">
        <v>45848.848611111112</v>
      </c>
      <c r="D13174" s="3">
        <v>45887.803483796299</v>
      </c>
    </row>
    <row r="13175" spans="1:4" x14ac:dyDescent="0.3">
      <c r="A13175" s="2">
        <v>26293</v>
      </c>
      <c r="B13175" s="2">
        <v>10</v>
      </c>
      <c r="C13175" s="3">
        <v>45852.756956018522</v>
      </c>
      <c r="D13175" s="3">
        <v>45887.806273148148</v>
      </c>
    </row>
    <row r="13176" spans="1:4" x14ac:dyDescent="0.3">
      <c r="A13176" s="2">
        <v>26294</v>
      </c>
      <c r="B13176" s="2">
        <v>8</v>
      </c>
      <c r="C13176" s="3">
        <v>45854.761828703697</v>
      </c>
      <c r="D13176" s="3">
        <v>45887.79792824074</v>
      </c>
    </row>
    <row r="13177" spans="1:4" x14ac:dyDescent="0.3">
      <c r="A13177" s="2">
        <v>26296</v>
      </c>
      <c r="B13177" s="2">
        <v>12</v>
      </c>
      <c r="C13177" s="3">
        <v>45848.847233796303</v>
      </c>
      <c r="D13177" s="3">
        <v>45887.796539351853</v>
      </c>
    </row>
    <row r="13178" spans="1:4" x14ac:dyDescent="0.3">
      <c r="A13178" s="2">
        <v>26297</v>
      </c>
      <c r="B13178" s="2">
        <v>12</v>
      </c>
      <c r="C13178" s="3">
        <v>45848.848611111112</v>
      </c>
      <c r="D13178" s="3">
        <v>45887.796539351853</v>
      </c>
    </row>
    <row r="13179" spans="1:4" x14ac:dyDescent="0.3">
      <c r="A13179" s="2">
        <v>26299</v>
      </c>
      <c r="B13179" s="2">
        <v>7</v>
      </c>
      <c r="C13179" s="3">
        <v>45848.856261574067</v>
      </c>
      <c r="D13179" s="3">
        <v>45859.806250000001</v>
      </c>
    </row>
    <row r="13180" spans="1:4" x14ac:dyDescent="0.3">
      <c r="A13180" s="2">
        <v>26301</v>
      </c>
      <c r="B13180" s="2">
        <v>12</v>
      </c>
      <c r="C13180" s="3">
        <v>45848.85765046296</v>
      </c>
      <c r="D13180" s="3">
        <v>45887.800023148149</v>
      </c>
    </row>
    <row r="13181" spans="1:4" x14ac:dyDescent="0.3">
      <c r="A13181" s="2">
        <v>26302</v>
      </c>
      <c r="B13181" s="2">
        <v>11</v>
      </c>
      <c r="C13181" s="3">
        <v>45848.854212962957</v>
      </c>
      <c r="D13181" s="3">
        <v>45887.869201388887</v>
      </c>
    </row>
    <row r="13182" spans="1:4" x14ac:dyDescent="0.3">
      <c r="A13182" s="2">
        <v>26304</v>
      </c>
      <c r="B13182" s="2">
        <v>10</v>
      </c>
      <c r="C13182" s="3">
        <v>45852.754884259259</v>
      </c>
      <c r="D13182" s="3">
        <v>45887.797939814824</v>
      </c>
    </row>
    <row r="13183" spans="1:4" x14ac:dyDescent="0.3">
      <c r="A13183" s="2">
        <v>26307</v>
      </c>
      <c r="B13183" s="2">
        <v>12</v>
      </c>
      <c r="C13183" s="3">
        <v>45848.856956018521</v>
      </c>
      <c r="D13183" s="3">
        <v>45887.79724537037</v>
      </c>
    </row>
    <row r="13184" spans="1:4" x14ac:dyDescent="0.3">
      <c r="A13184" s="2">
        <v>26308</v>
      </c>
      <c r="B13184" s="2">
        <v>12</v>
      </c>
      <c r="C13184" s="3">
        <v>45848.856956018521</v>
      </c>
      <c r="D13184" s="3">
        <v>45887.805567129632</v>
      </c>
    </row>
    <row r="13185" spans="1:4" x14ac:dyDescent="0.3">
      <c r="A13185" s="2">
        <v>26310</v>
      </c>
      <c r="B13185" s="2">
        <v>5</v>
      </c>
      <c r="C13185" s="3">
        <v>45849.756944444453</v>
      </c>
      <c r="D13185" s="3">
        <v>45883.79791666667</v>
      </c>
    </row>
    <row r="13186" spans="1:4" x14ac:dyDescent="0.3">
      <c r="A13186" s="2">
        <v>26311</v>
      </c>
      <c r="B13186" s="2">
        <v>10</v>
      </c>
      <c r="C13186" s="3">
        <v>45848.857685185183</v>
      </c>
      <c r="D13186" s="3">
        <v>45882.803506944438</v>
      </c>
    </row>
    <row r="13187" spans="1:4" x14ac:dyDescent="0.3">
      <c r="A13187" s="2">
        <v>26312</v>
      </c>
      <c r="B13187" s="2">
        <v>12</v>
      </c>
      <c r="C13187" s="3">
        <v>45848.858368055553</v>
      </c>
      <c r="D13187" s="3">
        <v>45887.797233796293</v>
      </c>
    </row>
    <row r="13188" spans="1:4" x14ac:dyDescent="0.3">
      <c r="A13188" s="2">
        <v>26313</v>
      </c>
      <c r="B13188" s="2">
        <v>12</v>
      </c>
      <c r="C13188" s="3">
        <v>45848.85560185185</v>
      </c>
      <c r="D13188" s="3">
        <v>45887.796550925923</v>
      </c>
    </row>
    <row r="13189" spans="1:4" x14ac:dyDescent="0.3">
      <c r="A13189" s="2">
        <v>26314</v>
      </c>
      <c r="B13189" s="2">
        <v>12</v>
      </c>
      <c r="C13189" s="3">
        <v>45848.844456018523</v>
      </c>
      <c r="D13189" s="3">
        <v>45887.800706018519</v>
      </c>
    </row>
    <row r="13190" spans="1:4" x14ac:dyDescent="0.3">
      <c r="A13190" s="2">
        <v>26315</v>
      </c>
      <c r="B13190" s="2">
        <v>12</v>
      </c>
      <c r="C13190" s="3">
        <v>45848.846550925933</v>
      </c>
      <c r="D13190" s="3">
        <v>45887.79583333333</v>
      </c>
    </row>
    <row r="13191" spans="1:4" x14ac:dyDescent="0.3">
      <c r="A13191" s="2">
        <v>26317</v>
      </c>
      <c r="B13191" s="2">
        <v>12</v>
      </c>
      <c r="C13191" s="3">
        <v>45848.846539351849</v>
      </c>
      <c r="D13191" s="3">
        <v>45887.802118055559</v>
      </c>
    </row>
    <row r="13192" spans="1:4" x14ac:dyDescent="0.3">
      <c r="A13192" s="2">
        <v>26318</v>
      </c>
      <c r="B13192" s="2">
        <v>12</v>
      </c>
      <c r="C13192" s="3">
        <v>45848.850717592592</v>
      </c>
      <c r="D13192" s="3">
        <v>45887.801388888889</v>
      </c>
    </row>
    <row r="13193" spans="1:4" x14ac:dyDescent="0.3">
      <c r="A13193" s="2">
        <v>26319</v>
      </c>
      <c r="B13193" s="2">
        <v>11</v>
      </c>
      <c r="C13193" s="3">
        <v>45848.850706018522</v>
      </c>
      <c r="D13193" s="3">
        <v>45887.799317129633</v>
      </c>
    </row>
    <row r="13194" spans="1:4" x14ac:dyDescent="0.3">
      <c r="A13194" s="2">
        <v>26321</v>
      </c>
      <c r="B13194" s="2">
        <v>4</v>
      </c>
      <c r="C13194" s="3">
        <v>45848.855567129627</v>
      </c>
      <c r="D13194" s="3">
        <v>45887.795844907407</v>
      </c>
    </row>
    <row r="13195" spans="1:4" x14ac:dyDescent="0.3">
      <c r="A13195" s="2">
        <v>26327</v>
      </c>
      <c r="B13195" s="2">
        <v>2</v>
      </c>
      <c r="C13195" s="3">
        <v>45848.843900462962</v>
      </c>
      <c r="D13195" s="3">
        <v>45863.79792824074</v>
      </c>
    </row>
    <row r="13196" spans="1:4" x14ac:dyDescent="0.3">
      <c r="A13196" s="2">
        <v>26328</v>
      </c>
      <c r="B13196" s="2">
        <v>12</v>
      </c>
      <c r="C13196" s="3">
        <v>45848.852789351848</v>
      </c>
      <c r="D13196" s="3">
        <v>45887.795844907407</v>
      </c>
    </row>
    <row r="13197" spans="1:4" x14ac:dyDescent="0.3">
      <c r="A13197" s="2">
        <v>26329</v>
      </c>
      <c r="B13197" s="2">
        <v>12</v>
      </c>
      <c r="C13197" s="3">
        <v>45848.854861111111</v>
      </c>
      <c r="D13197" s="3">
        <v>45887.802106481482</v>
      </c>
    </row>
    <row r="13198" spans="1:4" x14ac:dyDescent="0.3">
      <c r="A13198" s="2">
        <v>26330</v>
      </c>
      <c r="B13198" s="2">
        <v>10</v>
      </c>
      <c r="C13198" s="3">
        <v>45852.753483796303</v>
      </c>
      <c r="D13198" s="3">
        <v>45887.802800925929</v>
      </c>
    </row>
    <row r="13199" spans="1:4" x14ac:dyDescent="0.3">
      <c r="A13199" s="2">
        <v>26331</v>
      </c>
      <c r="B13199" s="2">
        <v>12</v>
      </c>
      <c r="C13199" s="3">
        <v>45848.850023148138</v>
      </c>
      <c r="D13199" s="3">
        <v>45887.800011574072</v>
      </c>
    </row>
    <row r="13200" spans="1:4" x14ac:dyDescent="0.3">
      <c r="A13200" s="2">
        <v>26332</v>
      </c>
      <c r="B13200" s="2">
        <v>9</v>
      </c>
      <c r="C13200" s="3">
        <v>45848.854166666657</v>
      </c>
      <c r="D13200" s="3">
        <v>45883.793773148151</v>
      </c>
    </row>
    <row r="13201" spans="1:4" x14ac:dyDescent="0.3">
      <c r="A13201" s="2">
        <v>26333</v>
      </c>
      <c r="B13201" s="2">
        <v>12</v>
      </c>
      <c r="C13201" s="3">
        <v>45848.852812500001</v>
      </c>
      <c r="D13201" s="3">
        <v>45887.806261574071</v>
      </c>
    </row>
    <row r="13202" spans="1:4" x14ac:dyDescent="0.3">
      <c r="A13202" s="2">
        <v>26336</v>
      </c>
      <c r="B13202" s="2">
        <v>12</v>
      </c>
      <c r="C13202" s="3">
        <v>45848.846539351849</v>
      </c>
      <c r="D13202" s="3">
        <v>45887.804178240738</v>
      </c>
    </row>
    <row r="13203" spans="1:4" x14ac:dyDescent="0.3">
      <c r="A13203" s="2">
        <v>26339</v>
      </c>
      <c r="B13203" s="2">
        <v>12</v>
      </c>
      <c r="C13203" s="3">
        <v>45848.85765046296</v>
      </c>
      <c r="D13203" s="3">
        <v>45887.806342592587</v>
      </c>
    </row>
    <row r="13204" spans="1:4" x14ac:dyDescent="0.3">
      <c r="A13204" s="2">
        <v>26340</v>
      </c>
      <c r="B13204" s="2">
        <v>7</v>
      </c>
      <c r="C13204" s="3">
        <v>45849.756979166668</v>
      </c>
      <c r="D13204" s="3">
        <v>45887.799317129633</v>
      </c>
    </row>
    <row r="13205" spans="1:4" x14ac:dyDescent="0.3">
      <c r="A13205" s="2">
        <v>26341</v>
      </c>
      <c r="B13205" s="2">
        <v>13</v>
      </c>
      <c r="C13205" s="3">
        <v>45848.856539351851</v>
      </c>
      <c r="D13205" s="3">
        <v>45887.797939814824</v>
      </c>
    </row>
    <row r="13206" spans="1:4" x14ac:dyDescent="0.3">
      <c r="A13206" s="2">
        <v>26342</v>
      </c>
      <c r="B13206" s="2">
        <v>12</v>
      </c>
      <c r="C13206" s="3">
        <v>45848.853483796287</v>
      </c>
      <c r="D13206" s="3">
        <v>45887.804988425924</v>
      </c>
    </row>
    <row r="13207" spans="1:4" x14ac:dyDescent="0.3">
      <c r="A13207" s="2">
        <v>26343</v>
      </c>
      <c r="B13207" s="2">
        <v>12</v>
      </c>
      <c r="C13207" s="3">
        <v>45848.853495370371</v>
      </c>
      <c r="D13207" s="3">
        <v>45887.797233796293</v>
      </c>
    </row>
    <row r="13208" spans="1:4" x14ac:dyDescent="0.3">
      <c r="A13208" s="2">
        <v>26344</v>
      </c>
      <c r="B13208" s="2">
        <v>11</v>
      </c>
      <c r="C13208" s="3">
        <v>45848.851400462961</v>
      </c>
      <c r="D13208" s="3">
        <v>45883.798692129632</v>
      </c>
    </row>
    <row r="13209" spans="1:4" x14ac:dyDescent="0.3">
      <c r="A13209" s="2">
        <v>26345</v>
      </c>
      <c r="B13209" s="2">
        <v>12</v>
      </c>
      <c r="C13209" s="3">
        <v>45848.845138888893</v>
      </c>
      <c r="D13209" s="3">
        <v>45887.800717592603</v>
      </c>
    </row>
    <row r="13210" spans="1:4" x14ac:dyDescent="0.3">
      <c r="A13210" s="2">
        <v>26348</v>
      </c>
      <c r="B13210" s="2">
        <v>11</v>
      </c>
      <c r="C13210" s="3">
        <v>45849.761817129627</v>
      </c>
      <c r="D13210" s="3">
        <v>45887.79378472222</v>
      </c>
    </row>
    <row r="13211" spans="1:4" x14ac:dyDescent="0.3">
      <c r="A13211" s="2">
        <v>26351</v>
      </c>
      <c r="B13211" s="2">
        <v>12</v>
      </c>
      <c r="C13211" s="3">
        <v>45848.852106481478</v>
      </c>
      <c r="D13211" s="3">
        <v>45887.804872685178</v>
      </c>
    </row>
    <row r="13212" spans="1:4" x14ac:dyDescent="0.3">
      <c r="A13212" s="2">
        <v>26354</v>
      </c>
      <c r="B13212" s="2">
        <v>11</v>
      </c>
      <c r="C13212" s="3">
        <v>45846.708483796298</v>
      </c>
      <c r="D13212" s="3">
        <v>45887.79724537037</v>
      </c>
    </row>
    <row r="13213" spans="1:4" x14ac:dyDescent="0.3">
      <c r="A13213" s="2">
        <v>26355</v>
      </c>
      <c r="B13213" s="2">
        <v>7</v>
      </c>
      <c r="C13213" s="3">
        <v>45848.84584490741</v>
      </c>
      <c r="D13213" s="3">
        <v>45859.792500000003</v>
      </c>
    </row>
    <row r="13214" spans="1:4" x14ac:dyDescent="0.3">
      <c r="A13214" s="2">
        <v>26356</v>
      </c>
      <c r="B13214" s="2">
        <v>12</v>
      </c>
      <c r="C13214" s="3">
        <v>45848.854872685188</v>
      </c>
      <c r="D13214" s="3">
        <v>45887.802118055559</v>
      </c>
    </row>
    <row r="13215" spans="1:4" x14ac:dyDescent="0.3">
      <c r="A13215" s="2">
        <v>26360</v>
      </c>
      <c r="B13215" s="2">
        <v>12</v>
      </c>
      <c r="C13215" s="3">
        <v>45848.851423611108</v>
      </c>
      <c r="D13215" s="3">
        <v>45887.801400462973</v>
      </c>
    </row>
    <row r="13216" spans="1:4" x14ac:dyDescent="0.3">
      <c r="A13216" s="2">
        <v>26362</v>
      </c>
      <c r="B13216" s="2">
        <v>12</v>
      </c>
      <c r="C13216" s="3">
        <v>45848.845196759263</v>
      </c>
      <c r="D13216" s="3">
        <v>45887.795162037037</v>
      </c>
    </row>
    <row r="13217" spans="1:4" x14ac:dyDescent="0.3">
      <c r="A13217" s="2">
        <v>26363</v>
      </c>
      <c r="B13217" s="2">
        <v>10</v>
      </c>
      <c r="C13217" s="3">
        <v>45852.752106481479</v>
      </c>
      <c r="D13217" s="3">
        <v>45887.795185185183</v>
      </c>
    </row>
    <row r="13218" spans="1:4" x14ac:dyDescent="0.3">
      <c r="A13218" s="2">
        <v>26364</v>
      </c>
      <c r="B13218" s="2">
        <v>12</v>
      </c>
      <c r="C13218" s="3">
        <v>45848.851400462961</v>
      </c>
      <c r="D13218" s="3">
        <v>45887.797256944446</v>
      </c>
    </row>
    <row r="13219" spans="1:4" x14ac:dyDescent="0.3">
      <c r="A13219" s="2">
        <v>26366</v>
      </c>
      <c r="B13219" s="2">
        <v>12</v>
      </c>
      <c r="C13219" s="3">
        <v>45848.854861111111</v>
      </c>
      <c r="D13219" s="3">
        <v>45887.799317129633</v>
      </c>
    </row>
    <row r="13220" spans="1:4" x14ac:dyDescent="0.3">
      <c r="A13220" s="2">
        <v>26368</v>
      </c>
      <c r="B13220" s="2">
        <v>12</v>
      </c>
      <c r="C13220" s="3">
        <v>45848.848645833343</v>
      </c>
      <c r="D13220" s="3">
        <v>45887.796539351853</v>
      </c>
    </row>
    <row r="13221" spans="1:4" x14ac:dyDescent="0.3">
      <c r="A13221" s="2">
        <v>26369</v>
      </c>
      <c r="B13221" s="2">
        <v>10</v>
      </c>
      <c r="C13221" s="3">
        <v>45852.753495370373</v>
      </c>
      <c r="D13221" s="3">
        <v>45887.79515046296</v>
      </c>
    </row>
    <row r="13222" spans="1:4" x14ac:dyDescent="0.3">
      <c r="A13222" s="2">
        <v>26370</v>
      </c>
      <c r="B13222" s="2">
        <v>12</v>
      </c>
      <c r="C13222" s="3">
        <v>45848.852858796286</v>
      </c>
      <c r="D13222" s="3">
        <v>45887.797951388893</v>
      </c>
    </row>
    <row r="13223" spans="1:4" x14ac:dyDescent="0.3">
      <c r="A13223" s="2">
        <v>26371</v>
      </c>
      <c r="B13223" s="2">
        <v>9</v>
      </c>
      <c r="C13223" s="3">
        <v>45848.847233796303</v>
      </c>
      <c r="D13223" s="3">
        <v>45866.8</v>
      </c>
    </row>
    <row r="13224" spans="1:4" x14ac:dyDescent="0.3">
      <c r="A13224" s="2">
        <v>26375</v>
      </c>
      <c r="B13224" s="2">
        <v>11</v>
      </c>
      <c r="C13224" s="3">
        <v>45849.270289351851</v>
      </c>
      <c r="D13224" s="3">
        <v>45883.800034722219</v>
      </c>
    </row>
    <row r="13225" spans="1:4" x14ac:dyDescent="0.3">
      <c r="A13225" s="2">
        <v>26377</v>
      </c>
      <c r="B13225" s="2">
        <v>12</v>
      </c>
      <c r="C13225" s="3">
        <v>45846.714629629627</v>
      </c>
      <c r="D13225" s="3">
        <v>45887.801400462973</v>
      </c>
    </row>
    <row r="13226" spans="1:4" x14ac:dyDescent="0.3">
      <c r="A13226" s="2">
        <v>26379</v>
      </c>
      <c r="B13226" s="2">
        <v>13</v>
      </c>
      <c r="C13226" s="3">
        <v>45846.713206018518</v>
      </c>
      <c r="D13226" s="3">
        <v>45887.802789351852</v>
      </c>
    </row>
    <row r="13227" spans="1:4" x14ac:dyDescent="0.3">
      <c r="A13227" s="2">
        <v>26381</v>
      </c>
      <c r="B13227" s="2">
        <v>10</v>
      </c>
      <c r="C13227" s="3">
        <v>45852.765300925923</v>
      </c>
      <c r="D13227" s="3">
        <v>45887.797939814824</v>
      </c>
    </row>
    <row r="13228" spans="1:4" x14ac:dyDescent="0.3">
      <c r="A13228" s="2">
        <v>26382</v>
      </c>
      <c r="B13228" s="2">
        <v>10</v>
      </c>
      <c r="C13228" s="3">
        <v>45852.762523148151</v>
      </c>
      <c r="D13228" s="3">
        <v>45887.803506944438</v>
      </c>
    </row>
    <row r="13229" spans="1:4" x14ac:dyDescent="0.3">
      <c r="A13229" s="2">
        <v>26383</v>
      </c>
      <c r="B13229" s="2">
        <v>6</v>
      </c>
      <c r="C13229" s="3">
        <v>45849.750706018523</v>
      </c>
      <c r="D13229" s="3">
        <v>45883.793761574067</v>
      </c>
    </row>
    <row r="13230" spans="1:4" x14ac:dyDescent="0.3">
      <c r="A13230" s="2">
        <v>26385</v>
      </c>
      <c r="B13230" s="2">
        <v>12</v>
      </c>
      <c r="C13230" s="3">
        <v>45848.850023148138</v>
      </c>
      <c r="D13230" s="3">
        <v>45887.801388888889</v>
      </c>
    </row>
    <row r="13231" spans="1:4" x14ac:dyDescent="0.3">
      <c r="A13231" s="2">
        <v>26387</v>
      </c>
      <c r="B13231" s="2">
        <v>11</v>
      </c>
      <c r="C13231" s="3">
        <v>45848.852106481478</v>
      </c>
      <c r="D13231" s="3">
        <v>45887.801388888889</v>
      </c>
    </row>
    <row r="13232" spans="1:4" x14ac:dyDescent="0.3">
      <c r="A13232" s="2">
        <v>26389</v>
      </c>
      <c r="B13232" s="2">
        <v>11</v>
      </c>
      <c r="C13232" s="3">
        <v>45848.854178240741</v>
      </c>
      <c r="D13232" s="3">
        <v>45887.802094907413</v>
      </c>
    </row>
    <row r="13233" spans="1:4" x14ac:dyDescent="0.3">
      <c r="A13233" s="2">
        <v>26390</v>
      </c>
      <c r="B13233" s="2">
        <v>10</v>
      </c>
      <c r="C13233" s="3">
        <v>45852.755567129629</v>
      </c>
      <c r="D13233" s="3">
        <v>45887.801365740743</v>
      </c>
    </row>
    <row r="13234" spans="1:4" x14ac:dyDescent="0.3">
      <c r="A13234" s="2">
        <v>26394</v>
      </c>
      <c r="B13234" s="2">
        <v>12</v>
      </c>
      <c r="C13234" s="3">
        <v>45848.854166666657</v>
      </c>
      <c r="D13234" s="3">
        <v>45887.805578703701</v>
      </c>
    </row>
    <row r="13235" spans="1:4" x14ac:dyDescent="0.3">
      <c r="A13235" s="2">
        <v>26396</v>
      </c>
      <c r="B13235" s="2">
        <v>9</v>
      </c>
      <c r="C13235" s="3">
        <v>45852.76390046296</v>
      </c>
      <c r="D13235" s="3">
        <v>45883.79724537037</v>
      </c>
    </row>
    <row r="13236" spans="1:4" x14ac:dyDescent="0.3">
      <c r="A13236" s="2">
        <v>26397</v>
      </c>
      <c r="B13236" s="2">
        <v>12</v>
      </c>
      <c r="C13236" s="3">
        <v>45848.84584490741</v>
      </c>
      <c r="D13236" s="3">
        <v>45887.802094907413</v>
      </c>
    </row>
    <row r="13237" spans="1:4" x14ac:dyDescent="0.3">
      <c r="A13237" s="2">
        <v>26398</v>
      </c>
      <c r="B13237" s="2">
        <v>12</v>
      </c>
      <c r="C13237" s="3">
        <v>45848.845138888893</v>
      </c>
      <c r="D13237" s="3">
        <v>45887.796550925923</v>
      </c>
    </row>
    <row r="13238" spans="1:4" x14ac:dyDescent="0.3">
      <c r="A13238" s="2">
        <v>26399</v>
      </c>
      <c r="B13238" s="2">
        <v>3</v>
      </c>
      <c r="C13238" s="3">
        <v>45882.798622685194</v>
      </c>
      <c r="D13238" s="3">
        <v>45887.798622685194</v>
      </c>
    </row>
    <row r="13239" spans="1:4" x14ac:dyDescent="0.3">
      <c r="A13239" s="2">
        <v>26401</v>
      </c>
      <c r="B13239" s="2">
        <v>7</v>
      </c>
      <c r="C13239" s="3">
        <v>45852.754212962973</v>
      </c>
      <c r="D13239" s="3">
        <v>45887.797974537039</v>
      </c>
    </row>
    <row r="13240" spans="1:4" x14ac:dyDescent="0.3">
      <c r="A13240" s="2">
        <v>26405</v>
      </c>
      <c r="B13240" s="2">
        <v>10</v>
      </c>
      <c r="C13240" s="3">
        <v>45852.759039351848</v>
      </c>
      <c r="D13240" s="3">
        <v>45887.79724537037</v>
      </c>
    </row>
    <row r="13241" spans="1:4" x14ac:dyDescent="0.3">
      <c r="A13241" s="2">
        <v>26406</v>
      </c>
      <c r="B13241" s="2">
        <v>5</v>
      </c>
      <c r="C13241" s="3">
        <v>45859.804884259262</v>
      </c>
      <c r="D13241" s="3">
        <v>45887.799328703702</v>
      </c>
    </row>
    <row r="13242" spans="1:4" x14ac:dyDescent="0.3">
      <c r="A13242" s="2">
        <v>26407</v>
      </c>
      <c r="B13242" s="2">
        <v>4</v>
      </c>
      <c r="C13242" s="3">
        <v>45849.764652777783</v>
      </c>
      <c r="D13242" s="3">
        <v>45883.803518518522</v>
      </c>
    </row>
    <row r="13243" spans="1:4" x14ac:dyDescent="0.3">
      <c r="A13243" s="2">
        <v>26408</v>
      </c>
      <c r="B13243" s="2">
        <v>12</v>
      </c>
      <c r="C13243" s="3">
        <v>45848.857662037037</v>
      </c>
      <c r="D13243" s="3">
        <v>45887.799317129633</v>
      </c>
    </row>
    <row r="13244" spans="1:4" x14ac:dyDescent="0.3">
      <c r="A13244" s="2">
        <v>26409</v>
      </c>
      <c r="B13244" s="2">
        <v>9</v>
      </c>
      <c r="C13244" s="3">
        <v>45849.759050925917</v>
      </c>
      <c r="D13244" s="3">
        <v>45887.803518518522</v>
      </c>
    </row>
    <row r="13245" spans="1:4" x14ac:dyDescent="0.3">
      <c r="A13245" s="2">
        <v>26411</v>
      </c>
      <c r="B13245" s="2">
        <v>12</v>
      </c>
      <c r="C13245" s="3">
        <v>45848.847256944442</v>
      </c>
      <c r="D13245" s="3">
        <v>45887.795162037037</v>
      </c>
    </row>
    <row r="13246" spans="1:4" x14ac:dyDescent="0.3">
      <c r="A13246" s="2">
        <v>26412</v>
      </c>
      <c r="B13246" s="2">
        <v>12</v>
      </c>
      <c r="C13246" s="3">
        <v>45848.843923611108</v>
      </c>
      <c r="D13246" s="3">
        <v>45887.79446759259</v>
      </c>
    </row>
    <row r="13247" spans="1:4" x14ac:dyDescent="0.3">
      <c r="A13247" s="2">
        <v>26413</v>
      </c>
      <c r="B13247" s="2">
        <v>12</v>
      </c>
      <c r="C13247" s="3">
        <v>45848.85765046296</v>
      </c>
      <c r="D13247" s="3">
        <v>45887.800011574072</v>
      </c>
    </row>
    <row r="13248" spans="1:4" x14ac:dyDescent="0.3">
      <c r="A13248" s="2">
        <v>26414</v>
      </c>
      <c r="B13248" s="2">
        <v>10</v>
      </c>
      <c r="C13248" s="3">
        <v>45848.853518518517</v>
      </c>
      <c r="D13248" s="3">
        <v>45887.800057870372</v>
      </c>
    </row>
    <row r="13249" spans="1:4" x14ac:dyDescent="0.3">
      <c r="A13249" s="2">
        <v>26415</v>
      </c>
      <c r="B13249" s="2">
        <v>12</v>
      </c>
      <c r="C13249" s="3">
        <v>45848.845150462963</v>
      </c>
      <c r="D13249" s="3">
        <v>45887.793796296297</v>
      </c>
    </row>
    <row r="13250" spans="1:4" x14ac:dyDescent="0.3">
      <c r="A13250" s="2">
        <v>26417</v>
      </c>
      <c r="B13250" s="2">
        <v>12</v>
      </c>
      <c r="C13250" s="3">
        <v>45848.843993055547</v>
      </c>
      <c r="D13250" s="3">
        <v>45887.802094907413</v>
      </c>
    </row>
    <row r="13251" spans="1:4" x14ac:dyDescent="0.3">
      <c r="A13251" s="2">
        <v>26419</v>
      </c>
      <c r="B13251" s="2">
        <v>12</v>
      </c>
      <c r="C13251" s="3">
        <v>45848.846539351849</v>
      </c>
      <c r="D13251" s="3">
        <v>45887.793761574067</v>
      </c>
    </row>
    <row r="13252" spans="1:4" x14ac:dyDescent="0.3">
      <c r="A13252" s="2">
        <v>26421</v>
      </c>
      <c r="B13252" s="2">
        <v>12</v>
      </c>
      <c r="C13252" s="3">
        <v>45848.848622685182</v>
      </c>
      <c r="D13252" s="3">
        <v>45887.800023148149</v>
      </c>
    </row>
    <row r="13253" spans="1:4" x14ac:dyDescent="0.3">
      <c r="A13253" s="2">
        <v>26424</v>
      </c>
      <c r="B13253" s="2">
        <v>12</v>
      </c>
      <c r="C13253" s="3">
        <v>45848.850034722222</v>
      </c>
      <c r="D13253" s="3">
        <v>45887.799305555563</v>
      </c>
    </row>
    <row r="13254" spans="1:4" x14ac:dyDescent="0.3">
      <c r="A13254" s="2">
        <v>26425</v>
      </c>
      <c r="B13254" s="2">
        <v>9</v>
      </c>
      <c r="C13254" s="3">
        <v>45848.857673611114</v>
      </c>
      <c r="D13254" s="3">
        <v>45887.805578703701</v>
      </c>
    </row>
    <row r="13255" spans="1:4" x14ac:dyDescent="0.3">
      <c r="A13255" s="2">
        <v>26428</v>
      </c>
      <c r="B13255" s="2">
        <v>12</v>
      </c>
      <c r="C13255" s="3">
        <v>45848.852800925917</v>
      </c>
      <c r="D13255" s="3">
        <v>45887.797233796293</v>
      </c>
    </row>
    <row r="13256" spans="1:4" x14ac:dyDescent="0.3">
      <c r="A13256" s="2">
        <v>26431</v>
      </c>
      <c r="B13256" s="2">
        <v>12</v>
      </c>
      <c r="C13256" s="3">
        <v>45848.851412037038</v>
      </c>
      <c r="D13256" s="3">
        <v>45887.801423611112</v>
      </c>
    </row>
    <row r="13257" spans="1:4" x14ac:dyDescent="0.3">
      <c r="A13257" s="2">
        <v>26432</v>
      </c>
      <c r="B13257" s="2">
        <v>3</v>
      </c>
      <c r="C13257" s="3">
        <v>45882.797939814824</v>
      </c>
      <c r="D13257" s="3">
        <v>45887.798645833333</v>
      </c>
    </row>
    <row r="13258" spans="1:4" x14ac:dyDescent="0.3">
      <c r="A13258" s="2">
        <v>26434</v>
      </c>
      <c r="B13258" s="2">
        <v>12</v>
      </c>
      <c r="C13258" s="3">
        <v>45848.853483796287</v>
      </c>
      <c r="D13258" s="3">
        <v>45887.804872685178</v>
      </c>
    </row>
    <row r="13259" spans="1:4" x14ac:dyDescent="0.3">
      <c r="A13259" s="2">
        <v>26435</v>
      </c>
      <c r="B13259" s="2">
        <v>12</v>
      </c>
      <c r="C13259" s="3">
        <v>45848.847245370373</v>
      </c>
      <c r="D13259" s="3">
        <v>45887.796539351853</v>
      </c>
    </row>
    <row r="13260" spans="1:4" x14ac:dyDescent="0.3">
      <c r="A13260" s="2">
        <v>26441</v>
      </c>
      <c r="B13260" s="2">
        <v>10</v>
      </c>
      <c r="C13260" s="3">
        <v>45852.758414351847</v>
      </c>
      <c r="D13260" s="3">
        <v>45887.806261574071</v>
      </c>
    </row>
    <row r="13261" spans="1:4" x14ac:dyDescent="0.3">
      <c r="A13261" s="2">
        <v>26443</v>
      </c>
      <c r="B13261" s="2">
        <v>5</v>
      </c>
      <c r="C13261" s="3">
        <v>45848.845150462963</v>
      </c>
      <c r="D13261" s="3">
        <v>45863.800023148149</v>
      </c>
    </row>
    <row r="13262" spans="1:4" x14ac:dyDescent="0.3">
      <c r="A13262" s="2">
        <v>26446</v>
      </c>
      <c r="B13262" s="2">
        <v>4</v>
      </c>
      <c r="C13262" s="3">
        <v>45848.843900462962</v>
      </c>
      <c r="D13262" s="3">
        <v>45853.754189814812</v>
      </c>
    </row>
    <row r="13263" spans="1:4" x14ac:dyDescent="0.3">
      <c r="A13263" s="2">
        <v>26447</v>
      </c>
      <c r="B13263" s="2">
        <v>3</v>
      </c>
      <c r="C13263" s="3">
        <v>45882.797268518523</v>
      </c>
      <c r="D13263" s="3">
        <v>45887.798634259263</v>
      </c>
    </row>
    <row r="13264" spans="1:4" x14ac:dyDescent="0.3">
      <c r="A13264" s="2">
        <v>26448</v>
      </c>
      <c r="B13264" s="2">
        <v>8</v>
      </c>
      <c r="C13264" s="3">
        <v>45848.847939814812</v>
      </c>
      <c r="D13264" s="3">
        <v>45883.800706018519</v>
      </c>
    </row>
    <row r="13265" spans="1:4" x14ac:dyDescent="0.3">
      <c r="A13265" s="2">
        <v>26449</v>
      </c>
      <c r="B13265" s="2">
        <v>7</v>
      </c>
      <c r="C13265" s="3">
        <v>45848.854189814818</v>
      </c>
      <c r="D13265" s="3">
        <v>45866.795856481483</v>
      </c>
    </row>
    <row r="13266" spans="1:4" x14ac:dyDescent="0.3">
      <c r="A13266" s="2">
        <v>26450</v>
      </c>
      <c r="B13266" s="2">
        <v>12</v>
      </c>
      <c r="C13266" s="3">
        <v>45848.850011574083</v>
      </c>
      <c r="D13266" s="3">
        <v>45887.800011574072</v>
      </c>
    </row>
    <row r="13267" spans="1:4" x14ac:dyDescent="0.3">
      <c r="A13267" s="2">
        <v>26451</v>
      </c>
      <c r="B13267" s="2">
        <v>12</v>
      </c>
      <c r="C13267" s="3">
        <v>45848.843935185178</v>
      </c>
      <c r="D13267" s="3">
        <v>45887.794479166667</v>
      </c>
    </row>
    <row r="13268" spans="1:4" x14ac:dyDescent="0.3">
      <c r="A13268" s="2">
        <v>26452</v>
      </c>
      <c r="B13268" s="2">
        <v>13</v>
      </c>
      <c r="C13268" s="3">
        <v>45846.708472222221</v>
      </c>
      <c r="D13268" s="3">
        <v>45887.802094907413</v>
      </c>
    </row>
    <row r="13269" spans="1:4" x14ac:dyDescent="0.3">
      <c r="A13269" s="2">
        <v>26453</v>
      </c>
      <c r="B13269" s="2">
        <v>13</v>
      </c>
      <c r="C13269" s="3">
        <v>45846.712534722217</v>
      </c>
      <c r="D13269" s="3">
        <v>45887.804872685178</v>
      </c>
    </row>
    <row r="13270" spans="1:4" x14ac:dyDescent="0.3">
      <c r="A13270" s="2">
        <v>26458</v>
      </c>
      <c r="B13270" s="2">
        <v>10</v>
      </c>
      <c r="C13270" s="3">
        <v>45852.753495370373</v>
      </c>
      <c r="D13270" s="3">
        <v>45887.800034722219</v>
      </c>
    </row>
    <row r="13271" spans="1:4" x14ac:dyDescent="0.3">
      <c r="A13271" s="2">
        <v>26460</v>
      </c>
      <c r="B13271" s="2">
        <v>12</v>
      </c>
      <c r="C13271" s="3">
        <v>45848.851412037038</v>
      </c>
      <c r="D13271" s="3">
        <v>45887.801423611112</v>
      </c>
    </row>
    <row r="13272" spans="1:4" x14ac:dyDescent="0.3">
      <c r="A13272" s="2">
        <v>26463</v>
      </c>
      <c r="B13272" s="2">
        <v>11</v>
      </c>
      <c r="C13272" s="3">
        <v>45848.843981481477</v>
      </c>
      <c r="D13272" s="3">
        <v>45887.795844907407</v>
      </c>
    </row>
    <row r="13273" spans="1:4" x14ac:dyDescent="0.3">
      <c r="A13273" s="2">
        <v>26464</v>
      </c>
      <c r="B13273" s="2">
        <v>12</v>
      </c>
      <c r="C13273" s="3">
        <v>45848.847939814812</v>
      </c>
      <c r="D13273" s="3">
        <v>45887.795173611114</v>
      </c>
    </row>
    <row r="13274" spans="1:4" x14ac:dyDescent="0.3">
      <c r="A13274" s="2">
        <v>26466</v>
      </c>
      <c r="B13274" s="2">
        <v>12</v>
      </c>
      <c r="C13274" s="3">
        <v>45848.85765046296</v>
      </c>
      <c r="D13274" s="3">
        <v>45887.797256944446</v>
      </c>
    </row>
    <row r="13275" spans="1:4" x14ac:dyDescent="0.3">
      <c r="A13275" s="2">
        <v>26468</v>
      </c>
      <c r="B13275" s="2">
        <v>4</v>
      </c>
      <c r="C13275" s="3">
        <v>45849.761817129627</v>
      </c>
      <c r="D13275" s="3">
        <v>45854.758368055547</v>
      </c>
    </row>
    <row r="13276" spans="1:4" x14ac:dyDescent="0.3">
      <c r="A13276" s="2">
        <v>26472</v>
      </c>
      <c r="B13276" s="2">
        <v>6</v>
      </c>
      <c r="C13276" s="3">
        <v>45848.857662037037</v>
      </c>
      <c r="D13276" s="3">
        <v>45859.806956018518</v>
      </c>
    </row>
    <row r="13277" spans="1:4" x14ac:dyDescent="0.3">
      <c r="A13277" s="2">
        <v>26473</v>
      </c>
      <c r="B13277" s="2">
        <v>12</v>
      </c>
      <c r="C13277" s="3">
        <v>45848.852800925917</v>
      </c>
      <c r="D13277" s="3">
        <v>45887.801400462973</v>
      </c>
    </row>
    <row r="13278" spans="1:4" x14ac:dyDescent="0.3">
      <c r="A13278" s="2">
        <v>26475</v>
      </c>
      <c r="B13278" s="2">
        <v>12</v>
      </c>
      <c r="C13278" s="3">
        <v>45848.855578703697</v>
      </c>
      <c r="D13278" s="3">
        <v>45887.798634259263</v>
      </c>
    </row>
    <row r="13279" spans="1:4" x14ac:dyDescent="0.3">
      <c r="A13279" s="2">
        <v>26476</v>
      </c>
      <c r="B13279" s="2">
        <v>10</v>
      </c>
      <c r="C13279" s="3">
        <v>45848.848611111112</v>
      </c>
      <c r="D13279" s="3">
        <v>45887.800011574072</v>
      </c>
    </row>
    <row r="13280" spans="1:4" x14ac:dyDescent="0.3">
      <c r="A13280" s="2">
        <v>26477</v>
      </c>
      <c r="B13280" s="2">
        <v>12</v>
      </c>
      <c r="C13280" s="3">
        <v>45848.853483796287</v>
      </c>
      <c r="D13280" s="3">
        <v>45887.804872685178</v>
      </c>
    </row>
    <row r="13281" spans="1:4" x14ac:dyDescent="0.3">
      <c r="A13281" s="2">
        <v>26478</v>
      </c>
      <c r="B13281" s="2">
        <v>12</v>
      </c>
      <c r="C13281" s="3">
        <v>45848.845138888893</v>
      </c>
      <c r="D13281" s="3">
        <v>45887.795844907407</v>
      </c>
    </row>
    <row r="13282" spans="1:4" x14ac:dyDescent="0.3">
      <c r="A13282" s="2">
        <v>26479</v>
      </c>
      <c r="B13282" s="2">
        <v>12</v>
      </c>
      <c r="C13282" s="3">
        <v>45848.855567129627</v>
      </c>
      <c r="D13282" s="3">
        <v>45887.802106481482</v>
      </c>
    </row>
    <row r="13283" spans="1:4" x14ac:dyDescent="0.3">
      <c r="A13283" s="2">
        <v>26481</v>
      </c>
      <c r="B13283" s="2">
        <v>6</v>
      </c>
      <c r="C13283" s="3">
        <v>45848.856273148151</v>
      </c>
      <c r="D13283" s="3">
        <v>45887.806261574071</v>
      </c>
    </row>
    <row r="13284" spans="1:4" x14ac:dyDescent="0.3">
      <c r="A13284" s="2">
        <v>26485</v>
      </c>
      <c r="B13284" s="2">
        <v>1</v>
      </c>
      <c r="C13284" s="3">
        <v>45849.75209490741</v>
      </c>
      <c r="D13284" s="3">
        <v>45849.75209490741</v>
      </c>
    </row>
    <row r="13285" spans="1:4" x14ac:dyDescent="0.3">
      <c r="A13285" s="2">
        <v>26491</v>
      </c>
      <c r="B13285" s="2">
        <v>12</v>
      </c>
      <c r="C13285" s="3">
        <v>45848.856273148151</v>
      </c>
      <c r="D13285" s="3">
        <v>45887.805578703701</v>
      </c>
    </row>
    <row r="13286" spans="1:4" x14ac:dyDescent="0.3">
      <c r="A13286" s="2">
        <v>26493</v>
      </c>
      <c r="B13286" s="2">
        <v>11</v>
      </c>
      <c r="C13286" s="3">
        <v>45849.754201388889</v>
      </c>
      <c r="D13286" s="3">
        <v>45887.79378472222</v>
      </c>
    </row>
    <row r="13287" spans="1:4" x14ac:dyDescent="0.3">
      <c r="A13287" s="2">
        <v>26494</v>
      </c>
      <c r="B13287" s="2">
        <v>7</v>
      </c>
      <c r="C13287" s="3">
        <v>45856.343090277784</v>
      </c>
      <c r="D13287" s="3">
        <v>45887.797939814824</v>
      </c>
    </row>
    <row r="13288" spans="1:4" x14ac:dyDescent="0.3">
      <c r="A13288" s="2">
        <v>26497</v>
      </c>
      <c r="B13288" s="2">
        <v>12</v>
      </c>
      <c r="C13288" s="3">
        <v>45848.846539351849</v>
      </c>
      <c r="D13288" s="3">
        <v>45887.800729166673</v>
      </c>
    </row>
    <row r="13289" spans="1:4" x14ac:dyDescent="0.3">
      <c r="A13289" s="2">
        <v>26498</v>
      </c>
      <c r="B13289" s="2">
        <v>12</v>
      </c>
      <c r="C13289" s="3">
        <v>45848.85765046296</v>
      </c>
      <c r="D13289" s="3">
        <v>45887.805578703701</v>
      </c>
    </row>
    <row r="13290" spans="1:4" x14ac:dyDescent="0.3">
      <c r="A13290" s="2">
        <v>26499</v>
      </c>
      <c r="B13290" s="2">
        <v>12</v>
      </c>
      <c r="C13290" s="3">
        <v>45848.853495370371</v>
      </c>
      <c r="D13290" s="3">
        <v>45887.803495370368</v>
      </c>
    </row>
    <row r="13291" spans="1:4" x14ac:dyDescent="0.3">
      <c r="A13291" s="2">
        <v>26501</v>
      </c>
      <c r="B13291" s="2">
        <v>12</v>
      </c>
      <c r="C13291" s="3">
        <v>45848.853483796287</v>
      </c>
      <c r="D13291" s="3">
        <v>45887.802986111114</v>
      </c>
    </row>
    <row r="13292" spans="1:4" x14ac:dyDescent="0.3">
      <c r="A13292" s="2">
        <v>26502</v>
      </c>
      <c r="B13292" s="2">
        <v>12</v>
      </c>
      <c r="C13292" s="3">
        <v>45848.84584490741</v>
      </c>
      <c r="D13292" s="3">
        <v>45887.795162037037</v>
      </c>
    </row>
    <row r="13293" spans="1:4" x14ac:dyDescent="0.3">
      <c r="A13293" s="2">
        <v>26503</v>
      </c>
      <c r="B13293" s="2">
        <v>11</v>
      </c>
      <c r="C13293" s="3">
        <v>45848.844467592593</v>
      </c>
      <c r="D13293" s="3">
        <v>45887.79378472222</v>
      </c>
    </row>
    <row r="13294" spans="1:4" x14ac:dyDescent="0.3">
      <c r="A13294" s="2">
        <v>26504</v>
      </c>
      <c r="B13294" s="2">
        <v>8</v>
      </c>
      <c r="C13294" s="3">
        <v>45848.846550925933</v>
      </c>
      <c r="D13294" s="3">
        <v>45883.802106481482</v>
      </c>
    </row>
    <row r="13295" spans="1:4" x14ac:dyDescent="0.3">
      <c r="A13295" s="2">
        <v>26507</v>
      </c>
      <c r="B13295" s="2">
        <v>3</v>
      </c>
      <c r="C13295" s="3">
        <v>45882.793761574067</v>
      </c>
      <c r="D13295" s="3">
        <v>45887.79378472222</v>
      </c>
    </row>
    <row r="13296" spans="1:4" x14ac:dyDescent="0.3">
      <c r="A13296" s="2">
        <v>26508</v>
      </c>
      <c r="B13296" s="2">
        <v>12</v>
      </c>
      <c r="C13296" s="3">
        <v>45848.843935185178</v>
      </c>
      <c r="D13296" s="3">
        <v>45887.802893518521</v>
      </c>
    </row>
    <row r="13297" spans="1:4" x14ac:dyDescent="0.3">
      <c r="A13297" s="2">
        <v>26512</v>
      </c>
      <c r="B13297" s="2">
        <v>12</v>
      </c>
      <c r="C13297" s="3">
        <v>45848.854189814818</v>
      </c>
      <c r="D13297" s="3">
        <v>45887.806250000001</v>
      </c>
    </row>
    <row r="13298" spans="1:4" x14ac:dyDescent="0.3">
      <c r="A13298" s="2">
        <v>26513</v>
      </c>
      <c r="B13298" s="2">
        <v>12</v>
      </c>
      <c r="C13298" s="3">
        <v>45848.843900462962</v>
      </c>
      <c r="D13298" s="3">
        <v>45887.795173611114</v>
      </c>
    </row>
    <row r="13299" spans="1:4" x14ac:dyDescent="0.3">
      <c r="A13299" s="2">
        <v>26514</v>
      </c>
      <c r="B13299" s="2">
        <v>12</v>
      </c>
      <c r="C13299" s="3">
        <v>45848.843888888892</v>
      </c>
      <c r="D13299" s="3">
        <v>45887.793761574067</v>
      </c>
    </row>
    <row r="13300" spans="1:4" x14ac:dyDescent="0.3">
      <c r="A13300" s="2">
        <v>26515</v>
      </c>
      <c r="B13300" s="2">
        <v>12</v>
      </c>
      <c r="C13300" s="3">
        <v>45848.847233796303</v>
      </c>
      <c r="D13300" s="3">
        <v>45887.801388888889</v>
      </c>
    </row>
    <row r="13301" spans="1:4" x14ac:dyDescent="0.3">
      <c r="A13301" s="2">
        <v>26516</v>
      </c>
      <c r="B13301" s="2">
        <v>10</v>
      </c>
      <c r="C13301" s="3">
        <v>45848.852847222217</v>
      </c>
      <c r="D13301" s="3">
        <v>45887.800092592603</v>
      </c>
    </row>
    <row r="13302" spans="1:4" x14ac:dyDescent="0.3">
      <c r="A13302" s="2">
        <v>26517</v>
      </c>
      <c r="B13302" s="2">
        <v>12</v>
      </c>
      <c r="C13302" s="3">
        <v>45848.85560185185</v>
      </c>
      <c r="D13302" s="3">
        <v>45887.79583333333</v>
      </c>
    </row>
    <row r="13303" spans="1:4" x14ac:dyDescent="0.3">
      <c r="A13303" s="2">
        <v>26519</v>
      </c>
      <c r="B13303" s="2">
        <v>12</v>
      </c>
      <c r="C13303" s="3">
        <v>45848.84652777778</v>
      </c>
      <c r="D13303" s="3">
        <v>45887.795844907407</v>
      </c>
    </row>
    <row r="13304" spans="1:4" x14ac:dyDescent="0.3">
      <c r="A13304" s="2">
        <v>26520</v>
      </c>
      <c r="B13304" s="2">
        <v>10</v>
      </c>
      <c r="C13304" s="3">
        <v>45852.761828703697</v>
      </c>
      <c r="D13304" s="3">
        <v>45887.805567129632</v>
      </c>
    </row>
    <row r="13305" spans="1:4" x14ac:dyDescent="0.3">
      <c r="A13305" s="2">
        <v>26521</v>
      </c>
      <c r="B13305" s="2">
        <v>12</v>
      </c>
      <c r="C13305" s="3">
        <v>45848.852118055547</v>
      </c>
      <c r="D13305" s="3">
        <v>45887.803483796299</v>
      </c>
    </row>
    <row r="13306" spans="1:4" x14ac:dyDescent="0.3">
      <c r="A13306" s="2">
        <v>26523</v>
      </c>
      <c r="B13306" s="2">
        <v>10</v>
      </c>
      <c r="C13306" s="3">
        <v>45848.84584490741</v>
      </c>
      <c r="D13306" s="3">
        <v>45887.79378472222</v>
      </c>
    </row>
    <row r="13307" spans="1:4" x14ac:dyDescent="0.3">
      <c r="A13307" s="2">
        <v>26524</v>
      </c>
      <c r="B13307" s="2">
        <v>12</v>
      </c>
      <c r="C13307" s="3">
        <v>45848.847928240742</v>
      </c>
      <c r="D13307" s="3">
        <v>45887.802106481482</v>
      </c>
    </row>
    <row r="13308" spans="1:4" x14ac:dyDescent="0.3">
      <c r="A13308" s="2">
        <v>26527</v>
      </c>
      <c r="B13308" s="2">
        <v>10</v>
      </c>
      <c r="C13308" s="3">
        <v>45852.761828703697</v>
      </c>
      <c r="D13308" s="3">
        <v>45887.795844907407</v>
      </c>
    </row>
    <row r="13309" spans="1:4" x14ac:dyDescent="0.3">
      <c r="A13309" s="2">
        <v>26528</v>
      </c>
      <c r="B13309" s="2">
        <v>12</v>
      </c>
      <c r="C13309" s="3">
        <v>45848.847916666673</v>
      </c>
      <c r="D13309" s="3">
        <v>45887.794444444437</v>
      </c>
    </row>
    <row r="13310" spans="1:4" x14ac:dyDescent="0.3">
      <c r="A13310" s="2">
        <v>26530</v>
      </c>
      <c r="B13310" s="2">
        <v>11</v>
      </c>
      <c r="C13310" s="3">
        <v>45848.848634259259</v>
      </c>
      <c r="D13310" s="3">
        <v>45887.794456018521</v>
      </c>
    </row>
    <row r="13311" spans="1:4" x14ac:dyDescent="0.3">
      <c r="A13311" s="2">
        <v>26532</v>
      </c>
      <c r="B13311" s="2">
        <v>11</v>
      </c>
      <c r="C13311" s="3">
        <v>45849.753506944442</v>
      </c>
      <c r="D13311" s="3">
        <v>45887.803495370368</v>
      </c>
    </row>
    <row r="13312" spans="1:4" x14ac:dyDescent="0.3">
      <c r="A13312" s="2">
        <v>26534</v>
      </c>
      <c r="B13312" s="2">
        <v>9</v>
      </c>
      <c r="C13312" s="3">
        <v>45852.757650462961</v>
      </c>
      <c r="D13312" s="3">
        <v>45887.798622685194</v>
      </c>
    </row>
    <row r="13313" spans="1:4" x14ac:dyDescent="0.3">
      <c r="A13313" s="2">
        <v>26535</v>
      </c>
      <c r="B13313" s="2">
        <v>12</v>
      </c>
      <c r="C13313" s="3">
        <v>45848.843912037039</v>
      </c>
      <c r="D13313" s="3">
        <v>45887.793773148151</v>
      </c>
    </row>
    <row r="13314" spans="1:4" x14ac:dyDescent="0.3">
      <c r="A13314" s="2">
        <v>26536</v>
      </c>
      <c r="B13314" s="2">
        <v>12</v>
      </c>
      <c r="C13314" s="3">
        <v>45848.848622685182</v>
      </c>
      <c r="D13314" s="3">
        <v>45887.79446759259</v>
      </c>
    </row>
    <row r="13315" spans="1:4" x14ac:dyDescent="0.3">
      <c r="A13315" s="2">
        <v>26537</v>
      </c>
      <c r="B13315" s="2">
        <v>10</v>
      </c>
      <c r="C13315" s="3">
        <v>45852.764606481483</v>
      </c>
      <c r="D13315" s="3">
        <v>45887.806307870371</v>
      </c>
    </row>
    <row r="13316" spans="1:4" x14ac:dyDescent="0.3">
      <c r="A13316" s="2">
        <v>26538</v>
      </c>
      <c r="B13316" s="2">
        <v>11</v>
      </c>
      <c r="C13316" s="3">
        <v>45848.852118055547</v>
      </c>
      <c r="D13316" s="3">
        <v>45883.798703703702</v>
      </c>
    </row>
    <row r="13317" spans="1:4" x14ac:dyDescent="0.3">
      <c r="A13317" s="2">
        <v>26539</v>
      </c>
      <c r="B13317" s="2">
        <v>5</v>
      </c>
      <c r="C13317" s="3">
        <v>45852.760439814818</v>
      </c>
      <c r="D13317" s="3">
        <v>45883.800057870372</v>
      </c>
    </row>
    <row r="13318" spans="1:4" x14ac:dyDescent="0.3">
      <c r="A13318" s="2">
        <v>26540</v>
      </c>
      <c r="B13318" s="2">
        <v>10</v>
      </c>
      <c r="C13318" s="3">
        <v>45852.753495370373</v>
      </c>
      <c r="D13318" s="3">
        <v>45887.795173611114</v>
      </c>
    </row>
    <row r="13319" spans="1:4" x14ac:dyDescent="0.3">
      <c r="A13319" s="2">
        <v>26546</v>
      </c>
      <c r="B13319" s="2">
        <v>12</v>
      </c>
      <c r="C13319" s="3">
        <v>45848.855578703697</v>
      </c>
      <c r="D13319" s="3">
        <v>45887.801388888889</v>
      </c>
    </row>
    <row r="13320" spans="1:4" x14ac:dyDescent="0.3">
      <c r="A13320" s="2">
        <v>26547</v>
      </c>
      <c r="B13320" s="2">
        <v>12</v>
      </c>
      <c r="C13320" s="3">
        <v>45848.854872685188</v>
      </c>
      <c r="D13320" s="3">
        <v>45887.797974537039</v>
      </c>
    </row>
    <row r="13321" spans="1:4" x14ac:dyDescent="0.3">
      <c r="A13321" s="2">
        <v>26548</v>
      </c>
      <c r="B13321" s="2">
        <v>11</v>
      </c>
      <c r="C13321" s="3">
        <v>45848.848587962973</v>
      </c>
      <c r="D13321" s="3">
        <v>45887.795185185183</v>
      </c>
    </row>
    <row r="13322" spans="1:4" x14ac:dyDescent="0.3">
      <c r="A13322" s="2">
        <v>26550</v>
      </c>
      <c r="B13322" s="2">
        <v>2</v>
      </c>
      <c r="C13322" s="3">
        <v>45848.850706018522</v>
      </c>
      <c r="D13322" s="3">
        <v>45887.826388888891</v>
      </c>
    </row>
    <row r="13323" spans="1:4" x14ac:dyDescent="0.3">
      <c r="A13323" s="2">
        <v>26551</v>
      </c>
      <c r="B13323" s="2">
        <v>9</v>
      </c>
      <c r="C13323" s="3">
        <v>45848.845150462963</v>
      </c>
      <c r="D13323" s="3">
        <v>45866.792384259257</v>
      </c>
    </row>
    <row r="13324" spans="1:4" x14ac:dyDescent="0.3">
      <c r="A13324" s="2">
        <v>26552</v>
      </c>
      <c r="B13324" s="2">
        <v>12</v>
      </c>
      <c r="C13324" s="3">
        <v>45846.715300925927</v>
      </c>
      <c r="D13324" s="3">
        <v>45883.801423611112</v>
      </c>
    </row>
    <row r="13325" spans="1:4" x14ac:dyDescent="0.3">
      <c r="A13325" s="2">
        <v>26553</v>
      </c>
      <c r="B13325" s="2">
        <v>10</v>
      </c>
      <c r="C13325" s="3">
        <v>45852.76458333333</v>
      </c>
      <c r="D13325" s="3">
        <v>45887.798032407409</v>
      </c>
    </row>
    <row r="13326" spans="1:4" x14ac:dyDescent="0.3">
      <c r="A13326" s="2">
        <v>26558</v>
      </c>
      <c r="B13326" s="2">
        <v>12</v>
      </c>
      <c r="C13326" s="3">
        <v>45848.843923611108</v>
      </c>
      <c r="D13326" s="3">
        <v>45887.795868055553</v>
      </c>
    </row>
    <row r="13327" spans="1:4" x14ac:dyDescent="0.3">
      <c r="A13327" s="2">
        <v>26559</v>
      </c>
      <c r="B13327" s="2">
        <v>12</v>
      </c>
      <c r="C13327" s="3">
        <v>45848.851041666669</v>
      </c>
      <c r="D13327" s="3">
        <v>45887.79583333333</v>
      </c>
    </row>
    <row r="13328" spans="1:4" x14ac:dyDescent="0.3">
      <c r="A13328" s="2">
        <v>26560</v>
      </c>
      <c r="B13328" s="2">
        <v>10</v>
      </c>
      <c r="C13328" s="3">
        <v>45852.759768518517</v>
      </c>
      <c r="D13328" s="3">
        <v>45887.799317129633</v>
      </c>
    </row>
    <row r="13329" spans="1:4" x14ac:dyDescent="0.3">
      <c r="A13329" s="2">
        <v>26561</v>
      </c>
      <c r="B13329" s="2">
        <v>12</v>
      </c>
      <c r="C13329" s="3">
        <v>45848.856261574067</v>
      </c>
      <c r="D13329" s="3">
        <v>45887.799317129633</v>
      </c>
    </row>
    <row r="13330" spans="1:4" x14ac:dyDescent="0.3">
      <c r="A13330" s="2">
        <v>26562</v>
      </c>
      <c r="B13330" s="2">
        <v>12</v>
      </c>
      <c r="C13330" s="3">
        <v>45848.856956018521</v>
      </c>
      <c r="D13330" s="3">
        <v>45887.79792824074</v>
      </c>
    </row>
    <row r="13331" spans="1:4" x14ac:dyDescent="0.3">
      <c r="A13331" s="2">
        <v>26568</v>
      </c>
      <c r="B13331" s="2">
        <v>10</v>
      </c>
      <c r="C13331" s="3">
        <v>45852.757650462961</v>
      </c>
      <c r="D13331" s="3">
        <v>45887.800717592603</v>
      </c>
    </row>
    <row r="13332" spans="1:4" x14ac:dyDescent="0.3">
      <c r="A13332" s="2">
        <v>26569</v>
      </c>
      <c r="B13332" s="2">
        <v>10</v>
      </c>
      <c r="C13332" s="3">
        <v>45852.754189814812</v>
      </c>
      <c r="D13332" s="3">
        <v>45887.800023148149</v>
      </c>
    </row>
    <row r="13333" spans="1:4" x14ac:dyDescent="0.3">
      <c r="A13333" s="2">
        <v>26571</v>
      </c>
      <c r="B13333" s="2">
        <v>12</v>
      </c>
      <c r="C13333" s="3">
        <v>45848.857662037037</v>
      </c>
      <c r="D13333" s="3">
        <v>45887.800011574072</v>
      </c>
    </row>
    <row r="13334" spans="1:4" x14ac:dyDescent="0.3">
      <c r="A13334" s="2">
        <v>26574</v>
      </c>
      <c r="B13334" s="2">
        <v>12</v>
      </c>
      <c r="C13334" s="3">
        <v>45848.843981481477</v>
      </c>
      <c r="D13334" s="3">
        <v>45887.79583333333</v>
      </c>
    </row>
    <row r="13335" spans="1:4" x14ac:dyDescent="0.3">
      <c r="A13335" s="2">
        <v>26576</v>
      </c>
      <c r="B13335" s="2">
        <v>12</v>
      </c>
      <c r="C13335" s="3">
        <v>45848.852824074071</v>
      </c>
      <c r="D13335" s="3">
        <v>45887.803495370368</v>
      </c>
    </row>
    <row r="13336" spans="1:4" x14ac:dyDescent="0.3">
      <c r="A13336" s="2">
        <v>26581</v>
      </c>
      <c r="B13336" s="2">
        <v>8</v>
      </c>
      <c r="C13336" s="3">
        <v>45848.875208333331</v>
      </c>
      <c r="D13336" s="3">
        <v>45866.858240740738</v>
      </c>
    </row>
    <row r="13337" spans="1:4" x14ac:dyDescent="0.3">
      <c r="A13337" s="2">
        <v>26583</v>
      </c>
      <c r="B13337" s="2">
        <v>11</v>
      </c>
      <c r="C13337" s="3">
        <v>45848.852106481478</v>
      </c>
      <c r="D13337" s="3">
        <v>45886.638032407413</v>
      </c>
    </row>
    <row r="13338" spans="1:4" x14ac:dyDescent="0.3">
      <c r="A13338" s="2">
        <v>26584</v>
      </c>
      <c r="B13338" s="2">
        <v>10</v>
      </c>
      <c r="C13338" s="3">
        <v>45852.757650462961</v>
      </c>
      <c r="D13338" s="3">
        <v>45887.802800925929</v>
      </c>
    </row>
    <row r="13339" spans="1:4" x14ac:dyDescent="0.3">
      <c r="A13339" s="2">
        <v>26586</v>
      </c>
      <c r="B13339" s="2">
        <v>12</v>
      </c>
      <c r="C13339" s="3">
        <v>45848.851412037038</v>
      </c>
      <c r="D13339" s="3">
        <v>45887.801388888889</v>
      </c>
    </row>
    <row r="13340" spans="1:4" x14ac:dyDescent="0.3">
      <c r="A13340" s="2">
        <v>26588</v>
      </c>
      <c r="B13340" s="2">
        <v>12</v>
      </c>
      <c r="C13340" s="3">
        <v>45848.856249999997</v>
      </c>
      <c r="D13340" s="3">
        <v>45887.799317129633</v>
      </c>
    </row>
    <row r="13341" spans="1:4" x14ac:dyDescent="0.3">
      <c r="A13341" s="2">
        <v>26589</v>
      </c>
      <c r="B13341" s="2">
        <v>10</v>
      </c>
      <c r="C13341" s="3">
        <v>45848.853483796287</v>
      </c>
      <c r="D13341" s="3">
        <v>45883.800023148149</v>
      </c>
    </row>
    <row r="13342" spans="1:4" x14ac:dyDescent="0.3">
      <c r="A13342" s="2">
        <v>26590</v>
      </c>
      <c r="B13342" s="2">
        <v>11</v>
      </c>
      <c r="C13342" s="3">
        <v>45848.892685185187</v>
      </c>
      <c r="D13342" s="3">
        <v>45887.804872685178</v>
      </c>
    </row>
    <row r="13343" spans="1:4" x14ac:dyDescent="0.3">
      <c r="A13343" s="2">
        <v>26593</v>
      </c>
      <c r="B13343" s="2">
        <v>11</v>
      </c>
      <c r="C13343" s="3">
        <v>45848.854178240741</v>
      </c>
      <c r="D13343" s="3">
        <v>45887.802777777782</v>
      </c>
    </row>
    <row r="13344" spans="1:4" x14ac:dyDescent="0.3">
      <c r="A13344" s="2">
        <v>26594</v>
      </c>
      <c r="B13344" s="2">
        <v>12</v>
      </c>
      <c r="C13344" s="3">
        <v>45848.857662037037</v>
      </c>
      <c r="D13344" s="3">
        <v>45887.800706018519</v>
      </c>
    </row>
    <row r="13345" spans="1:4" x14ac:dyDescent="0.3">
      <c r="A13345" s="2">
        <v>26595</v>
      </c>
      <c r="B13345" s="2">
        <v>10</v>
      </c>
      <c r="C13345" s="3">
        <v>45852.757673611108</v>
      </c>
      <c r="D13345" s="3">
        <v>45887.804884259262</v>
      </c>
    </row>
    <row r="13346" spans="1:4" x14ac:dyDescent="0.3">
      <c r="A13346" s="2">
        <v>26596</v>
      </c>
      <c r="B13346" s="2">
        <v>10</v>
      </c>
      <c r="C13346" s="3">
        <v>45852.757650462961</v>
      </c>
      <c r="D13346" s="3">
        <v>45887.79792824074</v>
      </c>
    </row>
    <row r="13347" spans="1:4" x14ac:dyDescent="0.3">
      <c r="A13347" s="2">
        <v>26597</v>
      </c>
      <c r="B13347" s="2">
        <v>7</v>
      </c>
      <c r="C13347" s="3">
        <v>45849.764618055553</v>
      </c>
      <c r="D13347" s="3">
        <v>45887.79724537037</v>
      </c>
    </row>
    <row r="13348" spans="1:4" x14ac:dyDescent="0.3">
      <c r="A13348" s="2">
        <v>26598</v>
      </c>
      <c r="B13348" s="2">
        <v>13</v>
      </c>
      <c r="C13348" s="3">
        <v>45846.714606481481</v>
      </c>
      <c r="D13348" s="3">
        <v>45887.797268518523</v>
      </c>
    </row>
    <row r="13349" spans="1:4" x14ac:dyDescent="0.3">
      <c r="A13349" s="2">
        <v>26599</v>
      </c>
      <c r="B13349" s="2">
        <v>15</v>
      </c>
      <c r="C13349" s="3">
        <v>45848.845150462963</v>
      </c>
      <c r="D13349" s="3">
        <v>45887.801400462973</v>
      </c>
    </row>
    <row r="13350" spans="1:4" x14ac:dyDescent="0.3">
      <c r="A13350" s="2">
        <v>26600</v>
      </c>
      <c r="B13350" s="2">
        <v>6</v>
      </c>
      <c r="C13350" s="3">
        <v>45848.855590277781</v>
      </c>
      <c r="D13350" s="3">
        <v>45856.344490740739</v>
      </c>
    </row>
    <row r="13351" spans="1:4" x14ac:dyDescent="0.3">
      <c r="A13351" s="2">
        <v>26603</v>
      </c>
      <c r="B13351" s="2">
        <v>11</v>
      </c>
      <c r="C13351" s="3">
        <v>45848.84652777778</v>
      </c>
      <c r="D13351" s="3">
        <v>45887.79519675926</v>
      </c>
    </row>
    <row r="13352" spans="1:4" x14ac:dyDescent="0.3">
      <c r="A13352" s="2">
        <v>26604</v>
      </c>
      <c r="B13352" s="2">
        <v>4</v>
      </c>
      <c r="C13352" s="3">
        <v>45848.852106481478</v>
      </c>
      <c r="D13352" s="3">
        <v>45853.763206018521</v>
      </c>
    </row>
    <row r="13353" spans="1:4" x14ac:dyDescent="0.3">
      <c r="A13353" s="2">
        <v>26605</v>
      </c>
      <c r="B13353" s="2">
        <v>10</v>
      </c>
      <c r="C13353" s="3">
        <v>45849.761423611111</v>
      </c>
      <c r="D13353" s="3">
        <v>45887.79446759259</v>
      </c>
    </row>
    <row r="13354" spans="1:4" x14ac:dyDescent="0.3">
      <c r="A13354" s="2">
        <v>26606</v>
      </c>
      <c r="B13354" s="2">
        <v>12</v>
      </c>
      <c r="C13354" s="3">
        <v>45848.84516203704</v>
      </c>
      <c r="D13354" s="3">
        <v>45887.79446759259</v>
      </c>
    </row>
    <row r="13355" spans="1:4" x14ac:dyDescent="0.3">
      <c r="A13355" s="2">
        <v>26607</v>
      </c>
      <c r="B13355" s="2">
        <v>12</v>
      </c>
      <c r="C13355" s="3">
        <v>45848.851782407408</v>
      </c>
      <c r="D13355" s="3">
        <v>45887.802141203712</v>
      </c>
    </row>
    <row r="13356" spans="1:4" x14ac:dyDescent="0.3">
      <c r="A13356" s="2">
        <v>26609</v>
      </c>
      <c r="B13356" s="2">
        <v>9</v>
      </c>
      <c r="C13356" s="3">
        <v>45848.846550925933</v>
      </c>
      <c r="D13356" s="3">
        <v>45866.795162037037</v>
      </c>
    </row>
    <row r="13357" spans="1:4" x14ac:dyDescent="0.3">
      <c r="A13357" s="2">
        <v>26611</v>
      </c>
      <c r="B13357" s="2">
        <v>12</v>
      </c>
      <c r="C13357" s="3">
        <v>45848.858344907407</v>
      </c>
      <c r="D13357" s="3">
        <v>45887.805578703701</v>
      </c>
    </row>
    <row r="13358" spans="1:4" x14ac:dyDescent="0.3">
      <c r="A13358" s="2">
        <v>26612</v>
      </c>
      <c r="B13358" s="2">
        <v>11</v>
      </c>
      <c r="C13358" s="3">
        <v>45848.848622685182</v>
      </c>
      <c r="D13358" s="3">
        <v>45887.802812499998</v>
      </c>
    </row>
    <row r="13359" spans="1:4" x14ac:dyDescent="0.3">
      <c r="A13359" s="2">
        <v>26613</v>
      </c>
      <c r="B13359" s="2">
        <v>11</v>
      </c>
      <c r="C13359" s="3">
        <v>45848.843912037039</v>
      </c>
      <c r="D13359" s="3">
        <v>45887.801400462973</v>
      </c>
    </row>
    <row r="13360" spans="1:4" x14ac:dyDescent="0.3">
      <c r="A13360" s="2">
        <v>26615</v>
      </c>
      <c r="B13360" s="2">
        <v>10</v>
      </c>
      <c r="C13360" s="3">
        <v>45852.760439814818</v>
      </c>
      <c r="D13360" s="3">
        <v>45887.800023148149</v>
      </c>
    </row>
    <row r="13361" spans="1:4" x14ac:dyDescent="0.3">
      <c r="A13361" s="2">
        <v>26616</v>
      </c>
      <c r="B13361" s="2">
        <v>12</v>
      </c>
      <c r="C13361" s="3">
        <v>45848.850706018522</v>
      </c>
      <c r="D13361" s="3">
        <v>45887.806261574071</v>
      </c>
    </row>
    <row r="13362" spans="1:4" x14ac:dyDescent="0.3">
      <c r="A13362" s="2">
        <v>26618</v>
      </c>
      <c r="B13362" s="2">
        <v>9</v>
      </c>
      <c r="C13362" s="3">
        <v>45848.843900462962</v>
      </c>
      <c r="D13362" s="3">
        <v>45883.794490740736</v>
      </c>
    </row>
    <row r="13363" spans="1:4" x14ac:dyDescent="0.3">
      <c r="A13363" s="2">
        <v>26619</v>
      </c>
      <c r="B13363" s="2">
        <v>10</v>
      </c>
      <c r="C13363" s="3">
        <v>45852.759745370371</v>
      </c>
      <c r="D13363" s="3">
        <v>45887.802106481482</v>
      </c>
    </row>
    <row r="13364" spans="1:4" x14ac:dyDescent="0.3">
      <c r="A13364" s="2">
        <v>26620</v>
      </c>
      <c r="B13364" s="2">
        <v>10</v>
      </c>
      <c r="C13364" s="3">
        <v>45848.845856481479</v>
      </c>
      <c r="D13364" s="3">
        <v>45887.79583333333</v>
      </c>
    </row>
    <row r="13365" spans="1:4" x14ac:dyDescent="0.3">
      <c r="A13365" s="2">
        <v>26621</v>
      </c>
      <c r="B13365" s="2">
        <v>10</v>
      </c>
      <c r="C13365" s="3">
        <v>45852.753483796303</v>
      </c>
      <c r="D13365" s="3">
        <v>45887.802800925929</v>
      </c>
    </row>
    <row r="13366" spans="1:4" x14ac:dyDescent="0.3">
      <c r="A13366" s="2">
        <v>26623</v>
      </c>
      <c r="B13366" s="2">
        <v>12</v>
      </c>
      <c r="C13366" s="3">
        <v>45848.850706018522</v>
      </c>
      <c r="D13366" s="3">
        <v>45887.797233796293</v>
      </c>
    </row>
    <row r="13367" spans="1:4" x14ac:dyDescent="0.3">
      <c r="A13367" s="2">
        <v>26624</v>
      </c>
      <c r="B13367" s="2">
        <v>11</v>
      </c>
      <c r="C13367" s="3">
        <v>45849.757685185177</v>
      </c>
      <c r="D13367" s="3">
        <v>45887.797256944446</v>
      </c>
    </row>
    <row r="13368" spans="1:4" x14ac:dyDescent="0.3">
      <c r="A13368" s="2">
        <v>26625</v>
      </c>
      <c r="B13368" s="2">
        <v>12</v>
      </c>
      <c r="C13368" s="3">
        <v>45848.848622685182</v>
      </c>
      <c r="D13368" s="3">
        <v>45887.795856481483</v>
      </c>
    </row>
    <row r="13369" spans="1:4" x14ac:dyDescent="0.3">
      <c r="A13369" s="2">
        <v>26626</v>
      </c>
      <c r="B13369" s="2">
        <v>10</v>
      </c>
      <c r="C13369" s="3">
        <v>45848.847245370373</v>
      </c>
      <c r="D13369" s="3">
        <v>45887.801400462973</v>
      </c>
    </row>
    <row r="13370" spans="1:4" x14ac:dyDescent="0.3">
      <c r="A13370" s="2">
        <v>26627</v>
      </c>
      <c r="B13370" s="2">
        <v>10</v>
      </c>
      <c r="C13370" s="3">
        <v>45852.760428240741</v>
      </c>
      <c r="D13370" s="3">
        <v>45887.801412037043</v>
      </c>
    </row>
    <row r="13371" spans="1:4" x14ac:dyDescent="0.3">
      <c r="A13371" s="2">
        <v>26628</v>
      </c>
      <c r="B13371" s="2">
        <v>3</v>
      </c>
      <c r="C13371" s="3">
        <v>45848.843969907408</v>
      </c>
      <c r="D13371" s="3">
        <v>45856.336145833331</v>
      </c>
    </row>
    <row r="13372" spans="1:4" x14ac:dyDescent="0.3">
      <c r="A13372" s="2">
        <v>26630</v>
      </c>
      <c r="B13372" s="2">
        <v>9</v>
      </c>
      <c r="C13372" s="3">
        <v>45848.854189814818</v>
      </c>
      <c r="D13372" s="3">
        <v>45882.802800925929</v>
      </c>
    </row>
    <row r="13373" spans="1:4" x14ac:dyDescent="0.3">
      <c r="A13373" s="2">
        <v>26633</v>
      </c>
      <c r="B13373" s="2">
        <v>5</v>
      </c>
      <c r="C13373" s="3">
        <v>45848.844467592593</v>
      </c>
      <c r="D13373" s="3">
        <v>45866.792384259257</v>
      </c>
    </row>
    <row r="13374" spans="1:4" x14ac:dyDescent="0.3">
      <c r="A13374" s="2">
        <v>26638</v>
      </c>
      <c r="B13374" s="2">
        <v>10</v>
      </c>
      <c r="C13374" s="3">
        <v>45852.751400462963</v>
      </c>
      <c r="D13374" s="3">
        <v>45887.793773148151</v>
      </c>
    </row>
    <row r="13375" spans="1:4" x14ac:dyDescent="0.3">
      <c r="A13375" s="2">
        <v>26641</v>
      </c>
      <c r="B13375" s="2">
        <v>12</v>
      </c>
      <c r="C13375" s="3">
        <v>45848.847199074073</v>
      </c>
      <c r="D13375" s="3">
        <v>45887.803506944438</v>
      </c>
    </row>
    <row r="13376" spans="1:4" x14ac:dyDescent="0.3">
      <c r="A13376" s="2">
        <v>26642</v>
      </c>
      <c r="B13376" s="2">
        <v>11</v>
      </c>
      <c r="C13376" s="3">
        <v>45849.759745370371</v>
      </c>
      <c r="D13376" s="3">
        <v>45887.794479166667</v>
      </c>
    </row>
    <row r="13377" spans="1:4" x14ac:dyDescent="0.3">
      <c r="A13377" s="2">
        <v>26643</v>
      </c>
      <c r="B13377" s="2">
        <v>8</v>
      </c>
      <c r="C13377" s="3">
        <v>45848.850023148138</v>
      </c>
      <c r="D13377" s="3">
        <v>45887.79724537037</v>
      </c>
    </row>
    <row r="13378" spans="1:4" x14ac:dyDescent="0.3">
      <c r="A13378" s="2">
        <v>26644</v>
      </c>
      <c r="B13378" s="2">
        <v>12</v>
      </c>
      <c r="C13378" s="3">
        <v>45848.856956018521</v>
      </c>
      <c r="D13378" s="3">
        <v>45887.798634259263</v>
      </c>
    </row>
    <row r="13379" spans="1:4" x14ac:dyDescent="0.3">
      <c r="A13379" s="2">
        <v>26645</v>
      </c>
      <c r="B13379" s="2">
        <v>9</v>
      </c>
      <c r="C13379" s="3">
        <v>45852.759745370371</v>
      </c>
      <c r="D13379" s="3">
        <v>45887.797939814824</v>
      </c>
    </row>
    <row r="13380" spans="1:4" x14ac:dyDescent="0.3">
      <c r="A13380" s="2">
        <v>26646</v>
      </c>
      <c r="B13380" s="2">
        <v>11</v>
      </c>
      <c r="C13380" s="3">
        <v>45849.757650462961</v>
      </c>
      <c r="D13380" s="3">
        <v>45887.800717592603</v>
      </c>
    </row>
    <row r="13381" spans="1:4" x14ac:dyDescent="0.3">
      <c r="A13381" s="2">
        <v>26647</v>
      </c>
      <c r="B13381" s="2">
        <v>12</v>
      </c>
      <c r="C13381" s="3">
        <v>45848.858344907407</v>
      </c>
      <c r="D13381" s="3">
        <v>45887.804872685178</v>
      </c>
    </row>
    <row r="13382" spans="1:4" x14ac:dyDescent="0.3">
      <c r="A13382" s="2">
        <v>26649</v>
      </c>
      <c r="B13382" s="2">
        <v>10</v>
      </c>
      <c r="C13382" s="3">
        <v>45852.764606481483</v>
      </c>
      <c r="D13382" s="3">
        <v>45887.797256944446</v>
      </c>
    </row>
    <row r="13383" spans="1:4" x14ac:dyDescent="0.3">
      <c r="A13383" s="2">
        <v>26652</v>
      </c>
      <c r="B13383" s="2">
        <v>12</v>
      </c>
      <c r="C13383" s="3">
        <v>45848.843958333331</v>
      </c>
      <c r="D13383" s="3">
        <v>45887.796574074076</v>
      </c>
    </row>
    <row r="13384" spans="1:4" x14ac:dyDescent="0.3">
      <c r="A13384" s="2">
        <v>26653</v>
      </c>
      <c r="B13384" s="2">
        <v>12</v>
      </c>
      <c r="C13384" s="3">
        <v>45848.850706018522</v>
      </c>
      <c r="D13384" s="3">
        <v>45887.797256944446</v>
      </c>
    </row>
    <row r="13385" spans="1:4" x14ac:dyDescent="0.3">
      <c r="A13385" s="2">
        <v>26654</v>
      </c>
      <c r="B13385" s="2">
        <v>11</v>
      </c>
      <c r="C13385" s="3">
        <v>45848.855567129627</v>
      </c>
      <c r="D13385" s="3">
        <v>45887.797233796293</v>
      </c>
    </row>
    <row r="13386" spans="1:4" x14ac:dyDescent="0.3">
      <c r="A13386" s="2">
        <v>26655</v>
      </c>
      <c r="B13386" s="2">
        <v>12</v>
      </c>
      <c r="C13386" s="3">
        <v>45848.843923611108</v>
      </c>
      <c r="D13386" s="3">
        <v>45887.804178240738</v>
      </c>
    </row>
    <row r="13387" spans="1:4" x14ac:dyDescent="0.3">
      <c r="A13387" s="2">
        <v>26656</v>
      </c>
      <c r="B13387" s="2">
        <v>12</v>
      </c>
      <c r="C13387" s="3">
        <v>45848.844467592593</v>
      </c>
      <c r="D13387" s="3">
        <v>45887.793773148151</v>
      </c>
    </row>
    <row r="13388" spans="1:4" x14ac:dyDescent="0.3">
      <c r="A13388" s="2">
        <v>26659</v>
      </c>
      <c r="B13388" s="2">
        <v>12</v>
      </c>
      <c r="C13388" s="3">
        <v>45848.856261574067</v>
      </c>
      <c r="D13388" s="3">
        <v>45887.805578703701</v>
      </c>
    </row>
    <row r="13389" spans="1:4" x14ac:dyDescent="0.3">
      <c r="A13389" s="2">
        <v>26660</v>
      </c>
      <c r="B13389" s="2">
        <v>13</v>
      </c>
      <c r="C13389" s="3">
        <v>45846.709745370368</v>
      </c>
      <c r="D13389" s="3">
        <v>45887.801412037043</v>
      </c>
    </row>
    <row r="13390" spans="1:4" x14ac:dyDescent="0.3">
      <c r="A13390" s="2">
        <v>26661</v>
      </c>
      <c r="B13390" s="2">
        <v>11</v>
      </c>
      <c r="C13390" s="3">
        <v>45848.843923611108</v>
      </c>
      <c r="D13390" s="3">
        <v>45887.795185185183</v>
      </c>
    </row>
    <row r="13391" spans="1:4" x14ac:dyDescent="0.3">
      <c r="A13391" s="2">
        <v>26662</v>
      </c>
      <c r="B13391" s="2">
        <v>12</v>
      </c>
      <c r="C13391" s="3">
        <v>45848.843935185178</v>
      </c>
      <c r="D13391" s="3">
        <v>45887.795856481483</v>
      </c>
    </row>
    <row r="13392" spans="1:4" x14ac:dyDescent="0.3">
      <c r="A13392" s="2">
        <v>26665</v>
      </c>
      <c r="B13392" s="2">
        <v>9</v>
      </c>
      <c r="C13392" s="3">
        <v>45849.754872685182</v>
      </c>
      <c r="D13392" s="3">
        <v>45887.804189814808</v>
      </c>
    </row>
    <row r="13393" spans="1:4" x14ac:dyDescent="0.3">
      <c r="A13393" s="2">
        <v>26668</v>
      </c>
      <c r="B13393" s="2">
        <v>9</v>
      </c>
      <c r="C13393" s="3">
        <v>45848.845138888893</v>
      </c>
      <c r="D13393" s="3">
        <v>45866.796539351853</v>
      </c>
    </row>
    <row r="13394" spans="1:4" x14ac:dyDescent="0.3">
      <c r="A13394" s="2">
        <v>26669</v>
      </c>
      <c r="B13394" s="2">
        <v>12</v>
      </c>
      <c r="C13394" s="3">
        <v>45848.847256944442</v>
      </c>
      <c r="D13394" s="3">
        <v>45887.793796296297</v>
      </c>
    </row>
    <row r="13395" spans="1:4" x14ac:dyDescent="0.3">
      <c r="A13395" s="2">
        <v>26670</v>
      </c>
      <c r="B13395" s="2">
        <v>12</v>
      </c>
      <c r="C13395" s="3">
        <v>45848.856261574067</v>
      </c>
      <c r="D13395" s="3">
        <v>45887.802800925929</v>
      </c>
    </row>
    <row r="13396" spans="1:4" x14ac:dyDescent="0.3">
      <c r="A13396" s="2">
        <v>26671</v>
      </c>
      <c r="B13396" s="2">
        <v>12</v>
      </c>
      <c r="C13396" s="3">
        <v>45848.844456018523</v>
      </c>
      <c r="D13396" s="3">
        <v>45887.800717592603</v>
      </c>
    </row>
    <row r="13397" spans="1:4" x14ac:dyDescent="0.3">
      <c r="A13397" s="2">
        <v>26674</v>
      </c>
      <c r="B13397" s="2">
        <v>12</v>
      </c>
      <c r="C13397" s="3">
        <v>45848.850034722222</v>
      </c>
      <c r="D13397" s="3">
        <v>45887.797268518523</v>
      </c>
    </row>
    <row r="13398" spans="1:4" x14ac:dyDescent="0.3">
      <c r="A13398" s="2">
        <v>26678</v>
      </c>
      <c r="B13398" s="2">
        <v>7</v>
      </c>
      <c r="C13398" s="3">
        <v>45856.345150462963</v>
      </c>
      <c r="D13398" s="3">
        <v>45887.795856481483</v>
      </c>
    </row>
    <row r="13399" spans="1:4" x14ac:dyDescent="0.3">
      <c r="A13399" s="2">
        <v>26679</v>
      </c>
      <c r="B13399" s="2">
        <v>12</v>
      </c>
      <c r="C13399" s="3">
        <v>45848.845150462963</v>
      </c>
      <c r="D13399" s="3">
        <v>45887.802118055559</v>
      </c>
    </row>
    <row r="13400" spans="1:4" x14ac:dyDescent="0.3">
      <c r="A13400" s="2">
        <v>26681</v>
      </c>
      <c r="B13400" s="2">
        <v>12</v>
      </c>
      <c r="C13400" s="3">
        <v>45848.856261574067</v>
      </c>
      <c r="D13400" s="3">
        <v>45887.806261574071</v>
      </c>
    </row>
    <row r="13401" spans="1:4" x14ac:dyDescent="0.3">
      <c r="A13401" s="2">
        <v>26682</v>
      </c>
      <c r="B13401" s="2">
        <v>12</v>
      </c>
      <c r="C13401" s="3">
        <v>45848.850011574083</v>
      </c>
      <c r="D13401" s="3">
        <v>45887.801412037043</v>
      </c>
    </row>
    <row r="13402" spans="1:4" x14ac:dyDescent="0.3">
      <c r="A13402" s="2">
        <v>26684</v>
      </c>
      <c r="B13402" s="2">
        <v>12</v>
      </c>
      <c r="C13402" s="3">
        <v>45848.847928240742</v>
      </c>
      <c r="D13402" s="3">
        <v>45887.800011574072</v>
      </c>
    </row>
    <row r="13403" spans="1:4" x14ac:dyDescent="0.3">
      <c r="A13403" s="2">
        <v>26685</v>
      </c>
      <c r="B13403" s="2">
        <v>12</v>
      </c>
      <c r="C13403" s="3">
        <v>45848.857662037037</v>
      </c>
      <c r="D13403" s="3">
        <v>45887.805567129632</v>
      </c>
    </row>
    <row r="13404" spans="1:4" x14ac:dyDescent="0.3">
      <c r="A13404" s="2">
        <v>26688</v>
      </c>
      <c r="B13404" s="2">
        <v>12</v>
      </c>
      <c r="C13404" s="3">
        <v>45848.854861111111</v>
      </c>
      <c r="D13404" s="3">
        <v>45887.802106481482</v>
      </c>
    </row>
    <row r="13405" spans="1:4" x14ac:dyDescent="0.3">
      <c r="A13405" s="2">
        <v>26690</v>
      </c>
      <c r="B13405" s="2">
        <v>10</v>
      </c>
      <c r="C13405" s="3">
        <v>45852.750763888893</v>
      </c>
      <c r="D13405" s="3">
        <v>45887.794456018521</v>
      </c>
    </row>
    <row r="13406" spans="1:4" x14ac:dyDescent="0.3">
      <c r="A13406" s="2">
        <v>26693</v>
      </c>
      <c r="B13406" s="2">
        <v>12</v>
      </c>
      <c r="C13406" s="3">
        <v>45846.710428240738</v>
      </c>
      <c r="D13406" s="3">
        <v>45887.802094907413</v>
      </c>
    </row>
    <row r="13407" spans="1:4" x14ac:dyDescent="0.3">
      <c r="A13407" s="2">
        <v>26694</v>
      </c>
      <c r="B13407" s="2">
        <v>12</v>
      </c>
      <c r="C13407" s="3">
        <v>45848.856249999997</v>
      </c>
      <c r="D13407" s="3">
        <v>45887.805567129632</v>
      </c>
    </row>
    <row r="13408" spans="1:4" x14ac:dyDescent="0.3">
      <c r="A13408" s="2">
        <v>26695</v>
      </c>
      <c r="B13408" s="2">
        <v>6</v>
      </c>
      <c r="C13408" s="3">
        <v>45848.848634259259</v>
      </c>
      <c r="D13408" s="3">
        <v>45887.801412037043</v>
      </c>
    </row>
    <row r="13409" spans="1:4" x14ac:dyDescent="0.3">
      <c r="A13409" s="2">
        <v>26696</v>
      </c>
      <c r="B13409" s="2">
        <v>5</v>
      </c>
      <c r="C13409" s="3">
        <v>45848.857685185183</v>
      </c>
      <c r="D13409" s="3">
        <v>45887.805590277778</v>
      </c>
    </row>
    <row r="13410" spans="1:4" x14ac:dyDescent="0.3">
      <c r="A13410" s="2">
        <v>26699</v>
      </c>
      <c r="B13410" s="2">
        <v>12</v>
      </c>
      <c r="C13410" s="3">
        <v>45848.850162037037</v>
      </c>
      <c r="D13410" s="3">
        <v>45887.797233796293</v>
      </c>
    </row>
    <row r="13411" spans="1:4" x14ac:dyDescent="0.3">
      <c r="A13411" s="2">
        <v>26701</v>
      </c>
      <c r="B13411" s="2">
        <v>3</v>
      </c>
      <c r="C13411" s="3">
        <v>45882.79724537037</v>
      </c>
      <c r="D13411" s="3">
        <v>45887.798645833333</v>
      </c>
    </row>
    <row r="13412" spans="1:4" x14ac:dyDescent="0.3">
      <c r="A13412" s="2">
        <v>26703</v>
      </c>
      <c r="B13412" s="2">
        <v>8</v>
      </c>
      <c r="C13412" s="3">
        <v>45849.753483796303</v>
      </c>
      <c r="D13412" s="3">
        <v>45887.793773148151</v>
      </c>
    </row>
    <row r="13413" spans="1:4" x14ac:dyDescent="0.3">
      <c r="A13413" s="2">
        <v>26704</v>
      </c>
      <c r="B13413" s="2">
        <v>7</v>
      </c>
      <c r="C13413" s="3">
        <v>45849.752812500003</v>
      </c>
      <c r="D13413" s="3">
        <v>45887.802789351852</v>
      </c>
    </row>
    <row r="13414" spans="1:4" x14ac:dyDescent="0.3">
      <c r="A13414" s="2">
        <v>26705</v>
      </c>
      <c r="B13414" s="2">
        <v>7</v>
      </c>
      <c r="C13414" s="3">
        <v>45852.758344907408</v>
      </c>
      <c r="D13414" s="3">
        <v>45887.800023148149</v>
      </c>
    </row>
    <row r="13415" spans="1:4" x14ac:dyDescent="0.3">
      <c r="A13415" s="2">
        <v>26710</v>
      </c>
      <c r="B13415" s="2">
        <v>11</v>
      </c>
      <c r="C13415" s="3">
        <v>45848.854895833327</v>
      </c>
      <c r="D13415" s="3">
        <v>45887.795243055552</v>
      </c>
    </row>
    <row r="13416" spans="1:4" x14ac:dyDescent="0.3">
      <c r="A13416" s="2">
        <v>26712</v>
      </c>
      <c r="B13416" s="2">
        <v>12</v>
      </c>
      <c r="C13416" s="3">
        <v>45848.855578703697</v>
      </c>
      <c r="D13416" s="3">
        <v>45887.801412037043</v>
      </c>
    </row>
    <row r="13417" spans="1:4" x14ac:dyDescent="0.3">
      <c r="A13417" s="2">
        <v>26713</v>
      </c>
      <c r="B13417" s="2">
        <v>1</v>
      </c>
      <c r="C13417" s="3">
        <v>45848.848622685182</v>
      </c>
      <c r="D13417" s="3">
        <v>45848.848622685182</v>
      </c>
    </row>
    <row r="13418" spans="1:4" x14ac:dyDescent="0.3">
      <c r="A13418" s="2">
        <v>26714</v>
      </c>
      <c r="B13418" s="2">
        <v>2</v>
      </c>
      <c r="C13418" s="3">
        <v>45852.757650462961</v>
      </c>
      <c r="D13418" s="3">
        <v>45853.757650462961</v>
      </c>
    </row>
    <row r="13419" spans="1:4" x14ac:dyDescent="0.3">
      <c r="A13419" s="2">
        <v>26724</v>
      </c>
      <c r="B13419" s="2">
        <v>9</v>
      </c>
      <c r="C13419" s="3">
        <v>45848.845856481479</v>
      </c>
      <c r="D13419" s="3">
        <v>45883.79446759259</v>
      </c>
    </row>
    <row r="13420" spans="1:4" x14ac:dyDescent="0.3">
      <c r="A13420" s="2">
        <v>26728</v>
      </c>
      <c r="B13420" s="2">
        <v>11</v>
      </c>
      <c r="C13420" s="3">
        <v>45848.846539351849</v>
      </c>
      <c r="D13420" s="3">
        <v>45883.803472222222</v>
      </c>
    </row>
    <row r="13421" spans="1:4" x14ac:dyDescent="0.3">
      <c r="A13421" s="2">
        <v>26729</v>
      </c>
      <c r="B13421" s="2">
        <v>12</v>
      </c>
      <c r="C13421" s="3">
        <v>45848.858344907407</v>
      </c>
      <c r="D13421" s="3">
        <v>45887.805555555547</v>
      </c>
    </row>
    <row r="13422" spans="1:4" x14ac:dyDescent="0.3">
      <c r="A13422" s="2">
        <v>26734</v>
      </c>
      <c r="B13422" s="2">
        <v>12</v>
      </c>
      <c r="C13422" s="3">
        <v>45848.850706018522</v>
      </c>
      <c r="D13422" s="3">
        <v>45887.800717592603</v>
      </c>
    </row>
    <row r="13423" spans="1:4" x14ac:dyDescent="0.3">
      <c r="A13423" s="2">
        <v>26735</v>
      </c>
      <c r="B13423" s="2">
        <v>12</v>
      </c>
      <c r="C13423" s="3">
        <v>45848.846550925933</v>
      </c>
      <c r="D13423" s="3">
        <v>45887.795856481483</v>
      </c>
    </row>
    <row r="13424" spans="1:4" x14ac:dyDescent="0.3">
      <c r="A13424" s="2">
        <v>26736</v>
      </c>
      <c r="B13424" s="2">
        <v>11</v>
      </c>
      <c r="C13424" s="3">
        <v>45848.847928240742</v>
      </c>
      <c r="D13424" s="3">
        <v>45887.79583333333</v>
      </c>
    </row>
    <row r="13425" spans="1:4" x14ac:dyDescent="0.3">
      <c r="A13425" s="2">
        <v>26743</v>
      </c>
      <c r="B13425" s="2">
        <v>10</v>
      </c>
      <c r="C13425" s="3">
        <v>45852.753483796303</v>
      </c>
      <c r="D13425" s="3">
        <v>45887.8</v>
      </c>
    </row>
    <row r="13426" spans="1:4" x14ac:dyDescent="0.3">
      <c r="A13426" s="2">
        <v>26748</v>
      </c>
      <c r="B13426" s="2">
        <v>13</v>
      </c>
      <c r="C13426" s="3">
        <v>45846.715995370367</v>
      </c>
      <c r="D13426" s="3">
        <v>45887.806261574071</v>
      </c>
    </row>
    <row r="13427" spans="1:4" x14ac:dyDescent="0.3">
      <c r="A13427" s="2">
        <v>26752</v>
      </c>
      <c r="B13427" s="2">
        <v>5</v>
      </c>
      <c r="C13427" s="3">
        <v>45849.765150462961</v>
      </c>
      <c r="D13427" s="3">
        <v>45866.79446759259</v>
      </c>
    </row>
    <row r="13428" spans="1:4" x14ac:dyDescent="0.3">
      <c r="A13428" s="2">
        <v>26753</v>
      </c>
      <c r="B13428" s="2">
        <v>10</v>
      </c>
      <c r="C13428" s="3">
        <v>45852.762511574067</v>
      </c>
      <c r="D13428" s="3">
        <v>45887.803495370368</v>
      </c>
    </row>
    <row r="13429" spans="1:4" x14ac:dyDescent="0.3">
      <c r="A13429" s="2">
        <v>26756</v>
      </c>
      <c r="B13429" s="2">
        <v>10</v>
      </c>
      <c r="C13429" s="3">
        <v>45852.752106481479</v>
      </c>
      <c r="D13429" s="3">
        <v>45887.802800925929</v>
      </c>
    </row>
    <row r="13430" spans="1:4" x14ac:dyDescent="0.3">
      <c r="A13430" s="2">
        <v>26758</v>
      </c>
      <c r="B13430" s="2">
        <v>12</v>
      </c>
      <c r="C13430" s="3">
        <v>45848.853506944448</v>
      </c>
      <c r="D13430" s="3">
        <v>45887.801388888889</v>
      </c>
    </row>
    <row r="13431" spans="1:4" x14ac:dyDescent="0.3">
      <c r="A13431" s="2">
        <v>26759</v>
      </c>
      <c r="B13431" s="2">
        <v>11</v>
      </c>
      <c r="C13431" s="3">
        <v>45848.856261574067</v>
      </c>
      <c r="D13431" s="3">
        <v>45887.805567129632</v>
      </c>
    </row>
    <row r="13432" spans="1:4" x14ac:dyDescent="0.3">
      <c r="A13432" s="2">
        <v>26760</v>
      </c>
      <c r="B13432" s="2">
        <v>2</v>
      </c>
      <c r="C13432" s="3">
        <v>45859.806261574071</v>
      </c>
      <c r="D13432" s="3">
        <v>45866.800023148149</v>
      </c>
    </row>
    <row r="13433" spans="1:4" x14ac:dyDescent="0.3">
      <c r="A13433" s="2">
        <v>26761</v>
      </c>
      <c r="B13433" s="2">
        <v>12</v>
      </c>
      <c r="C13433" s="3">
        <v>45848.847939814812</v>
      </c>
      <c r="D13433" s="3">
        <v>45887.79792824074</v>
      </c>
    </row>
    <row r="13434" spans="1:4" x14ac:dyDescent="0.3">
      <c r="A13434" s="2">
        <v>26765</v>
      </c>
      <c r="B13434" s="2">
        <v>10</v>
      </c>
      <c r="C13434" s="3">
        <v>45852.775208333333</v>
      </c>
      <c r="D13434" s="3">
        <v>45887.804328703707</v>
      </c>
    </row>
    <row r="13435" spans="1:4" x14ac:dyDescent="0.3">
      <c r="A13435" s="2">
        <v>26769</v>
      </c>
      <c r="B13435" s="2">
        <v>9</v>
      </c>
      <c r="C13435" s="3">
        <v>45848.847928240742</v>
      </c>
      <c r="D13435" s="3">
        <v>45887.803495370368</v>
      </c>
    </row>
    <row r="13436" spans="1:4" x14ac:dyDescent="0.3">
      <c r="A13436" s="2">
        <v>26770</v>
      </c>
      <c r="B13436" s="2">
        <v>12</v>
      </c>
      <c r="C13436" s="3">
        <v>45848.854872685188</v>
      </c>
      <c r="D13436" s="3">
        <v>45887.804861111108</v>
      </c>
    </row>
    <row r="13437" spans="1:4" x14ac:dyDescent="0.3">
      <c r="A13437" s="2">
        <v>26773</v>
      </c>
      <c r="B13437" s="2">
        <v>12</v>
      </c>
      <c r="C13437" s="3">
        <v>45848.846539351849</v>
      </c>
      <c r="D13437" s="3">
        <v>45887.794444444437</v>
      </c>
    </row>
    <row r="13438" spans="1:4" x14ac:dyDescent="0.3">
      <c r="A13438" s="2">
        <v>26775</v>
      </c>
      <c r="B13438" s="2">
        <v>6</v>
      </c>
      <c r="C13438" s="3">
        <v>45848.852789351848</v>
      </c>
      <c r="D13438" s="3">
        <v>45856.341006944444</v>
      </c>
    </row>
    <row r="13439" spans="1:4" x14ac:dyDescent="0.3">
      <c r="A13439" s="2">
        <v>26776</v>
      </c>
      <c r="B13439" s="2">
        <v>12</v>
      </c>
      <c r="C13439" s="3">
        <v>45848.853495370371</v>
      </c>
      <c r="D13439" s="3">
        <v>45887.801400462973</v>
      </c>
    </row>
    <row r="13440" spans="1:4" x14ac:dyDescent="0.3">
      <c r="A13440" s="2">
        <v>26777</v>
      </c>
      <c r="B13440" s="2">
        <v>12</v>
      </c>
      <c r="C13440" s="3">
        <v>45848.857662037037</v>
      </c>
      <c r="D13440" s="3">
        <v>45887.805578703701</v>
      </c>
    </row>
    <row r="13441" spans="1:4" x14ac:dyDescent="0.3">
      <c r="A13441" s="2">
        <v>26780</v>
      </c>
      <c r="B13441" s="2">
        <v>12</v>
      </c>
      <c r="C13441" s="3">
        <v>45848.845833333333</v>
      </c>
      <c r="D13441" s="3">
        <v>45887.79378472222</v>
      </c>
    </row>
    <row r="13442" spans="1:4" x14ac:dyDescent="0.3">
      <c r="A13442" s="2">
        <v>26781</v>
      </c>
      <c r="B13442" s="2">
        <v>8</v>
      </c>
      <c r="C13442" s="3">
        <v>45848.856944444437</v>
      </c>
      <c r="D13442" s="3">
        <v>45887.799305555563</v>
      </c>
    </row>
    <row r="13443" spans="1:4" x14ac:dyDescent="0.3">
      <c r="A13443" s="2">
        <v>26783</v>
      </c>
      <c r="B13443" s="2">
        <v>12</v>
      </c>
      <c r="C13443" s="3">
        <v>45848.846539351849</v>
      </c>
      <c r="D13443" s="3">
        <v>45887.803483796299</v>
      </c>
    </row>
    <row r="13444" spans="1:4" x14ac:dyDescent="0.3">
      <c r="A13444" s="2">
        <v>26786</v>
      </c>
      <c r="B13444" s="2">
        <v>12</v>
      </c>
      <c r="C13444" s="3">
        <v>45848.852789351848</v>
      </c>
      <c r="D13444" s="3">
        <v>45887.801412037043</v>
      </c>
    </row>
    <row r="13445" spans="1:4" x14ac:dyDescent="0.3">
      <c r="A13445" s="2">
        <v>26787</v>
      </c>
      <c r="B13445" s="2">
        <v>12</v>
      </c>
      <c r="C13445" s="3">
        <v>45848.848611111112</v>
      </c>
      <c r="D13445" s="3">
        <v>45887.795185185183</v>
      </c>
    </row>
    <row r="13446" spans="1:4" x14ac:dyDescent="0.3">
      <c r="A13446" s="2">
        <v>26790</v>
      </c>
      <c r="B13446" s="2">
        <v>5</v>
      </c>
      <c r="C13446" s="3">
        <v>45848.85765046296</v>
      </c>
      <c r="D13446" s="3">
        <v>45887.806261574071</v>
      </c>
    </row>
    <row r="13447" spans="1:4" x14ac:dyDescent="0.3">
      <c r="A13447" s="2">
        <v>26791</v>
      </c>
      <c r="B13447" s="2">
        <v>12</v>
      </c>
      <c r="C13447" s="3">
        <v>45848.854166666657</v>
      </c>
      <c r="D13447" s="3">
        <v>45887.805567129632</v>
      </c>
    </row>
    <row r="13448" spans="1:4" x14ac:dyDescent="0.3">
      <c r="A13448" s="2">
        <v>26792</v>
      </c>
      <c r="B13448" s="2">
        <v>12</v>
      </c>
      <c r="C13448" s="3">
        <v>45848.847233796303</v>
      </c>
      <c r="D13448" s="3">
        <v>45887.7965625</v>
      </c>
    </row>
    <row r="13449" spans="1:4" x14ac:dyDescent="0.3">
      <c r="A13449" s="2">
        <v>26793</v>
      </c>
      <c r="B13449" s="2">
        <v>10</v>
      </c>
      <c r="C13449" s="3">
        <v>45852.75209490741</v>
      </c>
      <c r="D13449" s="3">
        <v>45887.795856481483</v>
      </c>
    </row>
    <row r="13450" spans="1:4" x14ac:dyDescent="0.3">
      <c r="A13450" s="2">
        <v>26795</v>
      </c>
      <c r="B13450" s="2">
        <v>11</v>
      </c>
      <c r="C13450" s="3">
        <v>45848.845833333333</v>
      </c>
      <c r="D13450" s="3">
        <v>45887.793773148151</v>
      </c>
    </row>
    <row r="13451" spans="1:4" x14ac:dyDescent="0.3">
      <c r="A13451" s="2">
        <v>26796</v>
      </c>
      <c r="B13451" s="2">
        <v>10</v>
      </c>
      <c r="C13451" s="3">
        <v>45852.765300925923</v>
      </c>
      <c r="D13451" s="3">
        <v>45887.797939814824</v>
      </c>
    </row>
    <row r="13452" spans="1:4" x14ac:dyDescent="0.3">
      <c r="A13452" s="2">
        <v>26800</v>
      </c>
      <c r="B13452" s="2">
        <v>12</v>
      </c>
      <c r="C13452" s="3">
        <v>45848.847928240742</v>
      </c>
      <c r="D13452" s="3">
        <v>45887.79378472222</v>
      </c>
    </row>
    <row r="13453" spans="1:4" x14ac:dyDescent="0.3">
      <c r="A13453" s="2">
        <v>26801</v>
      </c>
      <c r="B13453" s="2">
        <v>12</v>
      </c>
      <c r="C13453" s="3">
        <v>45848.844456018523</v>
      </c>
      <c r="D13453" s="3">
        <v>45887.793773148151</v>
      </c>
    </row>
    <row r="13454" spans="1:4" x14ac:dyDescent="0.3">
      <c r="A13454" s="2">
        <v>26802</v>
      </c>
      <c r="B13454" s="2">
        <v>12</v>
      </c>
      <c r="C13454" s="3">
        <v>45848.850694444453</v>
      </c>
      <c r="D13454" s="3">
        <v>45887.802106481482</v>
      </c>
    </row>
    <row r="13455" spans="1:4" x14ac:dyDescent="0.3">
      <c r="A13455" s="2">
        <v>26804</v>
      </c>
      <c r="B13455" s="2">
        <v>12</v>
      </c>
      <c r="C13455" s="3">
        <v>45848.850023148138</v>
      </c>
      <c r="D13455" s="3">
        <v>45887.806250000001</v>
      </c>
    </row>
    <row r="13456" spans="1:4" x14ac:dyDescent="0.3">
      <c r="A13456" s="2">
        <v>26805</v>
      </c>
      <c r="B13456" s="2">
        <v>12</v>
      </c>
      <c r="C13456" s="3">
        <v>45848.856956018521</v>
      </c>
      <c r="D13456" s="3">
        <v>45887.805567129632</v>
      </c>
    </row>
    <row r="13457" spans="1:4" x14ac:dyDescent="0.3">
      <c r="A13457" s="2">
        <v>26809</v>
      </c>
      <c r="B13457" s="2">
        <v>12</v>
      </c>
      <c r="C13457" s="3">
        <v>45848.846539351849</v>
      </c>
      <c r="D13457" s="3">
        <v>45887.802106481482</v>
      </c>
    </row>
    <row r="13458" spans="1:4" x14ac:dyDescent="0.3">
      <c r="A13458" s="2">
        <v>26811</v>
      </c>
      <c r="B13458" s="2">
        <v>11</v>
      </c>
      <c r="C13458" s="3">
        <v>45848.854872685188</v>
      </c>
      <c r="D13458" s="3">
        <v>45887.800023148149</v>
      </c>
    </row>
    <row r="13459" spans="1:4" x14ac:dyDescent="0.3">
      <c r="A13459" s="2">
        <v>26813</v>
      </c>
      <c r="B13459" s="2">
        <v>12</v>
      </c>
      <c r="C13459" s="3">
        <v>45848.847928240742</v>
      </c>
      <c r="D13459" s="3">
        <v>45887.798645833333</v>
      </c>
    </row>
    <row r="13460" spans="1:4" x14ac:dyDescent="0.3">
      <c r="A13460" s="2">
        <v>26814</v>
      </c>
      <c r="B13460" s="2">
        <v>10</v>
      </c>
      <c r="C13460" s="3">
        <v>45852.757650462961</v>
      </c>
      <c r="D13460" s="3">
        <v>45887.79792824074</v>
      </c>
    </row>
    <row r="13461" spans="1:4" x14ac:dyDescent="0.3">
      <c r="A13461" s="2">
        <v>26816</v>
      </c>
      <c r="B13461" s="2">
        <v>12</v>
      </c>
      <c r="C13461" s="3">
        <v>45848.84652777778</v>
      </c>
      <c r="D13461" s="3">
        <v>45887.793773148151</v>
      </c>
    </row>
    <row r="13462" spans="1:4" x14ac:dyDescent="0.3">
      <c r="A13462" s="2">
        <v>26817</v>
      </c>
      <c r="B13462" s="2">
        <v>11</v>
      </c>
      <c r="C13462" s="3">
        <v>45848.853483796287</v>
      </c>
      <c r="D13462" s="3">
        <v>45887.802118055559</v>
      </c>
    </row>
    <row r="13463" spans="1:4" x14ac:dyDescent="0.3">
      <c r="A13463" s="2">
        <v>26818</v>
      </c>
      <c r="B13463" s="2">
        <v>2</v>
      </c>
      <c r="C13463" s="3">
        <v>45848.845833333333</v>
      </c>
      <c r="D13463" s="3">
        <v>45849.75209490741</v>
      </c>
    </row>
    <row r="13464" spans="1:4" x14ac:dyDescent="0.3">
      <c r="A13464" s="2">
        <v>26819</v>
      </c>
      <c r="B13464" s="2">
        <v>12</v>
      </c>
      <c r="C13464" s="3">
        <v>45848.850694444453</v>
      </c>
      <c r="D13464" s="3">
        <v>45887.797280092593</v>
      </c>
    </row>
    <row r="13465" spans="1:4" x14ac:dyDescent="0.3">
      <c r="A13465" s="2">
        <v>26821</v>
      </c>
      <c r="B13465" s="2">
        <v>12</v>
      </c>
      <c r="C13465" s="3">
        <v>45848.857662037037</v>
      </c>
      <c r="D13465" s="3">
        <v>45887.800023148149</v>
      </c>
    </row>
    <row r="13466" spans="1:4" x14ac:dyDescent="0.3">
      <c r="A13466" s="2">
        <v>26822</v>
      </c>
      <c r="B13466" s="2">
        <v>12</v>
      </c>
      <c r="C13466" s="3">
        <v>45848.848611111112</v>
      </c>
      <c r="D13466" s="3">
        <v>45887.803495370368</v>
      </c>
    </row>
    <row r="13467" spans="1:4" x14ac:dyDescent="0.3">
      <c r="A13467" s="2">
        <v>26823</v>
      </c>
      <c r="B13467" s="2">
        <v>12</v>
      </c>
      <c r="C13467" s="3">
        <v>45848.856261574067</v>
      </c>
      <c r="D13467" s="3">
        <v>45887.79792824074</v>
      </c>
    </row>
    <row r="13468" spans="1:4" x14ac:dyDescent="0.3">
      <c r="A13468" s="2">
        <v>26829</v>
      </c>
      <c r="B13468" s="2">
        <v>11</v>
      </c>
      <c r="C13468" s="3">
        <v>45848.852118055547</v>
      </c>
      <c r="D13468" s="3">
        <v>45887.801423611112</v>
      </c>
    </row>
    <row r="13469" spans="1:4" x14ac:dyDescent="0.3">
      <c r="A13469" s="2">
        <v>26834</v>
      </c>
      <c r="B13469" s="2">
        <v>8</v>
      </c>
      <c r="C13469" s="3">
        <v>45849.759722222218</v>
      </c>
      <c r="D13469" s="3">
        <v>45887.804872685178</v>
      </c>
    </row>
    <row r="13470" spans="1:4" x14ac:dyDescent="0.3">
      <c r="A13470" s="2">
        <v>26836</v>
      </c>
      <c r="B13470" s="2">
        <v>12</v>
      </c>
      <c r="C13470" s="3">
        <v>45848.854178240741</v>
      </c>
      <c r="D13470" s="3">
        <v>45887.798645833333</v>
      </c>
    </row>
    <row r="13471" spans="1:4" x14ac:dyDescent="0.3">
      <c r="A13471" s="2">
        <v>26838</v>
      </c>
      <c r="B13471" s="2">
        <v>12</v>
      </c>
      <c r="C13471" s="3">
        <v>45848.847256944442</v>
      </c>
      <c r="D13471" s="3">
        <v>45887.801412037043</v>
      </c>
    </row>
    <row r="13472" spans="1:4" x14ac:dyDescent="0.3">
      <c r="A13472" s="2">
        <v>26840</v>
      </c>
      <c r="B13472" s="2">
        <v>11</v>
      </c>
      <c r="C13472" s="3">
        <v>45848.852800925917</v>
      </c>
      <c r="D13472" s="3">
        <v>45887.799317129633</v>
      </c>
    </row>
    <row r="13473" spans="1:4" x14ac:dyDescent="0.3">
      <c r="A13473" s="2">
        <v>26841</v>
      </c>
      <c r="B13473" s="2">
        <v>12</v>
      </c>
      <c r="C13473" s="3">
        <v>45848.850023148138</v>
      </c>
      <c r="D13473" s="3">
        <v>45887.802789351852</v>
      </c>
    </row>
    <row r="13474" spans="1:4" x14ac:dyDescent="0.3">
      <c r="A13474" s="2">
        <v>26842</v>
      </c>
      <c r="B13474" s="2">
        <v>12</v>
      </c>
      <c r="C13474" s="3">
        <v>45848.849317129629</v>
      </c>
      <c r="D13474" s="3">
        <v>45887.801400462973</v>
      </c>
    </row>
    <row r="13475" spans="1:4" x14ac:dyDescent="0.3">
      <c r="A13475" s="2">
        <v>26844</v>
      </c>
      <c r="B13475" s="2">
        <v>11</v>
      </c>
      <c r="C13475" s="3">
        <v>45848.847928240742</v>
      </c>
      <c r="D13475" s="3">
        <v>45887.79446759259</v>
      </c>
    </row>
    <row r="13476" spans="1:4" x14ac:dyDescent="0.3">
      <c r="A13476" s="2">
        <v>26845</v>
      </c>
      <c r="B13476" s="2">
        <v>8</v>
      </c>
      <c r="C13476" s="3">
        <v>45849.762615740743</v>
      </c>
      <c r="D13476" s="3">
        <v>45887.798622685194</v>
      </c>
    </row>
    <row r="13477" spans="1:4" x14ac:dyDescent="0.3">
      <c r="A13477" s="2">
        <v>26847</v>
      </c>
      <c r="B13477" s="2">
        <v>1</v>
      </c>
      <c r="C13477" s="3">
        <v>45846.711828703701</v>
      </c>
      <c r="D13477" s="3">
        <v>45846.711828703701</v>
      </c>
    </row>
    <row r="13478" spans="1:4" x14ac:dyDescent="0.3">
      <c r="A13478" s="2">
        <v>26848</v>
      </c>
      <c r="B13478" s="2">
        <v>12</v>
      </c>
      <c r="C13478" s="3">
        <v>45848.850023148138</v>
      </c>
      <c r="D13478" s="3">
        <v>45887.8</v>
      </c>
    </row>
    <row r="13479" spans="1:4" x14ac:dyDescent="0.3">
      <c r="A13479" s="2">
        <v>26850</v>
      </c>
      <c r="B13479" s="2">
        <v>3</v>
      </c>
      <c r="C13479" s="3">
        <v>45854.760428240741</v>
      </c>
      <c r="D13479" s="3">
        <v>45882.802094907413</v>
      </c>
    </row>
    <row r="13480" spans="1:4" x14ac:dyDescent="0.3">
      <c r="A13480" s="2">
        <v>26854</v>
      </c>
      <c r="B13480" s="2">
        <v>12</v>
      </c>
      <c r="C13480" s="3">
        <v>45848.856249999997</v>
      </c>
      <c r="D13480" s="3">
        <v>45887.805567129632</v>
      </c>
    </row>
    <row r="13481" spans="1:4" x14ac:dyDescent="0.3">
      <c r="A13481" s="2">
        <v>26855</v>
      </c>
      <c r="B13481" s="2">
        <v>11</v>
      </c>
      <c r="C13481" s="3">
        <v>45848.857662037037</v>
      </c>
      <c r="D13481" s="3">
        <v>45887.800729166673</v>
      </c>
    </row>
    <row r="13482" spans="1:4" x14ac:dyDescent="0.3">
      <c r="A13482" s="2">
        <v>26856</v>
      </c>
      <c r="B13482" s="2">
        <v>10</v>
      </c>
      <c r="C13482" s="3">
        <v>45852.762523148151</v>
      </c>
      <c r="D13482" s="3">
        <v>45887.800729166673</v>
      </c>
    </row>
    <row r="13483" spans="1:4" x14ac:dyDescent="0.3">
      <c r="A13483" s="2">
        <v>26857</v>
      </c>
      <c r="B13483" s="2">
        <v>10</v>
      </c>
      <c r="C13483" s="3">
        <v>45846.708495370367</v>
      </c>
      <c r="D13483" s="3">
        <v>45887.805231481478</v>
      </c>
    </row>
    <row r="13484" spans="1:4" x14ac:dyDescent="0.3">
      <c r="A13484" s="2">
        <v>26859</v>
      </c>
      <c r="B13484" s="2">
        <v>6</v>
      </c>
      <c r="C13484" s="3">
        <v>45848.854861111111</v>
      </c>
      <c r="D13484" s="3">
        <v>45856.341006944444</v>
      </c>
    </row>
    <row r="13485" spans="1:4" x14ac:dyDescent="0.3">
      <c r="A13485" s="2">
        <v>26862</v>
      </c>
      <c r="B13485" s="2">
        <v>12</v>
      </c>
      <c r="C13485" s="3">
        <v>45848.847233796303</v>
      </c>
      <c r="D13485" s="3">
        <v>45887.796550925923</v>
      </c>
    </row>
    <row r="13486" spans="1:4" x14ac:dyDescent="0.3">
      <c r="A13486" s="2">
        <v>26863</v>
      </c>
      <c r="B13486" s="2">
        <v>12</v>
      </c>
      <c r="C13486" s="3">
        <v>45848.917094907411</v>
      </c>
      <c r="D13486" s="3">
        <v>45887.793773148151</v>
      </c>
    </row>
    <row r="13487" spans="1:4" x14ac:dyDescent="0.3">
      <c r="A13487" s="2">
        <v>26864</v>
      </c>
      <c r="B13487" s="2">
        <v>12</v>
      </c>
      <c r="C13487" s="3">
        <v>45848.848622685182</v>
      </c>
      <c r="D13487" s="3">
        <v>45887.803506944438</v>
      </c>
    </row>
    <row r="13488" spans="1:4" x14ac:dyDescent="0.3">
      <c r="A13488" s="2">
        <v>26865</v>
      </c>
      <c r="B13488" s="2">
        <v>12</v>
      </c>
      <c r="C13488" s="3">
        <v>45848.843958333331</v>
      </c>
      <c r="D13488" s="3">
        <v>45887.800034722219</v>
      </c>
    </row>
    <row r="13489" spans="1:4" x14ac:dyDescent="0.3">
      <c r="A13489" s="2">
        <v>26866</v>
      </c>
      <c r="B13489" s="2">
        <v>13</v>
      </c>
      <c r="C13489" s="3">
        <v>45846.709768518522</v>
      </c>
      <c r="D13489" s="3">
        <v>45887.795856481483</v>
      </c>
    </row>
    <row r="13490" spans="1:4" x14ac:dyDescent="0.3">
      <c r="A13490" s="2">
        <v>26867</v>
      </c>
      <c r="B13490" s="2">
        <v>12</v>
      </c>
      <c r="C13490" s="3">
        <v>45848.850023148138</v>
      </c>
      <c r="D13490" s="3">
        <v>45887.802800925929</v>
      </c>
    </row>
    <row r="13491" spans="1:4" x14ac:dyDescent="0.3">
      <c r="A13491" s="2">
        <v>26869</v>
      </c>
      <c r="B13491" s="2">
        <v>11</v>
      </c>
      <c r="C13491" s="3">
        <v>45848.845196759263</v>
      </c>
      <c r="D13491" s="3">
        <v>45887.79446759259</v>
      </c>
    </row>
    <row r="13492" spans="1:4" x14ac:dyDescent="0.3">
      <c r="A13492" s="2">
        <v>26870</v>
      </c>
      <c r="B13492" s="2">
        <v>7</v>
      </c>
      <c r="C13492" s="3">
        <v>45848.85765046296</v>
      </c>
      <c r="D13492" s="3">
        <v>45887.79791666667</v>
      </c>
    </row>
    <row r="13493" spans="1:4" x14ac:dyDescent="0.3">
      <c r="A13493" s="2">
        <v>26872</v>
      </c>
      <c r="B13493" s="2">
        <v>1</v>
      </c>
      <c r="C13493" s="3">
        <v>45846.708460648151</v>
      </c>
      <c r="D13493" s="3">
        <v>45846.708460648151</v>
      </c>
    </row>
    <row r="13494" spans="1:4" x14ac:dyDescent="0.3">
      <c r="A13494" s="2">
        <v>26876</v>
      </c>
      <c r="B13494" s="2">
        <v>12</v>
      </c>
      <c r="C13494" s="3">
        <v>45848.843923611108</v>
      </c>
      <c r="D13494" s="3">
        <v>45887.795844907407</v>
      </c>
    </row>
    <row r="13495" spans="1:4" x14ac:dyDescent="0.3">
      <c r="A13495" s="2">
        <v>26877</v>
      </c>
      <c r="B13495" s="2">
        <v>7</v>
      </c>
      <c r="C13495" s="3">
        <v>45848.854178240741</v>
      </c>
      <c r="D13495" s="3">
        <v>45887.79724537037</v>
      </c>
    </row>
    <row r="13496" spans="1:4" x14ac:dyDescent="0.3">
      <c r="A13496" s="2">
        <v>26879</v>
      </c>
      <c r="B13496" s="2">
        <v>10</v>
      </c>
      <c r="C13496" s="3">
        <v>45848.856296296297</v>
      </c>
      <c r="D13496" s="3">
        <v>45887.805578703701</v>
      </c>
    </row>
    <row r="13497" spans="1:4" x14ac:dyDescent="0.3">
      <c r="A13497" s="2">
        <v>26880</v>
      </c>
      <c r="B13497" s="2">
        <v>12</v>
      </c>
      <c r="C13497" s="3">
        <v>45848.846550925933</v>
      </c>
      <c r="D13497" s="3">
        <v>45887.802812499998</v>
      </c>
    </row>
    <row r="13498" spans="1:4" x14ac:dyDescent="0.3">
      <c r="A13498" s="2">
        <v>26881</v>
      </c>
      <c r="B13498" s="2">
        <v>12</v>
      </c>
      <c r="C13498" s="3">
        <v>45848.858356481483</v>
      </c>
      <c r="D13498" s="3">
        <v>45887.797233796293</v>
      </c>
    </row>
    <row r="13499" spans="1:4" x14ac:dyDescent="0.3">
      <c r="A13499" s="2">
        <v>26882</v>
      </c>
      <c r="B13499" s="2">
        <v>12</v>
      </c>
      <c r="C13499" s="3">
        <v>45848.843935185178</v>
      </c>
      <c r="D13499" s="3">
        <v>45887.793807870366</v>
      </c>
    </row>
    <row r="13500" spans="1:4" x14ac:dyDescent="0.3">
      <c r="A13500" s="2">
        <v>26885</v>
      </c>
      <c r="B13500" s="2">
        <v>13</v>
      </c>
      <c r="C13500" s="3">
        <v>45846.710416666669</v>
      </c>
      <c r="D13500" s="3">
        <v>45887.8</v>
      </c>
    </row>
    <row r="13501" spans="1:4" x14ac:dyDescent="0.3">
      <c r="A13501" s="2">
        <v>26888</v>
      </c>
      <c r="B13501" s="2">
        <v>8</v>
      </c>
      <c r="C13501" s="3">
        <v>45852.754895833343</v>
      </c>
      <c r="D13501" s="3">
        <v>45887.800023148149</v>
      </c>
    </row>
    <row r="13502" spans="1:4" x14ac:dyDescent="0.3">
      <c r="A13502" s="2">
        <v>26891</v>
      </c>
      <c r="B13502" s="2">
        <v>6</v>
      </c>
      <c r="C13502" s="3">
        <v>45852.763252314813</v>
      </c>
      <c r="D13502" s="3">
        <v>45866.801412037043</v>
      </c>
    </row>
    <row r="13503" spans="1:4" x14ac:dyDescent="0.3">
      <c r="A13503" s="2">
        <v>26892</v>
      </c>
      <c r="B13503" s="2">
        <v>11</v>
      </c>
      <c r="C13503" s="3">
        <v>45848.852106481478</v>
      </c>
      <c r="D13503" s="3">
        <v>45883.804178240738</v>
      </c>
    </row>
    <row r="13504" spans="1:4" x14ac:dyDescent="0.3">
      <c r="A13504" s="2">
        <v>26894</v>
      </c>
      <c r="B13504" s="2">
        <v>11</v>
      </c>
      <c r="C13504" s="3">
        <v>45846.711817129632</v>
      </c>
      <c r="D13504" s="3">
        <v>45888.377303240741</v>
      </c>
    </row>
    <row r="13505" spans="1:4" x14ac:dyDescent="0.3">
      <c r="A13505" s="2">
        <v>26895</v>
      </c>
      <c r="B13505" s="2">
        <v>12</v>
      </c>
      <c r="C13505" s="3">
        <v>45848.85765046296</v>
      </c>
      <c r="D13505" s="3">
        <v>45887.805567129632</v>
      </c>
    </row>
    <row r="13506" spans="1:4" x14ac:dyDescent="0.3">
      <c r="A13506" s="2">
        <v>26896</v>
      </c>
      <c r="B13506" s="2">
        <v>12</v>
      </c>
      <c r="C13506" s="3">
        <v>45848.844467592593</v>
      </c>
      <c r="D13506" s="3">
        <v>45887.796550925923</v>
      </c>
    </row>
    <row r="13507" spans="1:4" x14ac:dyDescent="0.3">
      <c r="A13507" s="2">
        <v>26898</v>
      </c>
      <c r="B13507" s="2">
        <v>10</v>
      </c>
      <c r="C13507" s="3">
        <v>45848.858356481483</v>
      </c>
      <c r="D13507" s="3">
        <v>45887.797256944446</v>
      </c>
    </row>
    <row r="13508" spans="1:4" x14ac:dyDescent="0.3">
      <c r="A13508" s="2">
        <v>26902</v>
      </c>
      <c r="B13508" s="2">
        <v>12</v>
      </c>
      <c r="C13508" s="3">
        <v>45848.855567129627</v>
      </c>
      <c r="D13508" s="3">
        <v>45887.801388888889</v>
      </c>
    </row>
    <row r="13509" spans="1:4" x14ac:dyDescent="0.3">
      <c r="A13509" s="2">
        <v>26906</v>
      </c>
      <c r="B13509" s="2">
        <v>10</v>
      </c>
      <c r="C13509" s="3">
        <v>45849.752789351849</v>
      </c>
      <c r="D13509" s="3">
        <v>45887.800717592603</v>
      </c>
    </row>
    <row r="13510" spans="1:4" x14ac:dyDescent="0.3">
      <c r="A13510" s="2">
        <v>26908</v>
      </c>
      <c r="B13510" s="2">
        <v>12</v>
      </c>
      <c r="C13510" s="3">
        <v>45848.84584490741</v>
      </c>
      <c r="D13510" s="3">
        <v>45887.800717592603</v>
      </c>
    </row>
    <row r="13511" spans="1:4" x14ac:dyDescent="0.3">
      <c r="A13511" s="2">
        <v>26909</v>
      </c>
      <c r="B13511" s="2">
        <v>7</v>
      </c>
      <c r="C13511" s="3">
        <v>45848.952233796299</v>
      </c>
      <c r="D13511" s="3">
        <v>45883.802094907413</v>
      </c>
    </row>
    <row r="13512" spans="1:4" x14ac:dyDescent="0.3">
      <c r="A13512" s="2">
        <v>26911</v>
      </c>
      <c r="B13512" s="2">
        <v>9</v>
      </c>
      <c r="C13512" s="3">
        <v>45852.753495370373</v>
      </c>
      <c r="D13512" s="3">
        <v>45883.793761574067</v>
      </c>
    </row>
    <row r="13513" spans="1:4" x14ac:dyDescent="0.3">
      <c r="A13513" s="2">
        <v>26912</v>
      </c>
      <c r="B13513" s="2">
        <v>1</v>
      </c>
      <c r="C13513" s="3">
        <v>45848.854178240741</v>
      </c>
      <c r="D13513" s="3">
        <v>45848.854178240741</v>
      </c>
    </row>
    <row r="13514" spans="1:4" x14ac:dyDescent="0.3">
      <c r="A13514" s="2">
        <v>26916</v>
      </c>
      <c r="B13514" s="2">
        <v>12</v>
      </c>
      <c r="C13514" s="3">
        <v>45848.845138888893</v>
      </c>
      <c r="D13514" s="3">
        <v>45887.800717592603</v>
      </c>
    </row>
    <row r="13515" spans="1:4" x14ac:dyDescent="0.3">
      <c r="A13515" s="2">
        <v>26917</v>
      </c>
      <c r="B13515" s="2">
        <v>12</v>
      </c>
      <c r="C13515" s="3">
        <v>45848.843888888892</v>
      </c>
      <c r="D13515" s="3">
        <v>45887.794456018521</v>
      </c>
    </row>
    <row r="13516" spans="1:4" x14ac:dyDescent="0.3">
      <c r="A13516" s="2">
        <v>26919</v>
      </c>
      <c r="B13516" s="2">
        <v>1</v>
      </c>
      <c r="C13516" s="3">
        <v>45848.856273148151</v>
      </c>
      <c r="D13516" s="3">
        <v>45848.856273148151</v>
      </c>
    </row>
    <row r="13517" spans="1:4" x14ac:dyDescent="0.3">
      <c r="A13517" s="2">
        <v>26923</v>
      </c>
      <c r="B13517" s="2">
        <v>11</v>
      </c>
      <c r="C13517" s="3">
        <v>45848.844490740739</v>
      </c>
      <c r="D13517" s="3">
        <v>45887.803553240738</v>
      </c>
    </row>
    <row r="13518" spans="1:4" x14ac:dyDescent="0.3">
      <c r="A13518" s="2">
        <v>26924</v>
      </c>
      <c r="B13518" s="2">
        <v>12</v>
      </c>
      <c r="C13518" s="3">
        <v>45848.859224537038</v>
      </c>
      <c r="D13518" s="3">
        <v>45887.801388888889</v>
      </c>
    </row>
    <row r="13519" spans="1:4" x14ac:dyDescent="0.3">
      <c r="A13519" s="2">
        <v>26925</v>
      </c>
      <c r="B13519" s="2">
        <v>2</v>
      </c>
      <c r="C13519" s="3">
        <v>45848.847916666673</v>
      </c>
      <c r="D13519" s="3">
        <v>45849.750706018523</v>
      </c>
    </row>
    <row r="13520" spans="1:4" x14ac:dyDescent="0.3">
      <c r="A13520" s="2">
        <v>26926</v>
      </c>
      <c r="B13520" s="2">
        <v>11</v>
      </c>
      <c r="C13520" s="3">
        <v>45848.853518518517</v>
      </c>
      <c r="D13520" s="3">
        <v>45887.803483796299</v>
      </c>
    </row>
    <row r="13521" spans="1:4" x14ac:dyDescent="0.3">
      <c r="A13521" s="2">
        <v>26928</v>
      </c>
      <c r="B13521" s="2">
        <v>6</v>
      </c>
      <c r="C13521" s="3">
        <v>45848.852106481478</v>
      </c>
      <c r="D13521" s="3">
        <v>45887.801388888889</v>
      </c>
    </row>
    <row r="13522" spans="1:4" x14ac:dyDescent="0.3">
      <c r="A13522" s="2">
        <v>26930</v>
      </c>
      <c r="B13522" s="2">
        <v>13</v>
      </c>
      <c r="C13522" s="3">
        <v>45846.709733796299</v>
      </c>
      <c r="D13522" s="3">
        <v>45887.793761574067</v>
      </c>
    </row>
    <row r="13523" spans="1:4" x14ac:dyDescent="0.3">
      <c r="A13523" s="2">
        <v>26931</v>
      </c>
      <c r="B13523" s="2">
        <v>12</v>
      </c>
      <c r="C13523" s="3">
        <v>45848.854178240741</v>
      </c>
      <c r="D13523" s="3">
        <v>45887.803495370368</v>
      </c>
    </row>
    <row r="13524" spans="1:4" x14ac:dyDescent="0.3">
      <c r="A13524" s="2">
        <v>26932</v>
      </c>
      <c r="B13524" s="2">
        <v>10</v>
      </c>
      <c r="C13524" s="3">
        <v>45852.765300925923</v>
      </c>
      <c r="D13524" s="3">
        <v>45887.79792824074</v>
      </c>
    </row>
    <row r="13525" spans="1:4" x14ac:dyDescent="0.3">
      <c r="A13525" s="2">
        <v>26933</v>
      </c>
      <c r="B13525" s="2">
        <v>12</v>
      </c>
      <c r="C13525" s="3">
        <v>45848.847800925927</v>
      </c>
      <c r="D13525" s="3">
        <v>45887.798321759263</v>
      </c>
    </row>
    <row r="13526" spans="1:4" x14ac:dyDescent="0.3">
      <c r="A13526" s="2">
        <v>26935</v>
      </c>
      <c r="B13526" s="2">
        <v>12</v>
      </c>
      <c r="C13526" s="3">
        <v>45848.84584490741</v>
      </c>
      <c r="D13526" s="3">
        <v>45887.802106481482</v>
      </c>
    </row>
    <row r="13527" spans="1:4" x14ac:dyDescent="0.3">
      <c r="A13527" s="2">
        <v>26936</v>
      </c>
      <c r="B13527" s="2">
        <v>12</v>
      </c>
      <c r="C13527" s="3">
        <v>45848.843912037039</v>
      </c>
      <c r="D13527" s="3">
        <v>45887.795844907407</v>
      </c>
    </row>
    <row r="13528" spans="1:4" x14ac:dyDescent="0.3">
      <c r="A13528" s="2">
        <v>26937</v>
      </c>
      <c r="B13528" s="2">
        <v>12</v>
      </c>
      <c r="C13528" s="3">
        <v>45848.852800925917</v>
      </c>
      <c r="D13528" s="3">
        <v>45887.795185185183</v>
      </c>
    </row>
    <row r="13529" spans="1:4" x14ac:dyDescent="0.3">
      <c r="A13529" s="2">
        <v>26938</v>
      </c>
      <c r="B13529" s="2">
        <v>10</v>
      </c>
      <c r="C13529" s="3">
        <v>45852.759745370371</v>
      </c>
      <c r="D13529" s="3">
        <v>45887.794502314813</v>
      </c>
    </row>
    <row r="13530" spans="1:4" x14ac:dyDescent="0.3">
      <c r="A13530" s="2">
        <v>26939</v>
      </c>
      <c r="B13530" s="2">
        <v>12</v>
      </c>
      <c r="C13530" s="3">
        <v>45848.855567129627</v>
      </c>
      <c r="D13530" s="3">
        <v>45887.803518518522</v>
      </c>
    </row>
    <row r="13531" spans="1:4" x14ac:dyDescent="0.3">
      <c r="A13531" s="2">
        <v>26940</v>
      </c>
      <c r="B13531" s="2">
        <v>12</v>
      </c>
      <c r="C13531" s="3">
        <v>45848.844456018523</v>
      </c>
      <c r="D13531" s="3">
        <v>45887.79515046296</v>
      </c>
    </row>
    <row r="13532" spans="1:4" x14ac:dyDescent="0.3">
      <c r="A13532" s="2">
        <v>26942</v>
      </c>
      <c r="B13532" s="2">
        <v>5</v>
      </c>
      <c r="C13532" s="3">
        <v>45848.849351851852</v>
      </c>
      <c r="D13532" s="3">
        <v>45863.831284722219</v>
      </c>
    </row>
    <row r="13533" spans="1:4" x14ac:dyDescent="0.3">
      <c r="A13533" s="2">
        <v>26943</v>
      </c>
      <c r="B13533" s="2">
        <v>6</v>
      </c>
      <c r="C13533" s="3">
        <v>45848.855567129627</v>
      </c>
      <c r="D13533" s="3">
        <v>45856.34447916667</v>
      </c>
    </row>
    <row r="13534" spans="1:4" x14ac:dyDescent="0.3">
      <c r="A13534" s="2">
        <v>26946</v>
      </c>
      <c r="B13534" s="2">
        <v>12</v>
      </c>
      <c r="C13534" s="3">
        <v>45848.847928240742</v>
      </c>
      <c r="D13534" s="3">
        <v>45887.796539351853</v>
      </c>
    </row>
    <row r="13535" spans="1:4" x14ac:dyDescent="0.3">
      <c r="A13535" s="2">
        <v>26948</v>
      </c>
      <c r="B13535" s="2">
        <v>12</v>
      </c>
      <c r="C13535" s="3">
        <v>45848.856261574067</v>
      </c>
      <c r="D13535" s="3">
        <v>45887.805567129632</v>
      </c>
    </row>
    <row r="13536" spans="1:4" x14ac:dyDescent="0.3">
      <c r="A13536" s="2">
        <v>26953</v>
      </c>
      <c r="B13536" s="2">
        <v>12</v>
      </c>
      <c r="C13536" s="3">
        <v>45848.854189814818</v>
      </c>
      <c r="D13536" s="3">
        <v>45887.79583333333</v>
      </c>
    </row>
    <row r="13537" spans="1:4" x14ac:dyDescent="0.3">
      <c r="A13537" s="2">
        <v>26958</v>
      </c>
      <c r="B13537" s="2">
        <v>9</v>
      </c>
      <c r="C13537" s="3">
        <v>45852.756261574083</v>
      </c>
      <c r="D13537" s="3">
        <v>45887.802800925929</v>
      </c>
    </row>
    <row r="13538" spans="1:4" x14ac:dyDescent="0.3">
      <c r="A13538" s="2">
        <v>26959</v>
      </c>
      <c r="B13538" s="2">
        <v>12</v>
      </c>
      <c r="C13538" s="3">
        <v>45848.844456018523</v>
      </c>
      <c r="D13538" s="3">
        <v>45887.803483796299</v>
      </c>
    </row>
    <row r="13539" spans="1:4" x14ac:dyDescent="0.3">
      <c r="A13539" s="2">
        <v>26960</v>
      </c>
      <c r="B13539" s="2">
        <v>12</v>
      </c>
      <c r="C13539" s="3">
        <v>45848.852106481478</v>
      </c>
      <c r="D13539" s="3">
        <v>45887.801400462973</v>
      </c>
    </row>
    <row r="13540" spans="1:4" x14ac:dyDescent="0.3">
      <c r="A13540" s="2">
        <v>26961</v>
      </c>
      <c r="B13540" s="2">
        <v>11</v>
      </c>
      <c r="C13540" s="3">
        <v>45848.848622685182</v>
      </c>
      <c r="D13540" s="3">
        <v>45887.796550925923</v>
      </c>
    </row>
    <row r="13541" spans="1:4" x14ac:dyDescent="0.3">
      <c r="A13541" s="2">
        <v>26963</v>
      </c>
      <c r="B13541" s="2">
        <v>10</v>
      </c>
      <c r="C13541" s="3">
        <v>45852.760428240741</v>
      </c>
      <c r="D13541" s="3">
        <v>45887.804884259262</v>
      </c>
    </row>
    <row r="13542" spans="1:4" x14ac:dyDescent="0.3">
      <c r="A13542" s="2">
        <v>26967</v>
      </c>
      <c r="B13542" s="2">
        <v>12</v>
      </c>
      <c r="C13542" s="3">
        <v>45848.843888888892</v>
      </c>
      <c r="D13542" s="3">
        <v>45887.795856481483</v>
      </c>
    </row>
    <row r="13543" spans="1:4" x14ac:dyDescent="0.3">
      <c r="A13543" s="2">
        <v>26968</v>
      </c>
      <c r="B13543" s="2">
        <v>12</v>
      </c>
      <c r="C13543" s="3">
        <v>45848.852800925917</v>
      </c>
      <c r="D13543" s="3">
        <v>45887.79792824074</v>
      </c>
    </row>
    <row r="13544" spans="1:4" x14ac:dyDescent="0.3">
      <c r="A13544" s="2">
        <v>26971</v>
      </c>
      <c r="B13544" s="2">
        <v>9</v>
      </c>
      <c r="C13544" s="3">
        <v>45848.843969907408</v>
      </c>
      <c r="D13544" s="3">
        <v>45866.792384259257</v>
      </c>
    </row>
    <row r="13545" spans="1:4" x14ac:dyDescent="0.3">
      <c r="A13545" s="2">
        <v>26973</v>
      </c>
      <c r="B13545" s="2">
        <v>1</v>
      </c>
      <c r="C13545" s="3">
        <v>45846.714606481481</v>
      </c>
      <c r="D13545" s="3">
        <v>45846.714606481481</v>
      </c>
    </row>
    <row r="13546" spans="1:4" x14ac:dyDescent="0.3">
      <c r="A13546" s="2">
        <v>26977</v>
      </c>
      <c r="B13546" s="2">
        <v>2</v>
      </c>
      <c r="C13546" s="3">
        <v>45848.846539351849</v>
      </c>
      <c r="D13546" s="3">
        <v>45849.750706018523</v>
      </c>
    </row>
    <row r="13547" spans="1:4" x14ac:dyDescent="0.3">
      <c r="A13547" s="2">
        <v>26978</v>
      </c>
      <c r="B13547" s="2">
        <v>12</v>
      </c>
      <c r="C13547" s="3">
        <v>45848.850023148138</v>
      </c>
      <c r="D13547" s="3">
        <v>45887.79792824074</v>
      </c>
    </row>
    <row r="13548" spans="1:4" x14ac:dyDescent="0.3">
      <c r="A13548" s="2">
        <v>26979</v>
      </c>
      <c r="B13548" s="2">
        <v>10</v>
      </c>
      <c r="C13548" s="3">
        <v>45852.75209490741</v>
      </c>
      <c r="D13548" s="3">
        <v>45887.802800925929</v>
      </c>
    </row>
    <row r="13549" spans="1:4" x14ac:dyDescent="0.3">
      <c r="A13549" s="2">
        <v>26980</v>
      </c>
      <c r="B13549" s="2">
        <v>12</v>
      </c>
      <c r="C13549" s="3">
        <v>45848.855567129627</v>
      </c>
      <c r="D13549" s="3">
        <v>45887.79792824074</v>
      </c>
    </row>
    <row r="13550" spans="1:4" x14ac:dyDescent="0.3">
      <c r="A13550" s="2">
        <v>26981</v>
      </c>
      <c r="B13550" s="2">
        <v>12</v>
      </c>
      <c r="C13550" s="3">
        <v>45848.850011574083</v>
      </c>
      <c r="D13550" s="3">
        <v>45887.798738425918</v>
      </c>
    </row>
    <row r="13551" spans="1:4" x14ac:dyDescent="0.3">
      <c r="A13551" s="2">
        <v>26982</v>
      </c>
      <c r="B13551" s="2">
        <v>8</v>
      </c>
      <c r="C13551" s="3">
        <v>45848.858356481483</v>
      </c>
      <c r="D13551" s="3">
        <v>45863.804178240738</v>
      </c>
    </row>
    <row r="13552" spans="1:4" x14ac:dyDescent="0.3">
      <c r="A13552" s="2">
        <v>26983</v>
      </c>
      <c r="B13552" s="2">
        <v>11</v>
      </c>
      <c r="C13552" s="3">
        <v>45848.855578703697</v>
      </c>
      <c r="D13552" s="3">
        <v>45883.79446759259</v>
      </c>
    </row>
    <row r="13553" spans="1:4" x14ac:dyDescent="0.3">
      <c r="A13553" s="2">
        <v>26984</v>
      </c>
      <c r="B13553" s="2">
        <v>9</v>
      </c>
      <c r="C13553" s="3">
        <v>45848.853483796287</v>
      </c>
      <c r="D13553" s="3">
        <v>45866.79792824074</v>
      </c>
    </row>
    <row r="13554" spans="1:4" x14ac:dyDescent="0.3">
      <c r="A13554" s="2">
        <v>26987</v>
      </c>
      <c r="B13554" s="2">
        <v>12</v>
      </c>
      <c r="C13554" s="3">
        <v>45848.843946759262</v>
      </c>
      <c r="D13554" s="3">
        <v>45887.795844907407</v>
      </c>
    </row>
    <row r="13555" spans="1:4" x14ac:dyDescent="0.3">
      <c r="A13555" s="2">
        <v>26989</v>
      </c>
      <c r="B13555" s="2">
        <v>2</v>
      </c>
      <c r="C13555" s="3">
        <v>45854.754189814812</v>
      </c>
      <c r="D13555" s="3">
        <v>45883.80091435185</v>
      </c>
    </row>
    <row r="13556" spans="1:4" x14ac:dyDescent="0.3">
      <c r="A13556" s="2">
        <v>26991</v>
      </c>
      <c r="B13556" s="2">
        <v>11</v>
      </c>
      <c r="C13556" s="3">
        <v>45848.857662037037</v>
      </c>
      <c r="D13556" s="3">
        <v>45887.800034722219</v>
      </c>
    </row>
    <row r="13557" spans="1:4" x14ac:dyDescent="0.3">
      <c r="A13557" s="2">
        <v>26992</v>
      </c>
      <c r="B13557" s="2">
        <v>11</v>
      </c>
      <c r="C13557" s="3">
        <v>45848.855578703697</v>
      </c>
      <c r="D13557" s="3">
        <v>45887.79792824074</v>
      </c>
    </row>
    <row r="13558" spans="1:4" x14ac:dyDescent="0.3">
      <c r="A13558" s="2">
        <v>26994</v>
      </c>
      <c r="B13558" s="2">
        <v>10</v>
      </c>
      <c r="C13558" s="3">
        <v>45848.843912037039</v>
      </c>
      <c r="D13558" s="3">
        <v>45887.79446759259</v>
      </c>
    </row>
    <row r="13559" spans="1:4" x14ac:dyDescent="0.3">
      <c r="A13559" s="2">
        <v>26996</v>
      </c>
      <c r="B13559" s="2">
        <v>1</v>
      </c>
      <c r="C13559" s="3">
        <v>45848.844050925924</v>
      </c>
      <c r="D13559" s="3">
        <v>45848.844050925924</v>
      </c>
    </row>
    <row r="13560" spans="1:4" x14ac:dyDescent="0.3">
      <c r="A13560" s="2">
        <v>26998</v>
      </c>
      <c r="B13560" s="2">
        <v>12</v>
      </c>
      <c r="C13560" s="3">
        <v>45848.853483796287</v>
      </c>
      <c r="D13560" s="3">
        <v>45887.801388888889</v>
      </c>
    </row>
    <row r="13561" spans="1:4" x14ac:dyDescent="0.3">
      <c r="A13561" s="2">
        <v>27000</v>
      </c>
      <c r="B13561" s="2">
        <v>13</v>
      </c>
      <c r="C13561" s="3">
        <v>45848.854872685188</v>
      </c>
      <c r="D13561" s="3">
        <v>45887.795856481483</v>
      </c>
    </row>
    <row r="13562" spans="1:4" x14ac:dyDescent="0.3">
      <c r="A13562" s="2">
        <v>27002</v>
      </c>
      <c r="B13562" s="2">
        <v>12</v>
      </c>
      <c r="C13562" s="3">
        <v>45848.856261574067</v>
      </c>
      <c r="D13562" s="3">
        <v>45887.806261574071</v>
      </c>
    </row>
    <row r="13563" spans="1:4" x14ac:dyDescent="0.3">
      <c r="A13563" s="2">
        <v>27004</v>
      </c>
      <c r="B13563" s="2">
        <v>11</v>
      </c>
      <c r="C13563" s="3">
        <v>45848.847233796303</v>
      </c>
      <c r="D13563" s="3">
        <v>45883.79515046296</v>
      </c>
    </row>
    <row r="13564" spans="1:4" x14ac:dyDescent="0.3">
      <c r="A13564" s="2">
        <v>27005</v>
      </c>
      <c r="B13564" s="2">
        <v>12</v>
      </c>
      <c r="C13564" s="3">
        <v>45848.857673611114</v>
      </c>
      <c r="D13564" s="3">
        <v>45887.805578703701</v>
      </c>
    </row>
    <row r="13565" spans="1:4" x14ac:dyDescent="0.3">
      <c r="A13565" s="2">
        <v>27010</v>
      </c>
      <c r="B13565" s="2">
        <v>6</v>
      </c>
      <c r="C13565" s="3">
        <v>45848.847928240742</v>
      </c>
      <c r="D13565" s="3">
        <v>45882.795162037037</v>
      </c>
    </row>
    <row r="13566" spans="1:4" x14ac:dyDescent="0.3">
      <c r="A13566" s="2">
        <v>27012</v>
      </c>
      <c r="B13566" s="2">
        <v>12</v>
      </c>
      <c r="C13566" s="3">
        <v>45848.854861111111</v>
      </c>
      <c r="D13566" s="3">
        <v>45887.799317129633</v>
      </c>
    </row>
    <row r="13567" spans="1:4" x14ac:dyDescent="0.3">
      <c r="A13567" s="2">
        <v>27018</v>
      </c>
      <c r="B13567" s="2">
        <v>11</v>
      </c>
      <c r="C13567" s="3">
        <v>45848.852800925917</v>
      </c>
      <c r="D13567" s="3">
        <v>45887.801388888889</v>
      </c>
    </row>
    <row r="13568" spans="1:4" x14ac:dyDescent="0.3">
      <c r="A13568" s="2">
        <v>27019</v>
      </c>
      <c r="B13568" s="2">
        <v>12</v>
      </c>
      <c r="C13568" s="3">
        <v>45848.846539351849</v>
      </c>
      <c r="D13568" s="3">
        <v>45887.79519675926</v>
      </c>
    </row>
    <row r="13569" spans="1:4" x14ac:dyDescent="0.3">
      <c r="A13569" s="2">
        <v>27020</v>
      </c>
      <c r="B13569" s="2">
        <v>8</v>
      </c>
      <c r="C13569" s="3">
        <v>45848.858356481483</v>
      </c>
      <c r="D13569" s="3">
        <v>45887.800046296303</v>
      </c>
    </row>
    <row r="13570" spans="1:4" x14ac:dyDescent="0.3">
      <c r="A13570" s="2">
        <v>27022</v>
      </c>
      <c r="B13570" s="2">
        <v>10</v>
      </c>
      <c r="C13570" s="3">
        <v>45852.76458333333</v>
      </c>
      <c r="D13570" s="3">
        <v>45887.804895833331</v>
      </c>
    </row>
    <row r="13571" spans="1:4" x14ac:dyDescent="0.3">
      <c r="A13571" s="2">
        <v>27023</v>
      </c>
      <c r="B13571" s="2">
        <v>12</v>
      </c>
      <c r="C13571" s="3">
        <v>45846.715289351851</v>
      </c>
      <c r="D13571" s="3">
        <v>45887.798634259263</v>
      </c>
    </row>
    <row r="13572" spans="1:4" x14ac:dyDescent="0.3">
      <c r="A13572" s="2">
        <v>27024</v>
      </c>
      <c r="B13572" s="2">
        <v>10</v>
      </c>
      <c r="C13572" s="3">
        <v>45852.761122685188</v>
      </c>
      <c r="D13572" s="3">
        <v>45887.79724537037</v>
      </c>
    </row>
    <row r="13573" spans="1:4" x14ac:dyDescent="0.3">
      <c r="A13573" s="2">
        <v>27029</v>
      </c>
      <c r="B13573" s="2">
        <v>11</v>
      </c>
      <c r="C13573" s="3">
        <v>45848.853506944448</v>
      </c>
      <c r="D13573" s="3">
        <v>45887.798645833333</v>
      </c>
    </row>
    <row r="13574" spans="1:4" x14ac:dyDescent="0.3">
      <c r="A13574" s="2">
        <v>27030</v>
      </c>
      <c r="B13574" s="2">
        <v>12</v>
      </c>
      <c r="C13574" s="3">
        <v>45848.845138888893</v>
      </c>
      <c r="D13574" s="3">
        <v>45887.794537037043</v>
      </c>
    </row>
    <row r="13575" spans="1:4" x14ac:dyDescent="0.3">
      <c r="A13575" s="2">
        <v>27031</v>
      </c>
      <c r="B13575" s="2">
        <v>9</v>
      </c>
      <c r="C13575" s="3">
        <v>45852.754884259259</v>
      </c>
      <c r="D13575" s="3">
        <v>45887.793773148151</v>
      </c>
    </row>
    <row r="13576" spans="1:4" x14ac:dyDescent="0.3">
      <c r="A13576" s="2">
        <v>27035</v>
      </c>
      <c r="B13576" s="2">
        <v>12</v>
      </c>
      <c r="C13576" s="3">
        <v>45848.846539351849</v>
      </c>
      <c r="D13576" s="3">
        <v>45887.821932870371</v>
      </c>
    </row>
    <row r="13577" spans="1:4" x14ac:dyDescent="0.3">
      <c r="A13577" s="2">
        <v>27036</v>
      </c>
      <c r="B13577" s="2">
        <v>12</v>
      </c>
      <c r="C13577" s="3">
        <v>45848.845370370371</v>
      </c>
      <c r="D13577" s="3">
        <v>45887.800717592603</v>
      </c>
    </row>
    <row r="13578" spans="1:4" x14ac:dyDescent="0.3">
      <c r="A13578" s="2">
        <v>27038</v>
      </c>
      <c r="B13578" s="2">
        <v>12</v>
      </c>
      <c r="C13578" s="3">
        <v>45848.852118055547</v>
      </c>
      <c r="D13578" s="3">
        <v>45887.800752314812</v>
      </c>
    </row>
    <row r="13579" spans="1:4" x14ac:dyDescent="0.3">
      <c r="A13579" s="2">
        <v>27041</v>
      </c>
      <c r="B13579" s="2">
        <v>10</v>
      </c>
      <c r="C13579" s="3">
        <v>45852.759050925917</v>
      </c>
      <c r="D13579" s="3">
        <v>45887.798645833333</v>
      </c>
    </row>
    <row r="13580" spans="1:4" x14ac:dyDescent="0.3">
      <c r="A13580" s="2">
        <v>27042</v>
      </c>
      <c r="B13580" s="2">
        <v>2</v>
      </c>
      <c r="C13580" s="3">
        <v>45848.844467592593</v>
      </c>
      <c r="D13580" s="3">
        <v>45849.754189814812</v>
      </c>
    </row>
    <row r="13581" spans="1:4" x14ac:dyDescent="0.3">
      <c r="A13581" s="2">
        <v>27044</v>
      </c>
      <c r="B13581" s="2">
        <v>13</v>
      </c>
      <c r="C13581" s="3">
        <v>45848.844456018523</v>
      </c>
      <c r="D13581" s="3">
        <v>45887.796539351853</v>
      </c>
    </row>
    <row r="13582" spans="1:4" x14ac:dyDescent="0.3">
      <c r="A13582" s="2">
        <v>27048</v>
      </c>
      <c r="B13582" s="2">
        <v>10</v>
      </c>
      <c r="C13582" s="3">
        <v>45852.759039351848</v>
      </c>
      <c r="D13582" s="3">
        <v>45887.795856481483</v>
      </c>
    </row>
    <row r="13583" spans="1:4" x14ac:dyDescent="0.3">
      <c r="A13583" s="2">
        <v>27050</v>
      </c>
      <c r="B13583" s="2">
        <v>12</v>
      </c>
      <c r="C13583" s="3">
        <v>45848.854872685188</v>
      </c>
      <c r="D13583" s="3">
        <v>45887.805567129632</v>
      </c>
    </row>
    <row r="13584" spans="1:4" x14ac:dyDescent="0.3">
      <c r="A13584" s="2">
        <v>27052</v>
      </c>
      <c r="B13584" s="2">
        <v>12</v>
      </c>
      <c r="C13584" s="3">
        <v>45848.850023148138</v>
      </c>
      <c r="D13584" s="3">
        <v>45887.804872685178</v>
      </c>
    </row>
    <row r="13585" spans="1:4" x14ac:dyDescent="0.3">
      <c r="A13585" s="2">
        <v>27054</v>
      </c>
      <c r="B13585" s="2">
        <v>12</v>
      </c>
      <c r="C13585" s="3">
        <v>45848.854155092587</v>
      </c>
      <c r="D13585" s="3">
        <v>45887.79378472222</v>
      </c>
    </row>
    <row r="13586" spans="1:4" x14ac:dyDescent="0.3">
      <c r="A13586" s="2">
        <v>27055</v>
      </c>
      <c r="B13586" s="2">
        <v>10</v>
      </c>
      <c r="C13586" s="3">
        <v>45852.76390046296</v>
      </c>
      <c r="D13586" s="3">
        <v>45887.804872685178</v>
      </c>
    </row>
    <row r="13587" spans="1:4" x14ac:dyDescent="0.3">
      <c r="A13587" s="2">
        <v>27056</v>
      </c>
      <c r="B13587" s="2">
        <v>12</v>
      </c>
      <c r="C13587" s="3">
        <v>45848.850023148138</v>
      </c>
      <c r="D13587" s="3">
        <v>45887.803483796299</v>
      </c>
    </row>
    <row r="13588" spans="1:4" x14ac:dyDescent="0.3">
      <c r="A13588" s="2">
        <v>27057</v>
      </c>
      <c r="B13588" s="2">
        <v>10</v>
      </c>
      <c r="C13588" s="3">
        <v>45852.76458333333</v>
      </c>
      <c r="D13588" s="3">
        <v>45887.806261574071</v>
      </c>
    </row>
    <row r="13589" spans="1:4" x14ac:dyDescent="0.3">
      <c r="A13589" s="2">
        <v>27058</v>
      </c>
      <c r="B13589" s="2">
        <v>10</v>
      </c>
      <c r="C13589" s="3">
        <v>45852.763229166667</v>
      </c>
      <c r="D13589" s="3">
        <v>45887.798645833333</v>
      </c>
    </row>
    <row r="13590" spans="1:4" x14ac:dyDescent="0.3">
      <c r="A13590" s="2">
        <v>27059</v>
      </c>
      <c r="B13590" s="2">
        <v>2</v>
      </c>
      <c r="C13590" s="3">
        <v>45848.856956018521</v>
      </c>
      <c r="D13590" s="3">
        <v>45849.763206018521</v>
      </c>
    </row>
    <row r="13591" spans="1:4" x14ac:dyDescent="0.3">
      <c r="A13591" s="2">
        <v>27060</v>
      </c>
      <c r="B13591" s="2">
        <v>12</v>
      </c>
      <c r="C13591" s="3">
        <v>45848.845150462963</v>
      </c>
      <c r="D13591" s="3">
        <v>45887.804166666669</v>
      </c>
    </row>
    <row r="13592" spans="1:4" x14ac:dyDescent="0.3">
      <c r="A13592" s="2">
        <v>27061</v>
      </c>
      <c r="B13592" s="2">
        <v>12</v>
      </c>
      <c r="C13592" s="3">
        <v>45848.847928240742</v>
      </c>
      <c r="D13592" s="3">
        <v>45887.800717592603</v>
      </c>
    </row>
    <row r="13593" spans="1:4" x14ac:dyDescent="0.3">
      <c r="A13593" s="2">
        <v>27072</v>
      </c>
      <c r="B13593" s="2">
        <v>12</v>
      </c>
      <c r="C13593" s="3">
        <v>45848.856956018521</v>
      </c>
      <c r="D13593" s="3">
        <v>45887.79791666667</v>
      </c>
    </row>
    <row r="13594" spans="1:4" x14ac:dyDescent="0.3">
      <c r="A13594" s="2">
        <v>27074</v>
      </c>
      <c r="B13594" s="2">
        <v>10</v>
      </c>
      <c r="C13594" s="3">
        <v>45848.848622685182</v>
      </c>
      <c r="D13594" s="3">
        <v>45887.801400462973</v>
      </c>
    </row>
    <row r="13595" spans="1:4" x14ac:dyDescent="0.3">
      <c r="A13595" s="2">
        <v>27076</v>
      </c>
      <c r="B13595" s="2">
        <v>12</v>
      </c>
      <c r="C13595" s="3">
        <v>45848.843912037039</v>
      </c>
      <c r="D13595" s="3">
        <v>45887.971168981479</v>
      </c>
    </row>
    <row r="13596" spans="1:4" x14ac:dyDescent="0.3">
      <c r="A13596" s="2">
        <v>27078</v>
      </c>
      <c r="B13596" s="2">
        <v>12</v>
      </c>
      <c r="C13596" s="3">
        <v>45848.850694444453</v>
      </c>
      <c r="D13596" s="3">
        <v>45887.801400462973</v>
      </c>
    </row>
    <row r="13597" spans="1:4" x14ac:dyDescent="0.3">
      <c r="A13597" s="2">
        <v>27079</v>
      </c>
      <c r="B13597" s="2">
        <v>10</v>
      </c>
      <c r="C13597" s="3">
        <v>45849.764652777783</v>
      </c>
      <c r="D13597" s="3">
        <v>45887.806307870371</v>
      </c>
    </row>
    <row r="13598" spans="1:4" x14ac:dyDescent="0.3">
      <c r="A13598" s="2">
        <v>27080</v>
      </c>
      <c r="B13598" s="2">
        <v>12</v>
      </c>
      <c r="C13598" s="3">
        <v>45848.844456018523</v>
      </c>
      <c r="D13598" s="3">
        <v>45887.793761574067</v>
      </c>
    </row>
    <row r="13599" spans="1:4" x14ac:dyDescent="0.3">
      <c r="A13599" s="2">
        <v>27081</v>
      </c>
      <c r="B13599" s="2">
        <v>12</v>
      </c>
      <c r="C13599" s="3">
        <v>45848.850706018522</v>
      </c>
      <c r="D13599" s="3">
        <v>45887.804872685178</v>
      </c>
    </row>
    <row r="13600" spans="1:4" x14ac:dyDescent="0.3">
      <c r="A13600" s="2">
        <v>27083</v>
      </c>
      <c r="B13600" s="2">
        <v>13</v>
      </c>
      <c r="C13600" s="3">
        <v>45846.712534722217</v>
      </c>
      <c r="D13600" s="3">
        <v>45887.803483796299</v>
      </c>
    </row>
    <row r="13601" spans="1:4" x14ac:dyDescent="0.3">
      <c r="A13601" s="2">
        <v>27085</v>
      </c>
      <c r="B13601" s="2">
        <v>3</v>
      </c>
      <c r="C13601" s="3">
        <v>45882.795162037037</v>
      </c>
      <c r="D13601" s="3">
        <v>45887.79446759259</v>
      </c>
    </row>
    <row r="13602" spans="1:4" x14ac:dyDescent="0.3">
      <c r="A13602" s="2">
        <v>27086</v>
      </c>
      <c r="B13602" s="2">
        <v>10</v>
      </c>
      <c r="C13602" s="3">
        <v>45852.761122685188</v>
      </c>
      <c r="D13602" s="3">
        <v>45887.801400462973</v>
      </c>
    </row>
    <row r="13603" spans="1:4" x14ac:dyDescent="0.3">
      <c r="A13603" s="2">
        <v>27090</v>
      </c>
      <c r="B13603" s="2">
        <v>8</v>
      </c>
      <c r="C13603" s="3">
        <v>45852.757650462961</v>
      </c>
      <c r="D13603" s="3">
        <v>45887.805567129632</v>
      </c>
    </row>
    <row r="13604" spans="1:4" x14ac:dyDescent="0.3">
      <c r="A13604" s="2">
        <v>27091</v>
      </c>
      <c r="B13604" s="2">
        <v>11</v>
      </c>
      <c r="C13604" s="3">
        <v>45848.848136574074</v>
      </c>
      <c r="D13604" s="3">
        <v>45887.81108796296</v>
      </c>
    </row>
    <row r="13605" spans="1:4" x14ac:dyDescent="0.3">
      <c r="A13605" s="2">
        <v>27096</v>
      </c>
      <c r="B13605" s="2">
        <v>12</v>
      </c>
      <c r="C13605" s="3">
        <v>45848.852800925917</v>
      </c>
      <c r="D13605" s="3">
        <v>45887.798634259263</v>
      </c>
    </row>
    <row r="13606" spans="1:4" x14ac:dyDescent="0.3">
      <c r="A13606" s="2">
        <v>27098</v>
      </c>
      <c r="B13606" s="2">
        <v>12</v>
      </c>
      <c r="C13606" s="3">
        <v>45848.851412037038</v>
      </c>
      <c r="D13606" s="3">
        <v>45887.797256944446</v>
      </c>
    </row>
    <row r="13607" spans="1:4" x14ac:dyDescent="0.3">
      <c r="A13607" s="2">
        <v>27100</v>
      </c>
      <c r="B13607" s="2">
        <v>9</v>
      </c>
      <c r="C13607" s="3">
        <v>45848.857662037037</v>
      </c>
      <c r="D13607" s="3">
        <v>45887.800706018519</v>
      </c>
    </row>
    <row r="13608" spans="1:4" x14ac:dyDescent="0.3">
      <c r="A13608" s="2">
        <v>27101</v>
      </c>
      <c r="B13608" s="2">
        <v>12</v>
      </c>
      <c r="C13608" s="3">
        <v>45848.85696759259</v>
      </c>
      <c r="D13608" s="3">
        <v>45887.797939814824</v>
      </c>
    </row>
    <row r="13609" spans="1:4" x14ac:dyDescent="0.3">
      <c r="A13609" s="2">
        <v>27102</v>
      </c>
      <c r="B13609" s="2">
        <v>12</v>
      </c>
      <c r="C13609" s="3">
        <v>45848.852106481478</v>
      </c>
      <c r="D13609" s="3">
        <v>45887.806261574071</v>
      </c>
    </row>
    <row r="13610" spans="1:4" x14ac:dyDescent="0.3">
      <c r="A13610" s="2">
        <v>27106</v>
      </c>
      <c r="B13610" s="2">
        <v>11</v>
      </c>
      <c r="C13610" s="3">
        <v>45848.847245370373</v>
      </c>
      <c r="D13610" s="3">
        <v>45887.79583333333</v>
      </c>
    </row>
    <row r="13611" spans="1:4" x14ac:dyDescent="0.3">
      <c r="A13611" s="2">
        <v>27108</v>
      </c>
      <c r="B13611" s="2">
        <v>12</v>
      </c>
      <c r="C13611" s="3">
        <v>45848.853495370371</v>
      </c>
      <c r="D13611" s="3">
        <v>45887.803483796299</v>
      </c>
    </row>
    <row r="13612" spans="1:4" x14ac:dyDescent="0.3">
      <c r="A13612" s="2">
        <v>27117</v>
      </c>
      <c r="B13612" s="2">
        <v>10</v>
      </c>
      <c r="C13612" s="3">
        <v>45848.852812500001</v>
      </c>
      <c r="D13612" s="3">
        <v>45887.805555555547</v>
      </c>
    </row>
    <row r="13613" spans="1:4" x14ac:dyDescent="0.3">
      <c r="A13613" s="2">
        <v>27119</v>
      </c>
      <c r="B13613" s="2">
        <v>12</v>
      </c>
      <c r="C13613" s="3">
        <v>45848.844456018523</v>
      </c>
      <c r="D13613" s="3">
        <v>45887.79515046296</v>
      </c>
    </row>
    <row r="13614" spans="1:4" x14ac:dyDescent="0.3">
      <c r="A13614" s="2">
        <v>27122</v>
      </c>
      <c r="B13614" s="2">
        <v>11</v>
      </c>
      <c r="C13614" s="3">
        <v>45849.758344907408</v>
      </c>
      <c r="D13614" s="3">
        <v>45887.800706018519</v>
      </c>
    </row>
    <row r="13615" spans="1:4" x14ac:dyDescent="0.3">
      <c r="A13615" s="2">
        <v>27123</v>
      </c>
      <c r="B13615" s="2">
        <v>12</v>
      </c>
      <c r="C13615" s="3">
        <v>45848.853483796287</v>
      </c>
      <c r="D13615" s="3">
        <v>45887.800034722219</v>
      </c>
    </row>
    <row r="13616" spans="1:4" x14ac:dyDescent="0.3">
      <c r="A13616" s="2">
        <v>27124</v>
      </c>
      <c r="B13616" s="2">
        <v>12</v>
      </c>
      <c r="C13616" s="3">
        <v>45848.84652777778</v>
      </c>
      <c r="D13616" s="3">
        <v>45887.795162037037</v>
      </c>
    </row>
    <row r="13617" spans="1:4" x14ac:dyDescent="0.3">
      <c r="A13617" s="2">
        <v>27125</v>
      </c>
      <c r="B13617" s="2">
        <v>12</v>
      </c>
      <c r="C13617" s="3">
        <v>45848.856249999997</v>
      </c>
      <c r="D13617" s="3">
        <v>45887.804861111108</v>
      </c>
    </row>
    <row r="13618" spans="1:4" x14ac:dyDescent="0.3">
      <c r="A13618" s="2">
        <v>27127</v>
      </c>
      <c r="B13618" s="2">
        <v>6</v>
      </c>
      <c r="C13618" s="3">
        <v>45848.852824074071</v>
      </c>
      <c r="D13618" s="3">
        <v>45865.624895833331</v>
      </c>
    </row>
    <row r="13619" spans="1:4" x14ac:dyDescent="0.3">
      <c r="A13619" s="2">
        <v>27128</v>
      </c>
      <c r="B13619" s="2">
        <v>8</v>
      </c>
      <c r="C13619" s="3">
        <v>45848.854351851849</v>
      </c>
      <c r="D13619" s="3">
        <v>45883.941458333327</v>
      </c>
    </row>
    <row r="13620" spans="1:4" x14ac:dyDescent="0.3">
      <c r="A13620" s="2">
        <v>27129</v>
      </c>
      <c r="B13620" s="2">
        <v>11</v>
      </c>
      <c r="C13620" s="3">
        <v>45848.854178240741</v>
      </c>
      <c r="D13620" s="3">
        <v>45887.805578703701</v>
      </c>
    </row>
    <row r="13621" spans="1:4" x14ac:dyDescent="0.3">
      <c r="A13621" s="2">
        <v>27130</v>
      </c>
      <c r="B13621" s="2">
        <v>13</v>
      </c>
      <c r="C13621" s="3">
        <v>45848.857662037037</v>
      </c>
      <c r="D13621" s="3">
        <v>45887.800671296303</v>
      </c>
    </row>
    <row r="13622" spans="1:4" x14ac:dyDescent="0.3">
      <c r="A13622" s="2">
        <v>27131</v>
      </c>
      <c r="B13622" s="2">
        <v>12</v>
      </c>
      <c r="C13622" s="3">
        <v>45848.856261574067</v>
      </c>
      <c r="D13622" s="3">
        <v>45887.800023148149</v>
      </c>
    </row>
    <row r="13623" spans="1:4" x14ac:dyDescent="0.3">
      <c r="A13623" s="2">
        <v>27132</v>
      </c>
      <c r="B13623" s="2">
        <v>12</v>
      </c>
      <c r="C13623" s="3">
        <v>45848.853495370371</v>
      </c>
      <c r="D13623" s="3">
        <v>45887.804861111108</v>
      </c>
    </row>
    <row r="13624" spans="1:4" x14ac:dyDescent="0.3">
      <c r="A13624" s="2">
        <v>27133</v>
      </c>
      <c r="B13624" s="2">
        <v>7</v>
      </c>
      <c r="C13624" s="3">
        <v>45848.84584490741</v>
      </c>
      <c r="D13624" s="3">
        <v>45887.79446759259</v>
      </c>
    </row>
    <row r="13625" spans="1:4" x14ac:dyDescent="0.3">
      <c r="A13625" s="2">
        <v>27134</v>
      </c>
      <c r="B13625" s="2">
        <v>1</v>
      </c>
      <c r="C13625" s="3">
        <v>45846.712569444448</v>
      </c>
      <c r="D13625" s="3">
        <v>45846.712569444448</v>
      </c>
    </row>
    <row r="13626" spans="1:4" x14ac:dyDescent="0.3">
      <c r="A13626" s="2">
        <v>27136</v>
      </c>
      <c r="B13626" s="2">
        <v>12</v>
      </c>
      <c r="C13626" s="3">
        <v>45848.854884259257</v>
      </c>
      <c r="D13626" s="3">
        <v>45887.803495370368</v>
      </c>
    </row>
    <row r="13627" spans="1:4" x14ac:dyDescent="0.3">
      <c r="A13627" s="2">
        <v>27137</v>
      </c>
      <c r="B13627" s="2">
        <v>12</v>
      </c>
      <c r="C13627" s="3">
        <v>45848.854872685188</v>
      </c>
      <c r="D13627" s="3">
        <v>45887.798622685194</v>
      </c>
    </row>
    <row r="13628" spans="1:4" x14ac:dyDescent="0.3">
      <c r="A13628" s="2">
        <v>27139</v>
      </c>
      <c r="B13628" s="2">
        <v>12</v>
      </c>
      <c r="C13628" s="3">
        <v>45848.84652777778</v>
      </c>
      <c r="D13628" s="3">
        <v>45887.804166666669</v>
      </c>
    </row>
    <row r="13629" spans="1:4" x14ac:dyDescent="0.3">
      <c r="A13629" s="2">
        <v>27140</v>
      </c>
      <c r="B13629" s="2">
        <v>11</v>
      </c>
      <c r="C13629" s="3">
        <v>45848.850023148138</v>
      </c>
      <c r="D13629" s="3">
        <v>45887.802106481482</v>
      </c>
    </row>
    <row r="13630" spans="1:4" x14ac:dyDescent="0.3">
      <c r="A13630" s="2">
        <v>27141</v>
      </c>
      <c r="B13630" s="2">
        <v>12</v>
      </c>
      <c r="C13630" s="3">
        <v>45848.850694444453</v>
      </c>
      <c r="D13630" s="3">
        <v>45887.79583333333</v>
      </c>
    </row>
    <row r="13631" spans="1:4" x14ac:dyDescent="0.3">
      <c r="A13631" s="2">
        <v>27149</v>
      </c>
      <c r="B13631" s="2">
        <v>12</v>
      </c>
      <c r="C13631" s="3">
        <v>45848.856261574067</v>
      </c>
      <c r="D13631" s="3">
        <v>45887.804884259262</v>
      </c>
    </row>
    <row r="13632" spans="1:4" x14ac:dyDescent="0.3">
      <c r="A13632" s="2">
        <v>27151</v>
      </c>
      <c r="B13632" s="2">
        <v>10</v>
      </c>
      <c r="C13632" s="3">
        <v>45852.753495370373</v>
      </c>
      <c r="D13632" s="3">
        <v>45887.802152777767</v>
      </c>
    </row>
    <row r="13633" spans="1:4" x14ac:dyDescent="0.3">
      <c r="A13633" s="2">
        <v>27153</v>
      </c>
      <c r="B13633" s="2">
        <v>12</v>
      </c>
      <c r="C13633" s="3">
        <v>45848.84584490741</v>
      </c>
      <c r="D13633" s="3">
        <v>45887.804178240738</v>
      </c>
    </row>
    <row r="13634" spans="1:4" x14ac:dyDescent="0.3">
      <c r="A13634" s="2">
        <v>27155</v>
      </c>
      <c r="B13634" s="2">
        <v>12</v>
      </c>
      <c r="C13634" s="3">
        <v>45848.843946759262</v>
      </c>
      <c r="D13634" s="3">
        <v>45887.802094907413</v>
      </c>
    </row>
    <row r="13635" spans="1:4" x14ac:dyDescent="0.3">
      <c r="A13635" s="2">
        <v>27157</v>
      </c>
      <c r="B13635" s="2">
        <v>10</v>
      </c>
      <c r="C13635" s="3">
        <v>45852.759027777778</v>
      </c>
      <c r="D13635" s="3">
        <v>45887.79378472222</v>
      </c>
    </row>
    <row r="13636" spans="1:4" x14ac:dyDescent="0.3">
      <c r="A13636" s="2">
        <v>27161</v>
      </c>
      <c r="B13636" s="2">
        <v>1</v>
      </c>
      <c r="C13636" s="3">
        <v>45848.851412037038</v>
      </c>
      <c r="D13636" s="3">
        <v>45848.851412037038</v>
      </c>
    </row>
    <row r="13637" spans="1:4" x14ac:dyDescent="0.3">
      <c r="A13637" s="2">
        <v>27167</v>
      </c>
      <c r="B13637" s="2">
        <v>10</v>
      </c>
      <c r="C13637" s="3">
        <v>45852.754178240742</v>
      </c>
      <c r="D13637" s="3">
        <v>45887.799317129633</v>
      </c>
    </row>
    <row r="13638" spans="1:4" x14ac:dyDescent="0.3">
      <c r="A13638" s="2">
        <v>27168</v>
      </c>
      <c r="B13638" s="2">
        <v>3</v>
      </c>
      <c r="C13638" s="3">
        <v>45882.79446759259</v>
      </c>
      <c r="D13638" s="3">
        <v>45887.793773148151</v>
      </c>
    </row>
    <row r="13639" spans="1:4" x14ac:dyDescent="0.3">
      <c r="A13639" s="2">
        <v>27169</v>
      </c>
      <c r="B13639" s="2">
        <v>10</v>
      </c>
      <c r="C13639" s="3">
        <v>45852.765289351853</v>
      </c>
      <c r="D13639" s="3">
        <v>45887.804884259262</v>
      </c>
    </row>
    <row r="13640" spans="1:4" x14ac:dyDescent="0.3">
      <c r="A13640" s="2">
        <v>27170</v>
      </c>
      <c r="B13640" s="2">
        <v>3</v>
      </c>
      <c r="C13640" s="3">
        <v>45849.763298611113</v>
      </c>
      <c r="D13640" s="3">
        <v>45853.76462962963</v>
      </c>
    </row>
    <row r="13641" spans="1:4" x14ac:dyDescent="0.3">
      <c r="A13641" s="2">
        <v>27172</v>
      </c>
      <c r="B13641" s="2">
        <v>9</v>
      </c>
      <c r="C13641" s="3">
        <v>45853.756956018522</v>
      </c>
      <c r="D13641" s="3">
        <v>45887.795231481483</v>
      </c>
    </row>
    <row r="13642" spans="1:4" x14ac:dyDescent="0.3">
      <c r="A13642" s="2">
        <v>27173</v>
      </c>
      <c r="B13642" s="2">
        <v>10</v>
      </c>
      <c r="C13642" s="3">
        <v>45852.756956018522</v>
      </c>
      <c r="D13642" s="3">
        <v>45887.798668981479</v>
      </c>
    </row>
    <row r="13643" spans="1:4" x14ac:dyDescent="0.3">
      <c r="A13643" s="2">
        <v>27174</v>
      </c>
      <c r="B13643" s="2">
        <v>12</v>
      </c>
      <c r="C13643" s="3">
        <v>45848.845138888893</v>
      </c>
      <c r="D13643" s="3">
        <v>45887.79724537037</v>
      </c>
    </row>
    <row r="13644" spans="1:4" x14ac:dyDescent="0.3">
      <c r="A13644" s="2">
        <v>27176</v>
      </c>
      <c r="B13644" s="2">
        <v>12</v>
      </c>
      <c r="C13644" s="3">
        <v>45848.853518518517</v>
      </c>
      <c r="D13644" s="3">
        <v>45887.800023148149</v>
      </c>
    </row>
    <row r="13645" spans="1:4" x14ac:dyDescent="0.3">
      <c r="A13645" s="2">
        <v>27179</v>
      </c>
      <c r="B13645" s="2">
        <v>13</v>
      </c>
      <c r="C13645" s="3">
        <v>45846.713217592587</v>
      </c>
      <c r="D13645" s="3">
        <v>45887.806261574071</v>
      </c>
    </row>
    <row r="13646" spans="1:4" x14ac:dyDescent="0.3">
      <c r="A13646" s="2">
        <v>27180</v>
      </c>
      <c r="B13646" s="2">
        <v>12</v>
      </c>
      <c r="C13646" s="3">
        <v>45848.915543981479</v>
      </c>
      <c r="D13646" s="3">
        <v>45887.797233796293</v>
      </c>
    </row>
    <row r="13647" spans="1:4" x14ac:dyDescent="0.3">
      <c r="A13647" s="2">
        <v>27189</v>
      </c>
      <c r="B13647" s="2">
        <v>12</v>
      </c>
      <c r="C13647" s="3">
        <v>45846.712534722217</v>
      </c>
      <c r="D13647" s="3">
        <v>45887.800729166673</v>
      </c>
    </row>
    <row r="13648" spans="1:4" x14ac:dyDescent="0.3">
      <c r="A13648" s="2">
        <v>27190</v>
      </c>
      <c r="B13648" s="2">
        <v>12</v>
      </c>
      <c r="C13648" s="3">
        <v>45848.855578703697</v>
      </c>
      <c r="D13648" s="3">
        <v>45887.803483796299</v>
      </c>
    </row>
    <row r="13649" spans="1:4" x14ac:dyDescent="0.3">
      <c r="A13649" s="2">
        <v>27191</v>
      </c>
      <c r="B13649" s="2">
        <v>12</v>
      </c>
      <c r="C13649" s="3">
        <v>45848.844456018523</v>
      </c>
      <c r="D13649" s="3">
        <v>45887.802800925929</v>
      </c>
    </row>
    <row r="13650" spans="1:4" x14ac:dyDescent="0.3">
      <c r="A13650" s="2">
        <v>27193</v>
      </c>
      <c r="B13650" s="2">
        <v>12</v>
      </c>
      <c r="C13650" s="3">
        <v>45848.847233796303</v>
      </c>
      <c r="D13650" s="3">
        <v>45887.793773148151</v>
      </c>
    </row>
    <row r="13651" spans="1:4" x14ac:dyDescent="0.3">
      <c r="A13651" s="2">
        <v>27195</v>
      </c>
      <c r="B13651" s="2">
        <v>9</v>
      </c>
      <c r="C13651" s="3">
        <v>45848.843958333331</v>
      </c>
      <c r="D13651" s="3">
        <v>45882.800740740742</v>
      </c>
    </row>
    <row r="13652" spans="1:4" x14ac:dyDescent="0.3">
      <c r="A13652" s="2">
        <v>27197</v>
      </c>
      <c r="B13652" s="2">
        <v>7</v>
      </c>
      <c r="C13652" s="3">
        <v>45848.853483796287</v>
      </c>
      <c r="D13652" s="3">
        <v>45859.802789351852</v>
      </c>
    </row>
    <row r="13653" spans="1:4" x14ac:dyDescent="0.3">
      <c r="A13653" s="2">
        <v>27198</v>
      </c>
      <c r="B13653" s="2">
        <v>12</v>
      </c>
      <c r="C13653" s="3">
        <v>45848.844467592593</v>
      </c>
      <c r="D13653" s="3">
        <v>45887.795173611114</v>
      </c>
    </row>
    <row r="13654" spans="1:4" x14ac:dyDescent="0.3">
      <c r="A13654" s="2">
        <v>27200</v>
      </c>
      <c r="B13654" s="2">
        <v>12</v>
      </c>
      <c r="C13654" s="3">
        <v>45848.850011574083</v>
      </c>
      <c r="D13654" s="3">
        <v>45887.803495370368</v>
      </c>
    </row>
    <row r="13655" spans="1:4" x14ac:dyDescent="0.3">
      <c r="A13655" s="2">
        <v>27205</v>
      </c>
      <c r="B13655" s="2">
        <v>12</v>
      </c>
      <c r="C13655" s="3">
        <v>45848.846539351849</v>
      </c>
      <c r="D13655" s="3">
        <v>45887.796539351853</v>
      </c>
    </row>
    <row r="13656" spans="1:4" x14ac:dyDescent="0.3">
      <c r="A13656" s="2">
        <v>27207</v>
      </c>
      <c r="B13656" s="2">
        <v>12</v>
      </c>
      <c r="C13656" s="3">
        <v>45848.845856481479</v>
      </c>
      <c r="D13656" s="3">
        <v>45887.797939814824</v>
      </c>
    </row>
    <row r="13657" spans="1:4" x14ac:dyDescent="0.3">
      <c r="A13657" s="2">
        <v>27208</v>
      </c>
      <c r="B13657" s="2">
        <v>7</v>
      </c>
      <c r="C13657" s="3">
        <v>45848.852824074071</v>
      </c>
      <c r="D13657" s="3">
        <v>45883.793981481482</v>
      </c>
    </row>
    <row r="13658" spans="1:4" x14ac:dyDescent="0.3">
      <c r="A13658" s="2">
        <v>27210</v>
      </c>
      <c r="B13658" s="2">
        <v>12</v>
      </c>
      <c r="C13658" s="3">
        <v>45848.851412037038</v>
      </c>
      <c r="D13658" s="3">
        <v>45887.800729166673</v>
      </c>
    </row>
    <row r="13659" spans="1:4" x14ac:dyDescent="0.3">
      <c r="A13659" s="2">
        <v>27211</v>
      </c>
      <c r="B13659" s="2">
        <v>3</v>
      </c>
      <c r="C13659" s="3">
        <v>45882.796574074076</v>
      </c>
      <c r="D13659" s="3">
        <v>45887.802106481482</v>
      </c>
    </row>
    <row r="13660" spans="1:4" x14ac:dyDescent="0.3">
      <c r="A13660" s="2">
        <v>27212</v>
      </c>
      <c r="B13660" s="2">
        <v>11</v>
      </c>
      <c r="C13660" s="3">
        <v>45848.856956018521</v>
      </c>
      <c r="D13660" s="3">
        <v>45887.799305555563</v>
      </c>
    </row>
    <row r="13661" spans="1:4" x14ac:dyDescent="0.3">
      <c r="A13661" s="2">
        <v>27213</v>
      </c>
      <c r="B13661" s="2">
        <v>11</v>
      </c>
      <c r="C13661" s="3">
        <v>45848.852824074071</v>
      </c>
      <c r="D13661" s="3">
        <v>45887.802800925929</v>
      </c>
    </row>
    <row r="13662" spans="1:4" x14ac:dyDescent="0.3">
      <c r="A13662" s="2">
        <v>27214</v>
      </c>
      <c r="B13662" s="2">
        <v>12</v>
      </c>
      <c r="C13662" s="3">
        <v>45848.85765046296</v>
      </c>
      <c r="D13662" s="3">
        <v>45887.799317129633</v>
      </c>
    </row>
    <row r="13663" spans="1:4" x14ac:dyDescent="0.3">
      <c r="A13663" s="2">
        <v>27215</v>
      </c>
      <c r="B13663" s="2">
        <v>12</v>
      </c>
      <c r="C13663" s="3">
        <v>45848.854861111111</v>
      </c>
      <c r="D13663" s="3">
        <v>45887.797939814824</v>
      </c>
    </row>
    <row r="13664" spans="1:4" x14ac:dyDescent="0.3">
      <c r="A13664" s="2">
        <v>27216</v>
      </c>
      <c r="B13664" s="2">
        <v>12</v>
      </c>
      <c r="C13664" s="3">
        <v>45848.856261574067</v>
      </c>
      <c r="D13664" s="3">
        <v>45887.79724537037</v>
      </c>
    </row>
    <row r="13665" spans="1:4" x14ac:dyDescent="0.3">
      <c r="A13665" s="2">
        <v>27217</v>
      </c>
      <c r="B13665" s="2">
        <v>12</v>
      </c>
      <c r="C13665" s="3">
        <v>45848.852800925917</v>
      </c>
      <c r="D13665" s="3">
        <v>45887.802789351852</v>
      </c>
    </row>
    <row r="13666" spans="1:4" x14ac:dyDescent="0.3">
      <c r="A13666" s="2">
        <v>27221</v>
      </c>
      <c r="B13666" s="2">
        <v>12</v>
      </c>
      <c r="C13666" s="3">
        <v>45848.852824074071</v>
      </c>
      <c r="D13666" s="3">
        <v>45887.801400462973</v>
      </c>
    </row>
    <row r="13667" spans="1:4" x14ac:dyDescent="0.3">
      <c r="A13667" s="2">
        <v>27223</v>
      </c>
      <c r="B13667" s="2">
        <v>12</v>
      </c>
      <c r="C13667" s="3">
        <v>45848.854178240741</v>
      </c>
      <c r="D13667" s="3">
        <v>45887.797233796293</v>
      </c>
    </row>
    <row r="13668" spans="1:4" x14ac:dyDescent="0.3">
      <c r="A13668" s="2">
        <v>27225</v>
      </c>
      <c r="B13668" s="2">
        <v>4</v>
      </c>
      <c r="C13668" s="3">
        <v>45848.847916666673</v>
      </c>
      <c r="D13668" s="3">
        <v>45863.800034722219</v>
      </c>
    </row>
    <row r="13669" spans="1:4" x14ac:dyDescent="0.3">
      <c r="A13669" s="2">
        <v>27226</v>
      </c>
      <c r="B13669" s="2">
        <v>10</v>
      </c>
      <c r="C13669" s="3">
        <v>45852.763206018521</v>
      </c>
      <c r="D13669" s="3">
        <v>45887.797939814824</v>
      </c>
    </row>
    <row r="13670" spans="1:4" x14ac:dyDescent="0.3">
      <c r="A13670" s="2">
        <v>27227</v>
      </c>
      <c r="B13670" s="2">
        <v>9</v>
      </c>
      <c r="C13670" s="3">
        <v>45853.758437500001</v>
      </c>
      <c r="D13670" s="3">
        <v>45887.794502314813</v>
      </c>
    </row>
    <row r="13671" spans="1:4" x14ac:dyDescent="0.3">
      <c r="A13671" s="2">
        <v>27228</v>
      </c>
      <c r="B13671" s="2">
        <v>9</v>
      </c>
      <c r="C13671" s="3">
        <v>45848.856157407397</v>
      </c>
      <c r="D13671" s="3">
        <v>45883.796574074076</v>
      </c>
    </row>
    <row r="13672" spans="1:4" x14ac:dyDescent="0.3">
      <c r="A13672" s="2">
        <v>27232</v>
      </c>
      <c r="B13672" s="2">
        <v>12</v>
      </c>
      <c r="C13672" s="3">
        <v>45848.85696759259</v>
      </c>
      <c r="D13672" s="3">
        <v>45887.798611111109</v>
      </c>
    </row>
    <row r="13673" spans="1:4" x14ac:dyDescent="0.3">
      <c r="A13673" s="2">
        <v>27234</v>
      </c>
      <c r="B13673" s="2">
        <v>12</v>
      </c>
      <c r="C13673" s="3">
        <v>45848.851412037038</v>
      </c>
      <c r="D13673" s="3">
        <v>45887.800706018519</v>
      </c>
    </row>
    <row r="13674" spans="1:4" x14ac:dyDescent="0.3">
      <c r="A13674" s="2">
        <v>27236</v>
      </c>
      <c r="B13674" s="2">
        <v>4</v>
      </c>
      <c r="C13674" s="3">
        <v>45848.843969907408</v>
      </c>
      <c r="D13674" s="3">
        <v>45887.79446759259</v>
      </c>
    </row>
    <row r="13675" spans="1:4" x14ac:dyDescent="0.3">
      <c r="A13675" s="2">
        <v>27237</v>
      </c>
      <c r="B13675" s="2">
        <v>12</v>
      </c>
      <c r="C13675" s="3">
        <v>45848.847928240742</v>
      </c>
      <c r="D13675" s="3">
        <v>45887.796539351853</v>
      </c>
    </row>
    <row r="13676" spans="1:4" x14ac:dyDescent="0.3">
      <c r="A13676" s="2">
        <v>27239</v>
      </c>
      <c r="B13676" s="2">
        <v>11</v>
      </c>
      <c r="C13676" s="3">
        <v>45848.845150462963</v>
      </c>
      <c r="D13676" s="3">
        <v>45887.803483796299</v>
      </c>
    </row>
    <row r="13677" spans="1:4" x14ac:dyDescent="0.3">
      <c r="A13677" s="2">
        <v>27240</v>
      </c>
      <c r="B13677" s="2">
        <v>24</v>
      </c>
      <c r="C13677" s="3">
        <v>45848.852789351848</v>
      </c>
      <c r="D13677" s="3">
        <v>45887.806261574071</v>
      </c>
    </row>
    <row r="13678" spans="1:4" x14ac:dyDescent="0.3">
      <c r="A13678" s="2">
        <v>27242</v>
      </c>
      <c r="B13678" s="2">
        <v>11</v>
      </c>
      <c r="C13678" s="3">
        <v>45848.856249999997</v>
      </c>
      <c r="D13678" s="3">
        <v>45887.800023148149</v>
      </c>
    </row>
    <row r="13679" spans="1:4" x14ac:dyDescent="0.3">
      <c r="A13679" s="2">
        <v>27243</v>
      </c>
      <c r="B13679" s="2">
        <v>12</v>
      </c>
      <c r="C13679" s="3">
        <v>45848.843888888892</v>
      </c>
      <c r="D13679" s="3">
        <v>45887.79724537037</v>
      </c>
    </row>
    <row r="13680" spans="1:4" x14ac:dyDescent="0.3">
      <c r="A13680" s="2">
        <v>27244</v>
      </c>
      <c r="B13680" s="2">
        <v>18</v>
      </c>
      <c r="C13680" s="3">
        <v>45848.851365740738</v>
      </c>
      <c r="D13680" s="3">
        <v>45887.802800925929</v>
      </c>
    </row>
    <row r="13681" spans="1:4" x14ac:dyDescent="0.3">
      <c r="A13681" s="2">
        <v>27250</v>
      </c>
      <c r="B13681" s="2">
        <v>12</v>
      </c>
      <c r="C13681" s="3">
        <v>45848.854178240741</v>
      </c>
      <c r="D13681" s="3">
        <v>45887.798657407409</v>
      </c>
    </row>
    <row r="13682" spans="1:4" x14ac:dyDescent="0.3">
      <c r="A13682" s="2">
        <v>27252</v>
      </c>
      <c r="B13682" s="2">
        <v>12</v>
      </c>
      <c r="C13682" s="3">
        <v>45848.853483796287</v>
      </c>
      <c r="D13682" s="3">
        <v>45887.797939814824</v>
      </c>
    </row>
    <row r="13683" spans="1:4" x14ac:dyDescent="0.3">
      <c r="A13683" s="2">
        <v>27253</v>
      </c>
      <c r="B13683" s="2">
        <v>12</v>
      </c>
      <c r="C13683" s="3">
        <v>45848.851435185177</v>
      </c>
      <c r="D13683" s="3">
        <v>45887.797939814824</v>
      </c>
    </row>
    <row r="13684" spans="1:4" x14ac:dyDescent="0.3">
      <c r="A13684" s="2">
        <v>27254</v>
      </c>
      <c r="B13684" s="2">
        <v>12</v>
      </c>
      <c r="C13684" s="3">
        <v>45848.847928240742</v>
      </c>
      <c r="D13684" s="3">
        <v>45887.795162037037</v>
      </c>
    </row>
    <row r="13685" spans="1:4" x14ac:dyDescent="0.3">
      <c r="A13685" s="2">
        <v>27256</v>
      </c>
      <c r="B13685" s="2">
        <v>10</v>
      </c>
      <c r="C13685" s="3">
        <v>45852.752800925933</v>
      </c>
      <c r="D13685" s="3">
        <v>45887.802106481482</v>
      </c>
    </row>
    <row r="13686" spans="1:4" x14ac:dyDescent="0.3">
      <c r="A13686" s="2">
        <v>27259</v>
      </c>
      <c r="B13686" s="2">
        <v>12</v>
      </c>
      <c r="C13686" s="3">
        <v>45848.843900462962</v>
      </c>
      <c r="D13686" s="3">
        <v>45887.804166666669</v>
      </c>
    </row>
    <row r="13687" spans="1:4" x14ac:dyDescent="0.3">
      <c r="A13687" s="2">
        <v>27260</v>
      </c>
      <c r="B13687" s="2">
        <v>12</v>
      </c>
      <c r="C13687" s="3">
        <v>45848.84652777778</v>
      </c>
      <c r="D13687" s="3">
        <v>45887.799328703702</v>
      </c>
    </row>
    <row r="13688" spans="1:4" x14ac:dyDescent="0.3">
      <c r="A13688" s="2">
        <v>27262</v>
      </c>
      <c r="B13688" s="2">
        <v>3</v>
      </c>
      <c r="C13688" s="3">
        <v>45846.710428240738</v>
      </c>
      <c r="D13688" s="3">
        <v>45849.75209490741</v>
      </c>
    </row>
    <row r="13689" spans="1:4" x14ac:dyDescent="0.3">
      <c r="A13689" s="2">
        <v>27264</v>
      </c>
      <c r="B13689" s="2">
        <v>7</v>
      </c>
      <c r="C13689" s="3">
        <v>45849.754178240742</v>
      </c>
      <c r="D13689" s="3">
        <v>45887.800740740742</v>
      </c>
    </row>
    <row r="13690" spans="1:4" x14ac:dyDescent="0.3">
      <c r="A13690" s="2">
        <v>27269</v>
      </c>
      <c r="B13690" s="2">
        <v>12</v>
      </c>
      <c r="C13690" s="3">
        <v>45848.845868055563</v>
      </c>
      <c r="D13690" s="3">
        <v>45887.795173611114</v>
      </c>
    </row>
    <row r="13691" spans="1:4" x14ac:dyDescent="0.3">
      <c r="A13691" s="2">
        <v>27272</v>
      </c>
      <c r="B13691" s="2">
        <v>12</v>
      </c>
      <c r="C13691" s="3">
        <v>45848.854178240741</v>
      </c>
      <c r="D13691" s="3">
        <v>45887.805567129632</v>
      </c>
    </row>
    <row r="13692" spans="1:4" x14ac:dyDescent="0.3">
      <c r="A13692" s="2">
        <v>27273</v>
      </c>
      <c r="B13692" s="2">
        <v>6</v>
      </c>
      <c r="C13692" s="3">
        <v>45848.843900462962</v>
      </c>
      <c r="D13692" s="3">
        <v>45856.336817129632</v>
      </c>
    </row>
    <row r="13693" spans="1:4" x14ac:dyDescent="0.3">
      <c r="A13693" s="2">
        <v>27274</v>
      </c>
      <c r="B13693" s="2">
        <v>12</v>
      </c>
      <c r="C13693" s="3">
        <v>45848.852789351848</v>
      </c>
      <c r="D13693" s="3">
        <v>45887.798657407409</v>
      </c>
    </row>
    <row r="13694" spans="1:4" x14ac:dyDescent="0.3">
      <c r="A13694" s="2">
        <v>27275</v>
      </c>
      <c r="B13694" s="2">
        <v>11</v>
      </c>
      <c r="C13694" s="3">
        <v>45848.853472222218</v>
      </c>
      <c r="D13694" s="3">
        <v>45887.804861111108</v>
      </c>
    </row>
    <row r="13695" spans="1:4" x14ac:dyDescent="0.3">
      <c r="A13695" s="2">
        <v>27281</v>
      </c>
      <c r="B13695" s="2">
        <v>9</v>
      </c>
      <c r="C13695" s="3">
        <v>45853.755578703713</v>
      </c>
      <c r="D13695" s="3">
        <v>45887.800023148149</v>
      </c>
    </row>
    <row r="13696" spans="1:4" x14ac:dyDescent="0.3">
      <c r="A13696" s="2">
        <v>27283</v>
      </c>
      <c r="B13696" s="2">
        <v>11</v>
      </c>
      <c r="C13696" s="3">
        <v>45848.854178240741</v>
      </c>
      <c r="D13696" s="3">
        <v>45887.802094907413</v>
      </c>
    </row>
    <row r="13697" spans="1:4" x14ac:dyDescent="0.3">
      <c r="A13697" s="2">
        <v>27285</v>
      </c>
      <c r="B13697" s="2">
        <v>12</v>
      </c>
      <c r="C13697" s="3">
        <v>45848.843877314823</v>
      </c>
      <c r="D13697" s="3">
        <v>45887.803495370368</v>
      </c>
    </row>
    <row r="13698" spans="1:4" x14ac:dyDescent="0.3">
      <c r="A13698" s="2">
        <v>27286</v>
      </c>
      <c r="B13698" s="2">
        <v>12</v>
      </c>
      <c r="C13698" s="3">
        <v>45848.847928240742</v>
      </c>
      <c r="D13698" s="3">
        <v>45887.802094907413</v>
      </c>
    </row>
    <row r="13699" spans="1:4" x14ac:dyDescent="0.3">
      <c r="A13699" s="2">
        <v>27287</v>
      </c>
      <c r="B13699" s="2">
        <v>12</v>
      </c>
      <c r="C13699" s="3">
        <v>45848.855567129627</v>
      </c>
      <c r="D13699" s="3">
        <v>45887.794490740736</v>
      </c>
    </row>
    <row r="13700" spans="1:4" x14ac:dyDescent="0.3">
      <c r="A13700" s="2">
        <v>27288</v>
      </c>
      <c r="B13700" s="2">
        <v>10</v>
      </c>
      <c r="C13700" s="3">
        <v>45848.855567129627</v>
      </c>
      <c r="D13700" s="3">
        <v>45883.802083333343</v>
      </c>
    </row>
    <row r="13701" spans="1:4" x14ac:dyDescent="0.3">
      <c r="A13701" s="2">
        <v>27293</v>
      </c>
      <c r="B13701" s="2">
        <v>12</v>
      </c>
      <c r="C13701" s="3">
        <v>45848.857037037043</v>
      </c>
      <c r="D13701" s="3">
        <v>45887.805567129632</v>
      </c>
    </row>
    <row r="13702" spans="1:4" x14ac:dyDescent="0.3">
      <c r="A13702" s="2">
        <v>27297</v>
      </c>
      <c r="B13702" s="2">
        <v>12</v>
      </c>
      <c r="C13702" s="3">
        <v>45848.854884259257</v>
      </c>
      <c r="D13702" s="3">
        <v>45887.804872685178</v>
      </c>
    </row>
    <row r="13703" spans="1:4" x14ac:dyDescent="0.3">
      <c r="A13703" s="2">
        <v>27298</v>
      </c>
      <c r="B13703" s="2">
        <v>12</v>
      </c>
      <c r="C13703" s="3">
        <v>45848.852129629631</v>
      </c>
      <c r="D13703" s="3">
        <v>45887.798622685194</v>
      </c>
    </row>
    <row r="13704" spans="1:4" x14ac:dyDescent="0.3">
      <c r="A13704" s="2">
        <v>27299</v>
      </c>
      <c r="B13704" s="2">
        <v>12</v>
      </c>
      <c r="C13704" s="3">
        <v>45848.843888888892</v>
      </c>
      <c r="D13704" s="3">
        <v>45887.795844907407</v>
      </c>
    </row>
    <row r="13705" spans="1:4" x14ac:dyDescent="0.3">
      <c r="A13705" s="2">
        <v>27303</v>
      </c>
      <c r="B13705" s="2">
        <v>10</v>
      </c>
      <c r="C13705" s="3">
        <v>45852.763206018521</v>
      </c>
      <c r="D13705" s="3">
        <v>45887.804895833331</v>
      </c>
    </row>
    <row r="13706" spans="1:4" x14ac:dyDescent="0.3">
      <c r="A13706" s="2">
        <v>27306</v>
      </c>
      <c r="B13706" s="2">
        <v>12</v>
      </c>
      <c r="C13706" s="3">
        <v>45848.852800925917</v>
      </c>
      <c r="D13706" s="3">
        <v>45887.798622685194</v>
      </c>
    </row>
    <row r="13707" spans="1:4" x14ac:dyDescent="0.3">
      <c r="A13707" s="2">
        <v>27309</v>
      </c>
      <c r="B13707" s="2">
        <v>12</v>
      </c>
      <c r="C13707" s="3">
        <v>45848.853483796287</v>
      </c>
      <c r="D13707" s="3">
        <v>45888.443055555559</v>
      </c>
    </row>
    <row r="13708" spans="1:4" x14ac:dyDescent="0.3">
      <c r="A13708" s="2">
        <v>27314</v>
      </c>
      <c r="B13708" s="2">
        <v>12</v>
      </c>
      <c r="C13708" s="3">
        <v>45848.843912037039</v>
      </c>
      <c r="D13708" s="3">
        <v>45887.794456018521</v>
      </c>
    </row>
    <row r="13709" spans="1:4" x14ac:dyDescent="0.3">
      <c r="A13709" s="2">
        <v>27315</v>
      </c>
      <c r="B13709" s="2">
        <v>2</v>
      </c>
      <c r="C13709" s="3">
        <v>45848.850706018522</v>
      </c>
      <c r="D13709" s="3">
        <v>45849.762638888889</v>
      </c>
    </row>
    <row r="13710" spans="1:4" x14ac:dyDescent="0.3">
      <c r="A13710" s="2">
        <v>27316</v>
      </c>
      <c r="B13710" s="2">
        <v>12</v>
      </c>
      <c r="C13710" s="3">
        <v>45848.853483796287</v>
      </c>
      <c r="D13710" s="3">
        <v>45887.804872685178</v>
      </c>
    </row>
    <row r="13711" spans="1:4" x14ac:dyDescent="0.3">
      <c r="A13711" s="2">
        <v>27318</v>
      </c>
      <c r="B13711" s="2">
        <v>12</v>
      </c>
      <c r="C13711" s="3">
        <v>45848.854861111111</v>
      </c>
      <c r="D13711" s="3">
        <v>45887.801388888889</v>
      </c>
    </row>
    <row r="13712" spans="1:4" x14ac:dyDescent="0.3">
      <c r="A13712" s="2">
        <v>27319</v>
      </c>
      <c r="B13712" s="2">
        <v>9</v>
      </c>
      <c r="C13712" s="3">
        <v>45853.756956018522</v>
      </c>
      <c r="D13712" s="3">
        <v>45887.797939814824</v>
      </c>
    </row>
    <row r="13713" spans="1:4" x14ac:dyDescent="0.3">
      <c r="A13713" s="2">
        <v>27320</v>
      </c>
      <c r="B13713" s="2">
        <v>12</v>
      </c>
      <c r="C13713" s="3">
        <v>45848.852800925917</v>
      </c>
      <c r="D13713" s="3">
        <v>45887.800694444442</v>
      </c>
    </row>
    <row r="13714" spans="1:4" x14ac:dyDescent="0.3">
      <c r="A13714" s="2">
        <v>27321</v>
      </c>
      <c r="B13714" s="2">
        <v>10</v>
      </c>
      <c r="C13714" s="3">
        <v>45852.763888888891</v>
      </c>
      <c r="D13714" s="3">
        <v>45887.800034722219</v>
      </c>
    </row>
    <row r="13715" spans="1:4" x14ac:dyDescent="0.3">
      <c r="A13715" s="2">
        <v>27323</v>
      </c>
      <c r="B13715" s="2">
        <v>12</v>
      </c>
      <c r="C13715" s="3">
        <v>45848.855578703697</v>
      </c>
      <c r="D13715" s="3">
        <v>45887.806273148148</v>
      </c>
    </row>
    <row r="13716" spans="1:4" x14ac:dyDescent="0.3">
      <c r="A13716" s="2">
        <v>27327</v>
      </c>
      <c r="B13716" s="2">
        <v>12</v>
      </c>
      <c r="C13716" s="3">
        <v>45848.855567129627</v>
      </c>
      <c r="D13716" s="3">
        <v>45887.79792824074</v>
      </c>
    </row>
    <row r="13717" spans="1:4" x14ac:dyDescent="0.3">
      <c r="A13717" s="2">
        <v>27328</v>
      </c>
      <c r="B13717" s="2">
        <v>9</v>
      </c>
      <c r="C13717" s="3">
        <v>45848.846550925933</v>
      </c>
      <c r="D13717" s="3">
        <v>45887.79446759259</v>
      </c>
    </row>
    <row r="13718" spans="1:4" x14ac:dyDescent="0.3">
      <c r="A13718" s="2">
        <v>27330</v>
      </c>
      <c r="B13718" s="2">
        <v>12</v>
      </c>
      <c r="C13718" s="3">
        <v>45848.855578703697</v>
      </c>
      <c r="D13718" s="3">
        <v>45887.800729166673</v>
      </c>
    </row>
    <row r="13719" spans="1:4" x14ac:dyDescent="0.3">
      <c r="A13719" s="2">
        <v>27331</v>
      </c>
      <c r="B13719" s="2">
        <v>5</v>
      </c>
      <c r="C13719" s="3">
        <v>45848.847928240742</v>
      </c>
      <c r="D13719" s="3">
        <v>45883.800706018519</v>
      </c>
    </row>
    <row r="13720" spans="1:4" x14ac:dyDescent="0.3">
      <c r="A13720" s="2">
        <v>27333</v>
      </c>
      <c r="B13720" s="2">
        <v>9</v>
      </c>
      <c r="C13720" s="3">
        <v>45848.843958333331</v>
      </c>
      <c r="D13720" s="3">
        <v>45883.792361111111</v>
      </c>
    </row>
    <row r="13721" spans="1:4" x14ac:dyDescent="0.3">
      <c r="A13721" s="2">
        <v>27334</v>
      </c>
      <c r="B13721" s="2">
        <v>12</v>
      </c>
      <c r="C13721" s="3">
        <v>45848.847928240742</v>
      </c>
      <c r="D13721" s="3">
        <v>45887.795173611114</v>
      </c>
    </row>
    <row r="13722" spans="1:4" x14ac:dyDescent="0.3">
      <c r="A13722" s="2">
        <v>27337</v>
      </c>
      <c r="B13722" s="2">
        <v>4</v>
      </c>
      <c r="C13722" s="3">
        <v>45848.854178240741</v>
      </c>
      <c r="D13722" s="3">
        <v>45887.79519675926</v>
      </c>
    </row>
    <row r="13723" spans="1:4" x14ac:dyDescent="0.3">
      <c r="A13723" s="2">
        <v>27338</v>
      </c>
      <c r="B13723" s="2">
        <v>12</v>
      </c>
      <c r="C13723" s="3">
        <v>45848.856273148151</v>
      </c>
      <c r="D13723" s="3">
        <v>45887.804872685178</v>
      </c>
    </row>
    <row r="13724" spans="1:4" x14ac:dyDescent="0.3">
      <c r="A13724" s="2">
        <v>27339</v>
      </c>
      <c r="B13724" s="2">
        <v>9</v>
      </c>
      <c r="C13724" s="3">
        <v>45848.843993055547</v>
      </c>
      <c r="D13724" s="3">
        <v>45866.79791666667</v>
      </c>
    </row>
    <row r="13725" spans="1:4" x14ac:dyDescent="0.3">
      <c r="A13725" s="2">
        <v>27342</v>
      </c>
      <c r="B13725" s="2">
        <v>9</v>
      </c>
      <c r="C13725" s="3">
        <v>45848.852164351847</v>
      </c>
      <c r="D13725" s="3">
        <v>45887.806261574071</v>
      </c>
    </row>
    <row r="13726" spans="1:4" x14ac:dyDescent="0.3">
      <c r="A13726" s="2">
        <v>27345</v>
      </c>
      <c r="B13726" s="2">
        <v>10</v>
      </c>
      <c r="C13726" s="3">
        <v>45848.849317129629</v>
      </c>
      <c r="D13726" s="3">
        <v>45883.795173611114</v>
      </c>
    </row>
    <row r="13727" spans="1:4" x14ac:dyDescent="0.3">
      <c r="A13727" s="2">
        <v>27351</v>
      </c>
      <c r="B13727" s="2">
        <v>12</v>
      </c>
      <c r="C13727" s="3">
        <v>45848.84652777778</v>
      </c>
      <c r="D13727" s="3">
        <v>45887.79583333333</v>
      </c>
    </row>
    <row r="13728" spans="1:4" x14ac:dyDescent="0.3">
      <c r="A13728" s="2">
        <v>27353</v>
      </c>
      <c r="B13728" s="2">
        <v>9</v>
      </c>
      <c r="C13728" s="3">
        <v>45849.761122685188</v>
      </c>
      <c r="D13728" s="3">
        <v>45887.802106481482</v>
      </c>
    </row>
    <row r="13729" spans="1:4" x14ac:dyDescent="0.3">
      <c r="A13729" s="2">
        <v>27357</v>
      </c>
      <c r="B13729" s="2">
        <v>10</v>
      </c>
      <c r="C13729" s="3">
        <v>45852.764594907407</v>
      </c>
      <c r="D13729" s="3">
        <v>45887.799317129633</v>
      </c>
    </row>
    <row r="13730" spans="1:4" x14ac:dyDescent="0.3">
      <c r="A13730" s="2">
        <v>27358</v>
      </c>
      <c r="B13730" s="2">
        <v>12</v>
      </c>
      <c r="C13730" s="3">
        <v>45848.84516203704</v>
      </c>
      <c r="D13730" s="3">
        <v>45887.793807870366</v>
      </c>
    </row>
    <row r="13731" spans="1:4" x14ac:dyDescent="0.3">
      <c r="A13731" s="2">
        <v>27359</v>
      </c>
      <c r="B13731" s="2">
        <v>12</v>
      </c>
      <c r="C13731" s="3">
        <v>45848.854861111111</v>
      </c>
      <c r="D13731" s="3">
        <v>45887.800011574072</v>
      </c>
    </row>
    <row r="13732" spans="1:4" x14ac:dyDescent="0.3">
      <c r="A13732" s="2">
        <v>27364</v>
      </c>
      <c r="B13732" s="2">
        <v>12</v>
      </c>
      <c r="C13732" s="3">
        <v>45848.854872685188</v>
      </c>
      <c r="D13732" s="3">
        <v>45887.798113425917</v>
      </c>
    </row>
    <row r="13733" spans="1:4" x14ac:dyDescent="0.3">
      <c r="A13733" s="2">
        <v>27365</v>
      </c>
      <c r="B13733" s="2">
        <v>12</v>
      </c>
      <c r="C13733" s="3">
        <v>45848.852083333331</v>
      </c>
      <c r="D13733" s="3">
        <v>45887.802789351852</v>
      </c>
    </row>
    <row r="13734" spans="1:4" x14ac:dyDescent="0.3">
      <c r="A13734" s="2">
        <v>27368</v>
      </c>
      <c r="B13734" s="2">
        <v>12</v>
      </c>
      <c r="C13734" s="3">
        <v>45848.84516203704</v>
      </c>
      <c r="D13734" s="3">
        <v>45887.803495370368</v>
      </c>
    </row>
    <row r="13735" spans="1:4" x14ac:dyDescent="0.3">
      <c r="A13735" s="2">
        <v>27369</v>
      </c>
      <c r="B13735" s="2">
        <v>9</v>
      </c>
      <c r="C13735" s="3">
        <v>45848.857662037037</v>
      </c>
      <c r="D13735" s="3">
        <v>45887.799317129633</v>
      </c>
    </row>
    <row r="13736" spans="1:4" x14ac:dyDescent="0.3">
      <c r="A13736" s="2">
        <v>27373</v>
      </c>
      <c r="B13736" s="2">
        <v>8</v>
      </c>
      <c r="C13736" s="3">
        <v>45852.754189814812</v>
      </c>
      <c r="D13736" s="3">
        <v>45885.674490740741</v>
      </c>
    </row>
    <row r="13737" spans="1:4" x14ac:dyDescent="0.3">
      <c r="A13737" s="2">
        <v>27376</v>
      </c>
      <c r="B13737" s="2">
        <v>16</v>
      </c>
      <c r="C13737" s="3">
        <v>45848.855567129627</v>
      </c>
      <c r="D13737" s="3">
        <v>45887.804884259262</v>
      </c>
    </row>
    <row r="13738" spans="1:4" x14ac:dyDescent="0.3">
      <c r="A13738" s="2">
        <v>27377</v>
      </c>
      <c r="B13738" s="2">
        <v>12</v>
      </c>
      <c r="C13738" s="3">
        <v>45848.854189814818</v>
      </c>
      <c r="D13738" s="3">
        <v>45887.804861111108</v>
      </c>
    </row>
    <row r="13739" spans="1:4" x14ac:dyDescent="0.3">
      <c r="A13739" s="2">
        <v>27378</v>
      </c>
      <c r="B13739" s="2">
        <v>3</v>
      </c>
      <c r="C13739" s="3">
        <v>45882.803518518522</v>
      </c>
      <c r="D13739" s="3">
        <v>45887.806261574071</v>
      </c>
    </row>
    <row r="13740" spans="1:4" x14ac:dyDescent="0.3">
      <c r="A13740" s="2">
        <v>27379</v>
      </c>
      <c r="B13740" s="2">
        <v>12</v>
      </c>
      <c r="C13740" s="3">
        <v>45848.857662037037</v>
      </c>
      <c r="D13740" s="3">
        <v>45887.799328703702</v>
      </c>
    </row>
    <row r="13741" spans="1:4" x14ac:dyDescent="0.3">
      <c r="A13741" s="2">
        <v>27380</v>
      </c>
      <c r="B13741" s="2">
        <v>10</v>
      </c>
      <c r="C13741" s="3">
        <v>45852.759039351848</v>
      </c>
      <c r="D13741" s="3">
        <v>45887.804872685178</v>
      </c>
    </row>
    <row r="13742" spans="1:4" x14ac:dyDescent="0.3">
      <c r="A13742" s="2">
        <v>27381</v>
      </c>
      <c r="B13742" s="2">
        <v>12</v>
      </c>
      <c r="C13742" s="3">
        <v>45848.845138888893</v>
      </c>
      <c r="D13742" s="3">
        <v>45887.79378472222</v>
      </c>
    </row>
    <row r="13743" spans="1:4" x14ac:dyDescent="0.3">
      <c r="A13743" s="2">
        <v>27382</v>
      </c>
      <c r="B13743" s="2">
        <v>12</v>
      </c>
      <c r="C13743" s="3">
        <v>45848.847928240742</v>
      </c>
      <c r="D13743" s="3">
        <v>45887.802094907413</v>
      </c>
    </row>
    <row r="13744" spans="1:4" x14ac:dyDescent="0.3">
      <c r="A13744" s="2">
        <v>27386</v>
      </c>
      <c r="B13744" s="2">
        <v>9</v>
      </c>
      <c r="C13744" s="3">
        <v>45848.852094907408</v>
      </c>
      <c r="D13744" s="3">
        <v>45866.803495370368</v>
      </c>
    </row>
    <row r="13745" spans="1:4" x14ac:dyDescent="0.3">
      <c r="A13745" s="2">
        <v>27387</v>
      </c>
      <c r="B13745" s="2">
        <v>12</v>
      </c>
      <c r="C13745" s="3">
        <v>45848.852106481478</v>
      </c>
      <c r="D13745" s="3">
        <v>45887.804872685178</v>
      </c>
    </row>
    <row r="13746" spans="1:4" x14ac:dyDescent="0.3">
      <c r="A13746" s="2">
        <v>27388</v>
      </c>
      <c r="B13746" s="2">
        <v>13</v>
      </c>
      <c r="C13746" s="3">
        <v>45846.715266203697</v>
      </c>
      <c r="D13746" s="3">
        <v>45887.804861111108</v>
      </c>
    </row>
    <row r="13747" spans="1:4" x14ac:dyDescent="0.3">
      <c r="A13747" s="2">
        <v>27391</v>
      </c>
      <c r="B13747" s="2">
        <v>10</v>
      </c>
      <c r="C13747" s="3">
        <v>45852.756956018522</v>
      </c>
      <c r="D13747" s="3">
        <v>45887.799363425933</v>
      </c>
    </row>
    <row r="13748" spans="1:4" x14ac:dyDescent="0.3">
      <c r="A13748" s="2">
        <v>27393</v>
      </c>
      <c r="B13748" s="2">
        <v>12</v>
      </c>
      <c r="C13748" s="3">
        <v>45848.854872685188</v>
      </c>
      <c r="D13748" s="3">
        <v>45887.795856481483</v>
      </c>
    </row>
    <row r="13749" spans="1:4" x14ac:dyDescent="0.3">
      <c r="A13749" s="2">
        <v>27395</v>
      </c>
      <c r="B13749" s="2">
        <v>12</v>
      </c>
      <c r="C13749" s="3">
        <v>45848.850011574083</v>
      </c>
      <c r="D13749" s="3">
        <v>45887.800706018519</v>
      </c>
    </row>
    <row r="13750" spans="1:4" x14ac:dyDescent="0.3">
      <c r="A13750" s="2">
        <v>27396</v>
      </c>
      <c r="B13750" s="2">
        <v>13</v>
      </c>
      <c r="C13750" s="3">
        <v>45846.710462962961</v>
      </c>
      <c r="D13750" s="3">
        <v>45887.800034722219</v>
      </c>
    </row>
    <row r="13751" spans="1:4" x14ac:dyDescent="0.3">
      <c r="A13751" s="2">
        <v>27397</v>
      </c>
      <c r="B13751" s="2">
        <v>12</v>
      </c>
      <c r="C13751" s="3">
        <v>45848.852106481478</v>
      </c>
      <c r="D13751" s="3">
        <v>45887.799305555563</v>
      </c>
    </row>
    <row r="13752" spans="1:4" x14ac:dyDescent="0.3">
      <c r="A13752" s="2">
        <v>27398</v>
      </c>
      <c r="B13752" s="2">
        <v>13</v>
      </c>
      <c r="C13752" s="3">
        <v>45848.8674537037</v>
      </c>
      <c r="D13752" s="3">
        <v>45887.802789351852</v>
      </c>
    </row>
    <row r="13753" spans="1:4" x14ac:dyDescent="0.3">
      <c r="A13753" s="2">
        <v>27406</v>
      </c>
      <c r="B13753" s="2">
        <v>12</v>
      </c>
      <c r="C13753" s="3">
        <v>45848.851400462961</v>
      </c>
      <c r="D13753" s="3">
        <v>45887.798634259263</v>
      </c>
    </row>
    <row r="13754" spans="1:4" x14ac:dyDescent="0.3">
      <c r="A13754" s="2">
        <v>27408</v>
      </c>
      <c r="B13754" s="2">
        <v>12</v>
      </c>
      <c r="C13754" s="3">
        <v>45848.84652777778</v>
      </c>
      <c r="D13754" s="3">
        <v>45887.804178240738</v>
      </c>
    </row>
    <row r="13755" spans="1:4" x14ac:dyDescent="0.3">
      <c r="A13755" s="2">
        <v>27409</v>
      </c>
      <c r="B13755" s="2">
        <v>12</v>
      </c>
      <c r="C13755" s="3">
        <v>45848.856956018521</v>
      </c>
      <c r="D13755" s="3">
        <v>45887.806261574071</v>
      </c>
    </row>
    <row r="13756" spans="1:4" x14ac:dyDescent="0.3">
      <c r="A13756" s="2">
        <v>27411</v>
      </c>
      <c r="B13756" s="2">
        <v>12</v>
      </c>
      <c r="C13756" s="3">
        <v>45848.845138888893</v>
      </c>
      <c r="D13756" s="3">
        <v>45887.79583333333</v>
      </c>
    </row>
    <row r="13757" spans="1:4" x14ac:dyDescent="0.3">
      <c r="A13757" s="2">
        <v>27412</v>
      </c>
      <c r="B13757" s="2">
        <v>10</v>
      </c>
      <c r="C13757" s="3">
        <v>45852.750740740739</v>
      </c>
      <c r="D13757" s="3">
        <v>45887.793796296297</v>
      </c>
    </row>
    <row r="13758" spans="1:4" x14ac:dyDescent="0.3">
      <c r="A13758" s="2">
        <v>27413</v>
      </c>
      <c r="B13758" s="2">
        <v>12</v>
      </c>
      <c r="C13758" s="3">
        <v>45848.843900462962</v>
      </c>
      <c r="D13758" s="3">
        <v>45887.795844907407</v>
      </c>
    </row>
    <row r="13759" spans="1:4" x14ac:dyDescent="0.3">
      <c r="A13759" s="2">
        <v>27415</v>
      </c>
      <c r="B13759" s="2">
        <v>10</v>
      </c>
      <c r="C13759" s="3">
        <v>45852.763912037037</v>
      </c>
      <c r="D13759" s="3">
        <v>45887.806261574071</v>
      </c>
    </row>
    <row r="13760" spans="1:4" x14ac:dyDescent="0.3">
      <c r="A13760" s="2">
        <v>27419</v>
      </c>
      <c r="B13760" s="2">
        <v>11</v>
      </c>
      <c r="C13760" s="3">
        <v>45848.843888888892</v>
      </c>
      <c r="D13760" s="3">
        <v>45887.802800925929</v>
      </c>
    </row>
    <row r="13761" spans="1:4" x14ac:dyDescent="0.3">
      <c r="A13761" s="2">
        <v>27420</v>
      </c>
      <c r="B13761" s="2">
        <v>12</v>
      </c>
      <c r="C13761" s="3">
        <v>45848.854872685188</v>
      </c>
      <c r="D13761" s="3">
        <v>45887.801412037043</v>
      </c>
    </row>
    <row r="13762" spans="1:4" x14ac:dyDescent="0.3">
      <c r="A13762" s="2">
        <v>27424</v>
      </c>
      <c r="B13762" s="2">
        <v>12</v>
      </c>
      <c r="C13762" s="3">
        <v>45848.855578703697</v>
      </c>
      <c r="D13762" s="3">
        <v>45887.804189814808</v>
      </c>
    </row>
    <row r="13763" spans="1:4" x14ac:dyDescent="0.3">
      <c r="A13763" s="2">
        <v>27425</v>
      </c>
      <c r="B13763" s="2">
        <v>11</v>
      </c>
      <c r="C13763" s="3">
        <v>45848.854178240741</v>
      </c>
      <c r="D13763" s="3">
        <v>45883.793078703697</v>
      </c>
    </row>
    <row r="13764" spans="1:4" x14ac:dyDescent="0.3">
      <c r="A13764" s="2">
        <v>27426</v>
      </c>
      <c r="B13764" s="2">
        <v>7</v>
      </c>
      <c r="C13764" s="3">
        <v>45848.852106481478</v>
      </c>
      <c r="D13764" s="3">
        <v>45859.802094907413</v>
      </c>
    </row>
    <row r="13765" spans="1:4" x14ac:dyDescent="0.3">
      <c r="A13765" s="2">
        <v>27428</v>
      </c>
      <c r="B13765" s="2">
        <v>12</v>
      </c>
      <c r="C13765" s="3">
        <v>45848.85491898148</v>
      </c>
      <c r="D13765" s="3">
        <v>45887.803541666668</v>
      </c>
    </row>
    <row r="13766" spans="1:4" x14ac:dyDescent="0.3">
      <c r="A13766" s="2">
        <v>27433</v>
      </c>
      <c r="B13766" s="2">
        <v>13</v>
      </c>
      <c r="C13766" s="3">
        <v>45846.713912037027</v>
      </c>
      <c r="D13766" s="3">
        <v>45887.794456018521</v>
      </c>
    </row>
    <row r="13767" spans="1:4" x14ac:dyDescent="0.3">
      <c r="A13767" s="2">
        <v>27435</v>
      </c>
      <c r="B13767" s="2">
        <v>12</v>
      </c>
      <c r="C13767" s="3">
        <v>45848.850694444453</v>
      </c>
      <c r="D13767" s="3">
        <v>45887.804861111108</v>
      </c>
    </row>
    <row r="13768" spans="1:4" x14ac:dyDescent="0.3">
      <c r="A13768" s="2">
        <v>27437</v>
      </c>
      <c r="B13768" s="2">
        <v>12</v>
      </c>
      <c r="C13768" s="3">
        <v>45848.848611111112</v>
      </c>
      <c r="D13768" s="3">
        <v>45887.79378472222</v>
      </c>
    </row>
    <row r="13769" spans="1:4" x14ac:dyDescent="0.3">
      <c r="A13769" s="2">
        <v>27440</v>
      </c>
      <c r="B13769" s="2">
        <v>2</v>
      </c>
      <c r="C13769" s="3">
        <v>45852.761122685188</v>
      </c>
      <c r="D13769" s="3">
        <v>45853.761817129627</v>
      </c>
    </row>
    <row r="13770" spans="1:4" x14ac:dyDescent="0.3">
      <c r="A13770" s="2">
        <v>27443</v>
      </c>
      <c r="B13770" s="2">
        <v>4</v>
      </c>
      <c r="C13770" s="3">
        <v>45848.853495370371</v>
      </c>
      <c r="D13770" s="3">
        <v>45853.758368055547</v>
      </c>
    </row>
    <row r="13771" spans="1:4" x14ac:dyDescent="0.3">
      <c r="A13771" s="2">
        <v>27447</v>
      </c>
      <c r="B13771" s="2">
        <v>3</v>
      </c>
      <c r="C13771" s="3">
        <v>45882.800717592603</v>
      </c>
      <c r="D13771" s="3">
        <v>45887.804131944453</v>
      </c>
    </row>
    <row r="13772" spans="1:4" x14ac:dyDescent="0.3">
      <c r="A13772" s="2">
        <v>27449</v>
      </c>
      <c r="B13772" s="2">
        <v>14</v>
      </c>
      <c r="C13772" s="3">
        <v>45848.856273148151</v>
      </c>
      <c r="D13772" s="3">
        <v>45887.800034722219</v>
      </c>
    </row>
    <row r="13773" spans="1:4" x14ac:dyDescent="0.3">
      <c r="A13773" s="2">
        <v>27450</v>
      </c>
      <c r="B13773" s="2">
        <v>1</v>
      </c>
      <c r="C13773" s="3">
        <v>45883.835451388892</v>
      </c>
      <c r="D13773" s="3">
        <v>45883.835451388892</v>
      </c>
    </row>
    <row r="13774" spans="1:4" x14ac:dyDescent="0.3">
      <c r="A13774" s="2">
        <v>27451</v>
      </c>
      <c r="B13774" s="2">
        <v>4</v>
      </c>
      <c r="C13774" s="3">
        <v>45848.843888888892</v>
      </c>
      <c r="D13774" s="3">
        <v>45887.806400462963</v>
      </c>
    </row>
    <row r="13775" spans="1:4" x14ac:dyDescent="0.3">
      <c r="A13775" s="2">
        <v>27452</v>
      </c>
      <c r="B13775" s="2">
        <v>10</v>
      </c>
      <c r="C13775" s="3">
        <v>45852.751400462963</v>
      </c>
      <c r="D13775" s="3">
        <v>45887.794444444437</v>
      </c>
    </row>
    <row r="13776" spans="1:4" x14ac:dyDescent="0.3">
      <c r="A13776" s="2">
        <v>27454</v>
      </c>
      <c r="B13776" s="2">
        <v>2</v>
      </c>
      <c r="C13776" s="3">
        <v>45848.850706018522</v>
      </c>
      <c r="D13776" s="3">
        <v>45849.760439814818</v>
      </c>
    </row>
    <row r="13777" spans="1:4" x14ac:dyDescent="0.3">
      <c r="A13777" s="2">
        <v>27455</v>
      </c>
      <c r="B13777" s="2">
        <v>11</v>
      </c>
      <c r="C13777" s="3">
        <v>45848.859340277777</v>
      </c>
      <c r="D13777" s="3">
        <v>45887.808148148149</v>
      </c>
    </row>
    <row r="13778" spans="1:4" x14ac:dyDescent="0.3">
      <c r="A13778" s="2">
        <v>27457</v>
      </c>
      <c r="B13778" s="2">
        <v>12</v>
      </c>
      <c r="C13778" s="3">
        <v>45848.84584490741</v>
      </c>
      <c r="D13778" s="3">
        <v>45887.794479166667</v>
      </c>
    </row>
    <row r="13779" spans="1:4" x14ac:dyDescent="0.3">
      <c r="A13779" s="2">
        <v>27458</v>
      </c>
      <c r="B13779" s="2">
        <v>12</v>
      </c>
      <c r="C13779" s="3">
        <v>45848.854189814818</v>
      </c>
      <c r="D13779" s="3">
        <v>45887.800706018519</v>
      </c>
    </row>
    <row r="13780" spans="1:4" x14ac:dyDescent="0.3">
      <c r="A13780" s="2">
        <v>27459</v>
      </c>
      <c r="B13780" s="2">
        <v>10</v>
      </c>
      <c r="C13780" s="3">
        <v>45848.854178240741</v>
      </c>
      <c r="D13780" s="3">
        <v>45887.798622685194</v>
      </c>
    </row>
    <row r="13781" spans="1:4" x14ac:dyDescent="0.3">
      <c r="A13781" s="2">
        <v>27460</v>
      </c>
      <c r="B13781" s="2">
        <v>12</v>
      </c>
      <c r="C13781" s="3">
        <v>45848.851423611108</v>
      </c>
      <c r="D13781" s="3">
        <v>45887.79792824074</v>
      </c>
    </row>
    <row r="13782" spans="1:4" x14ac:dyDescent="0.3">
      <c r="A13782" s="2">
        <v>27463</v>
      </c>
      <c r="B13782" s="2">
        <v>13</v>
      </c>
      <c r="C13782" s="3">
        <v>45846.715277777781</v>
      </c>
      <c r="D13782" s="3">
        <v>45887.804861111108</v>
      </c>
    </row>
    <row r="13783" spans="1:4" x14ac:dyDescent="0.3">
      <c r="A13783" s="2">
        <v>27464</v>
      </c>
      <c r="B13783" s="2">
        <v>11</v>
      </c>
      <c r="C13783" s="3">
        <v>45848.854166666657</v>
      </c>
      <c r="D13783" s="3">
        <v>45887.79792824074</v>
      </c>
    </row>
    <row r="13784" spans="1:4" x14ac:dyDescent="0.3">
      <c r="A13784" s="2">
        <v>27465</v>
      </c>
      <c r="B13784" s="2">
        <v>11</v>
      </c>
      <c r="C13784" s="3">
        <v>45848.843969907408</v>
      </c>
      <c r="D13784" s="3">
        <v>45887.804178240738</v>
      </c>
    </row>
    <row r="13785" spans="1:4" x14ac:dyDescent="0.3">
      <c r="A13785" s="2">
        <v>27467</v>
      </c>
      <c r="B13785" s="2">
        <v>12</v>
      </c>
      <c r="C13785" s="3">
        <v>45848.847928240742</v>
      </c>
      <c r="D13785" s="3">
        <v>45887.79583333333</v>
      </c>
    </row>
    <row r="13786" spans="1:4" x14ac:dyDescent="0.3">
      <c r="A13786" s="2">
        <v>27472</v>
      </c>
      <c r="B13786" s="2">
        <v>12</v>
      </c>
      <c r="C13786" s="3">
        <v>45848.853483796287</v>
      </c>
      <c r="D13786" s="3">
        <v>45887.797233796293</v>
      </c>
    </row>
    <row r="13787" spans="1:4" x14ac:dyDescent="0.3">
      <c r="A13787" s="2">
        <v>27473</v>
      </c>
      <c r="B13787" s="2">
        <v>7</v>
      </c>
      <c r="C13787" s="3">
        <v>45852.752800925933</v>
      </c>
      <c r="D13787" s="3">
        <v>45866.79792824074</v>
      </c>
    </row>
    <row r="13788" spans="1:4" x14ac:dyDescent="0.3">
      <c r="A13788" s="2">
        <v>27475</v>
      </c>
      <c r="B13788" s="2">
        <v>12</v>
      </c>
      <c r="C13788" s="3">
        <v>45848.854884259257</v>
      </c>
      <c r="D13788" s="3">
        <v>45887.802118055559</v>
      </c>
    </row>
    <row r="13789" spans="1:4" x14ac:dyDescent="0.3">
      <c r="A13789" s="2">
        <v>27476</v>
      </c>
      <c r="B13789" s="2">
        <v>12</v>
      </c>
      <c r="C13789" s="3">
        <v>45848.856249999997</v>
      </c>
      <c r="D13789" s="3">
        <v>45887.800706018519</v>
      </c>
    </row>
    <row r="13790" spans="1:4" x14ac:dyDescent="0.3">
      <c r="A13790" s="2">
        <v>27477</v>
      </c>
      <c r="B13790" s="2">
        <v>12</v>
      </c>
      <c r="C13790" s="3">
        <v>45848.853495370371</v>
      </c>
      <c r="D13790" s="3">
        <v>45887.804178240738</v>
      </c>
    </row>
    <row r="13791" spans="1:4" x14ac:dyDescent="0.3">
      <c r="A13791" s="2">
        <v>27478</v>
      </c>
      <c r="B13791" s="2">
        <v>7</v>
      </c>
      <c r="C13791" s="3">
        <v>45846.713923611111</v>
      </c>
      <c r="D13791" s="3">
        <v>45861.361134259263</v>
      </c>
    </row>
    <row r="13792" spans="1:4" x14ac:dyDescent="0.3">
      <c r="A13792" s="2">
        <v>27479</v>
      </c>
      <c r="B13792" s="2">
        <v>12</v>
      </c>
      <c r="C13792" s="3">
        <v>45848.850011574083</v>
      </c>
      <c r="D13792" s="3">
        <v>45887.800011574072</v>
      </c>
    </row>
    <row r="13793" spans="1:4" x14ac:dyDescent="0.3">
      <c r="A13793" s="2">
        <v>27482</v>
      </c>
      <c r="B13793" s="2">
        <v>10</v>
      </c>
      <c r="C13793" s="3">
        <v>45852.759039351848</v>
      </c>
      <c r="D13793" s="3">
        <v>45887.803495370368</v>
      </c>
    </row>
    <row r="13794" spans="1:4" x14ac:dyDescent="0.3">
      <c r="A13794" s="2">
        <v>27484</v>
      </c>
      <c r="B13794" s="2">
        <v>11</v>
      </c>
      <c r="C13794" s="3">
        <v>45848.848622685182</v>
      </c>
      <c r="D13794" s="3">
        <v>45887.79378472222</v>
      </c>
    </row>
    <row r="13795" spans="1:4" x14ac:dyDescent="0.3">
      <c r="A13795" s="2">
        <v>27486</v>
      </c>
      <c r="B13795" s="2">
        <v>10</v>
      </c>
      <c r="C13795" s="3">
        <v>45852.759733796287</v>
      </c>
      <c r="D13795" s="3">
        <v>45887.803495370368</v>
      </c>
    </row>
    <row r="13796" spans="1:4" x14ac:dyDescent="0.3">
      <c r="A13796" s="2">
        <v>27489</v>
      </c>
      <c r="B13796" s="2">
        <v>12</v>
      </c>
      <c r="C13796" s="3">
        <v>45848.850011574083</v>
      </c>
      <c r="D13796" s="3">
        <v>45887.802094907413</v>
      </c>
    </row>
    <row r="13797" spans="1:4" x14ac:dyDescent="0.3">
      <c r="A13797" s="2">
        <v>27492</v>
      </c>
      <c r="B13797" s="2">
        <v>12</v>
      </c>
      <c r="C13797" s="3">
        <v>45848.850740740738</v>
      </c>
      <c r="D13797" s="3">
        <v>45887.79724537037</v>
      </c>
    </row>
    <row r="13798" spans="1:4" x14ac:dyDescent="0.3">
      <c r="A13798" s="2">
        <v>27495</v>
      </c>
      <c r="B13798" s="2">
        <v>12</v>
      </c>
      <c r="C13798" s="3">
        <v>45848.843969907408</v>
      </c>
      <c r="D13798" s="3">
        <v>45887.795868055553</v>
      </c>
    </row>
    <row r="13799" spans="1:4" x14ac:dyDescent="0.3">
      <c r="A13799" s="2">
        <v>27497</v>
      </c>
      <c r="B13799" s="2">
        <v>12</v>
      </c>
      <c r="C13799" s="3">
        <v>45848.854872685188</v>
      </c>
      <c r="D13799" s="3">
        <v>45887.795162037037</v>
      </c>
    </row>
    <row r="13800" spans="1:4" x14ac:dyDescent="0.3">
      <c r="A13800" s="2">
        <v>27498</v>
      </c>
      <c r="B13800" s="2">
        <v>12</v>
      </c>
      <c r="C13800" s="3">
        <v>45848.847233796303</v>
      </c>
      <c r="D13800" s="3">
        <v>45887.802789351852</v>
      </c>
    </row>
    <row r="13801" spans="1:4" x14ac:dyDescent="0.3">
      <c r="A13801" s="2">
        <v>27500</v>
      </c>
      <c r="B13801" s="2">
        <v>2</v>
      </c>
      <c r="C13801" s="3">
        <v>45854.756238425929</v>
      </c>
      <c r="D13801" s="3">
        <v>45866.799317129633</v>
      </c>
    </row>
    <row r="13802" spans="1:4" x14ac:dyDescent="0.3">
      <c r="A13802" s="2">
        <v>27501</v>
      </c>
      <c r="B13802" s="2">
        <v>11</v>
      </c>
      <c r="C13802" s="3">
        <v>45849.751400462963</v>
      </c>
      <c r="D13802" s="3">
        <v>45887.79446759259</v>
      </c>
    </row>
    <row r="13803" spans="1:4" x14ac:dyDescent="0.3">
      <c r="A13803" s="2">
        <v>27504</v>
      </c>
      <c r="B13803" s="2">
        <v>12</v>
      </c>
      <c r="C13803" s="3">
        <v>45848.844467592593</v>
      </c>
      <c r="D13803" s="3">
        <v>45887.802094907413</v>
      </c>
    </row>
    <row r="13804" spans="1:4" x14ac:dyDescent="0.3">
      <c r="A13804" s="2">
        <v>27506</v>
      </c>
      <c r="B13804" s="2">
        <v>12</v>
      </c>
      <c r="C13804" s="3">
        <v>45848.850706018522</v>
      </c>
      <c r="D13804" s="3">
        <v>45887.797974537039</v>
      </c>
    </row>
    <row r="13805" spans="1:4" x14ac:dyDescent="0.3">
      <c r="A13805" s="2">
        <v>27507</v>
      </c>
      <c r="B13805" s="2">
        <v>11</v>
      </c>
      <c r="C13805" s="3">
        <v>45852.760428240741</v>
      </c>
      <c r="D13805" s="3">
        <v>45887.799317129633</v>
      </c>
    </row>
    <row r="13806" spans="1:4" x14ac:dyDescent="0.3">
      <c r="A13806" s="2">
        <v>27508</v>
      </c>
      <c r="B13806" s="2">
        <v>1</v>
      </c>
      <c r="C13806" s="3">
        <v>45846.715300925927</v>
      </c>
      <c r="D13806" s="3">
        <v>45846.715300925927</v>
      </c>
    </row>
    <row r="13807" spans="1:4" x14ac:dyDescent="0.3">
      <c r="A13807" s="2">
        <v>27509</v>
      </c>
      <c r="B13807" s="2">
        <v>12</v>
      </c>
      <c r="C13807" s="3">
        <v>45848.852789351848</v>
      </c>
      <c r="D13807" s="3">
        <v>45887.805567129632</v>
      </c>
    </row>
    <row r="13808" spans="1:4" x14ac:dyDescent="0.3">
      <c r="A13808" s="2">
        <v>27510</v>
      </c>
      <c r="B13808" s="2">
        <v>10</v>
      </c>
      <c r="C13808" s="3">
        <v>45852.757650462961</v>
      </c>
      <c r="D13808" s="3">
        <v>45887.795856481483</v>
      </c>
    </row>
    <row r="13809" spans="1:4" x14ac:dyDescent="0.3">
      <c r="A13809" s="2">
        <v>27513</v>
      </c>
      <c r="B13809" s="2">
        <v>10</v>
      </c>
      <c r="C13809" s="3">
        <v>45852.754884259259</v>
      </c>
      <c r="D13809" s="3">
        <v>45887.796550925923</v>
      </c>
    </row>
    <row r="13810" spans="1:4" x14ac:dyDescent="0.3">
      <c r="A13810" s="2">
        <v>27517</v>
      </c>
      <c r="B13810" s="2">
        <v>8</v>
      </c>
      <c r="C13810" s="3">
        <v>45848.847928240742</v>
      </c>
      <c r="D13810" s="3">
        <v>45883.802800925929</v>
      </c>
    </row>
    <row r="13811" spans="1:4" x14ac:dyDescent="0.3">
      <c r="A13811" s="2">
        <v>27518</v>
      </c>
      <c r="B13811" s="2">
        <v>12</v>
      </c>
      <c r="C13811" s="3">
        <v>45848.847916666673</v>
      </c>
      <c r="D13811" s="3">
        <v>45887.803495370368</v>
      </c>
    </row>
    <row r="13812" spans="1:4" x14ac:dyDescent="0.3">
      <c r="A13812" s="2">
        <v>27520</v>
      </c>
      <c r="B13812" s="2">
        <v>12</v>
      </c>
      <c r="C13812" s="3">
        <v>45848.854178240741</v>
      </c>
      <c r="D13812" s="3">
        <v>45887.802789351852</v>
      </c>
    </row>
    <row r="13813" spans="1:4" x14ac:dyDescent="0.3">
      <c r="A13813" s="2">
        <v>27521</v>
      </c>
      <c r="B13813" s="2">
        <v>10</v>
      </c>
      <c r="C13813" s="3">
        <v>45852.751400462963</v>
      </c>
      <c r="D13813" s="3">
        <v>45887.798622685194</v>
      </c>
    </row>
    <row r="13814" spans="1:4" x14ac:dyDescent="0.3">
      <c r="A13814" s="2">
        <v>27523</v>
      </c>
      <c r="B13814" s="2">
        <v>10</v>
      </c>
      <c r="C13814" s="3">
        <v>45852.763240740736</v>
      </c>
      <c r="D13814" s="3">
        <v>45887.806273148148</v>
      </c>
    </row>
    <row r="13815" spans="1:4" x14ac:dyDescent="0.3">
      <c r="A13815" s="2">
        <v>27524</v>
      </c>
      <c r="B13815" s="2">
        <v>11</v>
      </c>
      <c r="C13815" s="3">
        <v>45849.755567129629</v>
      </c>
      <c r="D13815" s="3">
        <v>45887.795844907407</v>
      </c>
    </row>
    <row r="13816" spans="1:4" x14ac:dyDescent="0.3">
      <c r="A13816" s="2">
        <v>27525</v>
      </c>
      <c r="B13816" s="2">
        <v>13</v>
      </c>
      <c r="C13816" s="3">
        <v>45846.709745370368</v>
      </c>
      <c r="D13816" s="3">
        <v>45887.800023148149</v>
      </c>
    </row>
    <row r="13817" spans="1:4" x14ac:dyDescent="0.3">
      <c r="A13817" s="2">
        <v>27526</v>
      </c>
      <c r="B13817" s="2">
        <v>6</v>
      </c>
      <c r="C13817" s="3">
        <v>45848.852106481478</v>
      </c>
      <c r="D13817" s="3">
        <v>45883.802106481482</v>
      </c>
    </row>
    <row r="13818" spans="1:4" x14ac:dyDescent="0.3">
      <c r="A13818" s="2">
        <v>27527</v>
      </c>
      <c r="B13818" s="2">
        <v>12</v>
      </c>
      <c r="C13818" s="3">
        <v>45846.710439814808</v>
      </c>
      <c r="D13818" s="3">
        <v>45883.797939814824</v>
      </c>
    </row>
    <row r="13819" spans="1:4" x14ac:dyDescent="0.3">
      <c r="A13819" s="2">
        <v>27529</v>
      </c>
      <c r="B13819" s="2">
        <v>13</v>
      </c>
      <c r="C13819" s="3">
        <v>45846.708472222221</v>
      </c>
      <c r="D13819" s="3">
        <v>45887.795856481483</v>
      </c>
    </row>
    <row r="13820" spans="1:4" x14ac:dyDescent="0.3">
      <c r="A13820" s="2">
        <v>27534</v>
      </c>
      <c r="B13820" s="2">
        <v>12</v>
      </c>
      <c r="C13820" s="3">
        <v>45848.847928240742</v>
      </c>
      <c r="D13820" s="3">
        <v>45887.798645833333</v>
      </c>
    </row>
    <row r="13821" spans="1:4" x14ac:dyDescent="0.3">
      <c r="A13821" s="2">
        <v>27537</v>
      </c>
      <c r="B13821" s="2">
        <v>1</v>
      </c>
      <c r="C13821" s="3">
        <v>45848.847256944442</v>
      </c>
      <c r="D13821" s="3">
        <v>45848.847256944442</v>
      </c>
    </row>
    <row r="13822" spans="1:4" x14ac:dyDescent="0.3">
      <c r="A13822" s="2">
        <v>27538</v>
      </c>
      <c r="B13822" s="2">
        <v>12</v>
      </c>
      <c r="C13822" s="3">
        <v>45848.847233796303</v>
      </c>
      <c r="D13822" s="3">
        <v>45887.793773148151</v>
      </c>
    </row>
    <row r="13823" spans="1:4" x14ac:dyDescent="0.3">
      <c r="A13823" s="2">
        <v>27539</v>
      </c>
      <c r="B13823" s="2">
        <v>12</v>
      </c>
      <c r="C13823" s="3">
        <v>45848.847222222219</v>
      </c>
      <c r="D13823" s="3">
        <v>45887.800706018519</v>
      </c>
    </row>
    <row r="13824" spans="1:4" x14ac:dyDescent="0.3">
      <c r="A13824" s="2">
        <v>27540</v>
      </c>
      <c r="B13824" s="2">
        <v>12</v>
      </c>
      <c r="C13824" s="3">
        <v>45848.84652777778</v>
      </c>
      <c r="D13824" s="3">
        <v>45887.795173611114</v>
      </c>
    </row>
    <row r="13825" spans="1:4" x14ac:dyDescent="0.3">
      <c r="A13825" s="2">
        <v>27548</v>
      </c>
      <c r="B13825" s="2">
        <v>11</v>
      </c>
      <c r="C13825" s="3">
        <v>45848.847951388889</v>
      </c>
      <c r="D13825" s="3">
        <v>45887.795844907407</v>
      </c>
    </row>
    <row r="13826" spans="1:4" x14ac:dyDescent="0.3">
      <c r="A13826" s="2">
        <v>27551</v>
      </c>
      <c r="B13826" s="2">
        <v>9</v>
      </c>
      <c r="C13826" s="3">
        <v>45848.852812500001</v>
      </c>
      <c r="D13826" s="3">
        <v>45882.800706018519</v>
      </c>
    </row>
    <row r="13827" spans="1:4" x14ac:dyDescent="0.3">
      <c r="A13827" s="2">
        <v>27556</v>
      </c>
      <c r="B13827" s="2">
        <v>9</v>
      </c>
      <c r="C13827" s="3">
        <v>45848.848622685182</v>
      </c>
      <c r="D13827" s="3">
        <v>45887.801412037043</v>
      </c>
    </row>
    <row r="13828" spans="1:4" x14ac:dyDescent="0.3">
      <c r="A13828" s="2">
        <v>27558</v>
      </c>
      <c r="B13828" s="2">
        <v>13</v>
      </c>
      <c r="C13828" s="3">
        <v>45846.708472222221</v>
      </c>
      <c r="D13828" s="3">
        <v>45887.800023148149</v>
      </c>
    </row>
    <row r="13829" spans="1:4" x14ac:dyDescent="0.3">
      <c r="A13829" s="2">
        <v>27561</v>
      </c>
      <c r="B13829" s="2">
        <v>10</v>
      </c>
      <c r="C13829" s="3">
        <v>45852.754201388889</v>
      </c>
      <c r="D13829" s="3">
        <v>45887.802800925929</v>
      </c>
    </row>
    <row r="13830" spans="1:4" x14ac:dyDescent="0.3">
      <c r="A13830" s="2">
        <v>27562</v>
      </c>
      <c r="B13830" s="2">
        <v>13</v>
      </c>
      <c r="C13830" s="3">
        <v>45849.761817129627</v>
      </c>
      <c r="D13830" s="3">
        <v>45887.804178240738</v>
      </c>
    </row>
    <row r="13831" spans="1:4" x14ac:dyDescent="0.3">
      <c r="A13831" s="2">
        <v>27563</v>
      </c>
      <c r="B13831" s="2">
        <v>12</v>
      </c>
      <c r="C13831" s="3">
        <v>45848.863171296303</v>
      </c>
      <c r="D13831" s="3">
        <v>45887.798622685194</v>
      </c>
    </row>
    <row r="13832" spans="1:4" x14ac:dyDescent="0.3">
      <c r="A13832" s="2">
        <v>27566</v>
      </c>
      <c r="B13832" s="2">
        <v>1</v>
      </c>
      <c r="C13832" s="3">
        <v>45846.711828703701</v>
      </c>
      <c r="D13832" s="3">
        <v>45846.711828703701</v>
      </c>
    </row>
    <row r="13833" spans="1:4" x14ac:dyDescent="0.3">
      <c r="A13833" s="2">
        <v>27568</v>
      </c>
      <c r="B13833" s="2">
        <v>11</v>
      </c>
      <c r="C13833" s="3">
        <v>45848.84584490741</v>
      </c>
      <c r="D13833" s="3">
        <v>45887.795173611114</v>
      </c>
    </row>
    <row r="13834" spans="1:4" x14ac:dyDescent="0.3">
      <c r="A13834" s="2">
        <v>27570</v>
      </c>
      <c r="B13834" s="2">
        <v>12</v>
      </c>
      <c r="C13834" s="3">
        <v>45848.854178240741</v>
      </c>
      <c r="D13834" s="3">
        <v>45887.800717592603</v>
      </c>
    </row>
    <row r="13835" spans="1:4" x14ac:dyDescent="0.3">
      <c r="A13835" s="2">
        <v>27571</v>
      </c>
      <c r="B13835" s="2">
        <v>10</v>
      </c>
      <c r="C13835" s="3">
        <v>45852.754201388889</v>
      </c>
      <c r="D13835" s="3">
        <v>45887.802094907413</v>
      </c>
    </row>
    <row r="13836" spans="1:4" x14ac:dyDescent="0.3">
      <c r="A13836" s="2">
        <v>27572</v>
      </c>
      <c r="B13836" s="2">
        <v>11</v>
      </c>
      <c r="C13836" s="3">
        <v>45848.847951388889</v>
      </c>
      <c r="D13836" s="3">
        <v>45887.796539351853</v>
      </c>
    </row>
    <row r="13837" spans="1:4" x14ac:dyDescent="0.3">
      <c r="A13837" s="2">
        <v>27573</v>
      </c>
      <c r="B13837" s="2">
        <v>11</v>
      </c>
      <c r="C13837" s="3">
        <v>45849.755567129629</v>
      </c>
      <c r="D13837" s="3">
        <v>45887.800740740742</v>
      </c>
    </row>
    <row r="13838" spans="1:4" x14ac:dyDescent="0.3">
      <c r="A13838" s="2">
        <v>27574</v>
      </c>
      <c r="B13838" s="2">
        <v>12</v>
      </c>
      <c r="C13838" s="3">
        <v>45848.845127314817</v>
      </c>
      <c r="D13838" s="3">
        <v>45887.795868055553</v>
      </c>
    </row>
    <row r="13839" spans="1:4" x14ac:dyDescent="0.3">
      <c r="A13839" s="2">
        <v>27576</v>
      </c>
      <c r="B13839" s="2">
        <v>12</v>
      </c>
      <c r="C13839" s="3">
        <v>45848.855567129627</v>
      </c>
      <c r="D13839" s="3">
        <v>45887.798645833333</v>
      </c>
    </row>
    <row r="13840" spans="1:4" x14ac:dyDescent="0.3">
      <c r="A13840" s="2">
        <v>27578</v>
      </c>
      <c r="B13840" s="2">
        <v>12</v>
      </c>
      <c r="C13840" s="3">
        <v>45848.845138888893</v>
      </c>
      <c r="D13840" s="3">
        <v>45887.803483796299</v>
      </c>
    </row>
    <row r="13841" spans="1:4" x14ac:dyDescent="0.3">
      <c r="A13841" s="2">
        <v>27579</v>
      </c>
      <c r="B13841" s="2">
        <v>12</v>
      </c>
      <c r="C13841" s="3">
        <v>45848.856261574067</v>
      </c>
      <c r="D13841" s="3">
        <v>45887.797256944446</v>
      </c>
    </row>
    <row r="13842" spans="1:4" x14ac:dyDescent="0.3">
      <c r="A13842" s="2">
        <v>27580</v>
      </c>
      <c r="B13842" s="2">
        <v>12</v>
      </c>
      <c r="C13842" s="3">
        <v>45848.847222222219</v>
      </c>
      <c r="D13842" s="3">
        <v>45887.795844907407</v>
      </c>
    </row>
    <row r="13843" spans="1:4" x14ac:dyDescent="0.3">
      <c r="A13843" s="2">
        <v>27585</v>
      </c>
      <c r="B13843" s="2">
        <v>12</v>
      </c>
      <c r="C13843" s="3">
        <v>45848.847268518519</v>
      </c>
      <c r="D13843" s="3">
        <v>45887.794490740736</v>
      </c>
    </row>
    <row r="13844" spans="1:4" x14ac:dyDescent="0.3">
      <c r="A13844" s="2">
        <v>27586</v>
      </c>
      <c r="B13844" s="2">
        <v>13</v>
      </c>
      <c r="C13844" s="3">
        <v>45846.713194444441</v>
      </c>
      <c r="D13844" s="3">
        <v>45887.802094907413</v>
      </c>
    </row>
    <row r="13845" spans="1:4" x14ac:dyDescent="0.3">
      <c r="A13845" s="2">
        <v>27590</v>
      </c>
      <c r="B13845" s="2">
        <v>12</v>
      </c>
      <c r="C13845" s="3">
        <v>45848.852789351848</v>
      </c>
      <c r="D13845" s="3">
        <v>45887.800023148149</v>
      </c>
    </row>
    <row r="13846" spans="1:4" x14ac:dyDescent="0.3">
      <c r="A13846" s="2">
        <v>27597</v>
      </c>
      <c r="B13846" s="2">
        <v>12</v>
      </c>
      <c r="C13846" s="3">
        <v>45848.847245370373</v>
      </c>
      <c r="D13846" s="3">
        <v>45887.803483796299</v>
      </c>
    </row>
    <row r="13847" spans="1:4" x14ac:dyDescent="0.3">
      <c r="A13847" s="2">
        <v>27598</v>
      </c>
      <c r="B13847" s="2">
        <v>12</v>
      </c>
      <c r="C13847" s="3">
        <v>45848.84584490741</v>
      </c>
      <c r="D13847" s="3">
        <v>45887.800706018519</v>
      </c>
    </row>
    <row r="13848" spans="1:4" x14ac:dyDescent="0.3">
      <c r="A13848" s="2">
        <v>27602</v>
      </c>
      <c r="B13848" s="2">
        <v>13</v>
      </c>
      <c r="C13848" s="3">
        <v>45846.710428240738</v>
      </c>
      <c r="D13848" s="3">
        <v>45887.800729166673</v>
      </c>
    </row>
    <row r="13849" spans="1:4" x14ac:dyDescent="0.3">
      <c r="A13849" s="2">
        <v>27603</v>
      </c>
      <c r="B13849" s="2">
        <v>4</v>
      </c>
      <c r="C13849" s="3">
        <v>45854.759155092594</v>
      </c>
      <c r="D13849" s="3">
        <v>45882.801458333342</v>
      </c>
    </row>
    <row r="13850" spans="1:4" x14ac:dyDescent="0.3">
      <c r="A13850" s="2">
        <v>27604</v>
      </c>
      <c r="B13850" s="2">
        <v>9</v>
      </c>
      <c r="C13850" s="3">
        <v>45848.84584490741</v>
      </c>
      <c r="D13850" s="3">
        <v>45866.793761574067</v>
      </c>
    </row>
    <row r="13851" spans="1:4" x14ac:dyDescent="0.3">
      <c r="A13851" s="2">
        <v>27606</v>
      </c>
      <c r="B13851" s="2">
        <v>12</v>
      </c>
      <c r="C13851" s="3">
        <v>45848.852824074071</v>
      </c>
      <c r="D13851" s="3">
        <v>45887.802800925929</v>
      </c>
    </row>
    <row r="13852" spans="1:4" x14ac:dyDescent="0.3">
      <c r="A13852" s="2">
        <v>27607</v>
      </c>
      <c r="B13852" s="2">
        <v>12</v>
      </c>
      <c r="C13852" s="3">
        <v>45848.855578703697</v>
      </c>
      <c r="D13852" s="3">
        <v>45887.798622685194</v>
      </c>
    </row>
    <row r="13853" spans="1:4" x14ac:dyDescent="0.3">
      <c r="A13853" s="2">
        <v>27608</v>
      </c>
      <c r="B13853" s="2">
        <v>12</v>
      </c>
      <c r="C13853" s="3">
        <v>45848.843958333331</v>
      </c>
      <c r="D13853" s="3">
        <v>45887.801388888889</v>
      </c>
    </row>
    <row r="13854" spans="1:4" x14ac:dyDescent="0.3">
      <c r="A13854" s="2">
        <v>27613</v>
      </c>
      <c r="B13854" s="2">
        <v>12</v>
      </c>
      <c r="C13854" s="3">
        <v>45848.84652777778</v>
      </c>
      <c r="D13854" s="3">
        <v>45887.795185185183</v>
      </c>
    </row>
    <row r="13855" spans="1:4" x14ac:dyDescent="0.3">
      <c r="A13855" s="2">
        <v>27615</v>
      </c>
      <c r="B13855" s="2">
        <v>10</v>
      </c>
      <c r="C13855" s="3">
        <v>45849.763923611114</v>
      </c>
      <c r="D13855" s="3">
        <v>45887.805578703701</v>
      </c>
    </row>
    <row r="13856" spans="1:4" x14ac:dyDescent="0.3">
      <c r="A13856" s="2">
        <v>27616</v>
      </c>
      <c r="B13856" s="2">
        <v>12</v>
      </c>
      <c r="C13856" s="3">
        <v>45848.852812500001</v>
      </c>
      <c r="D13856" s="3">
        <v>45887.799317129633</v>
      </c>
    </row>
    <row r="13857" spans="1:4" x14ac:dyDescent="0.3">
      <c r="A13857" s="2">
        <v>27617</v>
      </c>
      <c r="B13857" s="2">
        <v>13</v>
      </c>
      <c r="C13857" s="3">
        <v>45846.714618055557</v>
      </c>
      <c r="D13857" s="3">
        <v>45887.802789351852</v>
      </c>
    </row>
    <row r="13858" spans="1:4" x14ac:dyDescent="0.3">
      <c r="A13858" s="2">
        <v>27620</v>
      </c>
      <c r="B13858" s="2">
        <v>12</v>
      </c>
      <c r="C13858" s="3">
        <v>45848.845150462963</v>
      </c>
      <c r="D13858" s="3">
        <v>45887.799317129633</v>
      </c>
    </row>
    <row r="13859" spans="1:4" x14ac:dyDescent="0.3">
      <c r="A13859" s="2">
        <v>27627</v>
      </c>
      <c r="B13859" s="2">
        <v>12</v>
      </c>
      <c r="C13859" s="3">
        <v>45848.846539351849</v>
      </c>
      <c r="D13859" s="3">
        <v>45887.796539351853</v>
      </c>
    </row>
    <row r="13860" spans="1:4" x14ac:dyDescent="0.3">
      <c r="A13860" s="2">
        <v>27628</v>
      </c>
      <c r="B13860" s="2">
        <v>12</v>
      </c>
      <c r="C13860" s="3">
        <v>45848.848634259259</v>
      </c>
      <c r="D13860" s="3">
        <v>45887.803483796299</v>
      </c>
    </row>
    <row r="13861" spans="1:4" x14ac:dyDescent="0.3">
      <c r="A13861" s="2">
        <v>27630</v>
      </c>
      <c r="B13861" s="2">
        <v>12</v>
      </c>
      <c r="C13861" s="3">
        <v>45848.851412037038</v>
      </c>
      <c r="D13861" s="3">
        <v>45887.800706018519</v>
      </c>
    </row>
    <row r="13862" spans="1:4" x14ac:dyDescent="0.3">
      <c r="A13862" s="2">
        <v>27635</v>
      </c>
      <c r="B13862" s="2">
        <v>9</v>
      </c>
      <c r="C13862" s="3">
        <v>45848.843923611108</v>
      </c>
      <c r="D13862" s="3">
        <v>45887.795162037037</v>
      </c>
    </row>
    <row r="13863" spans="1:4" x14ac:dyDescent="0.3">
      <c r="A13863" s="2">
        <v>27637</v>
      </c>
      <c r="B13863" s="2">
        <v>12</v>
      </c>
      <c r="C13863" s="3">
        <v>45848.858344907407</v>
      </c>
      <c r="D13863" s="3">
        <v>45887.805567129632</v>
      </c>
    </row>
    <row r="13864" spans="1:4" x14ac:dyDescent="0.3">
      <c r="A13864" s="2">
        <v>27638</v>
      </c>
      <c r="B13864" s="2">
        <v>12</v>
      </c>
      <c r="C13864" s="3">
        <v>45848.856249999997</v>
      </c>
      <c r="D13864" s="3">
        <v>45887.802094907413</v>
      </c>
    </row>
    <row r="13865" spans="1:4" x14ac:dyDescent="0.3">
      <c r="A13865" s="2">
        <v>27639</v>
      </c>
      <c r="B13865" s="2">
        <v>12</v>
      </c>
      <c r="C13865" s="3">
        <v>45848.856261574067</v>
      </c>
      <c r="D13865" s="3">
        <v>45887.804861111108</v>
      </c>
    </row>
    <row r="13866" spans="1:4" x14ac:dyDescent="0.3">
      <c r="A13866" s="2">
        <v>27641</v>
      </c>
      <c r="B13866" s="2">
        <v>12</v>
      </c>
      <c r="C13866" s="3">
        <v>45848.850706018522</v>
      </c>
      <c r="D13866" s="3">
        <v>45887.801412037043</v>
      </c>
    </row>
    <row r="13867" spans="1:4" x14ac:dyDescent="0.3">
      <c r="A13867" s="2">
        <v>27642</v>
      </c>
      <c r="B13867" s="2">
        <v>12</v>
      </c>
      <c r="C13867" s="3">
        <v>45846.713206018518</v>
      </c>
      <c r="D13867" s="3">
        <v>45887.797939814824</v>
      </c>
    </row>
    <row r="13868" spans="1:4" x14ac:dyDescent="0.3">
      <c r="A13868" s="2">
        <v>27646</v>
      </c>
      <c r="B13868" s="2">
        <v>12</v>
      </c>
      <c r="C13868" s="3">
        <v>45848.858344907407</v>
      </c>
      <c r="D13868" s="3">
        <v>45887.804872685178</v>
      </c>
    </row>
    <row r="13869" spans="1:4" x14ac:dyDescent="0.3">
      <c r="A13869" s="2">
        <v>27647</v>
      </c>
      <c r="B13869" s="2">
        <v>10</v>
      </c>
      <c r="C13869" s="3">
        <v>45848.844467592593</v>
      </c>
      <c r="D13869" s="3">
        <v>45883.793773148151</v>
      </c>
    </row>
    <row r="13870" spans="1:4" x14ac:dyDescent="0.3">
      <c r="A13870" s="2">
        <v>27649</v>
      </c>
      <c r="B13870" s="2">
        <v>1</v>
      </c>
      <c r="C13870" s="3">
        <v>45846.713194444441</v>
      </c>
      <c r="D13870" s="3">
        <v>45846.713194444441</v>
      </c>
    </row>
    <row r="13871" spans="1:4" x14ac:dyDescent="0.3">
      <c r="A13871" s="2">
        <v>27650</v>
      </c>
      <c r="B13871" s="2">
        <v>12</v>
      </c>
      <c r="C13871" s="3">
        <v>45848.853495370371</v>
      </c>
      <c r="D13871" s="3">
        <v>45887.801400462973</v>
      </c>
    </row>
    <row r="13872" spans="1:4" x14ac:dyDescent="0.3">
      <c r="A13872" s="2">
        <v>27651</v>
      </c>
      <c r="B13872" s="2">
        <v>13</v>
      </c>
      <c r="C13872" s="3">
        <v>45846.712546296287</v>
      </c>
      <c r="D13872" s="3">
        <v>45887.803483796299</v>
      </c>
    </row>
    <row r="13873" spans="1:4" x14ac:dyDescent="0.3">
      <c r="A13873" s="2">
        <v>27652</v>
      </c>
      <c r="B13873" s="2">
        <v>12</v>
      </c>
      <c r="C13873" s="3">
        <v>45848.852800925917</v>
      </c>
      <c r="D13873" s="3">
        <v>45887.8</v>
      </c>
    </row>
    <row r="13874" spans="1:4" x14ac:dyDescent="0.3">
      <c r="A13874" s="2">
        <v>27653</v>
      </c>
      <c r="B13874" s="2">
        <v>6</v>
      </c>
      <c r="C13874" s="3">
        <v>45848.857662037037</v>
      </c>
      <c r="D13874" s="3">
        <v>45856.345902777779</v>
      </c>
    </row>
    <row r="13875" spans="1:4" x14ac:dyDescent="0.3">
      <c r="A13875" s="2">
        <v>27654</v>
      </c>
      <c r="B13875" s="2">
        <v>11</v>
      </c>
      <c r="C13875" s="3">
        <v>45848.850717592592</v>
      </c>
      <c r="D13875" s="3">
        <v>45887.797233796293</v>
      </c>
    </row>
    <row r="13876" spans="1:4" x14ac:dyDescent="0.3">
      <c r="A13876" s="2">
        <v>27655</v>
      </c>
      <c r="B13876" s="2">
        <v>12</v>
      </c>
      <c r="C13876" s="3">
        <v>45848.845138888893</v>
      </c>
      <c r="D13876" s="3">
        <v>45887.798622685194</v>
      </c>
    </row>
    <row r="13877" spans="1:4" x14ac:dyDescent="0.3">
      <c r="A13877" s="2">
        <v>27656</v>
      </c>
      <c r="B13877" s="2">
        <v>12</v>
      </c>
      <c r="C13877" s="3">
        <v>45848.846539351849</v>
      </c>
      <c r="D13877" s="3">
        <v>45887.793773148151</v>
      </c>
    </row>
    <row r="13878" spans="1:4" x14ac:dyDescent="0.3">
      <c r="A13878" s="2">
        <v>27657</v>
      </c>
      <c r="B13878" s="2">
        <v>10</v>
      </c>
      <c r="C13878" s="3">
        <v>45852.754178240742</v>
      </c>
      <c r="D13878" s="3">
        <v>45887.795856481483</v>
      </c>
    </row>
    <row r="13879" spans="1:4" x14ac:dyDescent="0.3">
      <c r="A13879" s="2">
        <v>27658</v>
      </c>
      <c r="B13879" s="2">
        <v>12</v>
      </c>
      <c r="C13879" s="3">
        <v>45848.844456018523</v>
      </c>
      <c r="D13879" s="3">
        <v>45887.801388888889</v>
      </c>
    </row>
    <row r="13880" spans="1:4" x14ac:dyDescent="0.3">
      <c r="A13880" s="2">
        <v>27660</v>
      </c>
      <c r="B13880" s="2">
        <v>6</v>
      </c>
      <c r="C13880" s="3">
        <v>45848.843900462962</v>
      </c>
      <c r="D13880" s="3">
        <v>45887.795868055553</v>
      </c>
    </row>
    <row r="13881" spans="1:4" x14ac:dyDescent="0.3">
      <c r="A13881" s="2">
        <v>27663</v>
      </c>
      <c r="B13881" s="2">
        <v>11</v>
      </c>
      <c r="C13881" s="3">
        <v>45849.758356481478</v>
      </c>
      <c r="D13881" s="3">
        <v>45887.802789351852</v>
      </c>
    </row>
    <row r="13882" spans="1:4" x14ac:dyDescent="0.3">
      <c r="A13882" s="2">
        <v>27665</v>
      </c>
      <c r="B13882" s="2">
        <v>12</v>
      </c>
      <c r="C13882" s="3">
        <v>45848.856956018521</v>
      </c>
      <c r="D13882" s="3">
        <v>45887.805567129632</v>
      </c>
    </row>
    <row r="13883" spans="1:4" x14ac:dyDescent="0.3">
      <c r="A13883" s="2">
        <v>27666</v>
      </c>
      <c r="B13883" s="2">
        <v>5</v>
      </c>
      <c r="C13883" s="3">
        <v>45863.801412037043</v>
      </c>
      <c r="D13883" s="3">
        <v>45887.804178240738</v>
      </c>
    </row>
    <row r="13884" spans="1:4" x14ac:dyDescent="0.3">
      <c r="A13884" s="2">
        <v>27668</v>
      </c>
      <c r="B13884" s="2">
        <v>12</v>
      </c>
      <c r="C13884" s="3">
        <v>45848.851412037038</v>
      </c>
      <c r="D13884" s="3">
        <v>45887.799317129633</v>
      </c>
    </row>
    <row r="13885" spans="1:4" x14ac:dyDescent="0.3">
      <c r="A13885" s="2">
        <v>27669</v>
      </c>
      <c r="B13885" s="2">
        <v>12</v>
      </c>
      <c r="C13885" s="3">
        <v>45848.855567129627</v>
      </c>
      <c r="D13885" s="3">
        <v>45887.797939814824</v>
      </c>
    </row>
    <row r="13886" spans="1:4" x14ac:dyDescent="0.3">
      <c r="A13886" s="2">
        <v>27670</v>
      </c>
      <c r="B13886" s="2">
        <v>12</v>
      </c>
      <c r="C13886" s="3">
        <v>45848.850706018522</v>
      </c>
      <c r="D13886" s="3">
        <v>45887.805567129632</v>
      </c>
    </row>
    <row r="13887" spans="1:4" x14ac:dyDescent="0.3">
      <c r="A13887" s="2">
        <v>27671</v>
      </c>
      <c r="B13887" s="2">
        <v>12</v>
      </c>
      <c r="C13887" s="3">
        <v>45848.850023148138</v>
      </c>
      <c r="D13887" s="3">
        <v>45887.803495370368</v>
      </c>
    </row>
    <row r="13888" spans="1:4" x14ac:dyDescent="0.3">
      <c r="A13888" s="2">
        <v>27673</v>
      </c>
      <c r="B13888" s="2">
        <v>8</v>
      </c>
      <c r="C13888" s="3">
        <v>45848.843923611108</v>
      </c>
      <c r="D13888" s="3">
        <v>45863.797789351847</v>
      </c>
    </row>
    <row r="13889" spans="1:4" x14ac:dyDescent="0.3">
      <c r="A13889" s="2">
        <v>27674</v>
      </c>
      <c r="B13889" s="2">
        <v>12</v>
      </c>
      <c r="C13889" s="3">
        <v>45848.847951388889</v>
      </c>
      <c r="D13889" s="3">
        <v>45887.800717592603</v>
      </c>
    </row>
    <row r="13890" spans="1:4" x14ac:dyDescent="0.3">
      <c r="A13890" s="2">
        <v>27675</v>
      </c>
      <c r="B13890" s="2">
        <v>12</v>
      </c>
      <c r="C13890" s="3">
        <v>45848.845138888893</v>
      </c>
      <c r="D13890" s="3">
        <v>45887.79378472222</v>
      </c>
    </row>
    <row r="13891" spans="1:4" x14ac:dyDescent="0.3">
      <c r="A13891" s="2">
        <v>27677</v>
      </c>
      <c r="B13891" s="2">
        <v>12</v>
      </c>
      <c r="C13891" s="3">
        <v>45848.843900462962</v>
      </c>
      <c r="D13891" s="3">
        <v>45887.79792824074</v>
      </c>
    </row>
    <row r="13892" spans="1:4" x14ac:dyDescent="0.3">
      <c r="A13892" s="2">
        <v>27678</v>
      </c>
      <c r="B13892" s="2">
        <v>3</v>
      </c>
      <c r="C13892" s="3">
        <v>45849.764618055553</v>
      </c>
      <c r="D13892" s="3">
        <v>45866.796539351853</v>
      </c>
    </row>
    <row r="13893" spans="1:4" x14ac:dyDescent="0.3">
      <c r="A13893" s="2">
        <v>27681</v>
      </c>
      <c r="B13893" s="2">
        <v>12</v>
      </c>
      <c r="C13893" s="3">
        <v>45848.845856481479</v>
      </c>
      <c r="D13893" s="3">
        <v>45887.79378472222</v>
      </c>
    </row>
    <row r="13894" spans="1:4" x14ac:dyDescent="0.3">
      <c r="A13894" s="2">
        <v>27683</v>
      </c>
      <c r="B13894" s="2">
        <v>12</v>
      </c>
      <c r="C13894" s="3">
        <v>45848.85765046296</v>
      </c>
      <c r="D13894" s="3">
        <v>45887.805567129632</v>
      </c>
    </row>
    <row r="13895" spans="1:4" x14ac:dyDescent="0.3">
      <c r="A13895" s="2">
        <v>27684</v>
      </c>
      <c r="B13895" s="2">
        <v>12</v>
      </c>
      <c r="C13895" s="3">
        <v>45848.844467592593</v>
      </c>
      <c r="D13895" s="3">
        <v>45887.793773148151</v>
      </c>
    </row>
    <row r="13896" spans="1:4" x14ac:dyDescent="0.3">
      <c r="A13896" s="2">
        <v>27685</v>
      </c>
      <c r="B13896" s="2">
        <v>7</v>
      </c>
      <c r="C13896" s="3">
        <v>45848.855590277781</v>
      </c>
      <c r="D13896" s="3">
        <v>45863.793773148151</v>
      </c>
    </row>
    <row r="13897" spans="1:4" x14ac:dyDescent="0.3">
      <c r="A13897" s="2">
        <v>27687</v>
      </c>
      <c r="B13897" s="2">
        <v>12</v>
      </c>
      <c r="C13897" s="3">
        <v>45848.843912037039</v>
      </c>
      <c r="D13897" s="3">
        <v>45887.794456018521</v>
      </c>
    </row>
    <row r="13898" spans="1:4" x14ac:dyDescent="0.3">
      <c r="A13898" s="2">
        <v>27688</v>
      </c>
      <c r="B13898" s="2">
        <v>5</v>
      </c>
      <c r="C13898" s="3">
        <v>45848.847974537042</v>
      </c>
      <c r="D13898" s="3">
        <v>45887.7965625</v>
      </c>
    </row>
    <row r="13899" spans="1:4" x14ac:dyDescent="0.3">
      <c r="A13899" s="2">
        <v>27694</v>
      </c>
      <c r="B13899" s="2">
        <v>12</v>
      </c>
      <c r="C13899" s="3">
        <v>45848.851412037038</v>
      </c>
      <c r="D13899" s="3">
        <v>45887.798622685194</v>
      </c>
    </row>
    <row r="13900" spans="1:4" x14ac:dyDescent="0.3">
      <c r="A13900" s="2">
        <v>27696</v>
      </c>
      <c r="B13900" s="2">
        <v>12</v>
      </c>
      <c r="C13900" s="3">
        <v>45848.846550925933</v>
      </c>
      <c r="D13900" s="3">
        <v>45887.796539351853</v>
      </c>
    </row>
    <row r="13901" spans="1:4" x14ac:dyDescent="0.3">
      <c r="A13901" s="2">
        <v>27697</v>
      </c>
      <c r="B13901" s="2">
        <v>13</v>
      </c>
      <c r="C13901" s="3">
        <v>45846.713900462957</v>
      </c>
      <c r="D13901" s="3">
        <v>45887.804189814808</v>
      </c>
    </row>
    <row r="13902" spans="1:4" x14ac:dyDescent="0.3">
      <c r="A13902" s="2">
        <v>27698</v>
      </c>
      <c r="B13902" s="2">
        <v>12</v>
      </c>
      <c r="C13902" s="3">
        <v>45848.857662037037</v>
      </c>
      <c r="D13902" s="3">
        <v>45887.805578703701</v>
      </c>
    </row>
    <row r="13903" spans="1:4" x14ac:dyDescent="0.3">
      <c r="A13903" s="2">
        <v>27700</v>
      </c>
      <c r="B13903" s="2">
        <v>11</v>
      </c>
      <c r="C13903" s="3">
        <v>45848.851412037038</v>
      </c>
      <c r="D13903" s="3">
        <v>45887.79724537037</v>
      </c>
    </row>
    <row r="13904" spans="1:4" x14ac:dyDescent="0.3">
      <c r="A13904" s="2">
        <v>27701</v>
      </c>
      <c r="B13904" s="2">
        <v>12</v>
      </c>
      <c r="C13904" s="3">
        <v>45848.856261574067</v>
      </c>
      <c r="D13904" s="3">
        <v>45887.805578703701</v>
      </c>
    </row>
    <row r="13905" spans="1:4" x14ac:dyDescent="0.3">
      <c r="A13905" s="2">
        <v>27703</v>
      </c>
      <c r="B13905" s="2">
        <v>2</v>
      </c>
      <c r="C13905" s="3">
        <v>45848.843923611108</v>
      </c>
      <c r="D13905" s="3">
        <v>45849.752789351849</v>
      </c>
    </row>
    <row r="13906" spans="1:4" x14ac:dyDescent="0.3">
      <c r="A13906" s="2">
        <v>27705</v>
      </c>
      <c r="B13906" s="2">
        <v>12</v>
      </c>
      <c r="C13906" s="3">
        <v>45848.850023148138</v>
      </c>
      <c r="D13906" s="3">
        <v>45887.800011574072</v>
      </c>
    </row>
    <row r="13907" spans="1:4" x14ac:dyDescent="0.3">
      <c r="A13907" s="2">
        <v>27706</v>
      </c>
      <c r="B13907" s="2">
        <v>12</v>
      </c>
      <c r="C13907" s="3">
        <v>45848.846539351849</v>
      </c>
      <c r="D13907" s="3">
        <v>45887.79378472222</v>
      </c>
    </row>
    <row r="13908" spans="1:4" x14ac:dyDescent="0.3">
      <c r="A13908" s="2">
        <v>27707</v>
      </c>
      <c r="B13908" s="2">
        <v>12</v>
      </c>
      <c r="C13908" s="3">
        <v>45848.845138888893</v>
      </c>
      <c r="D13908" s="3">
        <v>45887.802118055559</v>
      </c>
    </row>
    <row r="13909" spans="1:4" x14ac:dyDescent="0.3">
      <c r="A13909" s="2">
        <v>27708</v>
      </c>
      <c r="B13909" s="2">
        <v>9</v>
      </c>
      <c r="C13909" s="3">
        <v>45848.850011574083</v>
      </c>
      <c r="D13909" s="3">
        <v>45866.800011574072</v>
      </c>
    </row>
    <row r="13910" spans="1:4" x14ac:dyDescent="0.3">
      <c r="A13910" s="2">
        <v>27709</v>
      </c>
      <c r="B13910" s="2">
        <v>10</v>
      </c>
      <c r="C13910" s="3">
        <v>45852.754884259259</v>
      </c>
      <c r="D13910" s="3">
        <v>45887.804178240738</v>
      </c>
    </row>
    <row r="13911" spans="1:4" x14ac:dyDescent="0.3">
      <c r="A13911" s="2">
        <v>27710</v>
      </c>
      <c r="B13911" s="2">
        <v>12</v>
      </c>
      <c r="C13911" s="3">
        <v>45848.856909722221</v>
      </c>
      <c r="D13911" s="3">
        <v>45887.805555555547</v>
      </c>
    </row>
    <row r="13912" spans="1:4" x14ac:dyDescent="0.3">
      <c r="A13912" s="2">
        <v>27711</v>
      </c>
      <c r="B13912" s="2">
        <v>12</v>
      </c>
      <c r="C13912" s="3">
        <v>45848.850034722222</v>
      </c>
      <c r="D13912" s="3">
        <v>45887.799340277779</v>
      </c>
    </row>
    <row r="13913" spans="1:4" x14ac:dyDescent="0.3">
      <c r="A13913" s="2">
        <v>27713</v>
      </c>
      <c r="B13913" s="2">
        <v>13</v>
      </c>
      <c r="C13913" s="3">
        <v>45846.713206018518</v>
      </c>
      <c r="D13913" s="3">
        <v>45887.79792824074</v>
      </c>
    </row>
    <row r="13914" spans="1:4" x14ac:dyDescent="0.3">
      <c r="A13914" s="2">
        <v>27714</v>
      </c>
      <c r="B13914" s="2">
        <v>12</v>
      </c>
      <c r="C13914" s="3">
        <v>45848.850011574083</v>
      </c>
      <c r="D13914" s="3">
        <v>45887.800706018519</v>
      </c>
    </row>
    <row r="13915" spans="1:4" x14ac:dyDescent="0.3">
      <c r="A13915" s="2">
        <v>27719</v>
      </c>
      <c r="B13915" s="2">
        <v>11</v>
      </c>
      <c r="C13915" s="3">
        <v>45846.716990740737</v>
      </c>
      <c r="D13915" s="3">
        <v>45887.801423611112</v>
      </c>
    </row>
    <row r="13916" spans="1:4" x14ac:dyDescent="0.3">
      <c r="A13916" s="2">
        <v>27721</v>
      </c>
      <c r="B13916" s="2">
        <v>7</v>
      </c>
      <c r="C13916" s="3">
        <v>45852.752106481479</v>
      </c>
      <c r="D13916" s="3">
        <v>45887.804189814808</v>
      </c>
    </row>
    <row r="13917" spans="1:4" x14ac:dyDescent="0.3">
      <c r="A13917" s="2">
        <v>27722</v>
      </c>
      <c r="B13917" s="2">
        <v>10</v>
      </c>
      <c r="C13917" s="3">
        <v>45852.751400462963</v>
      </c>
      <c r="D13917" s="3">
        <v>45887.802106481482</v>
      </c>
    </row>
    <row r="13918" spans="1:4" x14ac:dyDescent="0.3">
      <c r="A13918" s="2">
        <v>27728</v>
      </c>
      <c r="B13918" s="2">
        <v>12</v>
      </c>
      <c r="C13918" s="3">
        <v>45848.847928240742</v>
      </c>
      <c r="D13918" s="3">
        <v>45887.802118055559</v>
      </c>
    </row>
    <row r="13919" spans="1:4" x14ac:dyDescent="0.3">
      <c r="A13919" s="2">
        <v>27730</v>
      </c>
      <c r="B13919" s="2">
        <v>11</v>
      </c>
      <c r="C13919" s="3">
        <v>45848.845856481479</v>
      </c>
      <c r="D13919" s="3">
        <v>45887.802106481482</v>
      </c>
    </row>
    <row r="13920" spans="1:4" x14ac:dyDescent="0.3">
      <c r="A13920" s="2">
        <v>27733</v>
      </c>
      <c r="B13920" s="2">
        <v>12</v>
      </c>
      <c r="C13920" s="3">
        <v>45848.855578703697</v>
      </c>
      <c r="D13920" s="3">
        <v>45887.803483796299</v>
      </c>
    </row>
    <row r="13921" spans="1:4" x14ac:dyDescent="0.3">
      <c r="A13921" s="2">
        <v>27737</v>
      </c>
      <c r="B13921" s="2">
        <v>12</v>
      </c>
      <c r="C13921" s="3">
        <v>45848.855567129627</v>
      </c>
      <c r="D13921" s="3">
        <v>45887.800011574072</v>
      </c>
    </row>
    <row r="13922" spans="1:4" x14ac:dyDescent="0.3">
      <c r="A13922" s="2">
        <v>27741</v>
      </c>
      <c r="B13922" s="2">
        <v>13</v>
      </c>
      <c r="C13922" s="3">
        <v>45846.708495370367</v>
      </c>
      <c r="D13922" s="3">
        <v>45887.796539351853</v>
      </c>
    </row>
    <row r="13923" spans="1:4" x14ac:dyDescent="0.3">
      <c r="A13923" s="2">
        <v>27748</v>
      </c>
      <c r="B13923" s="2">
        <v>9</v>
      </c>
      <c r="C13923" s="3">
        <v>45853.753483796303</v>
      </c>
      <c r="D13923" s="3">
        <v>45887.801423611112</v>
      </c>
    </row>
    <row r="13924" spans="1:4" x14ac:dyDescent="0.3">
      <c r="A13924" s="2">
        <v>27749</v>
      </c>
      <c r="B13924" s="2">
        <v>12</v>
      </c>
      <c r="C13924" s="3">
        <v>45848.843900462962</v>
      </c>
      <c r="D13924" s="3">
        <v>45887.795844907407</v>
      </c>
    </row>
    <row r="13925" spans="1:4" x14ac:dyDescent="0.3">
      <c r="A13925" s="2">
        <v>27751</v>
      </c>
      <c r="B13925" s="2">
        <v>10</v>
      </c>
      <c r="C13925" s="3">
        <v>45852.763206018521</v>
      </c>
      <c r="D13925" s="3">
        <v>45887.800717592603</v>
      </c>
    </row>
    <row r="13926" spans="1:4" x14ac:dyDescent="0.3">
      <c r="A13926" s="2">
        <v>27752</v>
      </c>
      <c r="B13926" s="2">
        <v>11</v>
      </c>
      <c r="C13926" s="3">
        <v>45848.853495370371</v>
      </c>
      <c r="D13926" s="3">
        <v>45887.802118055559</v>
      </c>
    </row>
    <row r="13927" spans="1:4" x14ac:dyDescent="0.3">
      <c r="A13927" s="2">
        <v>27754</v>
      </c>
      <c r="B13927" s="2">
        <v>12</v>
      </c>
      <c r="C13927" s="3">
        <v>45848.850694444453</v>
      </c>
      <c r="D13927" s="3">
        <v>45887.806261574071</v>
      </c>
    </row>
    <row r="13928" spans="1:4" x14ac:dyDescent="0.3">
      <c r="A13928" s="2">
        <v>27759</v>
      </c>
      <c r="B13928" s="2">
        <v>12</v>
      </c>
      <c r="C13928" s="3">
        <v>45848.854872685188</v>
      </c>
      <c r="D13928" s="3">
        <v>45887.800717592603</v>
      </c>
    </row>
    <row r="13929" spans="1:4" x14ac:dyDescent="0.3">
      <c r="A13929" s="2">
        <v>27763</v>
      </c>
      <c r="B13929" s="2">
        <v>11</v>
      </c>
      <c r="C13929" s="3">
        <v>45848.855578703697</v>
      </c>
      <c r="D13929" s="3">
        <v>45887.797256944446</v>
      </c>
    </row>
    <row r="13930" spans="1:4" x14ac:dyDescent="0.3">
      <c r="A13930" s="2">
        <v>27764</v>
      </c>
      <c r="B13930" s="2">
        <v>12</v>
      </c>
      <c r="C13930" s="3">
        <v>45848.843912037039</v>
      </c>
      <c r="D13930" s="3">
        <v>45887.803483796299</v>
      </c>
    </row>
    <row r="13931" spans="1:4" x14ac:dyDescent="0.3">
      <c r="A13931" s="2">
        <v>27766</v>
      </c>
      <c r="B13931" s="2">
        <v>5</v>
      </c>
      <c r="C13931" s="3">
        <v>45854.756249999999</v>
      </c>
      <c r="D13931" s="3">
        <v>45887.802118055559</v>
      </c>
    </row>
    <row r="13932" spans="1:4" x14ac:dyDescent="0.3">
      <c r="A13932" s="2">
        <v>27768</v>
      </c>
      <c r="B13932" s="2">
        <v>12</v>
      </c>
      <c r="C13932" s="3">
        <v>45849.000590277778</v>
      </c>
      <c r="D13932" s="3">
        <v>45887.800729166673</v>
      </c>
    </row>
    <row r="13933" spans="1:4" x14ac:dyDescent="0.3">
      <c r="A13933" s="2">
        <v>27773</v>
      </c>
      <c r="B13933" s="2">
        <v>9</v>
      </c>
      <c r="C13933" s="3">
        <v>45848.843912037039</v>
      </c>
      <c r="D13933" s="3">
        <v>45883.800706018519</v>
      </c>
    </row>
    <row r="13934" spans="1:4" x14ac:dyDescent="0.3">
      <c r="A13934" s="2">
        <v>27774</v>
      </c>
      <c r="B13934" s="2">
        <v>10</v>
      </c>
      <c r="C13934" s="3">
        <v>45852.764594907407</v>
      </c>
      <c r="D13934" s="3">
        <v>45887.797951388893</v>
      </c>
    </row>
    <row r="13935" spans="1:4" x14ac:dyDescent="0.3">
      <c r="A13935" s="2">
        <v>27775</v>
      </c>
      <c r="B13935" s="2">
        <v>11</v>
      </c>
      <c r="C13935" s="3">
        <v>45848.847951388889</v>
      </c>
      <c r="D13935" s="3">
        <v>45887.794479166667</v>
      </c>
    </row>
    <row r="13936" spans="1:4" x14ac:dyDescent="0.3">
      <c r="A13936" s="2">
        <v>27777</v>
      </c>
      <c r="B13936" s="2">
        <v>3</v>
      </c>
      <c r="C13936" s="3">
        <v>45846.708483796298</v>
      </c>
      <c r="D13936" s="3">
        <v>45849.750706018523</v>
      </c>
    </row>
    <row r="13937" spans="1:4" x14ac:dyDescent="0.3">
      <c r="A13937" s="2">
        <v>27778</v>
      </c>
      <c r="B13937" s="2">
        <v>12</v>
      </c>
      <c r="C13937" s="3">
        <v>45848.850011574083</v>
      </c>
      <c r="D13937" s="3">
        <v>45887.798645833333</v>
      </c>
    </row>
    <row r="13938" spans="1:4" x14ac:dyDescent="0.3">
      <c r="A13938" s="2">
        <v>27780</v>
      </c>
      <c r="B13938" s="2">
        <v>7</v>
      </c>
      <c r="C13938" s="3">
        <v>45856.33488425926</v>
      </c>
      <c r="D13938" s="3">
        <v>45887.803506944438</v>
      </c>
    </row>
    <row r="13939" spans="1:4" x14ac:dyDescent="0.3">
      <c r="A13939" s="2">
        <v>27781</v>
      </c>
      <c r="B13939" s="2">
        <v>6</v>
      </c>
      <c r="C13939" s="3">
        <v>45848.848622685182</v>
      </c>
      <c r="D13939" s="3">
        <v>45856.338229166657</v>
      </c>
    </row>
    <row r="13940" spans="1:4" x14ac:dyDescent="0.3">
      <c r="A13940" s="2">
        <v>27782</v>
      </c>
      <c r="B13940" s="2">
        <v>12</v>
      </c>
      <c r="C13940" s="3">
        <v>45848.843923611108</v>
      </c>
      <c r="D13940" s="3">
        <v>45887.800717592603</v>
      </c>
    </row>
    <row r="13941" spans="1:4" x14ac:dyDescent="0.3">
      <c r="A13941" s="2">
        <v>27783</v>
      </c>
      <c r="B13941" s="2">
        <v>10</v>
      </c>
      <c r="C13941" s="3">
        <v>45852.758368055547</v>
      </c>
      <c r="D13941" s="3">
        <v>45887.801412037043</v>
      </c>
    </row>
    <row r="13942" spans="1:4" x14ac:dyDescent="0.3">
      <c r="A13942" s="2">
        <v>27785</v>
      </c>
      <c r="B13942" s="2">
        <v>10</v>
      </c>
      <c r="C13942" s="3">
        <v>45852.754884259259</v>
      </c>
      <c r="D13942" s="3">
        <v>45887.802812499998</v>
      </c>
    </row>
    <row r="13943" spans="1:4" x14ac:dyDescent="0.3">
      <c r="A13943" s="2">
        <v>27788</v>
      </c>
      <c r="B13943" s="2">
        <v>11</v>
      </c>
      <c r="C13943" s="3">
        <v>45849.765289351853</v>
      </c>
      <c r="D13943" s="3">
        <v>45887.805567129632</v>
      </c>
    </row>
    <row r="13944" spans="1:4" x14ac:dyDescent="0.3">
      <c r="A13944" s="2">
        <v>27789</v>
      </c>
      <c r="B13944" s="2">
        <v>12</v>
      </c>
      <c r="C13944" s="3">
        <v>45848.844467592593</v>
      </c>
      <c r="D13944" s="3">
        <v>45887.802106481482</v>
      </c>
    </row>
    <row r="13945" spans="1:4" x14ac:dyDescent="0.3">
      <c r="A13945" s="2">
        <v>27791</v>
      </c>
      <c r="B13945" s="2">
        <v>12</v>
      </c>
      <c r="C13945" s="3">
        <v>45848.849328703713</v>
      </c>
      <c r="D13945" s="3">
        <v>45887.79446759259</v>
      </c>
    </row>
    <row r="13946" spans="1:4" x14ac:dyDescent="0.3">
      <c r="A13946" s="2">
        <v>27793</v>
      </c>
      <c r="B13946" s="2">
        <v>11</v>
      </c>
      <c r="C13946" s="3">
        <v>45848.847951388889</v>
      </c>
      <c r="D13946" s="3">
        <v>45887.793796296297</v>
      </c>
    </row>
    <row r="13947" spans="1:4" x14ac:dyDescent="0.3">
      <c r="A13947" s="2">
        <v>27794</v>
      </c>
      <c r="B13947" s="2">
        <v>3</v>
      </c>
      <c r="C13947" s="3">
        <v>45882.79446759259</v>
      </c>
      <c r="D13947" s="3">
        <v>45887.79446759259</v>
      </c>
    </row>
    <row r="13948" spans="1:4" x14ac:dyDescent="0.3">
      <c r="A13948" s="2">
        <v>27797</v>
      </c>
      <c r="B13948" s="2">
        <v>11</v>
      </c>
      <c r="C13948" s="3">
        <v>45848.848622685182</v>
      </c>
      <c r="D13948" s="3">
        <v>45887.802800925929</v>
      </c>
    </row>
    <row r="13949" spans="1:4" x14ac:dyDescent="0.3">
      <c r="A13949" s="2">
        <v>27799</v>
      </c>
      <c r="B13949" s="2">
        <v>12</v>
      </c>
      <c r="C13949" s="3">
        <v>45848.848611111112</v>
      </c>
      <c r="D13949" s="3">
        <v>45887.793773148151</v>
      </c>
    </row>
    <row r="13950" spans="1:4" x14ac:dyDescent="0.3">
      <c r="A13950" s="2">
        <v>27800</v>
      </c>
      <c r="B13950" s="2">
        <v>10</v>
      </c>
      <c r="C13950" s="3">
        <v>45848.856956018521</v>
      </c>
      <c r="D13950" s="3">
        <v>45887.805590277778</v>
      </c>
    </row>
    <row r="13951" spans="1:4" x14ac:dyDescent="0.3">
      <c r="A13951" s="2">
        <v>27803</v>
      </c>
      <c r="B13951" s="2">
        <v>12</v>
      </c>
      <c r="C13951" s="3">
        <v>45848.854178240741</v>
      </c>
      <c r="D13951" s="3">
        <v>45887.800706018519</v>
      </c>
    </row>
    <row r="13952" spans="1:4" x14ac:dyDescent="0.3">
      <c r="A13952" s="2">
        <v>27804</v>
      </c>
      <c r="B13952" s="2">
        <v>6</v>
      </c>
      <c r="C13952" s="3">
        <v>45859.793761574067</v>
      </c>
      <c r="D13952" s="3">
        <v>45887.794456018521</v>
      </c>
    </row>
    <row r="13953" spans="1:4" x14ac:dyDescent="0.3">
      <c r="A13953" s="2">
        <v>27807</v>
      </c>
      <c r="B13953" s="2">
        <v>12</v>
      </c>
      <c r="C13953" s="3">
        <v>45848.852777777778</v>
      </c>
      <c r="D13953" s="3">
        <v>45887.804872685178</v>
      </c>
    </row>
    <row r="13954" spans="1:4" x14ac:dyDescent="0.3">
      <c r="A13954" s="2">
        <v>27808</v>
      </c>
      <c r="B13954" s="2">
        <v>10</v>
      </c>
      <c r="C13954" s="3">
        <v>45852.763206018521</v>
      </c>
      <c r="D13954" s="3">
        <v>45887.804884259262</v>
      </c>
    </row>
    <row r="13955" spans="1:4" x14ac:dyDescent="0.3">
      <c r="A13955" s="2">
        <v>27810</v>
      </c>
      <c r="B13955" s="2">
        <v>6</v>
      </c>
      <c r="C13955" s="3">
        <v>45848.857685185183</v>
      </c>
      <c r="D13955" s="3">
        <v>45887.804872685178</v>
      </c>
    </row>
    <row r="13956" spans="1:4" x14ac:dyDescent="0.3">
      <c r="A13956" s="2">
        <v>27813</v>
      </c>
      <c r="B13956" s="2">
        <v>12</v>
      </c>
      <c r="C13956" s="3">
        <v>45848.843969907408</v>
      </c>
      <c r="D13956" s="3">
        <v>45887.795162037037</v>
      </c>
    </row>
    <row r="13957" spans="1:4" x14ac:dyDescent="0.3">
      <c r="A13957" s="2">
        <v>27814</v>
      </c>
      <c r="B13957" s="2">
        <v>13</v>
      </c>
      <c r="C13957" s="3">
        <v>45846.715995370367</v>
      </c>
      <c r="D13957" s="3">
        <v>45887.805555555547</v>
      </c>
    </row>
    <row r="13958" spans="1:4" x14ac:dyDescent="0.3">
      <c r="A13958" s="2">
        <v>27815</v>
      </c>
      <c r="B13958" s="2">
        <v>10</v>
      </c>
      <c r="C13958" s="3">
        <v>45848.857662037037</v>
      </c>
      <c r="D13958" s="3">
        <v>45887.79791666667</v>
      </c>
    </row>
    <row r="13959" spans="1:4" x14ac:dyDescent="0.3">
      <c r="A13959" s="2">
        <v>27818</v>
      </c>
      <c r="B13959" s="2">
        <v>10</v>
      </c>
      <c r="C13959" s="3">
        <v>45852.76458333333</v>
      </c>
      <c r="D13959" s="3">
        <v>45887.799340277779</v>
      </c>
    </row>
    <row r="13960" spans="1:4" x14ac:dyDescent="0.3">
      <c r="A13960" s="2">
        <v>27822</v>
      </c>
      <c r="B13960" s="2">
        <v>11</v>
      </c>
      <c r="C13960" s="3">
        <v>45848.854178240741</v>
      </c>
      <c r="D13960" s="3">
        <v>45887.805590277778</v>
      </c>
    </row>
    <row r="13961" spans="1:4" x14ac:dyDescent="0.3">
      <c r="A13961" s="2">
        <v>27823</v>
      </c>
      <c r="B13961" s="2">
        <v>12</v>
      </c>
      <c r="C13961" s="3">
        <v>45848.847222222219</v>
      </c>
      <c r="D13961" s="3">
        <v>45887.795844907407</v>
      </c>
    </row>
    <row r="13962" spans="1:4" x14ac:dyDescent="0.3">
      <c r="A13962" s="2">
        <v>27827</v>
      </c>
      <c r="B13962" s="2">
        <v>11</v>
      </c>
      <c r="C13962" s="3">
        <v>45848.850694444453</v>
      </c>
      <c r="D13962" s="3">
        <v>45887.802812499998</v>
      </c>
    </row>
    <row r="13963" spans="1:4" x14ac:dyDescent="0.3">
      <c r="A13963" s="2">
        <v>27828</v>
      </c>
      <c r="B13963" s="2">
        <v>10</v>
      </c>
      <c r="C13963" s="3">
        <v>45846.714108796303</v>
      </c>
      <c r="D13963" s="3">
        <v>45887.805578703701</v>
      </c>
    </row>
    <row r="13964" spans="1:4" x14ac:dyDescent="0.3">
      <c r="A13964" s="2">
        <v>27830</v>
      </c>
      <c r="B13964" s="2">
        <v>12</v>
      </c>
      <c r="C13964" s="3">
        <v>45848.851412037038</v>
      </c>
      <c r="D13964" s="3">
        <v>45887.799317129633</v>
      </c>
    </row>
    <row r="13965" spans="1:4" x14ac:dyDescent="0.3">
      <c r="A13965" s="2">
        <v>27832</v>
      </c>
      <c r="B13965" s="2">
        <v>12</v>
      </c>
      <c r="C13965" s="3">
        <v>45848.850694444453</v>
      </c>
      <c r="D13965" s="3">
        <v>45887.799305555563</v>
      </c>
    </row>
    <row r="13966" spans="1:4" x14ac:dyDescent="0.3">
      <c r="A13966" s="2">
        <v>27833</v>
      </c>
      <c r="B13966" s="2">
        <v>12</v>
      </c>
      <c r="C13966" s="3">
        <v>45848.848634259259</v>
      </c>
      <c r="D13966" s="3">
        <v>45887.794525462959</v>
      </c>
    </row>
    <row r="13967" spans="1:4" x14ac:dyDescent="0.3">
      <c r="A13967" s="2">
        <v>27836</v>
      </c>
      <c r="B13967" s="2">
        <v>8</v>
      </c>
      <c r="C13967" s="3">
        <v>45849.761828703697</v>
      </c>
      <c r="D13967" s="3">
        <v>45866.800740740742</v>
      </c>
    </row>
    <row r="13968" spans="1:4" x14ac:dyDescent="0.3">
      <c r="A13968" s="2">
        <v>27841</v>
      </c>
      <c r="B13968" s="2">
        <v>8</v>
      </c>
      <c r="C13968" s="3">
        <v>45848.928414351853</v>
      </c>
      <c r="D13968" s="3">
        <v>45883.816331018519</v>
      </c>
    </row>
    <row r="13969" spans="1:4" x14ac:dyDescent="0.3">
      <c r="A13969" s="2">
        <v>27844</v>
      </c>
      <c r="B13969" s="2">
        <v>12</v>
      </c>
      <c r="C13969" s="3">
        <v>45848.850706018522</v>
      </c>
      <c r="D13969" s="3">
        <v>45887.800694444442</v>
      </c>
    </row>
    <row r="13970" spans="1:4" x14ac:dyDescent="0.3">
      <c r="A13970" s="2">
        <v>27845</v>
      </c>
      <c r="B13970" s="2">
        <v>12</v>
      </c>
      <c r="C13970" s="3">
        <v>45848.847233796303</v>
      </c>
      <c r="D13970" s="3">
        <v>45887.803483796299</v>
      </c>
    </row>
    <row r="13971" spans="1:4" x14ac:dyDescent="0.3">
      <c r="A13971" s="2">
        <v>27849</v>
      </c>
      <c r="B13971" s="2">
        <v>12</v>
      </c>
      <c r="C13971" s="3">
        <v>45848.843912037039</v>
      </c>
      <c r="D13971" s="3">
        <v>45887.795173611114</v>
      </c>
    </row>
    <row r="13972" spans="1:4" x14ac:dyDescent="0.3">
      <c r="A13972" s="2">
        <v>27850</v>
      </c>
      <c r="B13972" s="2">
        <v>6</v>
      </c>
      <c r="C13972" s="3">
        <v>45848.852800925917</v>
      </c>
      <c r="D13972" s="3">
        <v>45856.341006944444</v>
      </c>
    </row>
    <row r="13973" spans="1:4" x14ac:dyDescent="0.3">
      <c r="A13973" s="2">
        <v>27851</v>
      </c>
      <c r="B13973" s="2">
        <v>12</v>
      </c>
      <c r="C13973" s="3">
        <v>45848.878287037027</v>
      </c>
      <c r="D13973" s="3">
        <v>45887.87358796296</v>
      </c>
    </row>
    <row r="13974" spans="1:4" x14ac:dyDescent="0.3">
      <c r="A13974" s="2">
        <v>27852</v>
      </c>
      <c r="B13974" s="2">
        <v>10</v>
      </c>
      <c r="C13974" s="3">
        <v>45849.757650462961</v>
      </c>
      <c r="D13974" s="3">
        <v>45887.804861111108</v>
      </c>
    </row>
    <row r="13975" spans="1:4" x14ac:dyDescent="0.3">
      <c r="A13975" s="2">
        <v>27853</v>
      </c>
      <c r="B13975" s="2">
        <v>4</v>
      </c>
      <c r="C13975" s="3">
        <v>45856.338969907411</v>
      </c>
      <c r="D13975" s="3">
        <v>45866.797939814824</v>
      </c>
    </row>
    <row r="13976" spans="1:4" x14ac:dyDescent="0.3">
      <c r="A13976" s="2">
        <v>27854</v>
      </c>
      <c r="B13976" s="2">
        <v>12</v>
      </c>
      <c r="C13976" s="3">
        <v>45848.852094907408</v>
      </c>
      <c r="D13976" s="3">
        <v>45887.803483796299</v>
      </c>
    </row>
    <row r="13977" spans="1:4" x14ac:dyDescent="0.3">
      <c r="A13977" s="2">
        <v>27855</v>
      </c>
      <c r="B13977" s="2">
        <v>13</v>
      </c>
      <c r="C13977" s="3">
        <v>45846.713217592587</v>
      </c>
      <c r="D13977" s="3">
        <v>45887.804884259262</v>
      </c>
    </row>
    <row r="13978" spans="1:4" x14ac:dyDescent="0.3">
      <c r="A13978" s="2">
        <v>27856</v>
      </c>
      <c r="B13978" s="2">
        <v>11</v>
      </c>
      <c r="C13978" s="3">
        <v>45848.847256944442</v>
      </c>
      <c r="D13978" s="3">
        <v>45887.802789351852</v>
      </c>
    </row>
    <row r="13979" spans="1:4" x14ac:dyDescent="0.3">
      <c r="A13979" s="2">
        <v>27859</v>
      </c>
      <c r="B13979" s="2">
        <v>11</v>
      </c>
      <c r="C13979" s="3">
        <v>45848.844467592593</v>
      </c>
      <c r="D13979" s="3">
        <v>45887.801412037043</v>
      </c>
    </row>
    <row r="13980" spans="1:4" x14ac:dyDescent="0.3">
      <c r="A13980" s="2">
        <v>27861</v>
      </c>
      <c r="B13980" s="2">
        <v>12</v>
      </c>
      <c r="C13980" s="3">
        <v>45848.852800925917</v>
      </c>
      <c r="D13980" s="3">
        <v>45887.799317129633</v>
      </c>
    </row>
    <row r="13981" spans="1:4" x14ac:dyDescent="0.3">
      <c r="A13981" s="2">
        <v>27863</v>
      </c>
      <c r="B13981" s="2">
        <v>12</v>
      </c>
      <c r="C13981" s="3">
        <v>45848.855578703697</v>
      </c>
      <c r="D13981" s="3">
        <v>45887.797939814824</v>
      </c>
    </row>
    <row r="13982" spans="1:4" x14ac:dyDescent="0.3">
      <c r="A13982" s="2">
        <v>27864</v>
      </c>
      <c r="B13982" s="2">
        <v>11</v>
      </c>
      <c r="C13982" s="3">
        <v>45848.85696759259</v>
      </c>
      <c r="D13982" s="3">
        <v>45887.798622685194</v>
      </c>
    </row>
    <row r="13983" spans="1:4" x14ac:dyDescent="0.3">
      <c r="A13983" s="2">
        <v>27867</v>
      </c>
      <c r="B13983" s="2">
        <v>12</v>
      </c>
      <c r="C13983" s="3">
        <v>45848.856261574067</v>
      </c>
      <c r="D13983" s="3">
        <v>45887.805567129632</v>
      </c>
    </row>
    <row r="13984" spans="1:4" x14ac:dyDescent="0.3">
      <c r="A13984" s="2">
        <v>27868</v>
      </c>
      <c r="B13984" s="2">
        <v>6</v>
      </c>
      <c r="C13984" s="3">
        <v>45848.843923611108</v>
      </c>
      <c r="D13984" s="3">
        <v>45882.800729166673</v>
      </c>
    </row>
    <row r="13985" spans="1:4" x14ac:dyDescent="0.3">
      <c r="A13985" s="2">
        <v>27872</v>
      </c>
      <c r="B13985" s="2">
        <v>12</v>
      </c>
      <c r="C13985" s="3">
        <v>45848.843912037039</v>
      </c>
      <c r="D13985" s="3">
        <v>45887.801400462973</v>
      </c>
    </row>
    <row r="13986" spans="1:4" x14ac:dyDescent="0.3">
      <c r="A13986" s="2">
        <v>27874</v>
      </c>
      <c r="B13986" s="2">
        <v>12</v>
      </c>
      <c r="C13986" s="3">
        <v>45848.843877314823</v>
      </c>
      <c r="D13986" s="3">
        <v>45887.794456018521</v>
      </c>
    </row>
    <row r="13987" spans="1:4" x14ac:dyDescent="0.3">
      <c r="A13987" s="2">
        <v>27875</v>
      </c>
      <c r="B13987" s="2">
        <v>9</v>
      </c>
      <c r="C13987" s="3">
        <v>45848.84584490741</v>
      </c>
      <c r="D13987" s="3">
        <v>45887.802094907413</v>
      </c>
    </row>
    <row r="13988" spans="1:4" x14ac:dyDescent="0.3">
      <c r="A13988" s="2">
        <v>27882</v>
      </c>
      <c r="B13988" s="2">
        <v>11</v>
      </c>
      <c r="C13988" s="3">
        <v>45849.763912037037</v>
      </c>
      <c r="D13988" s="3">
        <v>45887.799317129633</v>
      </c>
    </row>
    <row r="13989" spans="1:4" x14ac:dyDescent="0.3">
      <c r="A13989" s="2">
        <v>27883</v>
      </c>
      <c r="B13989" s="2">
        <v>3</v>
      </c>
      <c r="C13989" s="3">
        <v>45848.847997685189</v>
      </c>
      <c r="D13989" s="3">
        <v>45866.800717592603</v>
      </c>
    </row>
    <row r="13990" spans="1:4" x14ac:dyDescent="0.3">
      <c r="A13990" s="2">
        <v>27884</v>
      </c>
      <c r="B13990" s="2">
        <v>7</v>
      </c>
      <c r="C13990" s="3">
        <v>45848.853495370371</v>
      </c>
      <c r="D13990" s="3">
        <v>45887.804861111108</v>
      </c>
    </row>
    <row r="13991" spans="1:4" x14ac:dyDescent="0.3">
      <c r="A13991" s="2">
        <v>27885</v>
      </c>
      <c r="B13991" s="2">
        <v>12</v>
      </c>
      <c r="C13991" s="3">
        <v>45848.856956018521</v>
      </c>
      <c r="D13991" s="3">
        <v>45887.805567129632</v>
      </c>
    </row>
    <row r="13992" spans="1:4" x14ac:dyDescent="0.3">
      <c r="A13992" s="2">
        <v>27886</v>
      </c>
      <c r="B13992" s="2">
        <v>11</v>
      </c>
      <c r="C13992" s="3">
        <v>45849.754884259259</v>
      </c>
      <c r="D13992" s="3">
        <v>45887.803483796299</v>
      </c>
    </row>
    <row r="13993" spans="1:4" x14ac:dyDescent="0.3">
      <c r="A13993" s="2">
        <v>27888</v>
      </c>
      <c r="B13993" s="2">
        <v>12</v>
      </c>
      <c r="C13993" s="3">
        <v>45848.845150462963</v>
      </c>
      <c r="D13993" s="3">
        <v>45887.798611111109</v>
      </c>
    </row>
    <row r="13994" spans="1:4" x14ac:dyDescent="0.3">
      <c r="A13994" s="2">
        <v>27890</v>
      </c>
      <c r="B13994" s="2">
        <v>12</v>
      </c>
      <c r="C13994" s="3">
        <v>45848.850706018522</v>
      </c>
      <c r="D13994" s="3">
        <v>45887.798622685194</v>
      </c>
    </row>
    <row r="13995" spans="1:4" x14ac:dyDescent="0.3">
      <c r="A13995" s="2">
        <v>27891</v>
      </c>
      <c r="B13995" s="2">
        <v>10</v>
      </c>
      <c r="C13995" s="3">
        <v>45848.854178240741</v>
      </c>
      <c r="D13995" s="3">
        <v>45887.803495370368</v>
      </c>
    </row>
    <row r="13996" spans="1:4" x14ac:dyDescent="0.3">
      <c r="A13996" s="2">
        <v>27892</v>
      </c>
      <c r="B13996" s="2">
        <v>12</v>
      </c>
      <c r="C13996" s="3">
        <v>45848.855578703697</v>
      </c>
      <c r="D13996" s="3">
        <v>45887.79724537037</v>
      </c>
    </row>
    <row r="13997" spans="1:4" x14ac:dyDescent="0.3">
      <c r="A13997" s="2">
        <v>27893</v>
      </c>
      <c r="B13997" s="2">
        <v>5</v>
      </c>
      <c r="C13997" s="3">
        <v>45846.712534722217</v>
      </c>
      <c r="D13997" s="3">
        <v>45887.804872685178</v>
      </c>
    </row>
    <row r="13998" spans="1:4" x14ac:dyDescent="0.3">
      <c r="A13998" s="2">
        <v>27895</v>
      </c>
      <c r="B13998" s="2">
        <v>12</v>
      </c>
      <c r="C13998" s="3">
        <v>45848.843958333331</v>
      </c>
      <c r="D13998" s="3">
        <v>45887.803495370368</v>
      </c>
    </row>
    <row r="13999" spans="1:4" x14ac:dyDescent="0.3">
      <c r="A13999" s="2">
        <v>27897</v>
      </c>
      <c r="B13999" s="2">
        <v>10</v>
      </c>
      <c r="C13999" s="3">
        <v>45848.845138888893</v>
      </c>
      <c r="D13999" s="3">
        <v>45887.795173611114</v>
      </c>
    </row>
    <row r="14000" spans="1:4" x14ac:dyDescent="0.3">
      <c r="A14000" s="2">
        <v>27898</v>
      </c>
      <c r="B14000" s="2">
        <v>12</v>
      </c>
      <c r="C14000" s="3">
        <v>45848.857662037037</v>
      </c>
      <c r="D14000" s="3">
        <v>45887.804872685178</v>
      </c>
    </row>
    <row r="14001" spans="1:4" x14ac:dyDescent="0.3">
      <c r="A14001" s="2">
        <v>27903</v>
      </c>
      <c r="B14001" s="2">
        <v>11</v>
      </c>
      <c r="C14001" s="3">
        <v>45848.853495370371</v>
      </c>
      <c r="D14001" s="3">
        <v>45887.800706018519</v>
      </c>
    </row>
    <row r="14002" spans="1:4" x14ac:dyDescent="0.3">
      <c r="A14002" s="2">
        <v>27904</v>
      </c>
      <c r="B14002" s="2">
        <v>12</v>
      </c>
      <c r="C14002" s="3">
        <v>45846.733437499999</v>
      </c>
      <c r="D14002" s="3">
        <v>45887.803506944438</v>
      </c>
    </row>
    <row r="14003" spans="1:4" x14ac:dyDescent="0.3">
      <c r="A14003" s="2">
        <v>27908</v>
      </c>
      <c r="B14003" s="2">
        <v>12</v>
      </c>
      <c r="C14003" s="3">
        <v>45848.890370370369</v>
      </c>
      <c r="D14003" s="3">
        <v>45887.836400462962</v>
      </c>
    </row>
    <row r="14004" spans="1:4" x14ac:dyDescent="0.3">
      <c r="A14004" s="2">
        <v>27912</v>
      </c>
      <c r="B14004" s="2">
        <v>12</v>
      </c>
      <c r="C14004" s="3">
        <v>45848.852118055547</v>
      </c>
      <c r="D14004" s="3">
        <v>45887.801458333342</v>
      </c>
    </row>
    <row r="14005" spans="1:4" x14ac:dyDescent="0.3">
      <c r="A14005" s="2">
        <v>27914</v>
      </c>
      <c r="B14005" s="2">
        <v>13</v>
      </c>
      <c r="C14005" s="3">
        <v>45846.716006944444</v>
      </c>
      <c r="D14005" s="3">
        <v>45888.298946759263</v>
      </c>
    </row>
    <row r="14006" spans="1:4" x14ac:dyDescent="0.3">
      <c r="A14006" s="2">
        <v>27915</v>
      </c>
      <c r="B14006" s="2">
        <v>12</v>
      </c>
      <c r="C14006" s="3">
        <v>45848.854178240741</v>
      </c>
      <c r="D14006" s="3">
        <v>45887.803483796299</v>
      </c>
    </row>
    <row r="14007" spans="1:4" x14ac:dyDescent="0.3">
      <c r="A14007" s="2">
        <v>27918</v>
      </c>
      <c r="B14007" s="2">
        <v>14</v>
      </c>
      <c r="C14007" s="3">
        <v>45846.708472222221</v>
      </c>
      <c r="D14007" s="3">
        <v>45887.802094907413</v>
      </c>
    </row>
    <row r="14008" spans="1:4" x14ac:dyDescent="0.3">
      <c r="A14008" s="2">
        <v>27919</v>
      </c>
      <c r="B14008" s="2">
        <v>10</v>
      </c>
      <c r="C14008" s="3">
        <v>45848.843946759262</v>
      </c>
      <c r="D14008" s="3">
        <v>45883.79515046296</v>
      </c>
    </row>
    <row r="14009" spans="1:4" x14ac:dyDescent="0.3">
      <c r="A14009" s="2">
        <v>27920</v>
      </c>
      <c r="B14009" s="2">
        <v>10</v>
      </c>
      <c r="C14009" s="3">
        <v>45848.851412037038</v>
      </c>
      <c r="D14009" s="3">
        <v>45887.797256944446</v>
      </c>
    </row>
    <row r="14010" spans="1:4" x14ac:dyDescent="0.3">
      <c r="A14010" s="2">
        <v>27923</v>
      </c>
      <c r="B14010" s="2">
        <v>13</v>
      </c>
      <c r="C14010" s="3">
        <v>45846.711817129632</v>
      </c>
      <c r="D14010" s="3">
        <v>45887.800729166673</v>
      </c>
    </row>
    <row r="14011" spans="1:4" x14ac:dyDescent="0.3">
      <c r="A14011" s="2">
        <v>27924</v>
      </c>
      <c r="B14011" s="2">
        <v>12</v>
      </c>
      <c r="C14011" s="3">
        <v>45848.847916666673</v>
      </c>
      <c r="D14011" s="3">
        <v>45887.794456018521</v>
      </c>
    </row>
    <row r="14012" spans="1:4" x14ac:dyDescent="0.3">
      <c r="A14012" s="2">
        <v>27927</v>
      </c>
      <c r="B14012" s="2">
        <v>5</v>
      </c>
      <c r="C14012" s="3">
        <v>45846.708472222221</v>
      </c>
      <c r="D14012" s="3">
        <v>45853.750717592593</v>
      </c>
    </row>
    <row r="14013" spans="1:4" x14ac:dyDescent="0.3">
      <c r="A14013" s="2">
        <v>27929</v>
      </c>
      <c r="B14013" s="2">
        <v>19</v>
      </c>
      <c r="C14013" s="3">
        <v>45846.709745370368</v>
      </c>
      <c r="D14013" s="3">
        <v>45887.802789351852</v>
      </c>
    </row>
    <row r="14014" spans="1:4" x14ac:dyDescent="0.3">
      <c r="A14014" s="2">
        <v>27931</v>
      </c>
      <c r="B14014" s="2">
        <v>25</v>
      </c>
      <c r="C14014" s="3">
        <v>45846.715289351851</v>
      </c>
      <c r="D14014" s="3">
        <v>45887.887256944443</v>
      </c>
    </row>
    <row r="14015" spans="1:4" x14ac:dyDescent="0.3">
      <c r="A14015" s="2">
        <v>27934</v>
      </c>
      <c r="B14015" s="2">
        <v>10</v>
      </c>
      <c r="C14015" s="3">
        <v>45849.63008101852</v>
      </c>
      <c r="D14015" s="3">
        <v>45887.795856481483</v>
      </c>
    </row>
    <row r="14016" spans="1:4" x14ac:dyDescent="0.3">
      <c r="A14016" s="2">
        <v>27935</v>
      </c>
      <c r="B14016" s="2">
        <v>3</v>
      </c>
      <c r="C14016" s="3">
        <v>45849.761817129627</v>
      </c>
      <c r="D14016" s="3">
        <v>45853.759780092587</v>
      </c>
    </row>
    <row r="14017" spans="1:4" x14ac:dyDescent="0.3">
      <c r="A14017" s="2">
        <v>27936</v>
      </c>
      <c r="B14017" s="2">
        <v>12</v>
      </c>
      <c r="C14017" s="3">
        <v>45848.854178240741</v>
      </c>
      <c r="D14017" s="3">
        <v>45887.802812499998</v>
      </c>
    </row>
    <row r="14018" spans="1:4" x14ac:dyDescent="0.3">
      <c r="A14018" s="2">
        <v>27940</v>
      </c>
      <c r="B14018" s="2">
        <v>11</v>
      </c>
      <c r="C14018" s="3">
        <v>45848.857662037037</v>
      </c>
      <c r="D14018" s="3">
        <v>45887.797951388893</v>
      </c>
    </row>
    <row r="14019" spans="1:4" x14ac:dyDescent="0.3">
      <c r="A14019" s="2">
        <v>27941</v>
      </c>
      <c r="B14019" s="2">
        <v>3</v>
      </c>
      <c r="C14019" s="3">
        <v>45882.804872685178</v>
      </c>
      <c r="D14019" s="3">
        <v>45887.804872685178</v>
      </c>
    </row>
    <row r="14020" spans="1:4" x14ac:dyDescent="0.3">
      <c r="A14020" s="2">
        <v>27943</v>
      </c>
      <c r="B14020" s="2">
        <v>12</v>
      </c>
      <c r="C14020" s="3">
        <v>45848.843946759262</v>
      </c>
      <c r="D14020" s="3">
        <v>45887.795173611114</v>
      </c>
    </row>
    <row r="14021" spans="1:4" x14ac:dyDescent="0.3">
      <c r="A14021" s="2">
        <v>27944</v>
      </c>
      <c r="B14021" s="2">
        <v>10</v>
      </c>
      <c r="C14021" s="3">
        <v>45848.853495370371</v>
      </c>
      <c r="D14021" s="3">
        <v>45887.801412037043</v>
      </c>
    </row>
    <row r="14022" spans="1:4" x14ac:dyDescent="0.3">
      <c r="A14022" s="2">
        <v>27945</v>
      </c>
      <c r="B14022" s="2">
        <v>12</v>
      </c>
      <c r="C14022" s="3">
        <v>45848.845150462963</v>
      </c>
      <c r="D14022" s="3">
        <v>45887.794456018521</v>
      </c>
    </row>
    <row r="14023" spans="1:4" x14ac:dyDescent="0.3">
      <c r="A14023" s="2">
        <v>27946</v>
      </c>
      <c r="B14023" s="2">
        <v>13</v>
      </c>
      <c r="C14023" s="3">
        <v>45846.711828703701</v>
      </c>
      <c r="D14023" s="3">
        <v>45887.801388888889</v>
      </c>
    </row>
    <row r="14024" spans="1:4" x14ac:dyDescent="0.3">
      <c r="A14024" s="2">
        <v>27949</v>
      </c>
      <c r="B14024" s="2">
        <v>10</v>
      </c>
      <c r="C14024" s="3">
        <v>45848.851469907408</v>
      </c>
      <c r="D14024" s="3">
        <v>45887.79792824074</v>
      </c>
    </row>
    <row r="14025" spans="1:4" x14ac:dyDescent="0.3">
      <c r="A14025" s="2">
        <v>27950</v>
      </c>
      <c r="B14025" s="2">
        <v>1</v>
      </c>
      <c r="C14025" s="3">
        <v>45846.713900462957</v>
      </c>
      <c r="D14025" s="3">
        <v>45846.713900462957</v>
      </c>
    </row>
    <row r="14026" spans="1:4" x14ac:dyDescent="0.3">
      <c r="A14026" s="2">
        <v>27953</v>
      </c>
      <c r="B14026" s="2">
        <v>3</v>
      </c>
      <c r="C14026" s="3">
        <v>45882.798634259263</v>
      </c>
      <c r="D14026" s="3">
        <v>45887.799317129633</v>
      </c>
    </row>
    <row r="14027" spans="1:4" x14ac:dyDescent="0.3">
      <c r="A14027" s="2">
        <v>27954</v>
      </c>
      <c r="B14027" s="2">
        <v>12</v>
      </c>
      <c r="C14027" s="3">
        <v>45848.848611111112</v>
      </c>
      <c r="D14027" s="3">
        <v>45887.804166666669</v>
      </c>
    </row>
    <row r="14028" spans="1:4" x14ac:dyDescent="0.3">
      <c r="A14028" s="2">
        <v>27956</v>
      </c>
      <c r="B14028" s="2">
        <v>12</v>
      </c>
      <c r="C14028" s="3">
        <v>45848.843958333331</v>
      </c>
      <c r="D14028" s="3">
        <v>45887.802789351852</v>
      </c>
    </row>
    <row r="14029" spans="1:4" x14ac:dyDescent="0.3">
      <c r="A14029" s="2">
        <v>27957</v>
      </c>
      <c r="B14029" s="2">
        <v>11</v>
      </c>
      <c r="C14029" s="3">
        <v>45848.858356481483</v>
      </c>
      <c r="D14029" s="3">
        <v>45887.797233796293</v>
      </c>
    </row>
    <row r="14030" spans="1:4" x14ac:dyDescent="0.3">
      <c r="A14030" s="2">
        <v>27960</v>
      </c>
      <c r="B14030" s="2">
        <v>12</v>
      </c>
      <c r="C14030" s="3">
        <v>45848.843969907408</v>
      </c>
      <c r="D14030" s="3">
        <v>45887.801400462973</v>
      </c>
    </row>
    <row r="14031" spans="1:4" x14ac:dyDescent="0.3">
      <c r="A14031" s="2">
        <v>27963</v>
      </c>
      <c r="B14031" s="2">
        <v>12</v>
      </c>
      <c r="C14031" s="3">
        <v>45848.889814814807</v>
      </c>
      <c r="D14031" s="3">
        <v>45887.802777777782</v>
      </c>
    </row>
    <row r="14032" spans="1:4" x14ac:dyDescent="0.3">
      <c r="A14032" s="2">
        <v>27965</v>
      </c>
      <c r="B14032" s="2">
        <v>12</v>
      </c>
      <c r="C14032" s="3">
        <v>45848.845833333333</v>
      </c>
      <c r="D14032" s="3">
        <v>45887.794456018521</v>
      </c>
    </row>
    <row r="14033" spans="1:4" x14ac:dyDescent="0.3">
      <c r="A14033" s="2">
        <v>27966</v>
      </c>
      <c r="B14033" s="2">
        <v>12</v>
      </c>
      <c r="C14033" s="3">
        <v>45848.843888888892</v>
      </c>
      <c r="D14033" s="3">
        <v>45887.802106481482</v>
      </c>
    </row>
    <row r="14034" spans="1:4" x14ac:dyDescent="0.3">
      <c r="A14034" s="2">
        <v>27967</v>
      </c>
      <c r="B14034" s="2">
        <v>13</v>
      </c>
      <c r="C14034" s="3">
        <v>45846.709756944438</v>
      </c>
      <c r="D14034" s="3">
        <v>45887.802094907413</v>
      </c>
    </row>
    <row r="14035" spans="1:4" x14ac:dyDescent="0.3">
      <c r="A14035" s="2">
        <v>27968</v>
      </c>
      <c r="B14035" s="2">
        <v>5</v>
      </c>
      <c r="C14035" s="3">
        <v>45848.845173611109</v>
      </c>
      <c r="D14035" s="3">
        <v>45887.79378472222</v>
      </c>
    </row>
    <row r="14036" spans="1:4" x14ac:dyDescent="0.3">
      <c r="A14036" s="2">
        <v>27970</v>
      </c>
      <c r="B14036" s="2">
        <v>11</v>
      </c>
      <c r="C14036" s="3">
        <v>45848.850023148138</v>
      </c>
      <c r="D14036" s="3">
        <v>45887.797974537039</v>
      </c>
    </row>
    <row r="14037" spans="1:4" x14ac:dyDescent="0.3">
      <c r="A14037" s="2">
        <v>27971</v>
      </c>
      <c r="B14037" s="2">
        <v>11</v>
      </c>
      <c r="C14037" s="3">
        <v>45849.756261574083</v>
      </c>
      <c r="D14037" s="3">
        <v>45887.803483796299</v>
      </c>
    </row>
    <row r="14038" spans="1:4" x14ac:dyDescent="0.3">
      <c r="A14038" s="2">
        <v>27976</v>
      </c>
      <c r="B14038" s="2">
        <v>11</v>
      </c>
      <c r="C14038" s="3">
        <v>45848.852800925917</v>
      </c>
      <c r="D14038" s="3">
        <v>45887.797256944446</v>
      </c>
    </row>
    <row r="14039" spans="1:4" x14ac:dyDescent="0.3">
      <c r="A14039" s="2">
        <v>27977</v>
      </c>
      <c r="B14039" s="2">
        <v>8</v>
      </c>
      <c r="C14039" s="3">
        <v>45848.846539351849</v>
      </c>
      <c r="D14039" s="3">
        <v>45866.800011574072</v>
      </c>
    </row>
    <row r="14040" spans="1:4" x14ac:dyDescent="0.3">
      <c r="A14040" s="2">
        <v>27979</v>
      </c>
      <c r="B14040" s="2">
        <v>1</v>
      </c>
      <c r="C14040" s="3">
        <v>45846.709074074082</v>
      </c>
      <c r="D14040" s="3">
        <v>45846.709074074082</v>
      </c>
    </row>
    <row r="14041" spans="1:4" x14ac:dyDescent="0.3">
      <c r="A14041" s="2">
        <v>27980</v>
      </c>
      <c r="B14041" s="2">
        <v>12</v>
      </c>
      <c r="C14041" s="3">
        <v>45848.850023148138</v>
      </c>
      <c r="D14041" s="3">
        <v>45887.802812499998</v>
      </c>
    </row>
    <row r="14042" spans="1:4" x14ac:dyDescent="0.3">
      <c r="A14042" s="2">
        <v>27983</v>
      </c>
      <c r="B14042" s="2">
        <v>9</v>
      </c>
      <c r="C14042" s="3">
        <v>45849.764606481483</v>
      </c>
      <c r="D14042" s="3">
        <v>45887.805578703701</v>
      </c>
    </row>
    <row r="14043" spans="1:4" x14ac:dyDescent="0.3">
      <c r="A14043" s="2">
        <v>27986</v>
      </c>
      <c r="B14043" s="2">
        <v>11</v>
      </c>
      <c r="C14043" s="3">
        <v>45848.852118055547</v>
      </c>
      <c r="D14043" s="3">
        <v>45887.79724537037</v>
      </c>
    </row>
    <row r="14044" spans="1:4" x14ac:dyDescent="0.3">
      <c r="A14044" s="2">
        <v>27987</v>
      </c>
      <c r="B14044" s="2">
        <v>10</v>
      </c>
      <c r="C14044" s="3">
        <v>45852.754895833343</v>
      </c>
      <c r="D14044" s="3">
        <v>45887.793773148151</v>
      </c>
    </row>
    <row r="14045" spans="1:4" x14ac:dyDescent="0.3">
      <c r="A14045" s="2">
        <v>27988</v>
      </c>
      <c r="B14045" s="2">
        <v>10</v>
      </c>
      <c r="C14045" s="3">
        <v>45848.852800925917</v>
      </c>
      <c r="D14045" s="3">
        <v>45883.79792824074</v>
      </c>
    </row>
    <row r="14046" spans="1:4" x14ac:dyDescent="0.3">
      <c r="A14046" s="2">
        <v>27993</v>
      </c>
      <c r="B14046" s="2">
        <v>12</v>
      </c>
      <c r="C14046" s="3">
        <v>45848.853472222218</v>
      </c>
      <c r="D14046" s="3">
        <v>45887.793773148151</v>
      </c>
    </row>
    <row r="14047" spans="1:4" x14ac:dyDescent="0.3">
      <c r="A14047" s="2">
        <v>27996</v>
      </c>
      <c r="B14047" s="2">
        <v>12</v>
      </c>
      <c r="C14047" s="3">
        <v>45848.848622685182</v>
      </c>
      <c r="D14047" s="3">
        <v>45887.801388888889</v>
      </c>
    </row>
    <row r="14048" spans="1:4" x14ac:dyDescent="0.3">
      <c r="A14048" s="2">
        <v>27997</v>
      </c>
      <c r="B14048" s="2">
        <v>11</v>
      </c>
      <c r="C14048" s="3">
        <v>45848.846550925933</v>
      </c>
      <c r="D14048" s="3">
        <v>45887.802106481482</v>
      </c>
    </row>
    <row r="14049" spans="1:4" x14ac:dyDescent="0.3">
      <c r="A14049" s="2">
        <v>27998</v>
      </c>
      <c r="B14049" s="2">
        <v>12</v>
      </c>
      <c r="C14049" s="3">
        <v>45848.85696759259</v>
      </c>
      <c r="D14049" s="3">
        <v>45887.805567129632</v>
      </c>
    </row>
    <row r="14050" spans="1:4" x14ac:dyDescent="0.3">
      <c r="A14050" s="2">
        <v>28001</v>
      </c>
      <c r="B14050" s="2">
        <v>12</v>
      </c>
      <c r="C14050" s="3">
        <v>45848.850011574083</v>
      </c>
      <c r="D14050" s="3">
        <v>45887.804861111108</v>
      </c>
    </row>
    <row r="14051" spans="1:4" x14ac:dyDescent="0.3">
      <c r="A14051" s="2">
        <v>28004</v>
      </c>
      <c r="B14051" s="2">
        <v>12</v>
      </c>
      <c r="C14051" s="3">
        <v>45848.855578703697</v>
      </c>
      <c r="D14051" s="3">
        <v>45887.805266203701</v>
      </c>
    </row>
    <row r="14052" spans="1:4" x14ac:dyDescent="0.3">
      <c r="A14052" s="2">
        <v>28005</v>
      </c>
      <c r="B14052" s="2">
        <v>12</v>
      </c>
      <c r="C14052" s="3">
        <v>45848.847233796303</v>
      </c>
      <c r="D14052" s="3">
        <v>45887.973981481482</v>
      </c>
    </row>
    <row r="14053" spans="1:4" x14ac:dyDescent="0.3">
      <c r="A14053" s="2">
        <v>28006</v>
      </c>
      <c r="B14053" s="2">
        <v>10</v>
      </c>
      <c r="C14053" s="3">
        <v>45848.847268518519</v>
      </c>
      <c r="D14053" s="3">
        <v>45887.796550925923</v>
      </c>
    </row>
    <row r="14054" spans="1:4" x14ac:dyDescent="0.3">
      <c r="A14054" s="2">
        <v>28008</v>
      </c>
      <c r="B14054" s="2">
        <v>4</v>
      </c>
      <c r="C14054" s="3">
        <v>45854.758356481478</v>
      </c>
      <c r="D14054" s="3">
        <v>45887.803495370368</v>
      </c>
    </row>
    <row r="14055" spans="1:4" x14ac:dyDescent="0.3">
      <c r="A14055" s="2">
        <v>28011</v>
      </c>
      <c r="B14055" s="2">
        <v>12</v>
      </c>
      <c r="C14055" s="3">
        <v>45848.851412037038</v>
      </c>
      <c r="D14055" s="3">
        <v>45887.799270833333</v>
      </c>
    </row>
    <row r="14056" spans="1:4" x14ac:dyDescent="0.3">
      <c r="A14056" s="2">
        <v>28014</v>
      </c>
      <c r="B14056" s="2">
        <v>4</v>
      </c>
      <c r="C14056" s="3">
        <v>45846.713923611111</v>
      </c>
      <c r="D14056" s="3">
        <v>45852.756956018522</v>
      </c>
    </row>
    <row r="14057" spans="1:4" x14ac:dyDescent="0.3">
      <c r="A14057" s="2">
        <v>28016</v>
      </c>
      <c r="B14057" s="2">
        <v>9</v>
      </c>
      <c r="C14057" s="3">
        <v>45852.752118055563</v>
      </c>
      <c r="D14057" s="3">
        <v>45883.792372685188</v>
      </c>
    </row>
    <row r="14058" spans="1:4" x14ac:dyDescent="0.3">
      <c r="A14058" s="2">
        <v>28018</v>
      </c>
      <c r="B14058" s="2">
        <v>12</v>
      </c>
      <c r="C14058" s="3">
        <v>45848.852094907408</v>
      </c>
      <c r="D14058" s="3">
        <v>45887.800706018519</v>
      </c>
    </row>
    <row r="14059" spans="1:4" x14ac:dyDescent="0.3">
      <c r="A14059" s="2">
        <v>28019</v>
      </c>
      <c r="B14059" s="2">
        <v>12</v>
      </c>
      <c r="C14059" s="3">
        <v>45848.858344907407</v>
      </c>
      <c r="D14059" s="3">
        <v>45887.800023148149</v>
      </c>
    </row>
    <row r="14060" spans="1:4" x14ac:dyDescent="0.3">
      <c r="A14060" s="2">
        <v>28020</v>
      </c>
      <c r="B14060" s="2">
        <v>13</v>
      </c>
      <c r="C14060" s="3">
        <v>45846.709062499998</v>
      </c>
      <c r="D14060" s="3">
        <v>45887.794444444437</v>
      </c>
    </row>
    <row r="14061" spans="1:4" x14ac:dyDescent="0.3">
      <c r="A14061" s="2">
        <v>28021</v>
      </c>
      <c r="B14061" s="2">
        <v>9</v>
      </c>
      <c r="C14061" s="3">
        <v>45848.850023148138</v>
      </c>
      <c r="D14061" s="3">
        <v>45887.804872685178</v>
      </c>
    </row>
    <row r="14062" spans="1:4" x14ac:dyDescent="0.3">
      <c r="A14062" s="2">
        <v>28024</v>
      </c>
      <c r="B14062" s="2">
        <v>6</v>
      </c>
      <c r="C14062" s="3">
        <v>45848.843888888892</v>
      </c>
      <c r="D14062" s="3">
        <v>45882.793067129627</v>
      </c>
    </row>
    <row r="14063" spans="1:4" x14ac:dyDescent="0.3">
      <c r="A14063" s="2">
        <v>28026</v>
      </c>
      <c r="B14063" s="2">
        <v>12</v>
      </c>
      <c r="C14063" s="3">
        <v>45848.847256944442</v>
      </c>
      <c r="D14063" s="3">
        <v>45887.803483796299</v>
      </c>
    </row>
    <row r="14064" spans="1:4" x14ac:dyDescent="0.3">
      <c r="A14064" s="2">
        <v>28028</v>
      </c>
      <c r="B14064" s="2">
        <v>12</v>
      </c>
      <c r="C14064" s="3">
        <v>45848.851400462961</v>
      </c>
      <c r="D14064" s="3">
        <v>45887.801388888889</v>
      </c>
    </row>
    <row r="14065" spans="1:4" x14ac:dyDescent="0.3">
      <c r="A14065" s="2">
        <v>28030</v>
      </c>
      <c r="B14065" s="2">
        <v>7</v>
      </c>
      <c r="C14065" s="3">
        <v>45852.756273148138</v>
      </c>
      <c r="D14065" s="3">
        <v>45866.795856481483</v>
      </c>
    </row>
    <row r="14066" spans="1:4" x14ac:dyDescent="0.3">
      <c r="A14066" s="2">
        <v>28031</v>
      </c>
      <c r="B14066" s="2">
        <v>10</v>
      </c>
      <c r="C14066" s="3">
        <v>45852.755567129629</v>
      </c>
      <c r="D14066" s="3">
        <v>45887.801400462973</v>
      </c>
    </row>
    <row r="14067" spans="1:4" x14ac:dyDescent="0.3">
      <c r="A14067" s="2">
        <v>28032</v>
      </c>
      <c r="B14067" s="2">
        <v>1</v>
      </c>
      <c r="C14067" s="3">
        <v>45846.710428240738</v>
      </c>
      <c r="D14067" s="3">
        <v>45846.710428240738</v>
      </c>
    </row>
    <row r="14068" spans="1:4" x14ac:dyDescent="0.3">
      <c r="A14068" s="2">
        <v>28033</v>
      </c>
      <c r="B14068" s="2">
        <v>12</v>
      </c>
      <c r="C14068" s="3">
        <v>45848.855590277781</v>
      </c>
      <c r="D14068" s="3">
        <v>45887.804872685178</v>
      </c>
    </row>
    <row r="14069" spans="1:4" x14ac:dyDescent="0.3">
      <c r="A14069" s="2">
        <v>28036</v>
      </c>
      <c r="B14069" s="2">
        <v>1</v>
      </c>
      <c r="C14069" s="3">
        <v>45848.84584490741</v>
      </c>
      <c r="D14069" s="3">
        <v>45848.84584490741</v>
      </c>
    </row>
    <row r="14070" spans="1:4" x14ac:dyDescent="0.3">
      <c r="A14070" s="2">
        <v>28038</v>
      </c>
      <c r="B14070" s="2">
        <v>12</v>
      </c>
      <c r="C14070" s="3">
        <v>45848.857685185183</v>
      </c>
      <c r="D14070" s="3">
        <v>45887.800023148149</v>
      </c>
    </row>
    <row r="14071" spans="1:4" x14ac:dyDescent="0.3">
      <c r="A14071" s="2">
        <v>28039</v>
      </c>
      <c r="B14071" s="2">
        <v>12</v>
      </c>
      <c r="C14071" s="3">
        <v>45848.853506944448</v>
      </c>
      <c r="D14071" s="3">
        <v>45887.800717592603</v>
      </c>
    </row>
    <row r="14072" spans="1:4" x14ac:dyDescent="0.3">
      <c r="A14072" s="2">
        <v>28042</v>
      </c>
      <c r="B14072" s="2">
        <v>11</v>
      </c>
      <c r="C14072" s="3">
        <v>45848.850011574083</v>
      </c>
      <c r="D14072" s="3">
        <v>45887.799317129633</v>
      </c>
    </row>
    <row r="14073" spans="1:4" x14ac:dyDescent="0.3">
      <c r="A14073" s="2">
        <v>28044</v>
      </c>
      <c r="B14073" s="2">
        <v>10</v>
      </c>
      <c r="C14073" s="3">
        <v>45852.757650462961</v>
      </c>
      <c r="D14073" s="3">
        <v>45887.800706018519</v>
      </c>
    </row>
    <row r="14074" spans="1:4" x14ac:dyDescent="0.3">
      <c r="A14074" s="2">
        <v>28045</v>
      </c>
      <c r="B14074" s="2">
        <v>12</v>
      </c>
      <c r="C14074" s="3">
        <v>45848.854189814818</v>
      </c>
      <c r="D14074" s="3">
        <v>45887.804884259262</v>
      </c>
    </row>
    <row r="14075" spans="1:4" x14ac:dyDescent="0.3">
      <c r="A14075" s="2">
        <v>28046</v>
      </c>
      <c r="B14075" s="2">
        <v>12</v>
      </c>
      <c r="C14075" s="3">
        <v>45848.854166666657</v>
      </c>
      <c r="D14075" s="3">
        <v>45887.79792824074</v>
      </c>
    </row>
    <row r="14076" spans="1:4" x14ac:dyDescent="0.3">
      <c r="A14076" s="2">
        <v>28047</v>
      </c>
      <c r="B14076" s="2">
        <v>12</v>
      </c>
      <c r="C14076" s="3">
        <v>45848.843946759262</v>
      </c>
      <c r="D14076" s="3">
        <v>45887.803472222222</v>
      </c>
    </row>
    <row r="14077" spans="1:4" x14ac:dyDescent="0.3">
      <c r="A14077" s="2">
        <v>28049</v>
      </c>
      <c r="B14077" s="2">
        <v>11</v>
      </c>
      <c r="C14077" s="3">
        <v>45849.763912037037</v>
      </c>
      <c r="D14077" s="3">
        <v>45887.805578703701</v>
      </c>
    </row>
    <row r="14078" spans="1:4" x14ac:dyDescent="0.3">
      <c r="A14078" s="2">
        <v>28052</v>
      </c>
      <c r="B14078" s="2">
        <v>12</v>
      </c>
      <c r="C14078" s="3">
        <v>45848.852118055547</v>
      </c>
      <c r="D14078" s="3">
        <v>45887.800034722219</v>
      </c>
    </row>
    <row r="14079" spans="1:4" x14ac:dyDescent="0.3">
      <c r="A14079" s="2">
        <v>28053</v>
      </c>
      <c r="B14079" s="2">
        <v>11</v>
      </c>
      <c r="C14079" s="3">
        <v>45848.856956018521</v>
      </c>
      <c r="D14079" s="3">
        <v>45883.804872685178</v>
      </c>
    </row>
    <row r="14080" spans="1:4" x14ac:dyDescent="0.3">
      <c r="A14080" s="2">
        <v>28057</v>
      </c>
      <c r="B14080" s="2">
        <v>8</v>
      </c>
      <c r="C14080" s="3">
        <v>45849.755601851852</v>
      </c>
      <c r="D14080" s="3">
        <v>45866.801400462973</v>
      </c>
    </row>
    <row r="14081" spans="1:4" x14ac:dyDescent="0.3">
      <c r="A14081" s="2">
        <v>28058</v>
      </c>
      <c r="B14081" s="2">
        <v>9</v>
      </c>
      <c r="C14081" s="3">
        <v>45852.759733796287</v>
      </c>
      <c r="D14081" s="3">
        <v>45887.804884259262</v>
      </c>
    </row>
    <row r="14082" spans="1:4" x14ac:dyDescent="0.3">
      <c r="A14082" s="2">
        <v>28059</v>
      </c>
      <c r="B14082" s="2">
        <v>12</v>
      </c>
      <c r="C14082" s="3">
        <v>45848.853483796287</v>
      </c>
      <c r="D14082" s="3">
        <v>45887.793773148151</v>
      </c>
    </row>
    <row r="14083" spans="1:4" x14ac:dyDescent="0.3">
      <c r="A14083" s="2">
        <v>28061</v>
      </c>
      <c r="B14083" s="2">
        <v>12</v>
      </c>
      <c r="C14083" s="3">
        <v>45848.852106481478</v>
      </c>
      <c r="D14083" s="3">
        <v>45887.800706018519</v>
      </c>
    </row>
    <row r="14084" spans="1:4" x14ac:dyDescent="0.3">
      <c r="A14084" s="2">
        <v>28064</v>
      </c>
      <c r="B14084" s="2">
        <v>12</v>
      </c>
      <c r="C14084" s="3">
        <v>45848.846631944441</v>
      </c>
      <c r="D14084" s="3">
        <v>45887.794444444437</v>
      </c>
    </row>
    <row r="14085" spans="1:4" x14ac:dyDescent="0.3">
      <c r="A14085" s="2">
        <v>28067</v>
      </c>
      <c r="B14085" s="2">
        <v>12</v>
      </c>
      <c r="C14085" s="3">
        <v>45848.850023148138</v>
      </c>
      <c r="D14085" s="3">
        <v>45887.79792824074</v>
      </c>
    </row>
    <row r="14086" spans="1:4" x14ac:dyDescent="0.3">
      <c r="A14086" s="2">
        <v>28068</v>
      </c>
      <c r="B14086" s="2">
        <v>12</v>
      </c>
      <c r="C14086" s="3">
        <v>45848.845879629633</v>
      </c>
      <c r="D14086" s="3">
        <v>45887.802800925929</v>
      </c>
    </row>
    <row r="14087" spans="1:4" x14ac:dyDescent="0.3">
      <c r="A14087" s="2">
        <v>28069</v>
      </c>
      <c r="B14087" s="2">
        <v>11</v>
      </c>
      <c r="C14087" s="3">
        <v>45849.754201388889</v>
      </c>
      <c r="D14087" s="3">
        <v>45887.804178240738</v>
      </c>
    </row>
    <row r="14088" spans="1:4" x14ac:dyDescent="0.3">
      <c r="A14088" s="2">
        <v>28070</v>
      </c>
      <c r="B14088" s="2">
        <v>8</v>
      </c>
      <c r="C14088" s="3">
        <v>45848.850011574083</v>
      </c>
      <c r="D14088" s="3">
        <v>45882.795868055553</v>
      </c>
    </row>
    <row r="14089" spans="1:4" x14ac:dyDescent="0.3">
      <c r="A14089" s="2">
        <v>28072</v>
      </c>
      <c r="B14089" s="2">
        <v>12</v>
      </c>
      <c r="C14089" s="3">
        <v>45848.858344907407</v>
      </c>
      <c r="D14089" s="3">
        <v>45887.805567129632</v>
      </c>
    </row>
    <row r="14090" spans="1:4" x14ac:dyDescent="0.3">
      <c r="A14090" s="2">
        <v>28073</v>
      </c>
      <c r="B14090" s="2">
        <v>11</v>
      </c>
      <c r="C14090" s="3">
        <v>45848.843958333331</v>
      </c>
      <c r="D14090" s="3">
        <v>45887.802094907413</v>
      </c>
    </row>
    <row r="14091" spans="1:4" x14ac:dyDescent="0.3">
      <c r="A14091" s="2">
        <v>28078</v>
      </c>
      <c r="B14091" s="2">
        <v>12</v>
      </c>
      <c r="C14091" s="3">
        <v>45848.848622685182</v>
      </c>
      <c r="D14091" s="3">
        <v>45887.79378472222</v>
      </c>
    </row>
    <row r="14092" spans="1:4" x14ac:dyDescent="0.3">
      <c r="A14092" s="2">
        <v>28080</v>
      </c>
      <c r="B14092" s="2">
        <v>1</v>
      </c>
      <c r="C14092" s="3">
        <v>45887.800717592603</v>
      </c>
      <c r="D14092" s="3">
        <v>45887.800717592603</v>
      </c>
    </row>
    <row r="14093" spans="1:4" x14ac:dyDescent="0.3">
      <c r="A14093" s="2">
        <v>28083</v>
      </c>
      <c r="B14093" s="2">
        <v>7</v>
      </c>
      <c r="C14093" s="3">
        <v>45848.852812500001</v>
      </c>
      <c r="D14093" s="3">
        <v>45882.802094907413</v>
      </c>
    </row>
    <row r="14094" spans="1:4" x14ac:dyDescent="0.3">
      <c r="A14094" s="2">
        <v>28084</v>
      </c>
      <c r="B14094" s="2">
        <v>12</v>
      </c>
      <c r="C14094" s="3">
        <v>45848.855567129627</v>
      </c>
      <c r="D14094" s="3">
        <v>45887.799328703702</v>
      </c>
    </row>
    <row r="14095" spans="1:4" x14ac:dyDescent="0.3">
      <c r="A14095" s="2">
        <v>28086</v>
      </c>
      <c r="B14095" s="2">
        <v>12</v>
      </c>
      <c r="C14095" s="3">
        <v>45848.847233796303</v>
      </c>
      <c r="D14095" s="3">
        <v>45887.795173611114</v>
      </c>
    </row>
    <row r="14096" spans="1:4" x14ac:dyDescent="0.3">
      <c r="A14096" s="2">
        <v>28089</v>
      </c>
      <c r="B14096" s="2">
        <v>12</v>
      </c>
      <c r="C14096" s="3">
        <v>45848.843969907408</v>
      </c>
      <c r="D14096" s="3">
        <v>45887.793773148151</v>
      </c>
    </row>
    <row r="14097" spans="1:4" x14ac:dyDescent="0.3">
      <c r="A14097" s="2">
        <v>28091</v>
      </c>
      <c r="B14097" s="2">
        <v>12</v>
      </c>
      <c r="C14097" s="3">
        <v>45848.851412037038</v>
      </c>
      <c r="D14097" s="3">
        <v>45887.801400462973</v>
      </c>
    </row>
    <row r="14098" spans="1:4" x14ac:dyDescent="0.3">
      <c r="A14098" s="2">
        <v>28092</v>
      </c>
      <c r="B14098" s="2">
        <v>12</v>
      </c>
      <c r="C14098" s="3">
        <v>45848.845868055563</v>
      </c>
      <c r="D14098" s="3">
        <v>45887.795185185183</v>
      </c>
    </row>
    <row r="14099" spans="1:4" x14ac:dyDescent="0.3">
      <c r="A14099" s="2">
        <v>28093</v>
      </c>
      <c r="B14099" s="2">
        <v>12</v>
      </c>
      <c r="C14099" s="3">
        <v>45848.854664351849</v>
      </c>
      <c r="D14099" s="3">
        <v>45887.800011574072</v>
      </c>
    </row>
    <row r="14100" spans="1:4" x14ac:dyDescent="0.3">
      <c r="A14100" s="2">
        <v>28094</v>
      </c>
      <c r="B14100" s="2">
        <v>11</v>
      </c>
      <c r="C14100" s="3">
        <v>45846.713900462957</v>
      </c>
      <c r="D14100" s="3">
        <v>45887.802789351852</v>
      </c>
    </row>
    <row r="14101" spans="1:4" x14ac:dyDescent="0.3">
      <c r="A14101" s="2">
        <v>28096</v>
      </c>
      <c r="B14101" s="2">
        <v>3</v>
      </c>
      <c r="C14101" s="3">
        <v>45848.853495370371</v>
      </c>
      <c r="D14101" s="3">
        <v>45852.761122685188</v>
      </c>
    </row>
    <row r="14102" spans="1:4" x14ac:dyDescent="0.3">
      <c r="A14102" s="2">
        <v>28097</v>
      </c>
      <c r="B14102" s="2">
        <v>11</v>
      </c>
      <c r="C14102" s="3">
        <v>45848.853506944448</v>
      </c>
      <c r="D14102" s="3">
        <v>45883.802094907413</v>
      </c>
    </row>
    <row r="14103" spans="1:4" x14ac:dyDescent="0.3">
      <c r="A14103" s="2">
        <v>28104</v>
      </c>
      <c r="B14103" s="2">
        <v>12</v>
      </c>
      <c r="C14103" s="3">
        <v>45848.852800925917</v>
      </c>
      <c r="D14103" s="3">
        <v>45887.800717592603</v>
      </c>
    </row>
    <row r="14104" spans="1:4" x14ac:dyDescent="0.3">
      <c r="A14104" s="2">
        <v>28105</v>
      </c>
      <c r="B14104" s="2">
        <v>12</v>
      </c>
      <c r="C14104" s="3">
        <v>45848.845196759263</v>
      </c>
      <c r="D14104" s="3">
        <v>45887.795208333337</v>
      </c>
    </row>
    <row r="14105" spans="1:4" x14ac:dyDescent="0.3">
      <c r="A14105" s="2">
        <v>28108</v>
      </c>
      <c r="B14105" s="2">
        <v>12</v>
      </c>
      <c r="C14105" s="3">
        <v>45848.853472222218</v>
      </c>
      <c r="D14105" s="3">
        <v>45887.801400462973</v>
      </c>
    </row>
    <row r="14106" spans="1:4" x14ac:dyDescent="0.3">
      <c r="A14106" s="2">
        <v>28112</v>
      </c>
      <c r="B14106" s="2">
        <v>12</v>
      </c>
      <c r="C14106" s="3">
        <v>45848.850023148138</v>
      </c>
      <c r="D14106" s="3">
        <v>45887.802094907413</v>
      </c>
    </row>
    <row r="14107" spans="1:4" x14ac:dyDescent="0.3">
      <c r="A14107" s="2">
        <v>28113</v>
      </c>
      <c r="B14107" s="2">
        <v>10</v>
      </c>
      <c r="C14107" s="3">
        <v>45852.76390046296</v>
      </c>
      <c r="D14107" s="3">
        <v>45887.805578703701</v>
      </c>
    </row>
    <row r="14108" spans="1:4" x14ac:dyDescent="0.3">
      <c r="A14108" s="2">
        <v>28115</v>
      </c>
      <c r="B14108" s="2">
        <v>12</v>
      </c>
      <c r="C14108" s="3">
        <v>45848.843981481477</v>
      </c>
      <c r="D14108" s="3">
        <v>45887.795844907407</v>
      </c>
    </row>
    <row r="14109" spans="1:4" x14ac:dyDescent="0.3">
      <c r="A14109" s="2">
        <v>28116</v>
      </c>
      <c r="B14109" s="2">
        <v>10</v>
      </c>
      <c r="C14109" s="3">
        <v>45852.754178240742</v>
      </c>
      <c r="D14109" s="3">
        <v>45887.795185185183</v>
      </c>
    </row>
    <row r="14110" spans="1:4" x14ac:dyDescent="0.3">
      <c r="A14110" s="2">
        <v>28119</v>
      </c>
      <c r="B14110" s="2">
        <v>9</v>
      </c>
      <c r="C14110" s="3">
        <v>45852.752789351849</v>
      </c>
      <c r="D14110" s="3">
        <v>45887.794456018521</v>
      </c>
    </row>
    <row r="14111" spans="1:4" x14ac:dyDescent="0.3">
      <c r="A14111" s="2">
        <v>28127</v>
      </c>
      <c r="B14111" s="2">
        <v>12</v>
      </c>
      <c r="C14111" s="3">
        <v>45848.855578703697</v>
      </c>
      <c r="D14111" s="3">
        <v>45887.803495370368</v>
      </c>
    </row>
    <row r="14112" spans="1:4" x14ac:dyDescent="0.3">
      <c r="A14112" s="2">
        <v>28128</v>
      </c>
      <c r="B14112" s="2">
        <v>10</v>
      </c>
      <c r="C14112" s="3">
        <v>45852.76390046296</v>
      </c>
      <c r="D14112" s="3">
        <v>45887.797280092593</v>
      </c>
    </row>
    <row r="14113" spans="1:4" x14ac:dyDescent="0.3">
      <c r="A14113" s="2">
        <v>28129</v>
      </c>
      <c r="B14113" s="2">
        <v>12</v>
      </c>
      <c r="C14113" s="3">
        <v>45848.857673611114</v>
      </c>
      <c r="D14113" s="3">
        <v>45887.805590277778</v>
      </c>
    </row>
    <row r="14114" spans="1:4" x14ac:dyDescent="0.3">
      <c r="A14114" s="2">
        <v>28130</v>
      </c>
      <c r="B14114" s="2">
        <v>11</v>
      </c>
      <c r="C14114" s="3">
        <v>45848.848622685182</v>
      </c>
      <c r="D14114" s="3">
        <v>45887.802118055559</v>
      </c>
    </row>
    <row r="14115" spans="1:4" x14ac:dyDescent="0.3">
      <c r="A14115" s="2">
        <v>28134</v>
      </c>
      <c r="B14115" s="2">
        <v>6</v>
      </c>
      <c r="C14115" s="3">
        <v>45853.753495370373</v>
      </c>
      <c r="D14115" s="3">
        <v>45866.797280092593</v>
      </c>
    </row>
    <row r="14116" spans="1:4" x14ac:dyDescent="0.3">
      <c r="A14116" s="2">
        <v>28140</v>
      </c>
      <c r="B14116" s="2">
        <v>12</v>
      </c>
      <c r="C14116" s="3">
        <v>45848.850706018522</v>
      </c>
      <c r="D14116" s="3">
        <v>45887.800706018519</v>
      </c>
    </row>
    <row r="14117" spans="1:4" x14ac:dyDescent="0.3">
      <c r="A14117" s="2">
        <v>28141</v>
      </c>
      <c r="B14117" s="2">
        <v>12</v>
      </c>
      <c r="C14117" s="3">
        <v>45848.843935185178</v>
      </c>
      <c r="D14117" s="3">
        <v>45887.802789351852</v>
      </c>
    </row>
    <row r="14118" spans="1:4" x14ac:dyDescent="0.3">
      <c r="A14118" s="2">
        <v>28142</v>
      </c>
      <c r="B14118" s="2">
        <v>12</v>
      </c>
      <c r="C14118" s="3">
        <v>45848.854178240741</v>
      </c>
      <c r="D14118" s="3">
        <v>45887.79378472222</v>
      </c>
    </row>
    <row r="14119" spans="1:4" x14ac:dyDescent="0.3">
      <c r="A14119" s="2">
        <v>28144</v>
      </c>
      <c r="B14119" s="2">
        <v>10</v>
      </c>
      <c r="C14119" s="3">
        <v>45852.763206018521</v>
      </c>
      <c r="D14119" s="3">
        <v>45887.800023148149</v>
      </c>
    </row>
    <row r="14120" spans="1:4" x14ac:dyDescent="0.3">
      <c r="A14120" s="2">
        <v>28145</v>
      </c>
      <c r="B14120" s="2">
        <v>12</v>
      </c>
      <c r="C14120" s="3">
        <v>45848.852789351848</v>
      </c>
      <c r="D14120" s="3">
        <v>45887.803495370368</v>
      </c>
    </row>
    <row r="14121" spans="1:4" x14ac:dyDescent="0.3">
      <c r="A14121" s="2">
        <v>28151</v>
      </c>
      <c r="B14121" s="2">
        <v>10</v>
      </c>
      <c r="C14121" s="3">
        <v>45852.753449074073</v>
      </c>
      <c r="D14121" s="3">
        <v>45887.795844907407</v>
      </c>
    </row>
    <row r="14122" spans="1:4" x14ac:dyDescent="0.3">
      <c r="A14122" s="2">
        <v>28152</v>
      </c>
      <c r="B14122" s="2">
        <v>12</v>
      </c>
      <c r="C14122" s="3">
        <v>45848.847928240742</v>
      </c>
      <c r="D14122" s="3">
        <v>45887.79378472222</v>
      </c>
    </row>
    <row r="14123" spans="1:4" x14ac:dyDescent="0.3">
      <c r="A14123" s="2">
        <v>28154</v>
      </c>
      <c r="B14123" s="2">
        <v>12</v>
      </c>
      <c r="C14123" s="3">
        <v>45848.850706018522</v>
      </c>
      <c r="D14123" s="3">
        <v>45887.805578703701</v>
      </c>
    </row>
    <row r="14124" spans="1:4" x14ac:dyDescent="0.3">
      <c r="A14124" s="2">
        <v>28155</v>
      </c>
      <c r="B14124" s="2">
        <v>12</v>
      </c>
      <c r="C14124" s="3">
        <v>45848.848622685182</v>
      </c>
      <c r="D14124" s="3">
        <v>45887.794421296298</v>
      </c>
    </row>
    <row r="14125" spans="1:4" x14ac:dyDescent="0.3">
      <c r="A14125" s="2">
        <v>28156</v>
      </c>
      <c r="B14125" s="2">
        <v>12</v>
      </c>
      <c r="C14125" s="3">
        <v>45848.853483796287</v>
      </c>
      <c r="D14125" s="3">
        <v>45887.802094907413</v>
      </c>
    </row>
    <row r="14126" spans="1:4" x14ac:dyDescent="0.3">
      <c r="A14126" s="2">
        <v>28157</v>
      </c>
      <c r="B14126" s="2">
        <v>13</v>
      </c>
      <c r="C14126" s="3">
        <v>45848.843923611108</v>
      </c>
      <c r="D14126" s="3">
        <v>45887.802789351852</v>
      </c>
    </row>
    <row r="14127" spans="1:4" x14ac:dyDescent="0.3">
      <c r="A14127" s="2">
        <v>28159</v>
      </c>
      <c r="B14127" s="2">
        <v>10</v>
      </c>
      <c r="C14127" s="3">
        <v>45852.764594907407</v>
      </c>
      <c r="D14127" s="3">
        <v>45887.799340277779</v>
      </c>
    </row>
    <row r="14128" spans="1:4" x14ac:dyDescent="0.3">
      <c r="A14128" s="2">
        <v>28160</v>
      </c>
      <c r="B14128" s="2">
        <v>10</v>
      </c>
      <c r="C14128" s="3">
        <v>45852.757662037038</v>
      </c>
      <c r="D14128" s="3">
        <v>45887.801400462973</v>
      </c>
    </row>
    <row r="14129" spans="1:4" x14ac:dyDescent="0.3">
      <c r="A14129" s="2">
        <v>28161</v>
      </c>
      <c r="B14129" s="2">
        <v>12</v>
      </c>
      <c r="C14129" s="3">
        <v>45848.843888888892</v>
      </c>
      <c r="D14129" s="3">
        <v>45887.803495370368</v>
      </c>
    </row>
    <row r="14130" spans="1:4" x14ac:dyDescent="0.3">
      <c r="A14130" s="2">
        <v>28162</v>
      </c>
      <c r="B14130" s="2">
        <v>12</v>
      </c>
      <c r="C14130" s="3">
        <v>45848.843900462962</v>
      </c>
      <c r="D14130" s="3">
        <v>45887.800706018519</v>
      </c>
    </row>
    <row r="14131" spans="1:4" x14ac:dyDescent="0.3">
      <c r="A14131" s="2">
        <v>28164</v>
      </c>
      <c r="B14131" s="2">
        <v>12</v>
      </c>
      <c r="C14131" s="3">
        <v>45848.850023148138</v>
      </c>
      <c r="D14131" s="3">
        <v>45887.801400462973</v>
      </c>
    </row>
    <row r="14132" spans="1:4" x14ac:dyDescent="0.3">
      <c r="A14132" s="2">
        <v>28166</v>
      </c>
      <c r="B14132" s="2">
        <v>2</v>
      </c>
      <c r="C14132" s="3">
        <v>45856.34516203704</v>
      </c>
      <c r="D14132" s="3">
        <v>45863.793761574067</v>
      </c>
    </row>
    <row r="14133" spans="1:4" x14ac:dyDescent="0.3">
      <c r="A14133" s="2">
        <v>28167</v>
      </c>
      <c r="B14133" s="2">
        <v>12</v>
      </c>
      <c r="C14133" s="3">
        <v>45848.854189814818</v>
      </c>
      <c r="D14133" s="3">
        <v>45887.801388888889</v>
      </c>
    </row>
    <row r="14134" spans="1:4" x14ac:dyDescent="0.3">
      <c r="A14134" s="2">
        <v>28168</v>
      </c>
      <c r="B14134" s="2">
        <v>8</v>
      </c>
      <c r="C14134" s="3">
        <v>45848.847233796303</v>
      </c>
      <c r="D14134" s="3">
        <v>45887.796550925923</v>
      </c>
    </row>
    <row r="14135" spans="1:4" x14ac:dyDescent="0.3">
      <c r="A14135" s="2">
        <v>28169</v>
      </c>
      <c r="B14135" s="2">
        <v>13</v>
      </c>
      <c r="C14135" s="3">
        <v>45846.711817129632</v>
      </c>
      <c r="D14135" s="3">
        <v>45887.800011574072</v>
      </c>
    </row>
    <row r="14136" spans="1:4" x14ac:dyDescent="0.3">
      <c r="A14136" s="2">
        <v>28172</v>
      </c>
      <c r="B14136" s="2">
        <v>1</v>
      </c>
      <c r="C14136" s="3">
        <v>45848.858356481483</v>
      </c>
      <c r="D14136" s="3">
        <v>45848.858356481483</v>
      </c>
    </row>
    <row r="14137" spans="1:4" x14ac:dyDescent="0.3">
      <c r="A14137" s="2">
        <v>28174</v>
      </c>
      <c r="B14137" s="2">
        <v>10</v>
      </c>
      <c r="C14137" s="3">
        <v>45848.853495370371</v>
      </c>
      <c r="D14137" s="3">
        <v>45883.799340277779</v>
      </c>
    </row>
    <row r="14138" spans="1:4" x14ac:dyDescent="0.3">
      <c r="A14138" s="2">
        <v>28175</v>
      </c>
      <c r="B14138" s="2">
        <v>12</v>
      </c>
      <c r="C14138" s="3">
        <v>45848.856956018521</v>
      </c>
      <c r="D14138" s="3">
        <v>45887.804861111108</v>
      </c>
    </row>
    <row r="14139" spans="1:4" x14ac:dyDescent="0.3">
      <c r="A14139" s="2">
        <v>28176</v>
      </c>
      <c r="B14139" s="2">
        <v>10</v>
      </c>
      <c r="C14139" s="3">
        <v>45852.753518518519</v>
      </c>
      <c r="D14139" s="3">
        <v>45887.800729166673</v>
      </c>
    </row>
    <row r="14140" spans="1:4" x14ac:dyDescent="0.3">
      <c r="A14140" s="2">
        <v>28177</v>
      </c>
      <c r="B14140" s="2">
        <v>9</v>
      </c>
      <c r="C14140" s="3">
        <v>45848.846550925933</v>
      </c>
      <c r="D14140" s="3">
        <v>45883.79446759259</v>
      </c>
    </row>
    <row r="14141" spans="1:4" x14ac:dyDescent="0.3">
      <c r="A14141" s="2">
        <v>28178</v>
      </c>
      <c r="B14141" s="2">
        <v>12</v>
      </c>
      <c r="C14141" s="3">
        <v>45848.852129629631</v>
      </c>
      <c r="D14141" s="3">
        <v>45887.797951388893</v>
      </c>
    </row>
    <row r="14142" spans="1:4" x14ac:dyDescent="0.3">
      <c r="A14142" s="2">
        <v>28180</v>
      </c>
      <c r="B14142" s="2">
        <v>11</v>
      </c>
      <c r="C14142" s="3">
        <v>45848.856249999997</v>
      </c>
      <c r="D14142" s="3">
        <v>45887.797939814824</v>
      </c>
    </row>
    <row r="14143" spans="1:4" x14ac:dyDescent="0.3">
      <c r="A14143" s="2">
        <v>28181</v>
      </c>
      <c r="B14143" s="2">
        <v>12</v>
      </c>
      <c r="C14143" s="3">
        <v>45848.855567129627</v>
      </c>
      <c r="D14143" s="3">
        <v>45887.798622685194</v>
      </c>
    </row>
    <row r="14144" spans="1:4" x14ac:dyDescent="0.3">
      <c r="A14144" s="2">
        <v>28183</v>
      </c>
      <c r="B14144" s="2">
        <v>12</v>
      </c>
      <c r="C14144" s="3">
        <v>45848.843935185178</v>
      </c>
      <c r="D14144" s="3">
        <v>45887.795844907407</v>
      </c>
    </row>
    <row r="14145" spans="1:4" x14ac:dyDescent="0.3">
      <c r="A14145" s="2">
        <v>28186</v>
      </c>
      <c r="B14145" s="2">
        <v>9</v>
      </c>
      <c r="C14145" s="3">
        <v>45849.763229166667</v>
      </c>
      <c r="D14145" s="3">
        <v>45887.806273148148</v>
      </c>
    </row>
    <row r="14146" spans="1:4" x14ac:dyDescent="0.3">
      <c r="A14146" s="2">
        <v>28189</v>
      </c>
      <c r="B14146" s="2">
        <v>11</v>
      </c>
      <c r="C14146" s="3">
        <v>45846.714594907397</v>
      </c>
      <c r="D14146" s="3">
        <v>45887.79792824074</v>
      </c>
    </row>
    <row r="14147" spans="1:4" x14ac:dyDescent="0.3">
      <c r="A14147" s="2">
        <v>28190</v>
      </c>
      <c r="B14147" s="2">
        <v>10</v>
      </c>
      <c r="C14147" s="3">
        <v>45852.758344907408</v>
      </c>
      <c r="D14147" s="3">
        <v>45887.798668981479</v>
      </c>
    </row>
    <row r="14148" spans="1:4" x14ac:dyDescent="0.3">
      <c r="A14148" s="2">
        <v>28192</v>
      </c>
      <c r="B14148" s="2">
        <v>10</v>
      </c>
      <c r="C14148" s="3">
        <v>45852.759756944448</v>
      </c>
      <c r="D14148" s="3">
        <v>45887.800023148149</v>
      </c>
    </row>
    <row r="14149" spans="1:4" x14ac:dyDescent="0.3">
      <c r="A14149" s="2">
        <v>28194</v>
      </c>
      <c r="B14149" s="2">
        <v>10</v>
      </c>
      <c r="C14149" s="3">
        <v>45852.751400462963</v>
      </c>
      <c r="D14149" s="3">
        <v>45887.800740740742</v>
      </c>
    </row>
    <row r="14150" spans="1:4" x14ac:dyDescent="0.3">
      <c r="A14150" s="2">
        <v>28195</v>
      </c>
      <c r="B14150" s="2">
        <v>12</v>
      </c>
      <c r="C14150" s="3">
        <v>45848.848622685182</v>
      </c>
      <c r="D14150" s="3">
        <v>45887.800706018519</v>
      </c>
    </row>
    <row r="14151" spans="1:4" x14ac:dyDescent="0.3">
      <c r="A14151" s="2">
        <v>28199</v>
      </c>
      <c r="B14151" s="2">
        <v>12</v>
      </c>
      <c r="C14151" s="3">
        <v>45848.844467592593</v>
      </c>
      <c r="D14151" s="3">
        <v>45887.795162037037</v>
      </c>
    </row>
    <row r="14152" spans="1:4" x14ac:dyDescent="0.3">
      <c r="A14152" s="2">
        <v>28200</v>
      </c>
      <c r="B14152" s="2">
        <v>12</v>
      </c>
      <c r="C14152" s="3">
        <v>45846.716006944444</v>
      </c>
      <c r="D14152" s="3">
        <v>45887.800023148149</v>
      </c>
    </row>
    <row r="14153" spans="1:4" x14ac:dyDescent="0.3">
      <c r="A14153" s="2">
        <v>28202</v>
      </c>
      <c r="B14153" s="2">
        <v>13</v>
      </c>
      <c r="C14153" s="3">
        <v>45846.708472222221</v>
      </c>
      <c r="D14153" s="3">
        <v>45887.802800925929</v>
      </c>
    </row>
    <row r="14154" spans="1:4" x14ac:dyDescent="0.3">
      <c r="A14154" s="2">
        <v>28204</v>
      </c>
      <c r="B14154" s="2">
        <v>4</v>
      </c>
      <c r="C14154" s="3">
        <v>45866.792384259257</v>
      </c>
      <c r="D14154" s="3">
        <v>45887.795844907407</v>
      </c>
    </row>
    <row r="14155" spans="1:4" x14ac:dyDescent="0.3">
      <c r="A14155" s="2">
        <v>28205</v>
      </c>
      <c r="B14155" s="2">
        <v>12</v>
      </c>
      <c r="C14155" s="3">
        <v>45848.860590277778</v>
      </c>
      <c r="D14155" s="3">
        <v>45887.805567129632</v>
      </c>
    </row>
    <row r="14156" spans="1:4" x14ac:dyDescent="0.3">
      <c r="A14156" s="2">
        <v>28206</v>
      </c>
      <c r="B14156" s="2">
        <v>12</v>
      </c>
      <c r="C14156" s="3">
        <v>45846.714594907397</v>
      </c>
      <c r="D14156" s="3">
        <v>45887.804872685178</v>
      </c>
    </row>
    <row r="14157" spans="1:4" x14ac:dyDescent="0.3">
      <c r="A14157" s="2">
        <v>28207</v>
      </c>
      <c r="B14157" s="2">
        <v>7</v>
      </c>
      <c r="C14157" s="3">
        <v>45848.850729166668</v>
      </c>
      <c r="D14157" s="3">
        <v>45887.803483796299</v>
      </c>
    </row>
    <row r="14158" spans="1:4" x14ac:dyDescent="0.3">
      <c r="A14158" s="2">
        <v>28209</v>
      </c>
      <c r="B14158" s="2">
        <v>12</v>
      </c>
      <c r="C14158" s="3">
        <v>45848.844456018523</v>
      </c>
      <c r="D14158" s="3">
        <v>45887.803611111107</v>
      </c>
    </row>
    <row r="14159" spans="1:4" x14ac:dyDescent="0.3">
      <c r="A14159" s="2">
        <v>28210</v>
      </c>
      <c r="B14159" s="2">
        <v>10</v>
      </c>
      <c r="C14159" s="3">
        <v>45852.752800925933</v>
      </c>
      <c r="D14159" s="3">
        <v>45887.795185185183</v>
      </c>
    </row>
    <row r="14160" spans="1:4" x14ac:dyDescent="0.3">
      <c r="A14160" s="2">
        <v>28211</v>
      </c>
      <c r="B14160" s="2">
        <v>12</v>
      </c>
      <c r="C14160" s="3">
        <v>45848.847233796303</v>
      </c>
      <c r="D14160" s="3">
        <v>45887.796550925923</v>
      </c>
    </row>
    <row r="14161" spans="1:4" x14ac:dyDescent="0.3">
      <c r="A14161" s="2">
        <v>28213</v>
      </c>
      <c r="B14161" s="2">
        <v>12</v>
      </c>
      <c r="C14161" s="3">
        <v>45848.854872685188</v>
      </c>
      <c r="D14161" s="3">
        <v>45887.800023148149</v>
      </c>
    </row>
    <row r="14162" spans="1:4" x14ac:dyDescent="0.3">
      <c r="A14162" s="2">
        <v>28214</v>
      </c>
      <c r="B14162" s="2">
        <v>11</v>
      </c>
      <c r="C14162" s="3">
        <v>45848.854201388887</v>
      </c>
      <c r="D14162" s="3">
        <v>45883.801435185182</v>
      </c>
    </row>
    <row r="14163" spans="1:4" x14ac:dyDescent="0.3">
      <c r="A14163" s="2">
        <v>28217</v>
      </c>
      <c r="B14163" s="2">
        <v>13</v>
      </c>
      <c r="C14163" s="3">
        <v>45846.711805555547</v>
      </c>
      <c r="D14163" s="3">
        <v>45887.802106481482</v>
      </c>
    </row>
    <row r="14164" spans="1:4" x14ac:dyDescent="0.3">
      <c r="A14164" s="2">
        <v>28218</v>
      </c>
      <c r="B14164" s="2">
        <v>10</v>
      </c>
      <c r="C14164" s="3">
        <v>45852.76253472222</v>
      </c>
      <c r="D14164" s="3">
        <v>45887.804178240738</v>
      </c>
    </row>
    <row r="14165" spans="1:4" x14ac:dyDescent="0.3">
      <c r="A14165" s="2">
        <v>28221</v>
      </c>
      <c r="B14165" s="2">
        <v>9</v>
      </c>
      <c r="C14165" s="3">
        <v>45848.856249999997</v>
      </c>
      <c r="D14165" s="3">
        <v>45873.641122685192</v>
      </c>
    </row>
    <row r="14166" spans="1:4" x14ac:dyDescent="0.3">
      <c r="A14166" s="2">
        <v>28223</v>
      </c>
      <c r="B14166" s="2">
        <v>12</v>
      </c>
      <c r="C14166" s="3">
        <v>45848.843935185178</v>
      </c>
      <c r="D14166" s="3">
        <v>45887.794479166667</v>
      </c>
    </row>
    <row r="14167" spans="1:4" x14ac:dyDescent="0.3">
      <c r="A14167" s="2">
        <v>28224</v>
      </c>
      <c r="B14167" s="2">
        <v>5</v>
      </c>
      <c r="C14167" s="3">
        <v>45863.800752314812</v>
      </c>
      <c r="D14167" s="3">
        <v>45887.798645833333</v>
      </c>
    </row>
    <row r="14168" spans="1:4" x14ac:dyDescent="0.3">
      <c r="A14168" s="2">
        <v>28225</v>
      </c>
      <c r="B14168" s="2">
        <v>11</v>
      </c>
      <c r="C14168" s="3">
        <v>45848.852800925917</v>
      </c>
      <c r="D14168" s="3">
        <v>45887.804872685178</v>
      </c>
    </row>
    <row r="14169" spans="1:4" x14ac:dyDescent="0.3">
      <c r="A14169" s="2">
        <v>28226</v>
      </c>
      <c r="B14169" s="2">
        <v>7</v>
      </c>
      <c r="C14169" s="3">
        <v>45854.752812500003</v>
      </c>
      <c r="D14169" s="3">
        <v>45887.795856481483</v>
      </c>
    </row>
    <row r="14170" spans="1:4" x14ac:dyDescent="0.3">
      <c r="A14170" s="2">
        <v>28228</v>
      </c>
      <c r="B14170" s="2">
        <v>10</v>
      </c>
      <c r="C14170" s="3">
        <v>45852.756967592592</v>
      </c>
      <c r="D14170" s="3">
        <v>45887.806273148148</v>
      </c>
    </row>
    <row r="14171" spans="1:4" x14ac:dyDescent="0.3">
      <c r="A14171" s="2">
        <v>28230</v>
      </c>
      <c r="B14171" s="2">
        <v>3</v>
      </c>
      <c r="C14171" s="3">
        <v>45848.854189814818</v>
      </c>
      <c r="D14171" s="3">
        <v>45863.79515046296</v>
      </c>
    </row>
    <row r="14172" spans="1:4" x14ac:dyDescent="0.3">
      <c r="A14172" s="2">
        <v>28231</v>
      </c>
      <c r="B14172" s="2">
        <v>2</v>
      </c>
      <c r="C14172" s="3">
        <v>45848.847951388889</v>
      </c>
      <c r="D14172" s="3">
        <v>45856.338946759257</v>
      </c>
    </row>
    <row r="14173" spans="1:4" x14ac:dyDescent="0.3">
      <c r="A14173" s="2">
        <v>28232</v>
      </c>
      <c r="B14173" s="2">
        <v>12</v>
      </c>
      <c r="C14173" s="3">
        <v>45846.715289351851</v>
      </c>
      <c r="D14173" s="3">
        <v>45883.804189814808</v>
      </c>
    </row>
    <row r="14174" spans="1:4" x14ac:dyDescent="0.3">
      <c r="A14174" s="2">
        <v>28233</v>
      </c>
      <c r="B14174" s="2">
        <v>13</v>
      </c>
      <c r="C14174" s="3">
        <v>45846.714606481481</v>
      </c>
      <c r="D14174" s="3">
        <v>45887.801400462973</v>
      </c>
    </row>
    <row r="14175" spans="1:4" x14ac:dyDescent="0.3">
      <c r="A14175" s="2">
        <v>28236</v>
      </c>
      <c r="B14175" s="2">
        <v>12</v>
      </c>
      <c r="C14175" s="3">
        <v>45848.851458333331</v>
      </c>
      <c r="D14175" s="3">
        <v>45887.795868055553</v>
      </c>
    </row>
    <row r="14176" spans="1:4" x14ac:dyDescent="0.3">
      <c r="A14176" s="2">
        <v>28237</v>
      </c>
      <c r="B14176" s="2">
        <v>13</v>
      </c>
      <c r="C14176" s="3">
        <v>45848.851412037038</v>
      </c>
      <c r="D14176" s="3">
        <v>45887.799317129633</v>
      </c>
    </row>
    <row r="14177" spans="1:4" x14ac:dyDescent="0.3">
      <c r="A14177" s="2">
        <v>28239</v>
      </c>
      <c r="B14177" s="2">
        <v>9</v>
      </c>
      <c r="C14177" s="3">
        <v>45848.850694444453</v>
      </c>
      <c r="D14177" s="3">
        <v>45887.805567129632</v>
      </c>
    </row>
    <row r="14178" spans="1:4" x14ac:dyDescent="0.3">
      <c r="A14178" s="2">
        <v>28243</v>
      </c>
      <c r="B14178" s="2">
        <v>13</v>
      </c>
      <c r="C14178" s="3">
        <v>45846.714594907397</v>
      </c>
      <c r="D14178" s="3">
        <v>45887.803483796299</v>
      </c>
    </row>
    <row r="14179" spans="1:4" x14ac:dyDescent="0.3">
      <c r="A14179" s="2">
        <v>28245</v>
      </c>
      <c r="B14179" s="2">
        <v>7</v>
      </c>
      <c r="C14179" s="3">
        <v>45848.856261574067</v>
      </c>
      <c r="D14179" s="3">
        <v>45866.85497685185</v>
      </c>
    </row>
    <row r="14180" spans="1:4" x14ac:dyDescent="0.3">
      <c r="A14180" s="2">
        <v>28247</v>
      </c>
      <c r="B14180" s="2">
        <v>10</v>
      </c>
      <c r="C14180" s="3">
        <v>45848.846539351849</v>
      </c>
      <c r="D14180" s="3">
        <v>45887.7965625</v>
      </c>
    </row>
    <row r="14181" spans="1:4" x14ac:dyDescent="0.3">
      <c r="A14181" s="2">
        <v>28252</v>
      </c>
      <c r="B14181" s="2">
        <v>2</v>
      </c>
      <c r="C14181" s="3">
        <v>45848.856273148151</v>
      </c>
      <c r="D14181" s="3">
        <v>45849.763912037037</v>
      </c>
    </row>
    <row r="14182" spans="1:4" x14ac:dyDescent="0.3">
      <c r="A14182" s="2">
        <v>28253</v>
      </c>
      <c r="B14182" s="2">
        <v>12</v>
      </c>
      <c r="C14182" s="3">
        <v>45848.848622685182</v>
      </c>
      <c r="D14182" s="3">
        <v>45887.803495370368</v>
      </c>
    </row>
    <row r="14183" spans="1:4" x14ac:dyDescent="0.3">
      <c r="A14183" s="2">
        <v>28255</v>
      </c>
      <c r="B14183" s="2">
        <v>12</v>
      </c>
      <c r="C14183" s="3">
        <v>45848.848634259259</v>
      </c>
      <c r="D14183" s="3">
        <v>45887.801400462973</v>
      </c>
    </row>
    <row r="14184" spans="1:4" x14ac:dyDescent="0.3">
      <c r="A14184" s="2">
        <v>28256</v>
      </c>
      <c r="B14184" s="2">
        <v>9</v>
      </c>
      <c r="C14184" s="3">
        <v>45848.852129629631</v>
      </c>
      <c r="D14184" s="3">
        <v>45866.802800925929</v>
      </c>
    </row>
    <row r="14185" spans="1:4" x14ac:dyDescent="0.3">
      <c r="A14185" s="2">
        <v>28258</v>
      </c>
      <c r="B14185" s="2">
        <v>10</v>
      </c>
      <c r="C14185" s="3">
        <v>45852.757650462961</v>
      </c>
      <c r="D14185" s="3">
        <v>45887.804178240738</v>
      </c>
    </row>
    <row r="14186" spans="1:4" x14ac:dyDescent="0.3">
      <c r="A14186" s="2">
        <v>28259</v>
      </c>
      <c r="B14186" s="2">
        <v>12</v>
      </c>
      <c r="C14186" s="3">
        <v>45848.854861111111</v>
      </c>
      <c r="D14186" s="3">
        <v>45887.795173611114</v>
      </c>
    </row>
    <row r="14187" spans="1:4" x14ac:dyDescent="0.3">
      <c r="A14187" s="2">
        <v>28261</v>
      </c>
      <c r="B14187" s="2">
        <v>12</v>
      </c>
      <c r="C14187" s="3">
        <v>45848.843935185178</v>
      </c>
      <c r="D14187" s="3">
        <v>45887.797939814824</v>
      </c>
    </row>
    <row r="14188" spans="1:4" x14ac:dyDescent="0.3">
      <c r="A14188" s="2">
        <v>28264</v>
      </c>
      <c r="B14188" s="2">
        <v>9</v>
      </c>
      <c r="C14188" s="3">
        <v>45848.843946759262</v>
      </c>
      <c r="D14188" s="3">
        <v>45887.79446759259</v>
      </c>
    </row>
    <row r="14189" spans="1:4" x14ac:dyDescent="0.3">
      <c r="A14189" s="2">
        <v>28265</v>
      </c>
      <c r="B14189" s="2">
        <v>11</v>
      </c>
      <c r="C14189" s="3">
        <v>45848.846562500003</v>
      </c>
      <c r="D14189" s="3">
        <v>45887.79792824074</v>
      </c>
    </row>
    <row r="14190" spans="1:4" x14ac:dyDescent="0.3">
      <c r="A14190" s="2">
        <v>28267</v>
      </c>
      <c r="B14190" s="2">
        <v>6</v>
      </c>
      <c r="C14190" s="3">
        <v>45852.761828703697</v>
      </c>
      <c r="D14190" s="3">
        <v>45883.796539351853</v>
      </c>
    </row>
    <row r="14191" spans="1:4" x14ac:dyDescent="0.3">
      <c r="A14191" s="2">
        <v>28268</v>
      </c>
      <c r="B14191" s="2">
        <v>11</v>
      </c>
      <c r="C14191" s="3">
        <v>45848.845150462963</v>
      </c>
      <c r="D14191" s="3">
        <v>45887.804178240738</v>
      </c>
    </row>
    <row r="14192" spans="1:4" x14ac:dyDescent="0.3">
      <c r="A14192" s="2">
        <v>28270</v>
      </c>
      <c r="B14192" s="2">
        <v>12</v>
      </c>
      <c r="C14192" s="3">
        <v>45848.843900462962</v>
      </c>
      <c r="D14192" s="3">
        <v>45887.802789351852</v>
      </c>
    </row>
    <row r="14193" spans="1:4" x14ac:dyDescent="0.3">
      <c r="A14193" s="2">
        <v>28271</v>
      </c>
      <c r="B14193" s="2">
        <v>12</v>
      </c>
      <c r="C14193" s="3">
        <v>45848.852847222217</v>
      </c>
      <c r="D14193" s="3">
        <v>45887.800706018519</v>
      </c>
    </row>
    <row r="14194" spans="1:4" x14ac:dyDescent="0.3">
      <c r="A14194" s="2">
        <v>28274</v>
      </c>
      <c r="B14194" s="2">
        <v>11</v>
      </c>
      <c r="C14194" s="3">
        <v>45848.850057870368</v>
      </c>
      <c r="D14194" s="3">
        <v>45887.800011574072</v>
      </c>
    </row>
    <row r="14195" spans="1:4" x14ac:dyDescent="0.3">
      <c r="A14195" s="2">
        <v>28277</v>
      </c>
      <c r="B14195" s="2">
        <v>10</v>
      </c>
      <c r="C14195" s="3">
        <v>45852.758379629631</v>
      </c>
      <c r="D14195" s="3">
        <v>45887.799317129633</v>
      </c>
    </row>
    <row r="14196" spans="1:4" x14ac:dyDescent="0.3">
      <c r="A14196" s="2">
        <v>28279</v>
      </c>
      <c r="B14196" s="2">
        <v>10</v>
      </c>
      <c r="C14196" s="3">
        <v>45848.845856481479</v>
      </c>
      <c r="D14196" s="3">
        <v>45887.795856481483</v>
      </c>
    </row>
    <row r="14197" spans="1:4" x14ac:dyDescent="0.3">
      <c r="A14197" s="2">
        <v>28281</v>
      </c>
      <c r="B14197" s="2">
        <v>12</v>
      </c>
      <c r="C14197" s="3">
        <v>45848.845856481479</v>
      </c>
      <c r="D14197" s="3">
        <v>45887.79378472222</v>
      </c>
    </row>
    <row r="14198" spans="1:4" x14ac:dyDescent="0.3">
      <c r="A14198" s="2">
        <v>28283</v>
      </c>
      <c r="B14198" s="2">
        <v>12</v>
      </c>
      <c r="C14198" s="3">
        <v>45848.853483796287</v>
      </c>
      <c r="D14198" s="3">
        <v>45887.802789351852</v>
      </c>
    </row>
    <row r="14199" spans="1:4" x14ac:dyDescent="0.3">
      <c r="A14199" s="2">
        <v>28287</v>
      </c>
      <c r="B14199" s="2">
        <v>12</v>
      </c>
      <c r="C14199" s="3">
        <v>45848.856261574067</v>
      </c>
      <c r="D14199" s="3">
        <v>45887.813009259262</v>
      </c>
    </row>
    <row r="14200" spans="1:4" x14ac:dyDescent="0.3">
      <c r="A14200" s="2">
        <v>28288</v>
      </c>
      <c r="B14200" s="2">
        <v>8</v>
      </c>
      <c r="C14200" s="3">
        <v>45848.856979166667</v>
      </c>
      <c r="D14200" s="3">
        <v>45883.803518518522</v>
      </c>
    </row>
    <row r="14201" spans="1:4" x14ac:dyDescent="0.3">
      <c r="A14201" s="2">
        <v>28293</v>
      </c>
      <c r="B14201" s="2">
        <v>11</v>
      </c>
      <c r="C14201" s="3">
        <v>45848.843912037039</v>
      </c>
      <c r="D14201" s="3">
        <v>45887.802835648137</v>
      </c>
    </row>
    <row r="14202" spans="1:4" x14ac:dyDescent="0.3">
      <c r="A14202" s="2">
        <v>28294</v>
      </c>
      <c r="B14202" s="2">
        <v>9</v>
      </c>
      <c r="C14202" s="3">
        <v>45848.845138888893</v>
      </c>
      <c r="D14202" s="3">
        <v>45887.795173611114</v>
      </c>
    </row>
    <row r="14203" spans="1:4" x14ac:dyDescent="0.3">
      <c r="A14203" s="2">
        <v>28295</v>
      </c>
      <c r="B14203" s="2">
        <v>10</v>
      </c>
      <c r="C14203" s="3">
        <v>45852.758356481478</v>
      </c>
      <c r="D14203" s="3">
        <v>45887.795868055553</v>
      </c>
    </row>
    <row r="14204" spans="1:4" x14ac:dyDescent="0.3">
      <c r="A14204" s="2">
        <v>28297</v>
      </c>
      <c r="B14204" s="2">
        <v>9</v>
      </c>
      <c r="C14204" s="3">
        <v>45848.847928240742</v>
      </c>
      <c r="D14204" s="3">
        <v>45887.802106481482</v>
      </c>
    </row>
    <row r="14205" spans="1:4" x14ac:dyDescent="0.3">
      <c r="A14205" s="2">
        <v>28298</v>
      </c>
      <c r="B14205" s="2">
        <v>11</v>
      </c>
      <c r="C14205" s="3">
        <v>45848.847939814812</v>
      </c>
      <c r="D14205" s="3">
        <v>45883.792384259257</v>
      </c>
    </row>
    <row r="14206" spans="1:4" x14ac:dyDescent="0.3">
      <c r="A14206" s="2">
        <v>28303</v>
      </c>
      <c r="B14206" s="2">
        <v>13</v>
      </c>
      <c r="C14206" s="3">
        <v>45848.856261574067</v>
      </c>
      <c r="D14206" s="3">
        <v>45887.800046296303</v>
      </c>
    </row>
    <row r="14207" spans="1:4" x14ac:dyDescent="0.3">
      <c r="A14207" s="2">
        <v>28305</v>
      </c>
      <c r="B14207" s="2">
        <v>13</v>
      </c>
      <c r="C14207" s="3">
        <v>45846.713912037027</v>
      </c>
      <c r="D14207" s="3">
        <v>45887.800011574072</v>
      </c>
    </row>
    <row r="14208" spans="1:4" x14ac:dyDescent="0.3">
      <c r="A14208" s="2">
        <v>28306</v>
      </c>
      <c r="B14208" s="2">
        <v>11</v>
      </c>
      <c r="C14208" s="3">
        <v>45848.843946759262</v>
      </c>
      <c r="D14208" s="3">
        <v>45887.794456018521</v>
      </c>
    </row>
    <row r="14209" spans="1:4" x14ac:dyDescent="0.3">
      <c r="A14209" s="2">
        <v>28308</v>
      </c>
      <c r="B14209" s="2">
        <v>13</v>
      </c>
      <c r="C14209" s="3">
        <v>45846.709050925929</v>
      </c>
      <c r="D14209" s="3">
        <v>45887.79446759259</v>
      </c>
    </row>
    <row r="14210" spans="1:4" x14ac:dyDescent="0.3">
      <c r="A14210" s="2">
        <v>28309</v>
      </c>
      <c r="B14210" s="2">
        <v>12</v>
      </c>
      <c r="C14210" s="3">
        <v>45848.853483796287</v>
      </c>
      <c r="D14210" s="3">
        <v>45887.804872685178</v>
      </c>
    </row>
    <row r="14211" spans="1:4" x14ac:dyDescent="0.3">
      <c r="A14211" s="2">
        <v>28313</v>
      </c>
      <c r="B14211" s="2">
        <v>12</v>
      </c>
      <c r="C14211" s="3">
        <v>45848.846539351849</v>
      </c>
      <c r="D14211" s="3">
        <v>45887.79446759259</v>
      </c>
    </row>
    <row r="14212" spans="1:4" x14ac:dyDescent="0.3">
      <c r="A14212" s="2">
        <v>28316</v>
      </c>
      <c r="B14212" s="2">
        <v>11</v>
      </c>
      <c r="C14212" s="3">
        <v>45848.852662037039</v>
      </c>
      <c r="D14212" s="3">
        <v>45887.793796296297</v>
      </c>
    </row>
    <row r="14213" spans="1:4" x14ac:dyDescent="0.3">
      <c r="A14213" s="2">
        <v>28319</v>
      </c>
      <c r="B14213" s="2">
        <v>12</v>
      </c>
      <c r="C14213" s="3">
        <v>45848.852106481478</v>
      </c>
      <c r="D14213" s="3">
        <v>45887.802789351852</v>
      </c>
    </row>
    <row r="14214" spans="1:4" x14ac:dyDescent="0.3">
      <c r="A14214" s="2">
        <v>28321</v>
      </c>
      <c r="B14214" s="2">
        <v>6</v>
      </c>
      <c r="C14214" s="3">
        <v>45848.856956018521</v>
      </c>
      <c r="D14214" s="3">
        <v>45863.797233796293</v>
      </c>
    </row>
    <row r="14215" spans="1:4" x14ac:dyDescent="0.3">
      <c r="A14215" s="2">
        <v>28325</v>
      </c>
      <c r="B14215" s="2">
        <v>12</v>
      </c>
      <c r="C14215" s="3">
        <v>45848.847222222219</v>
      </c>
      <c r="D14215" s="3">
        <v>45887.803483796299</v>
      </c>
    </row>
    <row r="14216" spans="1:4" x14ac:dyDescent="0.3">
      <c r="A14216" s="2">
        <v>28329</v>
      </c>
      <c r="B14216" s="2">
        <v>12</v>
      </c>
      <c r="C14216" s="3">
        <v>45848.843923611108</v>
      </c>
      <c r="D14216" s="3">
        <v>45887.796539351853</v>
      </c>
    </row>
    <row r="14217" spans="1:4" x14ac:dyDescent="0.3">
      <c r="A14217" s="2">
        <v>28330</v>
      </c>
      <c r="B14217" s="2">
        <v>12</v>
      </c>
      <c r="C14217" s="3">
        <v>45848.850023148138</v>
      </c>
      <c r="D14217" s="3">
        <v>45887.798634259263</v>
      </c>
    </row>
    <row r="14218" spans="1:4" x14ac:dyDescent="0.3">
      <c r="A14218" s="2">
        <v>28331</v>
      </c>
      <c r="B14218" s="2">
        <v>12</v>
      </c>
      <c r="C14218" s="3">
        <v>45848.843888888892</v>
      </c>
      <c r="D14218" s="3">
        <v>45887.794444444437</v>
      </c>
    </row>
    <row r="14219" spans="1:4" x14ac:dyDescent="0.3">
      <c r="A14219" s="2">
        <v>28332</v>
      </c>
      <c r="B14219" s="2">
        <v>12</v>
      </c>
      <c r="C14219" s="3">
        <v>45848.854166666657</v>
      </c>
      <c r="D14219" s="3">
        <v>45887.800011574072</v>
      </c>
    </row>
    <row r="14220" spans="1:4" x14ac:dyDescent="0.3">
      <c r="A14220" s="2">
        <v>28336</v>
      </c>
      <c r="B14220" s="2">
        <v>12</v>
      </c>
      <c r="C14220" s="3">
        <v>45848.84652777778</v>
      </c>
      <c r="D14220" s="3">
        <v>45887.798645833333</v>
      </c>
    </row>
    <row r="14221" spans="1:4" x14ac:dyDescent="0.3">
      <c r="A14221" s="2">
        <v>28339</v>
      </c>
      <c r="B14221" s="2">
        <v>12</v>
      </c>
      <c r="C14221" s="3">
        <v>45848.855578703697</v>
      </c>
      <c r="D14221" s="3">
        <v>45887.806261574071</v>
      </c>
    </row>
    <row r="14222" spans="1:4" x14ac:dyDescent="0.3">
      <c r="A14222" s="2">
        <v>28340</v>
      </c>
      <c r="B14222" s="2">
        <v>12</v>
      </c>
      <c r="C14222" s="3">
        <v>45848.852118055547</v>
      </c>
      <c r="D14222" s="3">
        <v>45887.799305555563</v>
      </c>
    </row>
    <row r="14223" spans="1:4" x14ac:dyDescent="0.3">
      <c r="A14223" s="2">
        <v>28346</v>
      </c>
      <c r="B14223" s="2">
        <v>10</v>
      </c>
      <c r="C14223" s="3">
        <v>45852.754236111112</v>
      </c>
      <c r="D14223" s="3">
        <v>45887.79378472222</v>
      </c>
    </row>
    <row r="14224" spans="1:4" x14ac:dyDescent="0.3">
      <c r="A14224" s="2">
        <v>28348</v>
      </c>
      <c r="B14224" s="2">
        <v>12</v>
      </c>
      <c r="C14224" s="3">
        <v>45848.848622685182</v>
      </c>
      <c r="D14224" s="3">
        <v>45887.801400462973</v>
      </c>
    </row>
    <row r="14225" spans="1:4" x14ac:dyDescent="0.3">
      <c r="A14225" s="2">
        <v>28349</v>
      </c>
      <c r="B14225" s="2">
        <v>13</v>
      </c>
      <c r="C14225" s="3">
        <v>45846.709039351852</v>
      </c>
      <c r="D14225" s="3">
        <v>45887.803472222222</v>
      </c>
    </row>
    <row r="14226" spans="1:4" x14ac:dyDescent="0.3">
      <c r="A14226" s="2">
        <v>28352</v>
      </c>
      <c r="B14226" s="2">
        <v>7</v>
      </c>
      <c r="C14226" s="3">
        <v>45848.848622685182</v>
      </c>
      <c r="D14226" s="3">
        <v>45883.800023148149</v>
      </c>
    </row>
    <row r="14227" spans="1:4" x14ac:dyDescent="0.3">
      <c r="A14227" s="2">
        <v>28354</v>
      </c>
      <c r="B14227" s="2">
        <v>12</v>
      </c>
      <c r="C14227" s="3">
        <v>45848.85765046296</v>
      </c>
      <c r="D14227" s="3">
        <v>45887.805567129632</v>
      </c>
    </row>
    <row r="14228" spans="1:4" x14ac:dyDescent="0.3">
      <c r="A14228" s="2">
        <v>28355</v>
      </c>
      <c r="B14228" s="2">
        <v>12</v>
      </c>
      <c r="C14228" s="3">
        <v>45848.852118055547</v>
      </c>
      <c r="D14228" s="3">
        <v>45887.806261574071</v>
      </c>
    </row>
    <row r="14229" spans="1:4" x14ac:dyDescent="0.3">
      <c r="A14229" s="2">
        <v>28356</v>
      </c>
      <c r="B14229" s="2">
        <v>13</v>
      </c>
      <c r="C14229" s="3">
        <v>45846.709756944438</v>
      </c>
      <c r="D14229" s="3">
        <v>45887.795185185183</v>
      </c>
    </row>
    <row r="14230" spans="1:4" x14ac:dyDescent="0.3">
      <c r="A14230" s="2">
        <v>28357</v>
      </c>
      <c r="B14230" s="2">
        <v>12</v>
      </c>
      <c r="C14230" s="3">
        <v>45848.852800925917</v>
      </c>
      <c r="D14230" s="3">
        <v>45887.804872685178</v>
      </c>
    </row>
    <row r="14231" spans="1:4" x14ac:dyDescent="0.3">
      <c r="A14231" s="2">
        <v>28359</v>
      </c>
      <c r="B14231" s="2">
        <v>12</v>
      </c>
      <c r="C14231" s="3">
        <v>45848.853483796287</v>
      </c>
      <c r="D14231" s="3">
        <v>45887.804178240738</v>
      </c>
    </row>
    <row r="14232" spans="1:4" x14ac:dyDescent="0.3">
      <c r="A14232" s="2">
        <v>28361</v>
      </c>
      <c r="B14232" s="2">
        <v>8</v>
      </c>
      <c r="C14232" s="3">
        <v>45848.854178240741</v>
      </c>
      <c r="D14232" s="3">
        <v>45866.801412037043</v>
      </c>
    </row>
    <row r="14233" spans="1:4" x14ac:dyDescent="0.3">
      <c r="A14233" s="2">
        <v>28362</v>
      </c>
      <c r="B14233" s="2">
        <v>12</v>
      </c>
      <c r="C14233" s="3">
        <v>45848.853506944448</v>
      </c>
      <c r="D14233" s="3">
        <v>45887.804872685178</v>
      </c>
    </row>
    <row r="14234" spans="1:4" x14ac:dyDescent="0.3">
      <c r="A14234" s="2">
        <v>28365</v>
      </c>
      <c r="B14234" s="2">
        <v>10</v>
      </c>
      <c r="C14234" s="3">
        <v>45852.756273148138</v>
      </c>
      <c r="D14234" s="3">
        <v>45887.793796296297</v>
      </c>
    </row>
    <row r="14235" spans="1:4" x14ac:dyDescent="0.3">
      <c r="A14235" s="2">
        <v>28368</v>
      </c>
      <c r="B14235" s="2">
        <v>12</v>
      </c>
      <c r="C14235" s="3">
        <v>45848.852118055547</v>
      </c>
      <c r="D14235" s="3">
        <v>45887.801423611112</v>
      </c>
    </row>
    <row r="14236" spans="1:4" x14ac:dyDescent="0.3">
      <c r="A14236" s="2">
        <v>28371</v>
      </c>
      <c r="B14236" s="2">
        <v>11</v>
      </c>
      <c r="C14236" s="3">
        <v>45849.754201388889</v>
      </c>
      <c r="D14236" s="3">
        <v>45887.793807870366</v>
      </c>
    </row>
    <row r="14237" spans="1:4" x14ac:dyDescent="0.3">
      <c r="A14237" s="2">
        <v>28372</v>
      </c>
      <c r="B14237" s="2">
        <v>10</v>
      </c>
      <c r="C14237" s="3">
        <v>45852.759050925917</v>
      </c>
      <c r="D14237" s="3">
        <v>45887.800706018519</v>
      </c>
    </row>
    <row r="14238" spans="1:4" x14ac:dyDescent="0.3">
      <c r="A14238" s="2">
        <v>28375</v>
      </c>
      <c r="B14238" s="2">
        <v>12</v>
      </c>
      <c r="C14238" s="3">
        <v>45848.84516203704</v>
      </c>
      <c r="D14238" s="3">
        <v>45887.79519675926</v>
      </c>
    </row>
    <row r="14239" spans="1:4" x14ac:dyDescent="0.3">
      <c r="A14239" s="2">
        <v>28377</v>
      </c>
      <c r="B14239" s="2">
        <v>10</v>
      </c>
      <c r="C14239" s="3">
        <v>45848.852800925917</v>
      </c>
      <c r="D14239" s="3">
        <v>45887.800034722219</v>
      </c>
    </row>
    <row r="14240" spans="1:4" x14ac:dyDescent="0.3">
      <c r="A14240" s="2">
        <v>28378</v>
      </c>
      <c r="B14240" s="2">
        <v>10</v>
      </c>
      <c r="C14240" s="3">
        <v>45852.762523148151</v>
      </c>
      <c r="D14240" s="3">
        <v>45887.794479166667</v>
      </c>
    </row>
    <row r="14241" spans="1:4" x14ac:dyDescent="0.3">
      <c r="A14241" s="2">
        <v>28379</v>
      </c>
      <c r="B14241" s="2">
        <v>12</v>
      </c>
      <c r="C14241" s="3">
        <v>45848.852106481478</v>
      </c>
      <c r="D14241" s="3">
        <v>45887.797951388893</v>
      </c>
    </row>
    <row r="14242" spans="1:4" x14ac:dyDescent="0.3">
      <c r="A14242" s="2">
        <v>28381</v>
      </c>
      <c r="B14242" s="2">
        <v>9</v>
      </c>
      <c r="C14242" s="3">
        <v>45848.848622685182</v>
      </c>
      <c r="D14242" s="3">
        <v>45887.801898148151</v>
      </c>
    </row>
    <row r="14243" spans="1:4" x14ac:dyDescent="0.3">
      <c r="A14243" s="2">
        <v>28383</v>
      </c>
      <c r="B14243" s="2">
        <v>12</v>
      </c>
      <c r="C14243" s="3">
        <v>45848.85628472222</v>
      </c>
      <c r="D14243" s="3">
        <v>45887.800011574072</v>
      </c>
    </row>
    <row r="14244" spans="1:4" x14ac:dyDescent="0.3">
      <c r="A14244" s="2">
        <v>28385</v>
      </c>
      <c r="B14244" s="2">
        <v>12</v>
      </c>
      <c r="C14244" s="3">
        <v>45848.84447916667</v>
      </c>
      <c r="D14244" s="3">
        <v>45887.802789351852</v>
      </c>
    </row>
    <row r="14245" spans="1:4" x14ac:dyDescent="0.3">
      <c r="A14245" s="2">
        <v>28386</v>
      </c>
      <c r="B14245" s="2">
        <v>10</v>
      </c>
      <c r="C14245" s="3">
        <v>45852.752800925933</v>
      </c>
      <c r="D14245" s="3">
        <v>45887.799317129633</v>
      </c>
    </row>
    <row r="14246" spans="1:4" x14ac:dyDescent="0.3">
      <c r="A14246" s="2">
        <v>28387</v>
      </c>
      <c r="B14246" s="2">
        <v>12</v>
      </c>
      <c r="C14246" s="3">
        <v>45848.848622685182</v>
      </c>
      <c r="D14246" s="3">
        <v>45887.795173611114</v>
      </c>
    </row>
    <row r="14247" spans="1:4" x14ac:dyDescent="0.3">
      <c r="A14247" s="2">
        <v>28388</v>
      </c>
      <c r="B14247" s="2">
        <v>10</v>
      </c>
      <c r="C14247" s="3">
        <v>45848.856956018521</v>
      </c>
      <c r="D14247" s="3">
        <v>45887.804884259262</v>
      </c>
    </row>
    <row r="14248" spans="1:4" x14ac:dyDescent="0.3">
      <c r="A14248" s="2">
        <v>28389</v>
      </c>
      <c r="B14248" s="2">
        <v>12</v>
      </c>
      <c r="C14248" s="3">
        <v>45848.847233796303</v>
      </c>
      <c r="D14248" s="3">
        <v>45887.796550925923</v>
      </c>
    </row>
    <row r="14249" spans="1:4" x14ac:dyDescent="0.3">
      <c r="A14249" s="2">
        <v>28393</v>
      </c>
      <c r="B14249" s="2">
        <v>12</v>
      </c>
      <c r="C14249" s="3">
        <v>45848.85765046296</v>
      </c>
      <c r="D14249" s="3">
        <v>45887.797233796293</v>
      </c>
    </row>
    <row r="14250" spans="1:4" x14ac:dyDescent="0.3">
      <c r="A14250" s="2">
        <v>28394</v>
      </c>
      <c r="B14250" s="2">
        <v>12</v>
      </c>
      <c r="C14250" s="3">
        <v>45848.854178240741</v>
      </c>
      <c r="D14250" s="3">
        <v>45887.803495370368</v>
      </c>
    </row>
    <row r="14251" spans="1:4" x14ac:dyDescent="0.3">
      <c r="A14251" s="2">
        <v>28395</v>
      </c>
      <c r="B14251" s="2">
        <v>12</v>
      </c>
      <c r="C14251" s="3">
        <v>45848.847233796303</v>
      </c>
      <c r="D14251" s="3">
        <v>45887.795856481483</v>
      </c>
    </row>
    <row r="14252" spans="1:4" x14ac:dyDescent="0.3">
      <c r="A14252" s="2">
        <v>28399</v>
      </c>
      <c r="B14252" s="2">
        <v>10</v>
      </c>
      <c r="C14252" s="3">
        <v>45852.759733796287</v>
      </c>
      <c r="D14252" s="3">
        <v>45887.799317129633</v>
      </c>
    </row>
    <row r="14253" spans="1:4" x14ac:dyDescent="0.3">
      <c r="A14253" s="2">
        <v>28402</v>
      </c>
      <c r="B14253" s="2">
        <v>11</v>
      </c>
      <c r="C14253" s="3">
        <v>45848.846539351849</v>
      </c>
      <c r="D14253" s="3">
        <v>45887.800706018519</v>
      </c>
    </row>
    <row r="14254" spans="1:4" x14ac:dyDescent="0.3">
      <c r="A14254" s="2">
        <v>28405</v>
      </c>
      <c r="B14254" s="2">
        <v>12</v>
      </c>
      <c r="C14254" s="3">
        <v>45848.852094907408</v>
      </c>
      <c r="D14254" s="3">
        <v>45887.79792824074</v>
      </c>
    </row>
    <row r="14255" spans="1:4" x14ac:dyDescent="0.3">
      <c r="A14255" s="2">
        <v>28408</v>
      </c>
      <c r="B14255" s="2">
        <v>12</v>
      </c>
      <c r="C14255" s="3">
        <v>45848.858344907407</v>
      </c>
      <c r="D14255" s="3">
        <v>45887.79792824074</v>
      </c>
    </row>
    <row r="14256" spans="1:4" x14ac:dyDescent="0.3">
      <c r="A14256" s="2">
        <v>28411</v>
      </c>
      <c r="B14256" s="2">
        <v>12</v>
      </c>
      <c r="C14256" s="3">
        <v>45848.851412037038</v>
      </c>
      <c r="D14256" s="3">
        <v>45887.800752314812</v>
      </c>
    </row>
    <row r="14257" spans="1:4" x14ac:dyDescent="0.3">
      <c r="A14257" s="2">
        <v>28412</v>
      </c>
      <c r="B14257" s="2">
        <v>1</v>
      </c>
      <c r="C14257" s="3">
        <v>45846.713900462957</v>
      </c>
      <c r="D14257" s="3">
        <v>45846.713900462957</v>
      </c>
    </row>
    <row r="14258" spans="1:4" x14ac:dyDescent="0.3">
      <c r="A14258" s="2">
        <v>28414</v>
      </c>
      <c r="B14258" s="2">
        <v>5</v>
      </c>
      <c r="C14258" s="3">
        <v>45849.759050925917</v>
      </c>
      <c r="D14258" s="3">
        <v>45887.798622685194</v>
      </c>
    </row>
    <row r="14259" spans="1:4" x14ac:dyDescent="0.3">
      <c r="A14259" s="2">
        <v>28421</v>
      </c>
      <c r="B14259" s="2">
        <v>13</v>
      </c>
      <c r="C14259" s="3">
        <v>45846.708541666667</v>
      </c>
      <c r="D14259" s="3">
        <v>45887.801423611112</v>
      </c>
    </row>
    <row r="14260" spans="1:4" x14ac:dyDescent="0.3">
      <c r="A14260" s="2">
        <v>28425</v>
      </c>
      <c r="B14260" s="2">
        <v>12</v>
      </c>
      <c r="C14260" s="3">
        <v>45848.848611111112</v>
      </c>
      <c r="D14260" s="3">
        <v>45887.793773148151</v>
      </c>
    </row>
    <row r="14261" spans="1:4" x14ac:dyDescent="0.3">
      <c r="A14261" s="2">
        <v>28427</v>
      </c>
      <c r="B14261" s="2">
        <v>12</v>
      </c>
      <c r="C14261" s="3">
        <v>45848.856261574067</v>
      </c>
      <c r="D14261" s="3">
        <v>45887.79724537037</v>
      </c>
    </row>
    <row r="14262" spans="1:4" x14ac:dyDescent="0.3">
      <c r="A14262" s="2">
        <v>28428</v>
      </c>
      <c r="B14262" s="2">
        <v>12</v>
      </c>
      <c r="C14262" s="3">
        <v>45848.84447916667</v>
      </c>
      <c r="D14262" s="3">
        <v>45887.805879629632</v>
      </c>
    </row>
    <row r="14263" spans="1:4" x14ac:dyDescent="0.3">
      <c r="A14263" s="2">
        <v>28429</v>
      </c>
      <c r="B14263" s="2">
        <v>12</v>
      </c>
      <c r="C14263" s="3">
        <v>45848.853483796287</v>
      </c>
      <c r="D14263" s="3">
        <v>45887.801400462973</v>
      </c>
    </row>
    <row r="14264" spans="1:4" x14ac:dyDescent="0.3">
      <c r="A14264" s="2">
        <v>28433</v>
      </c>
      <c r="B14264" s="2">
        <v>13</v>
      </c>
      <c r="C14264" s="3">
        <v>45846.713912037027</v>
      </c>
      <c r="D14264" s="3">
        <v>45887.798622685194</v>
      </c>
    </row>
    <row r="14265" spans="1:4" x14ac:dyDescent="0.3">
      <c r="A14265" s="2">
        <v>28434</v>
      </c>
      <c r="B14265" s="2">
        <v>8</v>
      </c>
      <c r="C14265" s="3">
        <v>45849.754201388889</v>
      </c>
      <c r="D14265" s="3">
        <v>45883.79724537037</v>
      </c>
    </row>
    <row r="14266" spans="1:4" x14ac:dyDescent="0.3">
      <c r="A14266" s="2">
        <v>28435</v>
      </c>
      <c r="B14266" s="2">
        <v>12</v>
      </c>
      <c r="C14266" s="3">
        <v>45848.848622685182</v>
      </c>
      <c r="D14266" s="3">
        <v>45887.79446759259</v>
      </c>
    </row>
    <row r="14267" spans="1:4" x14ac:dyDescent="0.3">
      <c r="A14267" s="2">
        <v>28437</v>
      </c>
      <c r="B14267" s="2">
        <v>12</v>
      </c>
      <c r="C14267" s="3">
        <v>45848.850694444453</v>
      </c>
      <c r="D14267" s="3">
        <v>45887.805555555547</v>
      </c>
    </row>
    <row r="14268" spans="1:4" x14ac:dyDescent="0.3">
      <c r="A14268" s="2">
        <v>28438</v>
      </c>
      <c r="B14268" s="2">
        <v>12</v>
      </c>
      <c r="C14268" s="3">
        <v>45848.844467592593</v>
      </c>
      <c r="D14268" s="3">
        <v>45887.796539351853</v>
      </c>
    </row>
    <row r="14269" spans="1:4" x14ac:dyDescent="0.3">
      <c r="A14269" s="2">
        <v>28439</v>
      </c>
      <c r="B14269" s="2">
        <v>7</v>
      </c>
      <c r="C14269" s="3">
        <v>45852.752106481479</v>
      </c>
      <c r="D14269" s="3">
        <v>45866.801400462973</v>
      </c>
    </row>
    <row r="14270" spans="1:4" x14ac:dyDescent="0.3">
      <c r="A14270" s="2">
        <v>28440</v>
      </c>
      <c r="B14270" s="2">
        <v>12</v>
      </c>
      <c r="C14270" s="3">
        <v>45848.858356481483</v>
      </c>
      <c r="D14270" s="3">
        <v>45887.806261574071</v>
      </c>
    </row>
    <row r="14271" spans="1:4" x14ac:dyDescent="0.3">
      <c r="A14271" s="2">
        <v>28441</v>
      </c>
      <c r="B14271" s="2">
        <v>6</v>
      </c>
      <c r="C14271" s="3">
        <v>45848.848622685182</v>
      </c>
      <c r="D14271" s="3">
        <v>45859.795844907407</v>
      </c>
    </row>
    <row r="14272" spans="1:4" x14ac:dyDescent="0.3">
      <c r="A14272" s="2">
        <v>28442</v>
      </c>
      <c r="B14272" s="2">
        <v>12</v>
      </c>
      <c r="C14272" s="3">
        <v>45848.848611111112</v>
      </c>
      <c r="D14272" s="3">
        <v>45887.795844907407</v>
      </c>
    </row>
    <row r="14273" spans="1:4" x14ac:dyDescent="0.3">
      <c r="A14273" s="2">
        <v>28447</v>
      </c>
      <c r="B14273" s="2">
        <v>11</v>
      </c>
      <c r="C14273" s="3">
        <v>45849.245081018518</v>
      </c>
      <c r="D14273" s="3">
        <v>45887.806250000001</v>
      </c>
    </row>
    <row r="14274" spans="1:4" x14ac:dyDescent="0.3">
      <c r="A14274" s="2">
        <v>28448</v>
      </c>
      <c r="B14274" s="2">
        <v>13</v>
      </c>
      <c r="C14274" s="3">
        <v>45846.709039351852</v>
      </c>
      <c r="D14274" s="3">
        <v>45887.802812499998</v>
      </c>
    </row>
    <row r="14275" spans="1:4" x14ac:dyDescent="0.3">
      <c r="A14275" s="2">
        <v>28449</v>
      </c>
      <c r="B14275" s="2">
        <v>11</v>
      </c>
      <c r="C14275" s="3">
        <v>45848.848622685182</v>
      </c>
      <c r="D14275" s="3">
        <v>45887.801412037043</v>
      </c>
    </row>
    <row r="14276" spans="1:4" x14ac:dyDescent="0.3">
      <c r="A14276" s="2">
        <v>28450</v>
      </c>
      <c r="B14276" s="2">
        <v>12</v>
      </c>
      <c r="C14276" s="3">
        <v>45848.85765046296</v>
      </c>
      <c r="D14276" s="3">
        <v>45887.797233796293</v>
      </c>
    </row>
    <row r="14277" spans="1:4" x14ac:dyDescent="0.3">
      <c r="A14277" s="2">
        <v>28455</v>
      </c>
      <c r="B14277" s="2">
        <v>11</v>
      </c>
      <c r="C14277" s="3">
        <v>45849.752789351849</v>
      </c>
      <c r="D14277" s="3">
        <v>45887.801412037043</v>
      </c>
    </row>
    <row r="14278" spans="1:4" x14ac:dyDescent="0.3">
      <c r="A14278" s="2">
        <v>28456</v>
      </c>
      <c r="B14278" s="2">
        <v>9</v>
      </c>
      <c r="C14278" s="3">
        <v>45848.845868055563</v>
      </c>
      <c r="D14278" s="3">
        <v>45887.795185185183</v>
      </c>
    </row>
    <row r="14279" spans="1:4" x14ac:dyDescent="0.3">
      <c r="A14279" s="2">
        <v>28457</v>
      </c>
      <c r="B14279" s="2">
        <v>1</v>
      </c>
      <c r="C14279" s="3">
        <v>45846.712256944447</v>
      </c>
      <c r="D14279" s="3">
        <v>45846.712256944447</v>
      </c>
    </row>
    <row r="14280" spans="1:4" x14ac:dyDescent="0.3">
      <c r="A14280" s="2">
        <v>28459</v>
      </c>
      <c r="B14280" s="2">
        <v>12</v>
      </c>
      <c r="C14280" s="3">
        <v>45848.853483796287</v>
      </c>
      <c r="D14280" s="3">
        <v>45887.799317129633</v>
      </c>
    </row>
    <row r="14281" spans="1:4" x14ac:dyDescent="0.3">
      <c r="A14281" s="2">
        <v>28460</v>
      </c>
      <c r="B14281" s="2">
        <v>8</v>
      </c>
      <c r="C14281" s="3">
        <v>45849.757673611108</v>
      </c>
      <c r="D14281" s="3">
        <v>45883.796550925923</v>
      </c>
    </row>
    <row r="14282" spans="1:4" x14ac:dyDescent="0.3">
      <c r="A14282" s="2">
        <v>28461</v>
      </c>
      <c r="B14282" s="2">
        <v>12</v>
      </c>
      <c r="C14282" s="3">
        <v>45848.845150462963</v>
      </c>
      <c r="D14282" s="3">
        <v>45887.803483796299</v>
      </c>
    </row>
    <row r="14283" spans="1:4" x14ac:dyDescent="0.3">
      <c r="A14283" s="2">
        <v>28462</v>
      </c>
      <c r="B14283" s="2">
        <v>11</v>
      </c>
      <c r="C14283" s="3">
        <v>45848.848611111112</v>
      </c>
      <c r="D14283" s="3">
        <v>45887.793796296297</v>
      </c>
    </row>
    <row r="14284" spans="1:4" x14ac:dyDescent="0.3">
      <c r="A14284" s="2">
        <v>28463</v>
      </c>
      <c r="B14284" s="2">
        <v>11</v>
      </c>
      <c r="C14284" s="3">
        <v>45848.857511574082</v>
      </c>
      <c r="D14284" s="3">
        <v>45883.804907407408</v>
      </c>
    </row>
    <row r="14285" spans="1:4" x14ac:dyDescent="0.3">
      <c r="A14285" s="2">
        <v>28464</v>
      </c>
      <c r="B14285" s="2">
        <v>12</v>
      </c>
      <c r="C14285" s="3">
        <v>45848.852824074071</v>
      </c>
      <c r="D14285" s="3">
        <v>45887.806261574071</v>
      </c>
    </row>
    <row r="14286" spans="1:4" x14ac:dyDescent="0.3">
      <c r="A14286" s="2">
        <v>28465</v>
      </c>
      <c r="B14286" s="2">
        <v>10</v>
      </c>
      <c r="C14286" s="3">
        <v>45848.848634259259</v>
      </c>
      <c r="D14286" s="3">
        <v>45887.795185185183</v>
      </c>
    </row>
    <row r="14287" spans="1:4" x14ac:dyDescent="0.3">
      <c r="A14287" s="2">
        <v>28469</v>
      </c>
      <c r="B14287" s="2">
        <v>11</v>
      </c>
      <c r="C14287" s="3">
        <v>45848.848622685182</v>
      </c>
      <c r="D14287" s="3">
        <v>45887.801388888889</v>
      </c>
    </row>
    <row r="14288" spans="1:4" x14ac:dyDescent="0.3">
      <c r="A14288" s="2">
        <v>28472</v>
      </c>
      <c r="B14288" s="2">
        <v>10</v>
      </c>
      <c r="C14288" s="3">
        <v>45852.764594907407</v>
      </c>
      <c r="D14288" s="3">
        <v>45887.805578703701</v>
      </c>
    </row>
    <row r="14289" spans="1:4" x14ac:dyDescent="0.3">
      <c r="A14289" s="2">
        <v>28474</v>
      </c>
      <c r="B14289" s="2">
        <v>12</v>
      </c>
      <c r="C14289" s="3">
        <v>45846.708495370367</v>
      </c>
      <c r="D14289" s="3">
        <v>45887.798645833333</v>
      </c>
    </row>
    <row r="14290" spans="1:4" x14ac:dyDescent="0.3">
      <c r="A14290" s="2">
        <v>28477</v>
      </c>
      <c r="B14290" s="2">
        <v>12</v>
      </c>
      <c r="C14290" s="3">
        <v>45848.850694444453</v>
      </c>
      <c r="D14290" s="3">
        <v>45887.797939814824</v>
      </c>
    </row>
    <row r="14291" spans="1:4" x14ac:dyDescent="0.3">
      <c r="A14291" s="2">
        <v>28478</v>
      </c>
      <c r="B14291" s="2">
        <v>12</v>
      </c>
      <c r="C14291" s="3">
        <v>45848.854872685188</v>
      </c>
      <c r="D14291" s="3">
        <v>45887.800729166673</v>
      </c>
    </row>
    <row r="14292" spans="1:4" x14ac:dyDescent="0.3">
      <c r="A14292" s="2">
        <v>28480</v>
      </c>
      <c r="B14292" s="2">
        <v>6</v>
      </c>
      <c r="C14292" s="3">
        <v>45852.759027777778</v>
      </c>
      <c r="D14292" s="3">
        <v>45863.792395833327</v>
      </c>
    </row>
    <row r="14293" spans="1:4" x14ac:dyDescent="0.3">
      <c r="A14293" s="2">
        <v>28481</v>
      </c>
      <c r="B14293" s="2">
        <v>12</v>
      </c>
      <c r="C14293" s="3">
        <v>45848.847951388889</v>
      </c>
      <c r="D14293" s="3">
        <v>45887.799340277779</v>
      </c>
    </row>
    <row r="14294" spans="1:4" x14ac:dyDescent="0.3">
      <c r="A14294" s="2">
        <v>28482</v>
      </c>
      <c r="B14294" s="2">
        <v>12</v>
      </c>
      <c r="C14294" s="3">
        <v>45848.853518518517</v>
      </c>
      <c r="D14294" s="3">
        <v>45887.802129629628</v>
      </c>
    </row>
    <row r="14295" spans="1:4" x14ac:dyDescent="0.3">
      <c r="A14295" s="2">
        <v>28483</v>
      </c>
      <c r="B14295" s="2">
        <v>12</v>
      </c>
      <c r="C14295" s="3">
        <v>45848.852106481478</v>
      </c>
      <c r="D14295" s="3">
        <v>45887.797939814824</v>
      </c>
    </row>
    <row r="14296" spans="1:4" x14ac:dyDescent="0.3">
      <c r="A14296" s="2">
        <v>28484</v>
      </c>
      <c r="B14296" s="2">
        <v>12</v>
      </c>
      <c r="C14296" s="3">
        <v>45848.848611111112</v>
      </c>
      <c r="D14296" s="3">
        <v>45887.795844907407</v>
      </c>
    </row>
    <row r="14297" spans="1:4" x14ac:dyDescent="0.3">
      <c r="A14297" s="2">
        <v>28485</v>
      </c>
      <c r="B14297" s="2">
        <v>6</v>
      </c>
      <c r="C14297" s="3">
        <v>45848.847256944442</v>
      </c>
      <c r="D14297" s="3">
        <v>45883.800717592603</v>
      </c>
    </row>
    <row r="14298" spans="1:4" x14ac:dyDescent="0.3">
      <c r="A14298" s="2">
        <v>28486</v>
      </c>
      <c r="B14298" s="2">
        <v>6</v>
      </c>
      <c r="C14298" s="3">
        <v>45849.754872685182</v>
      </c>
      <c r="D14298" s="3">
        <v>45887.79583333333</v>
      </c>
    </row>
    <row r="14299" spans="1:4" x14ac:dyDescent="0.3">
      <c r="A14299" s="2">
        <v>28487</v>
      </c>
      <c r="B14299" s="2">
        <v>12</v>
      </c>
      <c r="C14299" s="3">
        <v>45848.84584490741</v>
      </c>
      <c r="D14299" s="3">
        <v>45887.793807870366</v>
      </c>
    </row>
    <row r="14300" spans="1:4" x14ac:dyDescent="0.3">
      <c r="A14300" s="2">
        <v>28488</v>
      </c>
      <c r="B14300" s="2">
        <v>2</v>
      </c>
      <c r="C14300" s="3">
        <v>45848.853518518517</v>
      </c>
      <c r="D14300" s="3">
        <v>45849.761817129627</v>
      </c>
    </row>
    <row r="14301" spans="1:4" x14ac:dyDescent="0.3">
      <c r="A14301" s="2">
        <v>28489</v>
      </c>
      <c r="B14301" s="2">
        <v>2</v>
      </c>
      <c r="C14301" s="3">
        <v>45852.754884259259</v>
      </c>
      <c r="D14301" s="3">
        <v>45882.794502314813</v>
      </c>
    </row>
    <row r="14302" spans="1:4" x14ac:dyDescent="0.3">
      <c r="A14302" s="2">
        <v>28490</v>
      </c>
      <c r="B14302" s="2">
        <v>12</v>
      </c>
      <c r="C14302" s="3">
        <v>45848.84652777778</v>
      </c>
      <c r="D14302" s="3">
        <v>45887.793807870366</v>
      </c>
    </row>
    <row r="14303" spans="1:4" x14ac:dyDescent="0.3">
      <c r="A14303" s="2">
        <v>28492</v>
      </c>
      <c r="B14303" s="2">
        <v>12</v>
      </c>
      <c r="C14303" s="3">
        <v>45848.848622685182</v>
      </c>
      <c r="D14303" s="3">
        <v>45887.798622685194</v>
      </c>
    </row>
    <row r="14304" spans="1:4" x14ac:dyDescent="0.3">
      <c r="A14304" s="2">
        <v>28493</v>
      </c>
      <c r="B14304" s="2">
        <v>12</v>
      </c>
      <c r="C14304" s="3">
        <v>45848.846226851849</v>
      </c>
      <c r="D14304" s="3">
        <v>45887.802800925929</v>
      </c>
    </row>
    <row r="14305" spans="1:4" x14ac:dyDescent="0.3">
      <c r="A14305" s="2">
        <v>28495</v>
      </c>
      <c r="B14305" s="2">
        <v>12</v>
      </c>
      <c r="C14305" s="3">
        <v>45848.852789351848</v>
      </c>
      <c r="D14305" s="3">
        <v>45887.800011574072</v>
      </c>
    </row>
    <row r="14306" spans="1:4" x14ac:dyDescent="0.3">
      <c r="A14306" s="2">
        <v>28497</v>
      </c>
      <c r="B14306" s="2">
        <v>12</v>
      </c>
      <c r="C14306" s="3">
        <v>45848.845150462963</v>
      </c>
      <c r="D14306" s="3">
        <v>45887.800717592603</v>
      </c>
    </row>
    <row r="14307" spans="1:4" x14ac:dyDescent="0.3">
      <c r="A14307" s="2">
        <v>28498</v>
      </c>
      <c r="B14307" s="2">
        <v>12</v>
      </c>
      <c r="C14307" s="3">
        <v>45848.845150462963</v>
      </c>
      <c r="D14307" s="3">
        <v>45887.794456018521</v>
      </c>
    </row>
    <row r="14308" spans="1:4" x14ac:dyDescent="0.3">
      <c r="A14308" s="2">
        <v>28500</v>
      </c>
      <c r="B14308" s="2">
        <v>12</v>
      </c>
      <c r="C14308" s="3">
        <v>45848.85696759259</v>
      </c>
      <c r="D14308" s="3">
        <v>45887.800034722219</v>
      </c>
    </row>
    <row r="14309" spans="1:4" x14ac:dyDescent="0.3">
      <c r="A14309" s="2">
        <v>28503</v>
      </c>
      <c r="B14309" s="2">
        <v>10</v>
      </c>
      <c r="C14309" s="3">
        <v>45852.754872685182</v>
      </c>
      <c r="D14309" s="3">
        <v>45887.795844907407</v>
      </c>
    </row>
    <row r="14310" spans="1:4" x14ac:dyDescent="0.3">
      <c r="A14310" s="2">
        <v>28504</v>
      </c>
      <c r="B14310" s="2">
        <v>10</v>
      </c>
      <c r="C14310" s="3">
        <v>45852.76390046296</v>
      </c>
      <c r="D14310" s="3">
        <v>45887.800023148149</v>
      </c>
    </row>
    <row r="14311" spans="1:4" x14ac:dyDescent="0.3">
      <c r="A14311" s="2">
        <v>28505</v>
      </c>
      <c r="B14311" s="2">
        <v>12</v>
      </c>
      <c r="C14311" s="3">
        <v>45848.852071759262</v>
      </c>
      <c r="D14311" s="3">
        <v>45887.79791666667</v>
      </c>
    </row>
    <row r="14312" spans="1:4" x14ac:dyDescent="0.3">
      <c r="A14312" s="2">
        <v>28506</v>
      </c>
      <c r="B14312" s="2">
        <v>8</v>
      </c>
      <c r="C14312" s="3">
        <v>45848.851423611108</v>
      </c>
      <c r="D14312" s="3">
        <v>45863.800717592603</v>
      </c>
    </row>
    <row r="14313" spans="1:4" x14ac:dyDescent="0.3">
      <c r="A14313" s="2">
        <v>28507</v>
      </c>
      <c r="B14313" s="2">
        <v>12</v>
      </c>
      <c r="C14313" s="3">
        <v>45848.846539351849</v>
      </c>
      <c r="D14313" s="3">
        <v>45887.79792824074</v>
      </c>
    </row>
    <row r="14314" spans="1:4" x14ac:dyDescent="0.3">
      <c r="A14314" s="2">
        <v>28509</v>
      </c>
      <c r="B14314" s="2">
        <v>12</v>
      </c>
      <c r="C14314" s="3">
        <v>45848.855567129627</v>
      </c>
      <c r="D14314" s="3">
        <v>45887.803495370368</v>
      </c>
    </row>
    <row r="14315" spans="1:4" x14ac:dyDescent="0.3">
      <c r="A14315" s="2">
        <v>28510</v>
      </c>
      <c r="B14315" s="2">
        <v>10</v>
      </c>
      <c r="C14315" s="3">
        <v>45852.759039351848</v>
      </c>
      <c r="D14315" s="3">
        <v>45887.798634259263</v>
      </c>
    </row>
    <row r="14316" spans="1:4" x14ac:dyDescent="0.3">
      <c r="A14316" s="2">
        <v>28517</v>
      </c>
      <c r="B14316" s="2">
        <v>11</v>
      </c>
      <c r="C14316" s="3">
        <v>45848.845868055563</v>
      </c>
      <c r="D14316" s="3">
        <v>45887.800717592603</v>
      </c>
    </row>
    <row r="14317" spans="1:4" x14ac:dyDescent="0.3">
      <c r="A14317" s="2">
        <v>28519</v>
      </c>
      <c r="B14317" s="2">
        <v>5</v>
      </c>
      <c r="C14317" s="3">
        <v>45863.793761574067</v>
      </c>
      <c r="D14317" s="3">
        <v>45887.79792824074</v>
      </c>
    </row>
    <row r="14318" spans="1:4" x14ac:dyDescent="0.3">
      <c r="A14318" s="2">
        <v>28523</v>
      </c>
      <c r="B14318" s="2">
        <v>12</v>
      </c>
      <c r="C14318" s="3">
        <v>45846.708460648151</v>
      </c>
      <c r="D14318" s="3">
        <v>45887.795219907413</v>
      </c>
    </row>
    <row r="14319" spans="1:4" x14ac:dyDescent="0.3">
      <c r="A14319" s="2">
        <v>28525</v>
      </c>
      <c r="B14319" s="2">
        <v>10</v>
      </c>
      <c r="C14319" s="3">
        <v>45848.850034722222</v>
      </c>
      <c r="D14319" s="3">
        <v>45883.795856481483</v>
      </c>
    </row>
    <row r="14320" spans="1:4" x14ac:dyDescent="0.3">
      <c r="A14320" s="2">
        <v>28526</v>
      </c>
      <c r="B14320" s="2">
        <v>9</v>
      </c>
      <c r="C14320" s="3">
        <v>45848.856249999997</v>
      </c>
      <c r="D14320" s="3">
        <v>45866.800023148149</v>
      </c>
    </row>
    <row r="14321" spans="1:4" x14ac:dyDescent="0.3">
      <c r="A14321" s="2">
        <v>28527</v>
      </c>
      <c r="B14321" s="2">
        <v>10</v>
      </c>
      <c r="C14321" s="3">
        <v>45852.755578703713</v>
      </c>
      <c r="D14321" s="3">
        <v>45887.803495370368</v>
      </c>
    </row>
    <row r="14322" spans="1:4" x14ac:dyDescent="0.3">
      <c r="A14322" s="2">
        <v>28528</v>
      </c>
      <c r="B14322" s="2">
        <v>13</v>
      </c>
      <c r="C14322" s="3">
        <v>45846.715289351851</v>
      </c>
      <c r="D14322" s="3">
        <v>45887.804872685178</v>
      </c>
    </row>
    <row r="14323" spans="1:4" x14ac:dyDescent="0.3">
      <c r="A14323" s="2">
        <v>28529</v>
      </c>
      <c r="B14323" s="2">
        <v>11</v>
      </c>
      <c r="C14323" s="3">
        <v>45848.848634259259</v>
      </c>
      <c r="D14323" s="3">
        <v>45887.80673611111</v>
      </c>
    </row>
    <row r="14324" spans="1:4" x14ac:dyDescent="0.3">
      <c r="A14324" s="2">
        <v>28531</v>
      </c>
      <c r="B14324" s="2">
        <v>12</v>
      </c>
      <c r="C14324" s="3">
        <v>45848.846550925933</v>
      </c>
      <c r="D14324" s="3">
        <v>45887.794456018521</v>
      </c>
    </row>
    <row r="14325" spans="1:4" x14ac:dyDescent="0.3">
      <c r="A14325" s="2">
        <v>28533</v>
      </c>
      <c r="B14325" s="2">
        <v>12</v>
      </c>
      <c r="C14325" s="3">
        <v>45848.845173611109</v>
      </c>
      <c r="D14325" s="3">
        <v>45887.794490740736</v>
      </c>
    </row>
    <row r="14326" spans="1:4" x14ac:dyDescent="0.3">
      <c r="A14326" s="2">
        <v>28535</v>
      </c>
      <c r="B14326" s="2">
        <v>12</v>
      </c>
      <c r="C14326" s="3">
        <v>45848.847245370373</v>
      </c>
      <c r="D14326" s="3">
        <v>45887.800034722219</v>
      </c>
    </row>
    <row r="14327" spans="1:4" x14ac:dyDescent="0.3">
      <c r="A14327" s="2">
        <v>28537</v>
      </c>
      <c r="B14327" s="2">
        <v>10</v>
      </c>
      <c r="C14327" s="3">
        <v>45852.76390046296</v>
      </c>
      <c r="D14327" s="3">
        <v>45887.800023148149</v>
      </c>
    </row>
    <row r="14328" spans="1:4" x14ac:dyDescent="0.3">
      <c r="A14328" s="2">
        <v>28538</v>
      </c>
      <c r="B14328" s="2">
        <v>12</v>
      </c>
      <c r="C14328" s="3">
        <v>45848.852789351848</v>
      </c>
      <c r="D14328" s="3">
        <v>45887.804872685178</v>
      </c>
    </row>
    <row r="14329" spans="1:4" x14ac:dyDescent="0.3">
      <c r="A14329" s="2">
        <v>28539</v>
      </c>
      <c r="B14329" s="2">
        <v>11</v>
      </c>
      <c r="C14329" s="3">
        <v>45848.856944444437</v>
      </c>
      <c r="D14329" s="3">
        <v>45887.806250000001</v>
      </c>
    </row>
    <row r="14330" spans="1:4" x14ac:dyDescent="0.3">
      <c r="A14330" s="2">
        <v>28540</v>
      </c>
      <c r="B14330" s="2">
        <v>10</v>
      </c>
      <c r="C14330" s="3">
        <v>45852.757662037038</v>
      </c>
      <c r="D14330" s="3">
        <v>45887.799317129633</v>
      </c>
    </row>
    <row r="14331" spans="1:4" x14ac:dyDescent="0.3">
      <c r="A14331" s="2">
        <v>28542</v>
      </c>
      <c r="B14331" s="2">
        <v>7</v>
      </c>
      <c r="C14331" s="3">
        <v>45849.754201388889</v>
      </c>
      <c r="D14331" s="3">
        <v>45887.798622685194</v>
      </c>
    </row>
    <row r="14332" spans="1:4" x14ac:dyDescent="0.3">
      <c r="A14332" s="2">
        <v>28543</v>
      </c>
      <c r="B14332" s="2">
        <v>12</v>
      </c>
      <c r="C14332" s="3">
        <v>45848.850706018522</v>
      </c>
      <c r="D14332" s="3">
        <v>45887.805567129632</v>
      </c>
    </row>
    <row r="14333" spans="1:4" x14ac:dyDescent="0.3">
      <c r="A14333" s="2">
        <v>28544</v>
      </c>
      <c r="B14333" s="2">
        <v>13</v>
      </c>
      <c r="C14333" s="3">
        <v>45846.715277777781</v>
      </c>
      <c r="D14333" s="3">
        <v>45887.800706018519</v>
      </c>
    </row>
    <row r="14334" spans="1:4" x14ac:dyDescent="0.3">
      <c r="A14334" s="2">
        <v>28547</v>
      </c>
      <c r="B14334" s="2">
        <v>11</v>
      </c>
      <c r="C14334" s="3">
        <v>45848.856956018521</v>
      </c>
      <c r="D14334" s="3">
        <v>45883.804189814808</v>
      </c>
    </row>
    <row r="14335" spans="1:4" x14ac:dyDescent="0.3">
      <c r="A14335" s="2">
        <v>28548</v>
      </c>
      <c r="B14335" s="2">
        <v>10</v>
      </c>
      <c r="C14335" s="3">
        <v>45852.761828703697</v>
      </c>
      <c r="D14335" s="3">
        <v>45887.806273148148</v>
      </c>
    </row>
    <row r="14336" spans="1:4" x14ac:dyDescent="0.3">
      <c r="A14336" s="2">
        <v>28549</v>
      </c>
      <c r="B14336" s="2">
        <v>12</v>
      </c>
      <c r="C14336" s="3">
        <v>45848.856979166667</v>
      </c>
      <c r="D14336" s="3">
        <v>45887.804884259262</v>
      </c>
    </row>
    <row r="14337" spans="1:4" x14ac:dyDescent="0.3">
      <c r="A14337" s="2">
        <v>28554</v>
      </c>
      <c r="B14337" s="2">
        <v>12</v>
      </c>
      <c r="C14337" s="3">
        <v>45848.856249999997</v>
      </c>
      <c r="D14337" s="3">
        <v>45887.800011574072</v>
      </c>
    </row>
    <row r="14338" spans="1:4" x14ac:dyDescent="0.3">
      <c r="A14338" s="2">
        <v>28557</v>
      </c>
      <c r="B14338" s="2">
        <v>12</v>
      </c>
      <c r="C14338" s="3">
        <v>45848.856956018521</v>
      </c>
      <c r="D14338" s="3">
        <v>45887.804895833331</v>
      </c>
    </row>
    <row r="14339" spans="1:4" x14ac:dyDescent="0.3">
      <c r="A14339" s="2">
        <v>28558</v>
      </c>
      <c r="B14339" s="2">
        <v>10</v>
      </c>
      <c r="C14339" s="3">
        <v>45852.752800925933</v>
      </c>
      <c r="D14339" s="3">
        <v>45887.794456018521</v>
      </c>
    </row>
    <row r="14340" spans="1:4" x14ac:dyDescent="0.3">
      <c r="A14340" s="2">
        <v>28559</v>
      </c>
      <c r="B14340" s="2">
        <v>13</v>
      </c>
      <c r="C14340" s="3">
        <v>45846.711828703701</v>
      </c>
      <c r="D14340" s="3">
        <v>45887.800011574072</v>
      </c>
    </row>
    <row r="14341" spans="1:4" x14ac:dyDescent="0.3">
      <c r="A14341" s="2">
        <v>28560</v>
      </c>
      <c r="B14341" s="2">
        <v>12</v>
      </c>
      <c r="C14341" s="3">
        <v>45848.847916666673</v>
      </c>
      <c r="D14341" s="3">
        <v>45887.801388888889</v>
      </c>
    </row>
    <row r="14342" spans="1:4" x14ac:dyDescent="0.3">
      <c r="A14342" s="2">
        <v>28561</v>
      </c>
      <c r="B14342" s="2">
        <v>12</v>
      </c>
      <c r="C14342" s="3">
        <v>45848.852800925917</v>
      </c>
      <c r="D14342" s="3">
        <v>45887.800729166673</v>
      </c>
    </row>
    <row r="14343" spans="1:4" x14ac:dyDescent="0.3">
      <c r="A14343" s="2">
        <v>28562</v>
      </c>
      <c r="B14343" s="2">
        <v>12</v>
      </c>
      <c r="C14343" s="3">
        <v>45848.847222222219</v>
      </c>
      <c r="D14343" s="3">
        <v>45887.794456018521</v>
      </c>
    </row>
    <row r="14344" spans="1:4" x14ac:dyDescent="0.3">
      <c r="A14344" s="2">
        <v>28563</v>
      </c>
      <c r="B14344" s="2">
        <v>11</v>
      </c>
      <c r="C14344" s="3">
        <v>45848.844456018523</v>
      </c>
      <c r="D14344" s="3">
        <v>45887.800717592603</v>
      </c>
    </row>
    <row r="14345" spans="1:4" x14ac:dyDescent="0.3">
      <c r="A14345" s="2">
        <v>28565</v>
      </c>
      <c r="B14345" s="2">
        <v>7</v>
      </c>
      <c r="C14345" s="3">
        <v>45846.708483796298</v>
      </c>
      <c r="D14345" s="3">
        <v>45856.336840277778</v>
      </c>
    </row>
    <row r="14346" spans="1:4" x14ac:dyDescent="0.3">
      <c r="A14346" s="2">
        <v>28567</v>
      </c>
      <c r="B14346" s="2">
        <v>12</v>
      </c>
      <c r="C14346" s="3">
        <v>45848.843946759262</v>
      </c>
      <c r="D14346" s="3">
        <v>45887.801435185182</v>
      </c>
    </row>
    <row r="14347" spans="1:4" x14ac:dyDescent="0.3">
      <c r="A14347" s="2">
        <v>28569</v>
      </c>
      <c r="B14347" s="2">
        <v>12</v>
      </c>
      <c r="C14347" s="3">
        <v>45848.847962962973</v>
      </c>
      <c r="D14347" s="3">
        <v>45887.795844907407</v>
      </c>
    </row>
    <row r="14348" spans="1:4" x14ac:dyDescent="0.3">
      <c r="A14348" s="2">
        <v>28571</v>
      </c>
      <c r="B14348" s="2">
        <v>11</v>
      </c>
      <c r="C14348" s="3">
        <v>45848.844467592593</v>
      </c>
      <c r="D14348" s="3">
        <v>45887.802106481482</v>
      </c>
    </row>
    <row r="14349" spans="1:4" x14ac:dyDescent="0.3">
      <c r="A14349" s="2">
        <v>28573</v>
      </c>
      <c r="B14349" s="2">
        <v>9</v>
      </c>
      <c r="C14349" s="3">
        <v>45852.753495370373</v>
      </c>
      <c r="D14349" s="3">
        <v>45887.798634259263</v>
      </c>
    </row>
    <row r="14350" spans="1:4" x14ac:dyDescent="0.3">
      <c r="A14350" s="2">
        <v>28575</v>
      </c>
      <c r="B14350" s="2">
        <v>6</v>
      </c>
      <c r="C14350" s="3">
        <v>45848.855590277781</v>
      </c>
      <c r="D14350" s="3">
        <v>45856.340451388889</v>
      </c>
    </row>
    <row r="14351" spans="1:4" x14ac:dyDescent="0.3">
      <c r="A14351" s="2">
        <v>28576</v>
      </c>
      <c r="B14351" s="2">
        <v>4</v>
      </c>
      <c r="C14351" s="3">
        <v>45848.856956018521</v>
      </c>
      <c r="D14351" s="3">
        <v>45866.797222222223</v>
      </c>
    </row>
    <row r="14352" spans="1:4" x14ac:dyDescent="0.3">
      <c r="A14352" s="2">
        <v>28577</v>
      </c>
      <c r="B14352" s="2">
        <v>12</v>
      </c>
      <c r="C14352" s="3">
        <v>45848.850706018522</v>
      </c>
      <c r="D14352" s="3">
        <v>45887.799317129633</v>
      </c>
    </row>
    <row r="14353" spans="1:4" x14ac:dyDescent="0.3">
      <c r="A14353" s="2">
        <v>28578</v>
      </c>
      <c r="B14353" s="2">
        <v>12</v>
      </c>
      <c r="C14353" s="3">
        <v>45848.847233796303</v>
      </c>
      <c r="D14353" s="3">
        <v>45887.796539351853</v>
      </c>
    </row>
    <row r="14354" spans="1:4" x14ac:dyDescent="0.3">
      <c r="A14354" s="2">
        <v>28581</v>
      </c>
      <c r="B14354" s="2">
        <v>11</v>
      </c>
      <c r="C14354" s="3">
        <v>45848.850023148138</v>
      </c>
      <c r="D14354" s="3">
        <v>45887.798622685194</v>
      </c>
    </row>
    <row r="14355" spans="1:4" x14ac:dyDescent="0.3">
      <c r="A14355" s="2">
        <v>28582</v>
      </c>
      <c r="B14355" s="2">
        <v>12</v>
      </c>
      <c r="C14355" s="3">
        <v>45848.848634259259</v>
      </c>
      <c r="D14355" s="3">
        <v>45887.79792824074</v>
      </c>
    </row>
    <row r="14356" spans="1:4" x14ac:dyDescent="0.3">
      <c r="A14356" s="2">
        <v>28583</v>
      </c>
      <c r="B14356" s="2">
        <v>12</v>
      </c>
      <c r="C14356" s="3">
        <v>45848.847233796303</v>
      </c>
      <c r="D14356" s="3">
        <v>45887.794456018521</v>
      </c>
    </row>
    <row r="14357" spans="1:4" x14ac:dyDescent="0.3">
      <c r="A14357" s="2">
        <v>28585</v>
      </c>
      <c r="B14357" s="2">
        <v>12</v>
      </c>
      <c r="C14357" s="3">
        <v>45848.856944444437</v>
      </c>
      <c r="D14357" s="3">
        <v>45887.805567129632</v>
      </c>
    </row>
    <row r="14358" spans="1:4" x14ac:dyDescent="0.3">
      <c r="A14358" s="2">
        <v>28586</v>
      </c>
      <c r="B14358" s="2">
        <v>7</v>
      </c>
      <c r="C14358" s="3">
        <v>45848.85765046296</v>
      </c>
      <c r="D14358" s="3">
        <v>45882.804212962961</v>
      </c>
    </row>
    <row r="14359" spans="1:4" x14ac:dyDescent="0.3">
      <c r="A14359" s="2">
        <v>28587</v>
      </c>
      <c r="B14359" s="2">
        <v>12</v>
      </c>
      <c r="C14359" s="3">
        <v>45848.847233796303</v>
      </c>
      <c r="D14359" s="3">
        <v>45887.795844907407</v>
      </c>
    </row>
    <row r="14360" spans="1:4" x14ac:dyDescent="0.3">
      <c r="A14360" s="2">
        <v>28594</v>
      </c>
      <c r="B14360" s="2">
        <v>12</v>
      </c>
      <c r="C14360" s="3">
        <v>45848.857662037037</v>
      </c>
      <c r="D14360" s="3">
        <v>45887.797210648147</v>
      </c>
    </row>
    <row r="14361" spans="1:4" x14ac:dyDescent="0.3">
      <c r="A14361" s="2">
        <v>28596</v>
      </c>
      <c r="B14361" s="2">
        <v>11</v>
      </c>
      <c r="C14361" s="3">
        <v>45849.761134259257</v>
      </c>
      <c r="D14361" s="3">
        <v>45887.800023148149</v>
      </c>
    </row>
    <row r="14362" spans="1:4" x14ac:dyDescent="0.3">
      <c r="A14362" s="2">
        <v>28597</v>
      </c>
      <c r="B14362" s="2">
        <v>12</v>
      </c>
      <c r="C14362" s="3">
        <v>45848.848275462973</v>
      </c>
      <c r="D14362" s="3">
        <v>45887.797233796293</v>
      </c>
    </row>
    <row r="14363" spans="1:4" x14ac:dyDescent="0.3">
      <c r="A14363" s="2">
        <v>28598</v>
      </c>
      <c r="B14363" s="2">
        <v>11</v>
      </c>
      <c r="C14363" s="3">
        <v>45848.844456018523</v>
      </c>
      <c r="D14363" s="3">
        <v>45887.79519675926</v>
      </c>
    </row>
    <row r="14364" spans="1:4" x14ac:dyDescent="0.3">
      <c r="A14364" s="2">
        <v>28599</v>
      </c>
      <c r="B14364" s="2">
        <v>12</v>
      </c>
      <c r="C14364" s="3">
        <v>45848.856956018521</v>
      </c>
      <c r="D14364" s="3">
        <v>45887.799317129633</v>
      </c>
    </row>
    <row r="14365" spans="1:4" x14ac:dyDescent="0.3">
      <c r="A14365" s="2">
        <v>28602</v>
      </c>
      <c r="B14365" s="2">
        <v>10</v>
      </c>
      <c r="C14365" s="3">
        <v>45848.84516203704</v>
      </c>
      <c r="D14365" s="3">
        <v>45887.800034722219</v>
      </c>
    </row>
    <row r="14366" spans="1:4" x14ac:dyDescent="0.3">
      <c r="A14366" s="2">
        <v>28607</v>
      </c>
      <c r="B14366" s="2">
        <v>12</v>
      </c>
      <c r="C14366" s="3">
        <v>45848.847233796303</v>
      </c>
      <c r="D14366" s="3">
        <v>45887.796539351853</v>
      </c>
    </row>
    <row r="14367" spans="1:4" x14ac:dyDescent="0.3">
      <c r="A14367" s="2">
        <v>28609</v>
      </c>
      <c r="B14367" s="2">
        <v>5</v>
      </c>
      <c r="C14367" s="3">
        <v>45863.79446759259</v>
      </c>
      <c r="D14367" s="3">
        <v>45887.793807870366</v>
      </c>
    </row>
    <row r="14368" spans="1:4" x14ac:dyDescent="0.3">
      <c r="A14368" s="2">
        <v>28612</v>
      </c>
      <c r="B14368" s="2">
        <v>11</v>
      </c>
      <c r="C14368" s="3">
        <v>45848.843888888892</v>
      </c>
      <c r="D14368" s="3">
        <v>45887.797905092593</v>
      </c>
    </row>
    <row r="14369" spans="1:4" x14ac:dyDescent="0.3">
      <c r="A14369" s="2">
        <v>28613</v>
      </c>
      <c r="B14369" s="2">
        <v>5</v>
      </c>
      <c r="C14369" s="3">
        <v>45852.7653125</v>
      </c>
      <c r="D14369" s="3">
        <v>45883.803483796299</v>
      </c>
    </row>
    <row r="14370" spans="1:4" x14ac:dyDescent="0.3">
      <c r="A14370" s="2">
        <v>28614</v>
      </c>
      <c r="B14370" s="2">
        <v>12</v>
      </c>
      <c r="C14370" s="3">
        <v>45848.84584490741</v>
      </c>
      <c r="D14370" s="3">
        <v>45887.79446759259</v>
      </c>
    </row>
    <row r="14371" spans="1:4" x14ac:dyDescent="0.3">
      <c r="A14371" s="2">
        <v>28621</v>
      </c>
      <c r="B14371" s="2">
        <v>11</v>
      </c>
      <c r="C14371" s="3">
        <v>45848.844456018523</v>
      </c>
      <c r="D14371" s="3">
        <v>45887.793773148151</v>
      </c>
    </row>
    <row r="14372" spans="1:4" x14ac:dyDescent="0.3">
      <c r="A14372" s="2">
        <v>28622</v>
      </c>
      <c r="B14372" s="2">
        <v>5</v>
      </c>
      <c r="C14372" s="3">
        <v>45848.850069444437</v>
      </c>
      <c r="D14372" s="3">
        <v>45883.803495370368</v>
      </c>
    </row>
    <row r="14373" spans="1:4" x14ac:dyDescent="0.3">
      <c r="A14373" s="2">
        <v>28624</v>
      </c>
      <c r="B14373" s="2">
        <v>12</v>
      </c>
      <c r="C14373" s="3">
        <v>45848.846539351849</v>
      </c>
      <c r="D14373" s="3">
        <v>45887.795162037037</v>
      </c>
    </row>
    <row r="14374" spans="1:4" x14ac:dyDescent="0.3">
      <c r="A14374" s="2">
        <v>28625</v>
      </c>
      <c r="B14374" s="2">
        <v>12</v>
      </c>
      <c r="C14374" s="3">
        <v>45848.848611111112</v>
      </c>
      <c r="D14374" s="3">
        <v>45887.794456018521</v>
      </c>
    </row>
    <row r="14375" spans="1:4" x14ac:dyDescent="0.3">
      <c r="A14375" s="2">
        <v>28626</v>
      </c>
      <c r="B14375" s="2">
        <v>12</v>
      </c>
      <c r="C14375" s="3">
        <v>45848.843888888892</v>
      </c>
      <c r="D14375" s="3">
        <v>45887.802094907413</v>
      </c>
    </row>
    <row r="14376" spans="1:4" x14ac:dyDescent="0.3">
      <c r="A14376" s="2">
        <v>28627</v>
      </c>
      <c r="B14376" s="2">
        <v>10</v>
      </c>
      <c r="C14376" s="3">
        <v>45852.752800925933</v>
      </c>
      <c r="D14376" s="3">
        <v>45887.795185185183</v>
      </c>
    </row>
    <row r="14377" spans="1:4" x14ac:dyDescent="0.3">
      <c r="A14377" s="2">
        <v>28630</v>
      </c>
      <c r="B14377" s="2">
        <v>9</v>
      </c>
      <c r="C14377" s="3">
        <v>45848.856956018521</v>
      </c>
      <c r="D14377" s="3">
        <v>45887.805578703701</v>
      </c>
    </row>
    <row r="14378" spans="1:4" x14ac:dyDescent="0.3">
      <c r="A14378" s="2">
        <v>28631</v>
      </c>
      <c r="B14378" s="2">
        <v>9</v>
      </c>
      <c r="C14378" s="3">
        <v>45848.847233796303</v>
      </c>
      <c r="D14378" s="3">
        <v>45887.793773148151</v>
      </c>
    </row>
    <row r="14379" spans="1:4" x14ac:dyDescent="0.3">
      <c r="A14379" s="2">
        <v>28633</v>
      </c>
      <c r="B14379" s="2">
        <v>6</v>
      </c>
      <c r="C14379" s="3">
        <v>45882.802789351852</v>
      </c>
      <c r="D14379" s="3">
        <v>45890.254999999997</v>
      </c>
    </row>
    <row r="14380" spans="1:4" x14ac:dyDescent="0.3">
      <c r="A14380" s="2">
        <v>28634</v>
      </c>
      <c r="B14380" s="2">
        <v>1</v>
      </c>
      <c r="C14380" s="3">
        <v>45846.712569444448</v>
      </c>
      <c r="D14380" s="3">
        <v>45846.712569444448</v>
      </c>
    </row>
    <row r="14381" spans="1:4" x14ac:dyDescent="0.3">
      <c r="A14381" s="2">
        <v>28635</v>
      </c>
      <c r="B14381" s="2">
        <v>4</v>
      </c>
      <c r="C14381" s="3">
        <v>45848.864201388889</v>
      </c>
      <c r="D14381" s="3">
        <v>45856.347245370373</v>
      </c>
    </row>
    <row r="14382" spans="1:4" x14ac:dyDescent="0.3">
      <c r="A14382" s="2">
        <v>28637</v>
      </c>
      <c r="B14382" s="2">
        <v>12</v>
      </c>
      <c r="C14382" s="3">
        <v>45848.844513888893</v>
      </c>
      <c r="D14382" s="3">
        <v>45887.793796296297</v>
      </c>
    </row>
    <row r="14383" spans="1:4" x14ac:dyDescent="0.3">
      <c r="A14383" s="2">
        <v>28638</v>
      </c>
      <c r="B14383" s="2">
        <v>4</v>
      </c>
      <c r="C14383" s="3">
        <v>45854.761342592603</v>
      </c>
      <c r="D14383" s="3">
        <v>45882.793090277781</v>
      </c>
    </row>
    <row r="14384" spans="1:4" x14ac:dyDescent="0.3">
      <c r="A14384" s="2">
        <v>28641</v>
      </c>
      <c r="B14384" s="2">
        <v>10</v>
      </c>
      <c r="C14384" s="3">
        <v>45848.853530092587</v>
      </c>
      <c r="D14384" s="3">
        <v>45887.79383101852</v>
      </c>
    </row>
    <row r="14385" spans="1:4" x14ac:dyDescent="0.3">
      <c r="A14385" s="2">
        <v>28644</v>
      </c>
      <c r="B14385" s="2">
        <v>12</v>
      </c>
      <c r="C14385" s="3">
        <v>45848.848622685182</v>
      </c>
      <c r="D14385" s="3">
        <v>45887.794456018521</v>
      </c>
    </row>
    <row r="14386" spans="1:4" x14ac:dyDescent="0.3">
      <c r="A14386" s="2">
        <v>28645</v>
      </c>
      <c r="B14386" s="2">
        <v>12</v>
      </c>
      <c r="C14386" s="3">
        <v>45848.85765046296</v>
      </c>
      <c r="D14386" s="3">
        <v>45887.797233796293</v>
      </c>
    </row>
    <row r="14387" spans="1:4" x14ac:dyDescent="0.3">
      <c r="A14387" s="2">
        <v>28646</v>
      </c>
      <c r="B14387" s="2">
        <v>10</v>
      </c>
      <c r="C14387" s="3">
        <v>45852.756990740738</v>
      </c>
      <c r="D14387" s="3">
        <v>45887.798634259263</v>
      </c>
    </row>
    <row r="14388" spans="1:4" x14ac:dyDescent="0.3">
      <c r="A14388" s="2">
        <v>28647</v>
      </c>
      <c r="B14388" s="2">
        <v>12</v>
      </c>
      <c r="C14388" s="3">
        <v>45848.851458333331</v>
      </c>
      <c r="D14388" s="3">
        <v>45887.800104166658</v>
      </c>
    </row>
    <row r="14389" spans="1:4" x14ac:dyDescent="0.3">
      <c r="A14389" s="2">
        <v>28648</v>
      </c>
      <c r="B14389" s="2">
        <v>12</v>
      </c>
      <c r="C14389" s="3">
        <v>45848.854861111111</v>
      </c>
      <c r="D14389" s="3">
        <v>45887.79724537037</v>
      </c>
    </row>
    <row r="14390" spans="1:4" x14ac:dyDescent="0.3">
      <c r="A14390" s="2">
        <v>28651</v>
      </c>
      <c r="B14390" s="2">
        <v>12</v>
      </c>
      <c r="C14390" s="3">
        <v>45848.856956018521</v>
      </c>
      <c r="D14390" s="3">
        <v>45887.799317129633</v>
      </c>
    </row>
    <row r="14391" spans="1:4" x14ac:dyDescent="0.3">
      <c r="A14391" s="2">
        <v>28652</v>
      </c>
      <c r="B14391" s="2">
        <v>12</v>
      </c>
      <c r="C14391" s="3">
        <v>45848.851412037038</v>
      </c>
      <c r="D14391" s="3">
        <v>45887.800011574072</v>
      </c>
    </row>
    <row r="14392" spans="1:4" x14ac:dyDescent="0.3">
      <c r="A14392" s="2">
        <v>28653</v>
      </c>
      <c r="B14392" s="2">
        <v>10</v>
      </c>
      <c r="C14392" s="3">
        <v>45848.856261574067</v>
      </c>
      <c r="D14392" s="3">
        <v>45887.797939814824</v>
      </c>
    </row>
    <row r="14393" spans="1:4" x14ac:dyDescent="0.3">
      <c r="A14393" s="2">
        <v>28654</v>
      </c>
      <c r="B14393" s="2">
        <v>14</v>
      </c>
      <c r="C14393" s="3">
        <v>45848.854178240741</v>
      </c>
      <c r="D14393" s="3">
        <v>45887.799317129633</v>
      </c>
    </row>
    <row r="14394" spans="1:4" x14ac:dyDescent="0.3">
      <c r="A14394" s="2">
        <v>28655</v>
      </c>
      <c r="B14394" s="2">
        <v>11</v>
      </c>
      <c r="C14394" s="3">
        <v>45848.856261574067</v>
      </c>
      <c r="D14394" s="3">
        <v>45887.805567129632</v>
      </c>
    </row>
    <row r="14395" spans="1:4" x14ac:dyDescent="0.3">
      <c r="A14395" s="2">
        <v>28658</v>
      </c>
      <c r="B14395" s="2">
        <v>6</v>
      </c>
      <c r="C14395" s="3">
        <v>45848.843958333331</v>
      </c>
      <c r="D14395" s="3">
        <v>45887.79583333333</v>
      </c>
    </row>
    <row r="14396" spans="1:4" x14ac:dyDescent="0.3">
      <c r="A14396" s="2">
        <v>28663</v>
      </c>
      <c r="B14396" s="2">
        <v>10</v>
      </c>
      <c r="C14396" s="3">
        <v>45852.750763888893</v>
      </c>
      <c r="D14396" s="3">
        <v>45887.802789351852</v>
      </c>
    </row>
    <row r="14397" spans="1:4" x14ac:dyDescent="0.3">
      <c r="A14397" s="2">
        <v>28666</v>
      </c>
      <c r="B14397" s="2">
        <v>10</v>
      </c>
      <c r="C14397" s="3">
        <v>45852.765300925923</v>
      </c>
      <c r="D14397" s="3">
        <v>45887.800706018519</v>
      </c>
    </row>
    <row r="14398" spans="1:4" x14ac:dyDescent="0.3">
      <c r="A14398" s="2">
        <v>28668</v>
      </c>
      <c r="B14398" s="2">
        <v>10</v>
      </c>
      <c r="C14398" s="3">
        <v>45852.753483796303</v>
      </c>
      <c r="D14398" s="3">
        <v>45887.79446759259</v>
      </c>
    </row>
    <row r="14399" spans="1:4" x14ac:dyDescent="0.3">
      <c r="A14399" s="2">
        <v>28671</v>
      </c>
      <c r="B14399" s="2">
        <v>12</v>
      </c>
      <c r="C14399" s="3">
        <v>45848.852118055547</v>
      </c>
      <c r="D14399" s="3">
        <v>45887.79792824074</v>
      </c>
    </row>
    <row r="14400" spans="1:4" x14ac:dyDescent="0.3">
      <c r="A14400" s="2">
        <v>28675</v>
      </c>
      <c r="B14400" s="2">
        <v>11</v>
      </c>
      <c r="C14400" s="3">
        <v>45848.847245370373</v>
      </c>
      <c r="D14400" s="3">
        <v>45887.802106481482</v>
      </c>
    </row>
    <row r="14401" spans="1:4" x14ac:dyDescent="0.3">
      <c r="A14401" s="2">
        <v>28677</v>
      </c>
      <c r="B14401" s="2">
        <v>12</v>
      </c>
      <c r="C14401" s="3">
        <v>45848.856956018521</v>
      </c>
      <c r="D14401" s="3">
        <v>45887.804872685178</v>
      </c>
    </row>
    <row r="14402" spans="1:4" x14ac:dyDescent="0.3">
      <c r="A14402" s="2">
        <v>28680</v>
      </c>
      <c r="B14402" s="2">
        <v>10</v>
      </c>
      <c r="C14402" s="3">
        <v>45852.764594907407</v>
      </c>
      <c r="D14402" s="3">
        <v>45887.806261574071</v>
      </c>
    </row>
    <row r="14403" spans="1:4" x14ac:dyDescent="0.3">
      <c r="A14403" s="2">
        <v>28681</v>
      </c>
      <c r="B14403" s="2">
        <v>13</v>
      </c>
      <c r="C14403" s="3">
        <v>45846.710428240738</v>
      </c>
      <c r="D14403" s="3">
        <v>45887.793773148151</v>
      </c>
    </row>
    <row r="14404" spans="1:4" x14ac:dyDescent="0.3">
      <c r="A14404" s="2">
        <v>28682</v>
      </c>
      <c r="B14404" s="2">
        <v>12</v>
      </c>
      <c r="C14404" s="3">
        <v>45848.847928240742</v>
      </c>
      <c r="D14404" s="3">
        <v>45887.794456018521</v>
      </c>
    </row>
    <row r="14405" spans="1:4" x14ac:dyDescent="0.3">
      <c r="A14405" s="2">
        <v>28683</v>
      </c>
      <c r="B14405" s="2">
        <v>10</v>
      </c>
      <c r="C14405" s="3">
        <v>45852.75209490741</v>
      </c>
      <c r="D14405" s="3">
        <v>45887.802800925929</v>
      </c>
    </row>
    <row r="14406" spans="1:4" x14ac:dyDescent="0.3">
      <c r="A14406" s="2">
        <v>28685</v>
      </c>
      <c r="B14406" s="2">
        <v>12</v>
      </c>
      <c r="C14406" s="3">
        <v>45848.844456018523</v>
      </c>
      <c r="D14406" s="3">
        <v>45887.79446759259</v>
      </c>
    </row>
    <row r="14407" spans="1:4" x14ac:dyDescent="0.3">
      <c r="A14407" s="2">
        <v>28689</v>
      </c>
      <c r="B14407" s="2">
        <v>12</v>
      </c>
      <c r="C14407" s="3">
        <v>45848.845150462963</v>
      </c>
      <c r="D14407" s="3">
        <v>45887.802789351852</v>
      </c>
    </row>
    <row r="14408" spans="1:4" x14ac:dyDescent="0.3">
      <c r="A14408" s="2">
        <v>28691</v>
      </c>
      <c r="B14408" s="2">
        <v>12</v>
      </c>
      <c r="C14408" s="3">
        <v>45848.853483796287</v>
      </c>
      <c r="D14408" s="3">
        <v>45887.804872685178</v>
      </c>
    </row>
    <row r="14409" spans="1:4" x14ac:dyDescent="0.3">
      <c r="A14409" s="2">
        <v>28692</v>
      </c>
      <c r="B14409" s="2">
        <v>11</v>
      </c>
      <c r="C14409" s="3">
        <v>45848.850023148138</v>
      </c>
      <c r="D14409" s="3">
        <v>45887.800706018519</v>
      </c>
    </row>
    <row r="14410" spans="1:4" x14ac:dyDescent="0.3">
      <c r="A14410" s="2">
        <v>28694</v>
      </c>
      <c r="B14410" s="2">
        <v>8</v>
      </c>
      <c r="C14410" s="3">
        <v>45848.858356481483</v>
      </c>
      <c r="D14410" s="3">
        <v>45866.797256944446</v>
      </c>
    </row>
    <row r="14411" spans="1:4" x14ac:dyDescent="0.3">
      <c r="A14411" s="2">
        <v>28695</v>
      </c>
      <c r="B14411" s="2">
        <v>12</v>
      </c>
      <c r="C14411" s="3">
        <v>45848.850023148138</v>
      </c>
      <c r="D14411" s="3">
        <v>45887.799328703702</v>
      </c>
    </row>
    <row r="14412" spans="1:4" x14ac:dyDescent="0.3">
      <c r="A14412" s="2">
        <v>28696</v>
      </c>
      <c r="B14412" s="2">
        <v>12</v>
      </c>
      <c r="C14412" s="3">
        <v>45848.843923611108</v>
      </c>
      <c r="D14412" s="3">
        <v>45887.811435185176</v>
      </c>
    </row>
    <row r="14413" spans="1:4" x14ac:dyDescent="0.3">
      <c r="A14413" s="2">
        <v>28697</v>
      </c>
      <c r="B14413" s="2">
        <v>12</v>
      </c>
      <c r="C14413" s="3">
        <v>45848.853483796287</v>
      </c>
      <c r="D14413" s="3">
        <v>45887.798645833333</v>
      </c>
    </row>
    <row r="14414" spans="1:4" x14ac:dyDescent="0.3">
      <c r="A14414" s="2">
        <v>28699</v>
      </c>
      <c r="B14414" s="2">
        <v>12</v>
      </c>
      <c r="C14414" s="3">
        <v>45848.853483796287</v>
      </c>
      <c r="D14414" s="3">
        <v>45887.805578703701</v>
      </c>
    </row>
    <row r="14415" spans="1:4" x14ac:dyDescent="0.3">
      <c r="A14415" s="2">
        <v>28700</v>
      </c>
      <c r="B14415" s="2">
        <v>12</v>
      </c>
      <c r="C14415" s="3">
        <v>45848.843877314823</v>
      </c>
      <c r="D14415" s="3">
        <v>45887.795844907407</v>
      </c>
    </row>
    <row r="14416" spans="1:4" x14ac:dyDescent="0.3">
      <c r="A14416" s="2">
        <v>28702</v>
      </c>
      <c r="B14416" s="2">
        <v>10</v>
      </c>
      <c r="C14416" s="3">
        <v>45852.76390046296</v>
      </c>
      <c r="D14416" s="3">
        <v>45887.806273148148</v>
      </c>
    </row>
    <row r="14417" spans="1:4" x14ac:dyDescent="0.3">
      <c r="A14417" s="2">
        <v>28704</v>
      </c>
      <c r="B14417" s="2">
        <v>12</v>
      </c>
      <c r="C14417" s="3">
        <v>45848.857662037037</v>
      </c>
      <c r="D14417" s="3">
        <v>45887.799317129633</v>
      </c>
    </row>
    <row r="14418" spans="1:4" x14ac:dyDescent="0.3">
      <c r="A14418" s="2">
        <v>28705</v>
      </c>
      <c r="B14418" s="2">
        <v>10</v>
      </c>
      <c r="C14418" s="3">
        <v>45852.762523148151</v>
      </c>
      <c r="D14418" s="3">
        <v>45887.799317129633</v>
      </c>
    </row>
    <row r="14419" spans="1:4" x14ac:dyDescent="0.3">
      <c r="A14419" s="2">
        <v>28706</v>
      </c>
      <c r="B14419" s="2">
        <v>11</v>
      </c>
      <c r="C14419" s="3">
        <v>45848.856944444437</v>
      </c>
      <c r="D14419" s="3">
        <v>45887.800706018519</v>
      </c>
    </row>
    <row r="14420" spans="1:4" x14ac:dyDescent="0.3">
      <c r="A14420" s="2">
        <v>28708</v>
      </c>
      <c r="B14420" s="2">
        <v>6</v>
      </c>
      <c r="C14420" s="3">
        <v>45853.476018518522</v>
      </c>
      <c r="D14420" s="3">
        <v>45870.460486111107</v>
      </c>
    </row>
    <row r="14421" spans="1:4" x14ac:dyDescent="0.3">
      <c r="A14421" s="2">
        <v>28710</v>
      </c>
      <c r="B14421" s="2">
        <v>11</v>
      </c>
      <c r="C14421" s="3">
        <v>45848.853495370371</v>
      </c>
      <c r="D14421" s="3">
        <v>45887.802812499998</v>
      </c>
    </row>
    <row r="14422" spans="1:4" x14ac:dyDescent="0.3">
      <c r="A14422" s="2">
        <v>28716</v>
      </c>
      <c r="B14422" s="2">
        <v>12</v>
      </c>
      <c r="C14422" s="3">
        <v>45848.851400462961</v>
      </c>
      <c r="D14422" s="3">
        <v>45887.797256944446</v>
      </c>
    </row>
    <row r="14423" spans="1:4" x14ac:dyDescent="0.3">
      <c r="A14423" s="2">
        <v>28718</v>
      </c>
      <c r="B14423" s="2">
        <v>13</v>
      </c>
      <c r="C14423" s="3">
        <v>45846.715289351851</v>
      </c>
      <c r="D14423" s="3">
        <v>45887.798634259263</v>
      </c>
    </row>
    <row r="14424" spans="1:4" x14ac:dyDescent="0.3">
      <c r="A14424" s="2">
        <v>28721</v>
      </c>
      <c r="B14424" s="2">
        <v>12</v>
      </c>
      <c r="C14424" s="3">
        <v>45848.84584490741</v>
      </c>
      <c r="D14424" s="3">
        <v>45887.795856481483</v>
      </c>
    </row>
    <row r="14425" spans="1:4" x14ac:dyDescent="0.3">
      <c r="A14425" s="2">
        <v>28725</v>
      </c>
      <c r="B14425" s="2">
        <v>10</v>
      </c>
      <c r="C14425" s="3">
        <v>45852.754895833343</v>
      </c>
      <c r="D14425" s="3">
        <v>45887.802789351852</v>
      </c>
    </row>
    <row r="14426" spans="1:4" x14ac:dyDescent="0.3">
      <c r="A14426" s="2">
        <v>28726</v>
      </c>
      <c r="B14426" s="2">
        <v>13</v>
      </c>
      <c r="C14426" s="3">
        <v>45846.708553240736</v>
      </c>
      <c r="D14426" s="3">
        <v>45887.800729166673</v>
      </c>
    </row>
    <row r="14427" spans="1:4" x14ac:dyDescent="0.3">
      <c r="A14427" s="2">
        <v>28728</v>
      </c>
      <c r="B14427" s="2">
        <v>12</v>
      </c>
      <c r="C14427" s="3">
        <v>45848.850694444453</v>
      </c>
      <c r="D14427" s="3">
        <v>45887.800023148149</v>
      </c>
    </row>
    <row r="14428" spans="1:4" x14ac:dyDescent="0.3">
      <c r="A14428" s="2">
        <v>28729</v>
      </c>
      <c r="B14428" s="2">
        <v>12</v>
      </c>
      <c r="C14428" s="3">
        <v>45848.843946759262</v>
      </c>
      <c r="D14428" s="3">
        <v>45887.801400462973</v>
      </c>
    </row>
    <row r="14429" spans="1:4" x14ac:dyDescent="0.3">
      <c r="A14429" s="2">
        <v>28730</v>
      </c>
      <c r="B14429" s="2">
        <v>12</v>
      </c>
      <c r="C14429" s="3">
        <v>45848.847291666672</v>
      </c>
      <c r="D14429" s="3">
        <v>45887.802812499998</v>
      </c>
    </row>
    <row r="14430" spans="1:4" x14ac:dyDescent="0.3">
      <c r="A14430" s="2">
        <v>28731</v>
      </c>
      <c r="B14430" s="2">
        <v>12</v>
      </c>
      <c r="C14430" s="3">
        <v>45848.851412037038</v>
      </c>
      <c r="D14430" s="3">
        <v>45887.799328703702</v>
      </c>
    </row>
    <row r="14431" spans="1:4" x14ac:dyDescent="0.3">
      <c r="A14431" s="2">
        <v>28732</v>
      </c>
      <c r="B14431" s="2">
        <v>9</v>
      </c>
      <c r="C14431" s="3">
        <v>45849.75072916667</v>
      </c>
      <c r="D14431" s="3">
        <v>45887.894085648149</v>
      </c>
    </row>
    <row r="14432" spans="1:4" x14ac:dyDescent="0.3">
      <c r="A14432" s="2">
        <v>28733</v>
      </c>
      <c r="B14432" s="2">
        <v>3</v>
      </c>
      <c r="C14432" s="3">
        <v>45849.761828703697</v>
      </c>
      <c r="D14432" s="3">
        <v>45887.798634259263</v>
      </c>
    </row>
    <row r="14433" spans="1:4" x14ac:dyDescent="0.3">
      <c r="A14433" s="2">
        <v>28734</v>
      </c>
      <c r="B14433" s="2">
        <v>5</v>
      </c>
      <c r="C14433" s="3">
        <v>45848.84584490741</v>
      </c>
      <c r="D14433" s="3">
        <v>45856.341006944444</v>
      </c>
    </row>
    <row r="14434" spans="1:4" x14ac:dyDescent="0.3">
      <c r="A14434" s="2">
        <v>28735</v>
      </c>
      <c r="B14434" s="2">
        <v>10</v>
      </c>
      <c r="C14434" s="3">
        <v>45852.76390046296</v>
      </c>
      <c r="D14434" s="3">
        <v>45887.804884259262</v>
      </c>
    </row>
    <row r="14435" spans="1:4" x14ac:dyDescent="0.3">
      <c r="A14435" s="2">
        <v>28739</v>
      </c>
      <c r="B14435" s="2">
        <v>12</v>
      </c>
      <c r="C14435" s="3">
        <v>45848.850011574083</v>
      </c>
      <c r="D14435" s="3">
        <v>45887.800011574072</v>
      </c>
    </row>
    <row r="14436" spans="1:4" x14ac:dyDescent="0.3">
      <c r="A14436" s="2">
        <v>28742</v>
      </c>
      <c r="B14436" s="2">
        <v>6</v>
      </c>
      <c r="C14436" s="3">
        <v>45853.763912037037</v>
      </c>
      <c r="D14436" s="3">
        <v>45866.799328703702</v>
      </c>
    </row>
    <row r="14437" spans="1:4" x14ac:dyDescent="0.3">
      <c r="A14437" s="2">
        <v>28743</v>
      </c>
      <c r="B14437" s="2">
        <v>12</v>
      </c>
      <c r="C14437" s="3">
        <v>45848.857662037037</v>
      </c>
      <c r="D14437" s="3">
        <v>45887.806261574071</v>
      </c>
    </row>
    <row r="14438" spans="1:4" x14ac:dyDescent="0.3">
      <c r="A14438" s="2">
        <v>28744</v>
      </c>
      <c r="B14438" s="2">
        <v>12</v>
      </c>
      <c r="C14438" s="3">
        <v>45848.857662037037</v>
      </c>
      <c r="D14438" s="3">
        <v>45887.800694444442</v>
      </c>
    </row>
    <row r="14439" spans="1:4" x14ac:dyDescent="0.3">
      <c r="A14439" s="2">
        <v>28746</v>
      </c>
      <c r="B14439" s="2">
        <v>10</v>
      </c>
      <c r="C14439" s="3">
        <v>45852.756956018522</v>
      </c>
      <c r="D14439" s="3">
        <v>45887.806261574071</v>
      </c>
    </row>
    <row r="14440" spans="1:4" x14ac:dyDescent="0.3">
      <c r="A14440" s="2">
        <v>28747</v>
      </c>
      <c r="B14440" s="2">
        <v>12</v>
      </c>
      <c r="C14440" s="3">
        <v>45848.853495370371</v>
      </c>
      <c r="D14440" s="3">
        <v>45887.804872685178</v>
      </c>
    </row>
    <row r="14441" spans="1:4" x14ac:dyDescent="0.3">
      <c r="A14441" s="2">
        <v>28748</v>
      </c>
      <c r="B14441" s="2">
        <v>9</v>
      </c>
      <c r="C14441" s="3">
        <v>45848.85696759259</v>
      </c>
      <c r="D14441" s="3">
        <v>45887.799317129633</v>
      </c>
    </row>
    <row r="14442" spans="1:4" x14ac:dyDescent="0.3">
      <c r="A14442" s="2">
        <v>28749</v>
      </c>
      <c r="B14442" s="2">
        <v>4</v>
      </c>
      <c r="C14442" s="3">
        <v>45848.857673611114</v>
      </c>
      <c r="D14442" s="3">
        <v>45854.764594907407</v>
      </c>
    </row>
    <row r="14443" spans="1:4" x14ac:dyDescent="0.3">
      <c r="A14443" s="2">
        <v>28751</v>
      </c>
      <c r="B14443" s="2">
        <v>10</v>
      </c>
      <c r="C14443" s="3">
        <v>45852.763229166667</v>
      </c>
      <c r="D14443" s="3">
        <v>45887.804872685178</v>
      </c>
    </row>
    <row r="14444" spans="1:4" x14ac:dyDescent="0.3">
      <c r="A14444" s="2">
        <v>28753</v>
      </c>
      <c r="B14444" s="2">
        <v>10</v>
      </c>
      <c r="C14444" s="3">
        <v>45852.759062500001</v>
      </c>
      <c r="D14444" s="3">
        <v>45887.799328703702</v>
      </c>
    </row>
    <row r="14445" spans="1:4" x14ac:dyDescent="0.3">
      <c r="A14445" s="2">
        <v>28755</v>
      </c>
      <c r="B14445" s="2">
        <v>8</v>
      </c>
      <c r="C14445" s="3">
        <v>45852.750775462962</v>
      </c>
      <c r="D14445" s="3">
        <v>45887.795868055553</v>
      </c>
    </row>
    <row r="14446" spans="1:4" x14ac:dyDescent="0.3">
      <c r="A14446" s="2">
        <v>28756</v>
      </c>
      <c r="B14446" s="2">
        <v>11</v>
      </c>
      <c r="C14446" s="3">
        <v>45849.761817129627</v>
      </c>
      <c r="D14446" s="3">
        <v>45887.799305555563</v>
      </c>
    </row>
    <row r="14447" spans="1:4" x14ac:dyDescent="0.3">
      <c r="A14447" s="2">
        <v>28757</v>
      </c>
      <c r="B14447" s="2">
        <v>10</v>
      </c>
      <c r="C14447" s="3">
        <v>45852.759039351848</v>
      </c>
      <c r="D14447" s="3">
        <v>45887.799328703702</v>
      </c>
    </row>
    <row r="14448" spans="1:4" x14ac:dyDescent="0.3">
      <c r="A14448" s="2">
        <v>28760</v>
      </c>
      <c r="B14448" s="2">
        <v>12</v>
      </c>
      <c r="C14448" s="3">
        <v>45848.856956018521</v>
      </c>
      <c r="D14448" s="3">
        <v>45887.805567129632</v>
      </c>
    </row>
    <row r="14449" spans="1:4" x14ac:dyDescent="0.3">
      <c r="A14449" s="2">
        <v>28762</v>
      </c>
      <c r="B14449" s="2">
        <v>12</v>
      </c>
      <c r="C14449" s="3">
        <v>45848.844456018523</v>
      </c>
      <c r="D14449" s="3">
        <v>45887.800717592603</v>
      </c>
    </row>
    <row r="14450" spans="1:4" x14ac:dyDescent="0.3">
      <c r="A14450" s="2">
        <v>28763</v>
      </c>
      <c r="B14450" s="2">
        <v>12</v>
      </c>
      <c r="C14450" s="3">
        <v>45848.852789351848</v>
      </c>
      <c r="D14450" s="3">
        <v>45887.804178240738</v>
      </c>
    </row>
    <row r="14451" spans="1:4" x14ac:dyDescent="0.3">
      <c r="A14451" s="2">
        <v>28764</v>
      </c>
      <c r="B14451" s="2">
        <v>3</v>
      </c>
      <c r="C14451" s="3">
        <v>45859.803483796299</v>
      </c>
      <c r="D14451" s="3">
        <v>45866.801412037043</v>
      </c>
    </row>
    <row r="14452" spans="1:4" x14ac:dyDescent="0.3">
      <c r="A14452" s="2">
        <v>28765</v>
      </c>
      <c r="B14452" s="2">
        <v>5</v>
      </c>
      <c r="C14452" s="3">
        <v>45848.843923611108</v>
      </c>
      <c r="D14452" s="3">
        <v>45882.801400462973</v>
      </c>
    </row>
    <row r="14453" spans="1:4" x14ac:dyDescent="0.3">
      <c r="A14453" s="2">
        <v>28766</v>
      </c>
      <c r="B14453" s="2">
        <v>12</v>
      </c>
      <c r="C14453" s="3">
        <v>45848.844456018523</v>
      </c>
      <c r="D14453" s="3">
        <v>45887.802118055559</v>
      </c>
    </row>
    <row r="14454" spans="1:4" x14ac:dyDescent="0.3">
      <c r="A14454" s="2">
        <v>28767</v>
      </c>
      <c r="B14454" s="2">
        <v>10</v>
      </c>
      <c r="C14454" s="3">
        <v>45852.755578703713</v>
      </c>
      <c r="D14454" s="3">
        <v>45887.795185185183</v>
      </c>
    </row>
    <row r="14455" spans="1:4" x14ac:dyDescent="0.3">
      <c r="A14455" s="2">
        <v>28768</v>
      </c>
      <c r="B14455" s="2">
        <v>12</v>
      </c>
      <c r="C14455" s="3">
        <v>45848.848611111112</v>
      </c>
      <c r="D14455" s="3">
        <v>45887.795173611114</v>
      </c>
    </row>
    <row r="14456" spans="1:4" x14ac:dyDescent="0.3">
      <c r="A14456" s="2">
        <v>28770</v>
      </c>
      <c r="B14456" s="2">
        <v>11</v>
      </c>
      <c r="C14456" s="3">
        <v>45849.762627314813</v>
      </c>
      <c r="D14456" s="3">
        <v>45887.800011574072</v>
      </c>
    </row>
    <row r="14457" spans="1:4" x14ac:dyDescent="0.3">
      <c r="A14457" s="2">
        <v>28771</v>
      </c>
      <c r="B14457" s="2">
        <v>12</v>
      </c>
      <c r="C14457" s="3">
        <v>45848.843935185178</v>
      </c>
      <c r="D14457" s="3">
        <v>45887.795173611114</v>
      </c>
    </row>
    <row r="14458" spans="1:4" x14ac:dyDescent="0.3">
      <c r="A14458" s="2">
        <v>28773</v>
      </c>
      <c r="B14458" s="2">
        <v>11</v>
      </c>
      <c r="C14458" s="3">
        <v>45848.851412037038</v>
      </c>
      <c r="D14458" s="3">
        <v>45887.797939814824</v>
      </c>
    </row>
    <row r="14459" spans="1:4" x14ac:dyDescent="0.3">
      <c r="A14459" s="2">
        <v>28775</v>
      </c>
      <c r="B14459" s="2">
        <v>12</v>
      </c>
      <c r="C14459" s="3">
        <v>45848.851412037038</v>
      </c>
      <c r="D14459" s="3">
        <v>45887.800023148149</v>
      </c>
    </row>
    <row r="14460" spans="1:4" x14ac:dyDescent="0.3">
      <c r="A14460" s="2">
        <v>28777</v>
      </c>
      <c r="B14460" s="2">
        <v>11</v>
      </c>
      <c r="C14460" s="3">
        <v>45848.856261574067</v>
      </c>
      <c r="D14460" s="3">
        <v>45887.804895833331</v>
      </c>
    </row>
    <row r="14461" spans="1:4" x14ac:dyDescent="0.3">
      <c r="A14461" s="2">
        <v>28779</v>
      </c>
      <c r="B14461" s="2">
        <v>12</v>
      </c>
      <c r="C14461" s="3">
        <v>45848.84584490741</v>
      </c>
      <c r="D14461" s="3">
        <v>45887.795173611114</v>
      </c>
    </row>
    <row r="14462" spans="1:4" x14ac:dyDescent="0.3">
      <c r="A14462" s="2">
        <v>28787</v>
      </c>
      <c r="B14462" s="2">
        <v>10</v>
      </c>
      <c r="C14462" s="3">
        <v>45852.760439814818</v>
      </c>
      <c r="D14462" s="3">
        <v>45887.798668981479</v>
      </c>
    </row>
    <row r="14463" spans="1:4" x14ac:dyDescent="0.3">
      <c r="A14463" s="2">
        <v>28788</v>
      </c>
      <c r="B14463" s="2">
        <v>12</v>
      </c>
      <c r="C14463" s="3">
        <v>45848.855590277781</v>
      </c>
      <c r="D14463" s="3">
        <v>45887.797280092593</v>
      </c>
    </row>
    <row r="14464" spans="1:4" x14ac:dyDescent="0.3">
      <c r="A14464" s="2">
        <v>28792</v>
      </c>
      <c r="B14464" s="2">
        <v>10</v>
      </c>
      <c r="C14464" s="3">
        <v>45852.75209490741</v>
      </c>
      <c r="D14464" s="3">
        <v>45887.794444444437</v>
      </c>
    </row>
    <row r="14465" spans="1:4" x14ac:dyDescent="0.3">
      <c r="A14465" s="2">
        <v>28794</v>
      </c>
      <c r="B14465" s="2">
        <v>12</v>
      </c>
      <c r="C14465" s="3">
        <v>45848.844467592593</v>
      </c>
      <c r="D14465" s="3">
        <v>45887.79787037037</v>
      </c>
    </row>
    <row r="14466" spans="1:4" x14ac:dyDescent="0.3">
      <c r="A14466" s="2">
        <v>28796</v>
      </c>
      <c r="B14466" s="2">
        <v>6</v>
      </c>
      <c r="C14466" s="3">
        <v>45848.851423611108</v>
      </c>
      <c r="D14466" s="3">
        <v>45887.801400462973</v>
      </c>
    </row>
    <row r="14467" spans="1:4" x14ac:dyDescent="0.3">
      <c r="A14467" s="2">
        <v>28799</v>
      </c>
      <c r="B14467" s="2">
        <v>12</v>
      </c>
      <c r="C14467" s="3">
        <v>45848.854872685188</v>
      </c>
      <c r="D14467" s="3">
        <v>45887.79724537037</v>
      </c>
    </row>
    <row r="14468" spans="1:4" x14ac:dyDescent="0.3">
      <c r="A14468" s="2">
        <v>28800</v>
      </c>
      <c r="B14468" s="2">
        <v>12</v>
      </c>
      <c r="C14468" s="3">
        <v>45848.857662037037</v>
      </c>
      <c r="D14468" s="3">
        <v>45887.800706018519</v>
      </c>
    </row>
    <row r="14469" spans="1:4" x14ac:dyDescent="0.3">
      <c r="A14469" s="2">
        <v>28803</v>
      </c>
      <c r="B14469" s="2">
        <v>12</v>
      </c>
      <c r="C14469" s="3">
        <v>45848.84584490741</v>
      </c>
      <c r="D14469" s="3">
        <v>45887.802094907413</v>
      </c>
    </row>
    <row r="14470" spans="1:4" x14ac:dyDescent="0.3">
      <c r="A14470" s="2">
        <v>28806</v>
      </c>
      <c r="B14470" s="2">
        <v>12</v>
      </c>
      <c r="C14470" s="3">
        <v>45848.852106481478</v>
      </c>
      <c r="D14470" s="3">
        <v>45887.806261574071</v>
      </c>
    </row>
    <row r="14471" spans="1:4" x14ac:dyDescent="0.3">
      <c r="A14471" s="2">
        <v>28807</v>
      </c>
      <c r="B14471" s="2">
        <v>10</v>
      </c>
      <c r="C14471" s="3">
        <v>45848.843912037039</v>
      </c>
      <c r="D14471" s="3">
        <v>45887.798645833333</v>
      </c>
    </row>
    <row r="14472" spans="1:4" x14ac:dyDescent="0.3">
      <c r="A14472" s="2">
        <v>28809</v>
      </c>
      <c r="B14472" s="2">
        <v>5</v>
      </c>
      <c r="C14472" s="3">
        <v>45848.847233796303</v>
      </c>
      <c r="D14472" s="3">
        <v>45882.800740740742</v>
      </c>
    </row>
    <row r="14473" spans="1:4" x14ac:dyDescent="0.3">
      <c r="A14473" s="2">
        <v>28811</v>
      </c>
      <c r="B14473" s="2">
        <v>12</v>
      </c>
      <c r="C14473" s="3">
        <v>45848.843912037039</v>
      </c>
      <c r="D14473" s="3">
        <v>45887.800706018519</v>
      </c>
    </row>
    <row r="14474" spans="1:4" x14ac:dyDescent="0.3">
      <c r="A14474" s="2">
        <v>28812</v>
      </c>
      <c r="B14474" s="2">
        <v>8</v>
      </c>
      <c r="C14474" s="3">
        <v>45848.851423611108</v>
      </c>
      <c r="D14474" s="3">
        <v>45887.805590277778</v>
      </c>
    </row>
    <row r="14475" spans="1:4" x14ac:dyDescent="0.3">
      <c r="A14475" s="2">
        <v>28816</v>
      </c>
      <c r="B14475" s="2">
        <v>6</v>
      </c>
      <c r="C14475" s="3">
        <v>45859.799386574072</v>
      </c>
      <c r="D14475" s="3">
        <v>45887.804178240738</v>
      </c>
    </row>
    <row r="14476" spans="1:4" x14ac:dyDescent="0.3">
      <c r="A14476" s="2">
        <v>28817</v>
      </c>
      <c r="B14476" s="2">
        <v>13</v>
      </c>
      <c r="C14476" s="3">
        <v>45846.715289351851</v>
      </c>
      <c r="D14476" s="3">
        <v>45887.806261574071</v>
      </c>
    </row>
    <row r="14477" spans="1:4" x14ac:dyDescent="0.3">
      <c r="A14477" s="2">
        <v>28818</v>
      </c>
      <c r="B14477" s="2">
        <v>9</v>
      </c>
      <c r="C14477" s="3">
        <v>45852.754861111112</v>
      </c>
      <c r="D14477" s="3">
        <v>45883.797337962962</v>
      </c>
    </row>
    <row r="14478" spans="1:4" x14ac:dyDescent="0.3">
      <c r="A14478" s="2">
        <v>28819</v>
      </c>
      <c r="B14478" s="2">
        <v>12</v>
      </c>
      <c r="C14478" s="3">
        <v>45848.854189814818</v>
      </c>
      <c r="D14478" s="3">
        <v>45887.803483796299</v>
      </c>
    </row>
    <row r="14479" spans="1:4" x14ac:dyDescent="0.3">
      <c r="A14479" s="2">
        <v>28820</v>
      </c>
      <c r="B14479" s="2">
        <v>12</v>
      </c>
      <c r="C14479" s="3">
        <v>45848.854166666657</v>
      </c>
      <c r="D14479" s="3">
        <v>45887.797233796293</v>
      </c>
    </row>
    <row r="14480" spans="1:4" x14ac:dyDescent="0.3">
      <c r="A14480" s="2">
        <v>28821</v>
      </c>
      <c r="B14480" s="2">
        <v>12</v>
      </c>
      <c r="C14480" s="3">
        <v>45848.852106481478</v>
      </c>
      <c r="D14480" s="3">
        <v>45887.795173611114</v>
      </c>
    </row>
    <row r="14481" spans="1:4" x14ac:dyDescent="0.3">
      <c r="A14481" s="2">
        <v>28822</v>
      </c>
      <c r="B14481" s="2">
        <v>9</v>
      </c>
      <c r="C14481" s="3">
        <v>45848.846539351849</v>
      </c>
      <c r="D14481" s="3">
        <v>45866.79792824074</v>
      </c>
    </row>
    <row r="14482" spans="1:4" x14ac:dyDescent="0.3">
      <c r="A14482" s="2">
        <v>28823</v>
      </c>
      <c r="B14482" s="2">
        <v>9</v>
      </c>
      <c r="C14482" s="3">
        <v>45848.854166666657</v>
      </c>
      <c r="D14482" s="3">
        <v>45866.803483796299</v>
      </c>
    </row>
    <row r="14483" spans="1:4" x14ac:dyDescent="0.3">
      <c r="A14483" s="2">
        <v>28826</v>
      </c>
      <c r="B14483" s="2">
        <v>11</v>
      </c>
      <c r="C14483" s="3">
        <v>45848.856956018521</v>
      </c>
      <c r="D14483" s="3">
        <v>45887.806261574071</v>
      </c>
    </row>
    <row r="14484" spans="1:4" x14ac:dyDescent="0.3">
      <c r="A14484" s="2">
        <v>28827</v>
      </c>
      <c r="B14484" s="2">
        <v>11</v>
      </c>
      <c r="C14484" s="3">
        <v>45848.847928240742</v>
      </c>
      <c r="D14484" s="3">
        <v>45887.797939814824</v>
      </c>
    </row>
    <row r="14485" spans="1:4" x14ac:dyDescent="0.3">
      <c r="A14485" s="2">
        <v>28828</v>
      </c>
      <c r="B14485" s="2">
        <v>12</v>
      </c>
      <c r="C14485" s="3">
        <v>45848.845150462963</v>
      </c>
      <c r="D14485" s="3">
        <v>45887.794456018521</v>
      </c>
    </row>
    <row r="14486" spans="1:4" x14ac:dyDescent="0.3">
      <c r="A14486" s="2">
        <v>28829</v>
      </c>
      <c r="B14486" s="2">
        <v>9</v>
      </c>
      <c r="C14486" s="3">
        <v>45848.846562500003</v>
      </c>
      <c r="D14486" s="3">
        <v>45866.794456018521</v>
      </c>
    </row>
    <row r="14487" spans="1:4" x14ac:dyDescent="0.3">
      <c r="A14487" s="2">
        <v>28830</v>
      </c>
      <c r="B14487" s="2">
        <v>10</v>
      </c>
      <c r="C14487" s="3">
        <v>45848.852106481478</v>
      </c>
      <c r="D14487" s="3">
        <v>45887.804872685178</v>
      </c>
    </row>
    <row r="14488" spans="1:4" x14ac:dyDescent="0.3">
      <c r="A14488" s="2">
        <v>28831</v>
      </c>
      <c r="B14488" s="2">
        <v>7</v>
      </c>
      <c r="C14488" s="3">
        <v>45848.852164351847</v>
      </c>
      <c r="D14488" s="3">
        <v>45887.802800925929</v>
      </c>
    </row>
    <row r="14489" spans="1:4" x14ac:dyDescent="0.3">
      <c r="A14489" s="2">
        <v>28833</v>
      </c>
      <c r="B14489" s="2">
        <v>10</v>
      </c>
      <c r="C14489" s="3">
        <v>45852.759039351848</v>
      </c>
      <c r="D14489" s="3">
        <v>45887.795844907407</v>
      </c>
    </row>
    <row r="14490" spans="1:4" x14ac:dyDescent="0.3">
      <c r="A14490" s="2">
        <v>28834</v>
      </c>
      <c r="B14490" s="2">
        <v>12</v>
      </c>
      <c r="C14490" s="3">
        <v>45848.852094907408</v>
      </c>
      <c r="D14490" s="3">
        <v>45887.797233796293</v>
      </c>
    </row>
    <row r="14491" spans="1:4" x14ac:dyDescent="0.3">
      <c r="A14491" s="2">
        <v>28835</v>
      </c>
      <c r="B14491" s="2">
        <v>12</v>
      </c>
      <c r="C14491" s="3">
        <v>45848.851400462961</v>
      </c>
      <c r="D14491" s="3">
        <v>45887.805567129632</v>
      </c>
    </row>
    <row r="14492" spans="1:4" x14ac:dyDescent="0.3">
      <c r="A14492" s="2">
        <v>28840</v>
      </c>
      <c r="B14492" s="2">
        <v>8</v>
      </c>
      <c r="C14492" s="3">
        <v>45853.761817129627</v>
      </c>
      <c r="D14492" s="3">
        <v>45887.804872685178</v>
      </c>
    </row>
    <row r="14493" spans="1:4" x14ac:dyDescent="0.3">
      <c r="A14493" s="2">
        <v>28844</v>
      </c>
      <c r="B14493" s="2">
        <v>10</v>
      </c>
      <c r="C14493" s="3">
        <v>45852.755578703713</v>
      </c>
      <c r="D14493" s="3">
        <v>45887.795868055553</v>
      </c>
    </row>
    <row r="14494" spans="1:4" x14ac:dyDescent="0.3">
      <c r="A14494" s="2">
        <v>28845</v>
      </c>
      <c r="B14494" s="2">
        <v>12</v>
      </c>
      <c r="C14494" s="3">
        <v>45848.850011574083</v>
      </c>
      <c r="D14494" s="3">
        <v>45887.800717592603</v>
      </c>
    </row>
    <row r="14495" spans="1:4" x14ac:dyDescent="0.3">
      <c r="A14495" s="2">
        <v>28846</v>
      </c>
      <c r="B14495" s="2">
        <v>10</v>
      </c>
      <c r="C14495" s="3">
        <v>45852.754884259259</v>
      </c>
      <c r="D14495" s="3">
        <v>45887.796539351853</v>
      </c>
    </row>
    <row r="14496" spans="1:4" x14ac:dyDescent="0.3">
      <c r="A14496" s="2">
        <v>28847</v>
      </c>
      <c r="B14496" s="2">
        <v>12</v>
      </c>
      <c r="C14496" s="3">
        <v>45848.843923611108</v>
      </c>
      <c r="D14496" s="3">
        <v>45887.802094907413</v>
      </c>
    </row>
    <row r="14497" spans="1:4" x14ac:dyDescent="0.3">
      <c r="A14497" s="2">
        <v>28848</v>
      </c>
      <c r="B14497" s="2">
        <v>12</v>
      </c>
      <c r="C14497" s="3">
        <v>45848.848622685182</v>
      </c>
      <c r="D14497" s="3">
        <v>45887.802800925929</v>
      </c>
    </row>
    <row r="14498" spans="1:4" x14ac:dyDescent="0.3">
      <c r="A14498" s="2">
        <v>28849</v>
      </c>
      <c r="B14498" s="2">
        <v>13</v>
      </c>
      <c r="C14498" s="3">
        <v>45846.713923611111</v>
      </c>
      <c r="D14498" s="3">
        <v>45887.794537037043</v>
      </c>
    </row>
    <row r="14499" spans="1:4" x14ac:dyDescent="0.3">
      <c r="A14499" s="2">
        <v>28856</v>
      </c>
      <c r="B14499" s="2">
        <v>12</v>
      </c>
      <c r="C14499" s="3">
        <v>45848.855578703697</v>
      </c>
      <c r="D14499" s="3">
        <v>45887.79792824074</v>
      </c>
    </row>
    <row r="14500" spans="1:4" x14ac:dyDescent="0.3">
      <c r="A14500" s="2">
        <v>28859</v>
      </c>
      <c r="B14500" s="2">
        <v>10</v>
      </c>
      <c r="C14500" s="3">
        <v>45849.752800925933</v>
      </c>
      <c r="D14500" s="3">
        <v>45887.794456018521</v>
      </c>
    </row>
    <row r="14501" spans="1:4" x14ac:dyDescent="0.3">
      <c r="A14501" s="2">
        <v>28860</v>
      </c>
      <c r="B14501" s="2">
        <v>13</v>
      </c>
      <c r="C14501" s="3">
        <v>45846.712557870371</v>
      </c>
      <c r="D14501" s="3">
        <v>45887.796527777777</v>
      </c>
    </row>
    <row r="14502" spans="1:4" x14ac:dyDescent="0.3">
      <c r="A14502" s="2">
        <v>28861</v>
      </c>
      <c r="B14502" s="2">
        <v>10</v>
      </c>
      <c r="C14502" s="3">
        <v>45848.852789351848</v>
      </c>
      <c r="D14502" s="3">
        <v>45887.800717592603</v>
      </c>
    </row>
    <row r="14503" spans="1:4" x14ac:dyDescent="0.3">
      <c r="A14503" s="2">
        <v>28864</v>
      </c>
      <c r="B14503" s="2">
        <v>10</v>
      </c>
      <c r="C14503" s="3">
        <v>45852.759039351848</v>
      </c>
      <c r="D14503" s="3">
        <v>45887.802800925929</v>
      </c>
    </row>
    <row r="14504" spans="1:4" x14ac:dyDescent="0.3">
      <c r="A14504" s="2">
        <v>28867</v>
      </c>
      <c r="B14504" s="2">
        <v>12</v>
      </c>
      <c r="C14504" s="3">
        <v>45848.84584490741</v>
      </c>
      <c r="D14504" s="3">
        <v>45887.795844907407</v>
      </c>
    </row>
    <row r="14505" spans="1:4" x14ac:dyDescent="0.3">
      <c r="A14505" s="2">
        <v>28868</v>
      </c>
      <c r="B14505" s="2">
        <v>12</v>
      </c>
      <c r="C14505" s="3">
        <v>45848.851412037038</v>
      </c>
      <c r="D14505" s="3">
        <v>45887.803483796299</v>
      </c>
    </row>
    <row r="14506" spans="1:4" x14ac:dyDescent="0.3">
      <c r="A14506" s="2">
        <v>28869</v>
      </c>
      <c r="B14506" s="2">
        <v>10</v>
      </c>
      <c r="C14506" s="3">
        <v>45848.857673611114</v>
      </c>
      <c r="D14506" s="3">
        <v>45887.799328703702</v>
      </c>
    </row>
    <row r="14507" spans="1:4" x14ac:dyDescent="0.3">
      <c r="A14507" s="2">
        <v>28871</v>
      </c>
      <c r="B14507" s="2">
        <v>10</v>
      </c>
      <c r="C14507" s="3">
        <v>45852.764594907407</v>
      </c>
      <c r="D14507" s="3">
        <v>45887.798634259263</v>
      </c>
    </row>
    <row r="14508" spans="1:4" x14ac:dyDescent="0.3">
      <c r="A14508" s="2">
        <v>28873</v>
      </c>
      <c r="B14508" s="2">
        <v>12</v>
      </c>
      <c r="C14508" s="3">
        <v>45848.852812500001</v>
      </c>
      <c r="D14508" s="3">
        <v>45887.800717592603</v>
      </c>
    </row>
    <row r="14509" spans="1:4" x14ac:dyDescent="0.3">
      <c r="A14509" s="2">
        <v>28874</v>
      </c>
      <c r="B14509" s="2">
        <v>12</v>
      </c>
      <c r="C14509" s="3">
        <v>45848.856261574067</v>
      </c>
      <c r="D14509" s="3">
        <v>45887.804884259262</v>
      </c>
    </row>
    <row r="14510" spans="1:4" x14ac:dyDescent="0.3">
      <c r="A14510" s="2">
        <v>28875</v>
      </c>
      <c r="B14510" s="2">
        <v>12</v>
      </c>
      <c r="C14510" s="3">
        <v>45848.848634259259</v>
      </c>
      <c r="D14510" s="3">
        <v>45887.800011574072</v>
      </c>
    </row>
    <row r="14511" spans="1:4" x14ac:dyDescent="0.3">
      <c r="A14511" s="2">
        <v>28876</v>
      </c>
      <c r="B14511" s="2">
        <v>10</v>
      </c>
      <c r="C14511" s="3">
        <v>45852.761134259257</v>
      </c>
      <c r="D14511" s="3">
        <v>45887.799317129633</v>
      </c>
    </row>
    <row r="14512" spans="1:4" x14ac:dyDescent="0.3">
      <c r="A14512" s="2">
        <v>28878</v>
      </c>
      <c r="B14512" s="2">
        <v>10</v>
      </c>
      <c r="C14512" s="3">
        <v>45848.853495370371</v>
      </c>
      <c r="D14512" s="3">
        <v>45887.802094907413</v>
      </c>
    </row>
    <row r="14513" spans="1:4" x14ac:dyDescent="0.3">
      <c r="A14513" s="2">
        <v>28881</v>
      </c>
      <c r="B14513" s="2">
        <v>10</v>
      </c>
      <c r="C14513" s="3">
        <v>45852.754872685182</v>
      </c>
      <c r="D14513" s="3">
        <v>45887.798634259263</v>
      </c>
    </row>
    <row r="14514" spans="1:4" x14ac:dyDescent="0.3">
      <c r="A14514" s="2">
        <v>28883</v>
      </c>
      <c r="B14514" s="2">
        <v>12</v>
      </c>
      <c r="C14514" s="3">
        <v>45846.709745370368</v>
      </c>
      <c r="D14514" s="3">
        <v>45887.801539351851</v>
      </c>
    </row>
    <row r="14515" spans="1:4" x14ac:dyDescent="0.3">
      <c r="A14515" s="2">
        <v>28884</v>
      </c>
      <c r="B14515" s="2">
        <v>10</v>
      </c>
      <c r="C14515" s="3">
        <v>45848.853506944448</v>
      </c>
      <c r="D14515" s="3">
        <v>45887.797256944446</v>
      </c>
    </row>
    <row r="14516" spans="1:4" x14ac:dyDescent="0.3">
      <c r="A14516" s="2">
        <v>28888</v>
      </c>
      <c r="B14516" s="2">
        <v>9</v>
      </c>
      <c r="C14516" s="3">
        <v>45848.853483796287</v>
      </c>
      <c r="D14516" s="3">
        <v>45866.802789351852</v>
      </c>
    </row>
    <row r="14517" spans="1:4" x14ac:dyDescent="0.3">
      <c r="A14517" s="2">
        <v>28891</v>
      </c>
      <c r="B14517" s="2">
        <v>11</v>
      </c>
      <c r="C14517" s="3">
        <v>45848.854872685188</v>
      </c>
      <c r="D14517" s="3">
        <v>45887.803518518522</v>
      </c>
    </row>
    <row r="14518" spans="1:4" x14ac:dyDescent="0.3">
      <c r="A14518" s="2">
        <v>28893</v>
      </c>
      <c r="B14518" s="2">
        <v>12</v>
      </c>
      <c r="C14518" s="3">
        <v>45848.853495370371</v>
      </c>
      <c r="D14518" s="3">
        <v>45887.802094907413</v>
      </c>
    </row>
    <row r="14519" spans="1:4" x14ac:dyDescent="0.3">
      <c r="A14519" s="2">
        <v>28900</v>
      </c>
      <c r="B14519" s="2">
        <v>6</v>
      </c>
      <c r="C14519" s="3">
        <v>45849.76462962963</v>
      </c>
      <c r="D14519" s="3">
        <v>45887.797222222223</v>
      </c>
    </row>
    <row r="14520" spans="1:4" x14ac:dyDescent="0.3">
      <c r="A14520" s="2">
        <v>28901</v>
      </c>
      <c r="B14520" s="2">
        <v>13</v>
      </c>
      <c r="C14520" s="3">
        <v>45848.850023148138</v>
      </c>
      <c r="D14520" s="3">
        <v>45887.799317129633</v>
      </c>
    </row>
    <row r="14521" spans="1:4" x14ac:dyDescent="0.3">
      <c r="A14521" s="2">
        <v>28903</v>
      </c>
      <c r="B14521" s="2">
        <v>3</v>
      </c>
      <c r="C14521" s="3">
        <v>45882.79792824074</v>
      </c>
      <c r="D14521" s="3">
        <v>45887.799317129633</v>
      </c>
    </row>
    <row r="14522" spans="1:4" x14ac:dyDescent="0.3">
      <c r="A14522" s="2">
        <v>28904</v>
      </c>
      <c r="B14522" s="2">
        <v>12</v>
      </c>
      <c r="C14522" s="3">
        <v>45848.855578703697</v>
      </c>
      <c r="D14522" s="3">
        <v>45887.802789351852</v>
      </c>
    </row>
    <row r="14523" spans="1:4" x14ac:dyDescent="0.3">
      <c r="A14523" s="2">
        <v>28906</v>
      </c>
      <c r="B14523" s="2">
        <v>13</v>
      </c>
      <c r="C14523" s="3">
        <v>45846.714594907397</v>
      </c>
      <c r="D14523" s="3">
        <v>45887.803495370368</v>
      </c>
    </row>
    <row r="14524" spans="1:4" x14ac:dyDescent="0.3">
      <c r="A14524" s="2">
        <v>28910</v>
      </c>
      <c r="B14524" s="2">
        <v>12</v>
      </c>
      <c r="C14524" s="3">
        <v>45848.850011574083</v>
      </c>
      <c r="D14524" s="3">
        <v>45888.469143518523</v>
      </c>
    </row>
    <row r="14525" spans="1:4" x14ac:dyDescent="0.3">
      <c r="A14525" s="2">
        <v>28913</v>
      </c>
      <c r="B14525" s="2">
        <v>12</v>
      </c>
      <c r="C14525" s="3">
        <v>45848.84584490741</v>
      </c>
      <c r="D14525" s="3">
        <v>45887.796550925923</v>
      </c>
    </row>
    <row r="14526" spans="1:4" x14ac:dyDescent="0.3">
      <c r="A14526" s="2">
        <v>28915</v>
      </c>
      <c r="B14526" s="2">
        <v>7</v>
      </c>
      <c r="C14526" s="3">
        <v>45848.856956018521</v>
      </c>
      <c r="D14526" s="3">
        <v>45883.79792824074</v>
      </c>
    </row>
    <row r="14527" spans="1:4" x14ac:dyDescent="0.3">
      <c r="A14527" s="2">
        <v>28917</v>
      </c>
      <c r="B14527" s="2">
        <v>8</v>
      </c>
      <c r="C14527" s="3">
        <v>45849.950671296298</v>
      </c>
      <c r="D14527" s="3">
        <v>45887.925706018519</v>
      </c>
    </row>
    <row r="14528" spans="1:4" x14ac:dyDescent="0.3">
      <c r="A14528" s="2">
        <v>28919</v>
      </c>
      <c r="B14528" s="2">
        <v>11</v>
      </c>
      <c r="C14528" s="3">
        <v>45848.854872685188</v>
      </c>
      <c r="D14528" s="3">
        <v>45887.803472222222</v>
      </c>
    </row>
    <row r="14529" spans="1:4" x14ac:dyDescent="0.3">
      <c r="A14529" s="2">
        <v>28921</v>
      </c>
      <c r="B14529" s="2">
        <v>5</v>
      </c>
      <c r="C14529" s="3">
        <v>45852.763923611114</v>
      </c>
      <c r="D14529" s="3">
        <v>45863.802106481482</v>
      </c>
    </row>
    <row r="14530" spans="1:4" x14ac:dyDescent="0.3">
      <c r="A14530" s="2">
        <v>28927</v>
      </c>
      <c r="B14530" s="2">
        <v>10</v>
      </c>
      <c r="C14530" s="3">
        <v>45852.763229166667</v>
      </c>
      <c r="D14530" s="3">
        <v>45887.797939814824</v>
      </c>
    </row>
    <row r="14531" spans="1:4" x14ac:dyDescent="0.3">
      <c r="A14531" s="2">
        <v>28928</v>
      </c>
      <c r="B14531" s="2">
        <v>12</v>
      </c>
      <c r="C14531" s="3">
        <v>45848.850011574083</v>
      </c>
      <c r="D14531" s="3">
        <v>45887.802789351852</v>
      </c>
    </row>
    <row r="14532" spans="1:4" x14ac:dyDescent="0.3">
      <c r="A14532" s="2">
        <v>28929</v>
      </c>
      <c r="B14532" s="2">
        <v>12</v>
      </c>
      <c r="C14532" s="3">
        <v>45848.856944444437</v>
      </c>
      <c r="D14532" s="3">
        <v>45887.800023148149</v>
      </c>
    </row>
    <row r="14533" spans="1:4" x14ac:dyDescent="0.3">
      <c r="A14533" s="2">
        <v>28930</v>
      </c>
      <c r="B14533" s="2">
        <v>12</v>
      </c>
      <c r="C14533" s="3">
        <v>45848.847245370373</v>
      </c>
      <c r="D14533" s="3">
        <v>45887.795173611114</v>
      </c>
    </row>
    <row r="14534" spans="1:4" x14ac:dyDescent="0.3">
      <c r="A14534" s="2">
        <v>28931</v>
      </c>
      <c r="B14534" s="2">
        <v>10</v>
      </c>
      <c r="C14534" s="3">
        <v>45852.755578703713</v>
      </c>
      <c r="D14534" s="3">
        <v>45887.795844907407</v>
      </c>
    </row>
    <row r="14535" spans="1:4" x14ac:dyDescent="0.3">
      <c r="A14535" s="2">
        <v>28934</v>
      </c>
      <c r="B14535" s="2">
        <v>14</v>
      </c>
      <c r="C14535" s="3">
        <v>45846.708472222221</v>
      </c>
      <c r="D14535" s="3">
        <v>45866.800011574072</v>
      </c>
    </row>
    <row r="14536" spans="1:4" x14ac:dyDescent="0.3">
      <c r="A14536" s="2">
        <v>28936</v>
      </c>
      <c r="B14536" s="2">
        <v>1</v>
      </c>
      <c r="C14536" s="3">
        <v>45848.853483796287</v>
      </c>
      <c r="D14536" s="3">
        <v>45848.853483796287</v>
      </c>
    </row>
    <row r="14537" spans="1:4" x14ac:dyDescent="0.3">
      <c r="A14537" s="2">
        <v>28937</v>
      </c>
      <c r="B14537" s="2">
        <v>1</v>
      </c>
      <c r="C14537" s="3">
        <v>45846.714618055557</v>
      </c>
      <c r="D14537" s="3">
        <v>45846.714618055557</v>
      </c>
    </row>
    <row r="14538" spans="1:4" x14ac:dyDescent="0.3">
      <c r="A14538" s="2">
        <v>28938</v>
      </c>
      <c r="B14538" s="2">
        <v>11</v>
      </c>
      <c r="C14538" s="3">
        <v>45848.855567129627</v>
      </c>
      <c r="D14538" s="3">
        <v>45887.800023148149</v>
      </c>
    </row>
    <row r="14539" spans="1:4" x14ac:dyDescent="0.3">
      <c r="A14539" s="2">
        <v>28941</v>
      </c>
      <c r="B14539" s="2">
        <v>12</v>
      </c>
      <c r="C14539" s="3">
        <v>45848.857673611114</v>
      </c>
      <c r="D14539" s="3">
        <v>45887.806261574071</v>
      </c>
    </row>
    <row r="14540" spans="1:4" x14ac:dyDescent="0.3">
      <c r="A14540" s="2">
        <v>28942</v>
      </c>
      <c r="B14540" s="2">
        <v>12</v>
      </c>
      <c r="C14540" s="3">
        <v>45848.846539351849</v>
      </c>
      <c r="D14540" s="3">
        <v>45887.802118055559</v>
      </c>
    </row>
    <row r="14541" spans="1:4" x14ac:dyDescent="0.3">
      <c r="A14541" s="2">
        <v>28944</v>
      </c>
      <c r="B14541" s="2">
        <v>12</v>
      </c>
      <c r="C14541" s="3">
        <v>45848.856261574067</v>
      </c>
      <c r="D14541" s="3">
        <v>45887.806261574071</v>
      </c>
    </row>
    <row r="14542" spans="1:4" x14ac:dyDescent="0.3">
      <c r="A14542" s="2">
        <v>28945</v>
      </c>
      <c r="B14542" s="2">
        <v>10</v>
      </c>
      <c r="C14542" s="3">
        <v>45852.755567129629</v>
      </c>
      <c r="D14542" s="3">
        <v>45887.802106481482</v>
      </c>
    </row>
    <row r="14543" spans="1:4" x14ac:dyDescent="0.3">
      <c r="A14543" s="2">
        <v>28946</v>
      </c>
      <c r="B14543" s="2">
        <v>12</v>
      </c>
      <c r="C14543" s="3">
        <v>45846.712546296287</v>
      </c>
      <c r="D14543" s="3">
        <v>45887.802800925929</v>
      </c>
    </row>
    <row r="14544" spans="1:4" x14ac:dyDescent="0.3">
      <c r="A14544" s="2">
        <v>28947</v>
      </c>
      <c r="B14544" s="2">
        <v>10</v>
      </c>
      <c r="C14544" s="3">
        <v>45852.759756944448</v>
      </c>
      <c r="D14544" s="3">
        <v>45887.797962962963</v>
      </c>
    </row>
    <row r="14545" spans="1:4" x14ac:dyDescent="0.3">
      <c r="A14545" s="2">
        <v>28950</v>
      </c>
      <c r="B14545" s="2">
        <v>12</v>
      </c>
      <c r="C14545" s="3">
        <v>45848.851423611108</v>
      </c>
      <c r="D14545" s="3">
        <v>45887.799305555563</v>
      </c>
    </row>
    <row r="14546" spans="1:4" x14ac:dyDescent="0.3">
      <c r="A14546" s="2">
        <v>28957</v>
      </c>
      <c r="B14546" s="2">
        <v>12</v>
      </c>
      <c r="C14546" s="3">
        <v>45848.854178240741</v>
      </c>
      <c r="D14546" s="3">
        <v>45887.79378472222</v>
      </c>
    </row>
    <row r="14547" spans="1:4" x14ac:dyDescent="0.3">
      <c r="A14547" s="2">
        <v>28958</v>
      </c>
      <c r="B14547" s="2">
        <v>12</v>
      </c>
      <c r="C14547" s="3">
        <v>45848.843923611108</v>
      </c>
      <c r="D14547" s="3">
        <v>45887.79792824074</v>
      </c>
    </row>
    <row r="14548" spans="1:4" x14ac:dyDescent="0.3">
      <c r="A14548" s="2">
        <v>28959</v>
      </c>
      <c r="B14548" s="2">
        <v>7</v>
      </c>
      <c r="C14548" s="3">
        <v>45848.843969907408</v>
      </c>
      <c r="D14548" s="3">
        <v>45859.795138888891</v>
      </c>
    </row>
    <row r="14549" spans="1:4" x14ac:dyDescent="0.3">
      <c r="A14549" s="2">
        <v>28960</v>
      </c>
      <c r="B14549" s="2">
        <v>10</v>
      </c>
      <c r="C14549" s="3">
        <v>45852.754884259259</v>
      </c>
      <c r="D14549" s="3">
        <v>45887.794456018521</v>
      </c>
    </row>
    <row r="14550" spans="1:4" x14ac:dyDescent="0.3">
      <c r="A14550" s="2">
        <v>28964</v>
      </c>
      <c r="B14550" s="2">
        <v>10</v>
      </c>
      <c r="C14550" s="3">
        <v>45852.76390046296</v>
      </c>
      <c r="D14550" s="3">
        <v>45887.804895833331</v>
      </c>
    </row>
    <row r="14551" spans="1:4" x14ac:dyDescent="0.3">
      <c r="A14551" s="2">
        <v>28965</v>
      </c>
      <c r="B14551" s="2">
        <v>14</v>
      </c>
      <c r="C14551" s="3">
        <v>45848.848634259259</v>
      </c>
      <c r="D14551" s="3">
        <v>45887.802094907413</v>
      </c>
    </row>
    <row r="14552" spans="1:4" x14ac:dyDescent="0.3">
      <c r="A14552" s="2">
        <v>28968</v>
      </c>
      <c r="B14552" s="2">
        <v>12</v>
      </c>
      <c r="C14552" s="3">
        <v>45848.843912037039</v>
      </c>
      <c r="D14552" s="3">
        <v>45887.795844907407</v>
      </c>
    </row>
    <row r="14553" spans="1:4" x14ac:dyDescent="0.3">
      <c r="A14553" s="2">
        <v>28969</v>
      </c>
      <c r="B14553" s="2">
        <v>12</v>
      </c>
      <c r="C14553" s="3">
        <v>45848.844467592593</v>
      </c>
      <c r="D14553" s="3">
        <v>45887.804166666669</v>
      </c>
    </row>
    <row r="14554" spans="1:4" x14ac:dyDescent="0.3">
      <c r="A14554" s="2">
        <v>28971</v>
      </c>
      <c r="B14554" s="2">
        <v>12</v>
      </c>
      <c r="C14554" s="3">
        <v>45848.84652777778</v>
      </c>
      <c r="D14554" s="3">
        <v>45887.793773148151</v>
      </c>
    </row>
    <row r="14555" spans="1:4" x14ac:dyDescent="0.3">
      <c r="A14555" s="2">
        <v>28976</v>
      </c>
      <c r="B14555" s="2">
        <v>12</v>
      </c>
      <c r="C14555" s="3">
        <v>45848.843946759262</v>
      </c>
      <c r="D14555" s="3">
        <v>45887.802129629628</v>
      </c>
    </row>
    <row r="14556" spans="1:4" x14ac:dyDescent="0.3">
      <c r="A14556" s="2">
        <v>28981</v>
      </c>
      <c r="B14556" s="2">
        <v>12</v>
      </c>
      <c r="C14556" s="3">
        <v>45848.845150462963</v>
      </c>
      <c r="D14556" s="3">
        <v>45887.795185185183</v>
      </c>
    </row>
    <row r="14557" spans="1:4" x14ac:dyDescent="0.3">
      <c r="A14557" s="2">
        <v>28983</v>
      </c>
      <c r="B14557" s="2">
        <v>12</v>
      </c>
      <c r="C14557" s="3">
        <v>45848.853495370371</v>
      </c>
      <c r="D14557" s="3">
        <v>45887.800023148149</v>
      </c>
    </row>
    <row r="14558" spans="1:4" x14ac:dyDescent="0.3">
      <c r="A14558" s="2">
        <v>28984</v>
      </c>
      <c r="B14558" s="2">
        <v>12</v>
      </c>
      <c r="C14558" s="3">
        <v>45848.852106481478</v>
      </c>
      <c r="D14558" s="3">
        <v>45887.801388888889</v>
      </c>
    </row>
    <row r="14559" spans="1:4" x14ac:dyDescent="0.3">
      <c r="A14559" s="2">
        <v>28986</v>
      </c>
      <c r="B14559" s="2">
        <v>11</v>
      </c>
      <c r="C14559" s="3">
        <v>45848.851435185177</v>
      </c>
      <c r="D14559" s="3">
        <v>45887.804884259262</v>
      </c>
    </row>
    <row r="14560" spans="1:4" x14ac:dyDescent="0.3">
      <c r="A14560" s="2">
        <v>28987</v>
      </c>
      <c r="B14560" s="2">
        <v>8</v>
      </c>
      <c r="C14560" s="3">
        <v>45852.760439814818</v>
      </c>
      <c r="D14560" s="3">
        <v>45887.805590277778</v>
      </c>
    </row>
    <row r="14561" spans="1:4" x14ac:dyDescent="0.3">
      <c r="A14561" s="2">
        <v>28988</v>
      </c>
      <c r="B14561" s="2">
        <v>8</v>
      </c>
      <c r="C14561" s="3">
        <v>45848.854178240741</v>
      </c>
      <c r="D14561" s="3">
        <v>45863.803483796299</v>
      </c>
    </row>
    <row r="14562" spans="1:4" x14ac:dyDescent="0.3">
      <c r="A14562" s="2">
        <v>28989</v>
      </c>
      <c r="B14562" s="2">
        <v>12</v>
      </c>
      <c r="C14562" s="3">
        <v>45848.852800925917</v>
      </c>
      <c r="D14562" s="3">
        <v>45887.802094907413</v>
      </c>
    </row>
    <row r="14563" spans="1:4" x14ac:dyDescent="0.3">
      <c r="A14563" s="2">
        <v>28991</v>
      </c>
      <c r="B14563" s="2">
        <v>9</v>
      </c>
      <c r="C14563" s="3">
        <v>45852.752812500003</v>
      </c>
      <c r="D14563" s="3">
        <v>45883.7965625</v>
      </c>
    </row>
    <row r="14564" spans="1:4" x14ac:dyDescent="0.3">
      <c r="A14564" s="2">
        <v>28992</v>
      </c>
      <c r="B14564" s="2">
        <v>12</v>
      </c>
      <c r="C14564" s="3">
        <v>45848.854861111111</v>
      </c>
      <c r="D14564" s="3">
        <v>45887.804178240738</v>
      </c>
    </row>
    <row r="14565" spans="1:4" x14ac:dyDescent="0.3">
      <c r="A14565" s="2">
        <v>28994</v>
      </c>
      <c r="B14565" s="2">
        <v>12</v>
      </c>
      <c r="C14565" s="3">
        <v>45848.853495370371</v>
      </c>
      <c r="D14565" s="3">
        <v>45887.794456018521</v>
      </c>
    </row>
    <row r="14566" spans="1:4" x14ac:dyDescent="0.3">
      <c r="A14566" s="2">
        <v>28995</v>
      </c>
      <c r="B14566" s="2">
        <v>12</v>
      </c>
      <c r="C14566" s="3">
        <v>45848.84652777778</v>
      </c>
      <c r="D14566" s="3">
        <v>45887.804178240738</v>
      </c>
    </row>
    <row r="14567" spans="1:4" x14ac:dyDescent="0.3">
      <c r="A14567" s="2">
        <v>28996</v>
      </c>
      <c r="B14567" s="2">
        <v>10</v>
      </c>
      <c r="C14567" s="3">
        <v>45852.761828703697</v>
      </c>
      <c r="D14567" s="3">
        <v>45887.798657407409</v>
      </c>
    </row>
    <row r="14568" spans="1:4" x14ac:dyDescent="0.3">
      <c r="A14568" s="2">
        <v>28997</v>
      </c>
      <c r="B14568" s="2">
        <v>12</v>
      </c>
      <c r="C14568" s="3">
        <v>45848.848622685182</v>
      </c>
      <c r="D14568" s="3">
        <v>45887.802106481482</v>
      </c>
    </row>
    <row r="14569" spans="1:4" x14ac:dyDescent="0.3">
      <c r="A14569" s="2">
        <v>29001</v>
      </c>
      <c r="B14569" s="2">
        <v>10</v>
      </c>
      <c r="C14569" s="3">
        <v>45852.762511574067</v>
      </c>
      <c r="D14569" s="3">
        <v>45887.804872685178</v>
      </c>
    </row>
    <row r="14570" spans="1:4" x14ac:dyDescent="0.3">
      <c r="A14570" s="2">
        <v>29005</v>
      </c>
      <c r="B14570" s="2">
        <v>12</v>
      </c>
      <c r="C14570" s="3">
        <v>45848.851412037038</v>
      </c>
      <c r="D14570" s="3">
        <v>45887.79724537037</v>
      </c>
    </row>
    <row r="14571" spans="1:4" x14ac:dyDescent="0.3">
      <c r="A14571" s="2">
        <v>29007</v>
      </c>
      <c r="B14571" s="2">
        <v>12</v>
      </c>
      <c r="C14571" s="3">
        <v>45848.853518518517</v>
      </c>
      <c r="D14571" s="3">
        <v>45887.803495370368</v>
      </c>
    </row>
    <row r="14572" spans="1:4" x14ac:dyDescent="0.3">
      <c r="A14572" s="2">
        <v>29008</v>
      </c>
      <c r="B14572" s="2">
        <v>12</v>
      </c>
      <c r="C14572" s="3">
        <v>45848.845150462963</v>
      </c>
      <c r="D14572" s="3">
        <v>45887.793773148151</v>
      </c>
    </row>
    <row r="14573" spans="1:4" x14ac:dyDescent="0.3">
      <c r="A14573" s="2">
        <v>29010</v>
      </c>
      <c r="B14573" s="2">
        <v>10</v>
      </c>
      <c r="C14573" s="3">
        <v>45852.764594907407</v>
      </c>
      <c r="D14573" s="3">
        <v>45887.804930555547</v>
      </c>
    </row>
    <row r="14574" spans="1:4" x14ac:dyDescent="0.3">
      <c r="A14574" s="2">
        <v>29011</v>
      </c>
      <c r="B14574" s="2">
        <v>2</v>
      </c>
      <c r="C14574" s="3">
        <v>45848.848645833343</v>
      </c>
      <c r="D14574" s="3">
        <v>45849.752337962957</v>
      </c>
    </row>
    <row r="14575" spans="1:4" x14ac:dyDescent="0.3">
      <c r="A14575" s="2">
        <v>29013</v>
      </c>
      <c r="B14575" s="2">
        <v>7</v>
      </c>
      <c r="C14575" s="3">
        <v>45848.857673611114</v>
      </c>
      <c r="D14575" s="3">
        <v>45859.804872685178</v>
      </c>
    </row>
    <row r="14576" spans="1:4" x14ac:dyDescent="0.3">
      <c r="A14576" s="2">
        <v>29016</v>
      </c>
      <c r="B14576" s="2">
        <v>10</v>
      </c>
      <c r="C14576" s="3">
        <v>45852.759733796287</v>
      </c>
      <c r="D14576" s="3">
        <v>45887.799317129633</v>
      </c>
    </row>
    <row r="14577" spans="1:4" x14ac:dyDescent="0.3">
      <c r="A14577" s="2">
        <v>29018</v>
      </c>
      <c r="B14577" s="2">
        <v>11</v>
      </c>
      <c r="C14577" s="3">
        <v>45848.845150462963</v>
      </c>
      <c r="D14577" s="3">
        <v>45887.793761574067</v>
      </c>
    </row>
    <row r="14578" spans="1:4" x14ac:dyDescent="0.3">
      <c r="A14578" s="2">
        <v>29020</v>
      </c>
      <c r="B14578" s="2">
        <v>12</v>
      </c>
      <c r="C14578" s="3">
        <v>45848.84652777778</v>
      </c>
      <c r="D14578" s="3">
        <v>45887.800706018519</v>
      </c>
    </row>
    <row r="14579" spans="1:4" x14ac:dyDescent="0.3">
      <c r="A14579" s="2">
        <v>29021</v>
      </c>
      <c r="B14579" s="2">
        <v>15</v>
      </c>
      <c r="C14579" s="3">
        <v>45848.84447916667</v>
      </c>
      <c r="D14579" s="3">
        <v>45887.802789351852</v>
      </c>
    </row>
    <row r="14580" spans="1:4" x14ac:dyDescent="0.3">
      <c r="A14580" s="2">
        <v>29025</v>
      </c>
      <c r="B14580" s="2">
        <v>10</v>
      </c>
      <c r="C14580" s="3">
        <v>45852.757696759261</v>
      </c>
      <c r="D14580" s="3">
        <v>45887.799328703702</v>
      </c>
    </row>
    <row r="14581" spans="1:4" x14ac:dyDescent="0.3">
      <c r="A14581" s="2">
        <v>29026</v>
      </c>
      <c r="B14581" s="2">
        <v>11</v>
      </c>
      <c r="C14581" s="3">
        <v>45848.843969907408</v>
      </c>
      <c r="D14581" s="3">
        <v>45883.800046296303</v>
      </c>
    </row>
    <row r="14582" spans="1:4" x14ac:dyDescent="0.3">
      <c r="A14582" s="2">
        <v>29027</v>
      </c>
      <c r="B14582" s="2">
        <v>12</v>
      </c>
      <c r="C14582" s="3">
        <v>45848.854166666657</v>
      </c>
      <c r="D14582" s="3">
        <v>45887.80228009259</v>
      </c>
    </row>
    <row r="14583" spans="1:4" x14ac:dyDescent="0.3">
      <c r="A14583" s="2">
        <v>29028</v>
      </c>
      <c r="B14583" s="2">
        <v>12</v>
      </c>
      <c r="C14583" s="3">
        <v>45848.84447916667</v>
      </c>
      <c r="D14583" s="3">
        <v>45887.800717592603</v>
      </c>
    </row>
    <row r="14584" spans="1:4" x14ac:dyDescent="0.3">
      <c r="A14584" s="2">
        <v>29029</v>
      </c>
      <c r="B14584" s="2">
        <v>13</v>
      </c>
      <c r="C14584" s="3">
        <v>45846.712523148148</v>
      </c>
      <c r="D14584" s="3">
        <v>45887.800706018519</v>
      </c>
    </row>
    <row r="14585" spans="1:4" x14ac:dyDescent="0.3">
      <c r="A14585" s="2">
        <v>29031</v>
      </c>
      <c r="B14585" s="2">
        <v>11</v>
      </c>
      <c r="C14585" s="3">
        <v>45849.752800925933</v>
      </c>
      <c r="D14585" s="3">
        <v>45887.803495370368</v>
      </c>
    </row>
    <row r="14586" spans="1:4" x14ac:dyDescent="0.3">
      <c r="A14586" s="2">
        <v>29033</v>
      </c>
      <c r="B14586" s="2">
        <v>12</v>
      </c>
      <c r="C14586" s="3">
        <v>45848.843958333331</v>
      </c>
      <c r="D14586" s="3">
        <v>45887.79519675926</v>
      </c>
    </row>
    <row r="14587" spans="1:4" x14ac:dyDescent="0.3">
      <c r="A14587" s="2">
        <v>29036</v>
      </c>
      <c r="B14587" s="2">
        <v>12</v>
      </c>
      <c r="C14587" s="3">
        <v>45848.857673611114</v>
      </c>
      <c r="D14587" s="3">
        <v>45887.805567129632</v>
      </c>
    </row>
    <row r="14588" spans="1:4" x14ac:dyDescent="0.3">
      <c r="A14588" s="2">
        <v>29038</v>
      </c>
      <c r="B14588" s="2">
        <v>11</v>
      </c>
      <c r="C14588" s="3">
        <v>45849.759733796287</v>
      </c>
      <c r="D14588" s="3">
        <v>45887.802800925929</v>
      </c>
    </row>
    <row r="14589" spans="1:4" x14ac:dyDescent="0.3">
      <c r="A14589" s="2">
        <v>29039</v>
      </c>
      <c r="B14589" s="2">
        <v>12</v>
      </c>
      <c r="C14589" s="3">
        <v>45848.853530092587</v>
      </c>
      <c r="D14589" s="3">
        <v>45887.797256944446</v>
      </c>
    </row>
    <row r="14590" spans="1:4" x14ac:dyDescent="0.3">
      <c r="A14590" s="2">
        <v>29043</v>
      </c>
      <c r="B14590" s="2">
        <v>11</v>
      </c>
      <c r="C14590" s="3">
        <v>45848.848622685182</v>
      </c>
      <c r="D14590" s="3">
        <v>45883.802812499998</v>
      </c>
    </row>
    <row r="14591" spans="1:4" x14ac:dyDescent="0.3">
      <c r="A14591" s="2">
        <v>29046</v>
      </c>
      <c r="B14591" s="2">
        <v>6</v>
      </c>
      <c r="C14591" s="3">
        <v>45859.804872685178</v>
      </c>
      <c r="D14591" s="3">
        <v>45887.806273148148</v>
      </c>
    </row>
    <row r="14592" spans="1:4" x14ac:dyDescent="0.3">
      <c r="A14592" s="2">
        <v>29048</v>
      </c>
      <c r="B14592" s="2">
        <v>6</v>
      </c>
      <c r="C14592" s="3">
        <v>45854.752789351849</v>
      </c>
      <c r="D14592" s="3">
        <v>45883.823194444441</v>
      </c>
    </row>
    <row r="14593" spans="1:4" x14ac:dyDescent="0.3">
      <c r="A14593" s="2">
        <v>29052</v>
      </c>
      <c r="B14593" s="2">
        <v>12</v>
      </c>
      <c r="C14593" s="3">
        <v>45848.854872685188</v>
      </c>
      <c r="D14593" s="3">
        <v>45887.802106481482</v>
      </c>
    </row>
    <row r="14594" spans="1:4" x14ac:dyDescent="0.3">
      <c r="A14594" s="2">
        <v>29053</v>
      </c>
      <c r="B14594" s="2">
        <v>12</v>
      </c>
      <c r="C14594" s="3">
        <v>45848.845150462963</v>
      </c>
      <c r="D14594" s="3">
        <v>45887.800023148149</v>
      </c>
    </row>
    <row r="14595" spans="1:4" x14ac:dyDescent="0.3">
      <c r="A14595" s="2">
        <v>29054</v>
      </c>
      <c r="B14595" s="2">
        <v>11</v>
      </c>
      <c r="C14595" s="3">
        <v>45848.843935185178</v>
      </c>
      <c r="D14595" s="3">
        <v>45883.802094907413</v>
      </c>
    </row>
    <row r="14596" spans="1:4" x14ac:dyDescent="0.3">
      <c r="A14596" s="2">
        <v>29055</v>
      </c>
      <c r="B14596" s="2">
        <v>10</v>
      </c>
      <c r="C14596" s="3">
        <v>45852.765289351853</v>
      </c>
      <c r="D14596" s="3">
        <v>45887.798622685194</v>
      </c>
    </row>
    <row r="14597" spans="1:4" x14ac:dyDescent="0.3">
      <c r="A14597" s="2">
        <v>29057</v>
      </c>
      <c r="B14597" s="2">
        <v>10</v>
      </c>
      <c r="C14597" s="3">
        <v>45852.755358796298</v>
      </c>
      <c r="D14597" s="3">
        <v>45887.799317129633</v>
      </c>
    </row>
    <row r="14598" spans="1:4" x14ac:dyDescent="0.3">
      <c r="A14598" s="2">
        <v>29059</v>
      </c>
      <c r="B14598" s="2">
        <v>2</v>
      </c>
      <c r="C14598" s="3">
        <v>45849.011365740742</v>
      </c>
      <c r="D14598" s="3">
        <v>45850.063020833331</v>
      </c>
    </row>
    <row r="14599" spans="1:4" x14ac:dyDescent="0.3">
      <c r="A14599" s="2">
        <v>29060</v>
      </c>
      <c r="B14599" s="2">
        <v>10</v>
      </c>
      <c r="C14599" s="3">
        <v>45852.76390046296</v>
      </c>
      <c r="D14599" s="3">
        <v>45887.79792824074</v>
      </c>
    </row>
    <row r="14600" spans="1:4" x14ac:dyDescent="0.3">
      <c r="A14600" s="2">
        <v>29064</v>
      </c>
      <c r="B14600" s="2">
        <v>9</v>
      </c>
      <c r="C14600" s="3">
        <v>45848.843935185178</v>
      </c>
      <c r="D14600" s="3">
        <v>45866.79792824074</v>
      </c>
    </row>
    <row r="14601" spans="1:4" x14ac:dyDescent="0.3">
      <c r="A14601" s="2">
        <v>29066</v>
      </c>
      <c r="B14601" s="2">
        <v>13</v>
      </c>
      <c r="C14601" s="3">
        <v>45846.709733796299</v>
      </c>
      <c r="D14601" s="3">
        <v>45887.793796296297</v>
      </c>
    </row>
    <row r="14602" spans="1:4" x14ac:dyDescent="0.3">
      <c r="A14602" s="2">
        <v>29067</v>
      </c>
      <c r="B14602" s="2">
        <v>12</v>
      </c>
      <c r="C14602" s="3">
        <v>45848.852094907408</v>
      </c>
      <c r="D14602" s="3">
        <v>45887.793773148151</v>
      </c>
    </row>
    <row r="14603" spans="1:4" x14ac:dyDescent="0.3">
      <c r="A14603" s="2">
        <v>29069</v>
      </c>
      <c r="B14603" s="2">
        <v>12</v>
      </c>
      <c r="C14603" s="3">
        <v>45848.846539351849</v>
      </c>
      <c r="D14603" s="3">
        <v>45887.802106481482</v>
      </c>
    </row>
    <row r="14604" spans="1:4" x14ac:dyDescent="0.3">
      <c r="A14604" s="2">
        <v>29074</v>
      </c>
      <c r="B14604" s="2">
        <v>13</v>
      </c>
      <c r="C14604" s="3">
        <v>45846.712523148148</v>
      </c>
      <c r="D14604" s="3">
        <v>45887.800694444442</v>
      </c>
    </row>
    <row r="14605" spans="1:4" x14ac:dyDescent="0.3">
      <c r="A14605" s="2">
        <v>29081</v>
      </c>
      <c r="B14605" s="2">
        <v>12</v>
      </c>
      <c r="C14605" s="3">
        <v>45848.843958333331</v>
      </c>
      <c r="D14605" s="3">
        <v>45887.798622685194</v>
      </c>
    </row>
    <row r="14606" spans="1:4" x14ac:dyDescent="0.3">
      <c r="A14606" s="2">
        <v>29082</v>
      </c>
      <c r="B14606" s="2">
        <v>12</v>
      </c>
      <c r="C14606" s="3">
        <v>45848.852094907408</v>
      </c>
      <c r="D14606" s="3">
        <v>45887.802094907413</v>
      </c>
    </row>
    <row r="14607" spans="1:4" x14ac:dyDescent="0.3">
      <c r="A14607" s="2">
        <v>29084</v>
      </c>
      <c r="B14607" s="2">
        <v>12</v>
      </c>
      <c r="C14607" s="3">
        <v>45846.709733796299</v>
      </c>
      <c r="D14607" s="3">
        <v>45887.801400462973</v>
      </c>
    </row>
    <row r="14608" spans="1:4" x14ac:dyDescent="0.3">
      <c r="A14608" s="2">
        <v>29085</v>
      </c>
      <c r="B14608" s="2">
        <v>18</v>
      </c>
      <c r="C14608" s="3">
        <v>45846.713900462957</v>
      </c>
      <c r="D14608" s="3">
        <v>45887.798634259263</v>
      </c>
    </row>
    <row r="14609" spans="1:4" x14ac:dyDescent="0.3">
      <c r="A14609" s="2">
        <v>29086</v>
      </c>
      <c r="B14609" s="2">
        <v>10</v>
      </c>
      <c r="C14609" s="3">
        <v>45852.763194444437</v>
      </c>
      <c r="D14609" s="3">
        <v>45887.804884259262</v>
      </c>
    </row>
    <row r="14610" spans="1:4" x14ac:dyDescent="0.3">
      <c r="A14610" s="2">
        <v>29087</v>
      </c>
      <c r="B14610" s="2">
        <v>12</v>
      </c>
      <c r="C14610" s="3">
        <v>45848.84584490741</v>
      </c>
      <c r="D14610" s="3">
        <v>45887.795173611114</v>
      </c>
    </row>
    <row r="14611" spans="1:4" x14ac:dyDescent="0.3">
      <c r="A14611" s="2">
        <v>29093</v>
      </c>
      <c r="B14611" s="2">
        <v>12</v>
      </c>
      <c r="C14611" s="3">
        <v>45848.843888888892</v>
      </c>
      <c r="D14611" s="3">
        <v>45887.79378472222</v>
      </c>
    </row>
    <row r="14612" spans="1:4" x14ac:dyDescent="0.3">
      <c r="A14612" s="2">
        <v>29095</v>
      </c>
      <c r="B14612" s="2">
        <v>2</v>
      </c>
      <c r="C14612" s="3">
        <v>45848.856296296297</v>
      </c>
      <c r="D14612" s="3">
        <v>45849.76321759259</v>
      </c>
    </row>
    <row r="14613" spans="1:4" x14ac:dyDescent="0.3">
      <c r="A14613" s="2">
        <v>29099</v>
      </c>
      <c r="B14613" s="2">
        <v>4</v>
      </c>
      <c r="C14613" s="3">
        <v>45846.709039351852</v>
      </c>
      <c r="D14613" s="3">
        <v>45852.750763888893</v>
      </c>
    </row>
    <row r="14614" spans="1:4" x14ac:dyDescent="0.3">
      <c r="A14614" s="2">
        <v>29100</v>
      </c>
      <c r="B14614" s="2">
        <v>8</v>
      </c>
      <c r="C14614" s="3">
        <v>45846.709016203713</v>
      </c>
      <c r="D14614" s="3">
        <v>45882.803472222222</v>
      </c>
    </row>
    <row r="14615" spans="1:4" x14ac:dyDescent="0.3">
      <c r="A14615" s="2">
        <v>29106</v>
      </c>
      <c r="B14615" s="2">
        <v>12</v>
      </c>
      <c r="C14615" s="3">
        <v>45848.855578703697</v>
      </c>
      <c r="D14615" s="3">
        <v>45887.802106481482</v>
      </c>
    </row>
    <row r="14616" spans="1:4" x14ac:dyDescent="0.3">
      <c r="A14616" s="2">
        <v>29107</v>
      </c>
      <c r="B14616" s="2">
        <v>10</v>
      </c>
      <c r="C14616" s="3">
        <v>45848.852812500001</v>
      </c>
      <c r="D14616" s="3">
        <v>45887.79724537037</v>
      </c>
    </row>
    <row r="14617" spans="1:4" x14ac:dyDescent="0.3">
      <c r="A14617" s="2">
        <v>29108</v>
      </c>
      <c r="B14617" s="2">
        <v>12</v>
      </c>
      <c r="C14617" s="3">
        <v>45848.853495370371</v>
      </c>
      <c r="D14617" s="3">
        <v>45887.801400462973</v>
      </c>
    </row>
    <row r="14618" spans="1:4" x14ac:dyDescent="0.3">
      <c r="A14618" s="2">
        <v>29109</v>
      </c>
      <c r="B14618" s="2">
        <v>12</v>
      </c>
      <c r="C14618" s="3">
        <v>45848.843958333331</v>
      </c>
      <c r="D14618" s="3">
        <v>45887.796539351853</v>
      </c>
    </row>
    <row r="14619" spans="1:4" x14ac:dyDescent="0.3">
      <c r="A14619" s="2">
        <v>29113</v>
      </c>
      <c r="B14619" s="2">
        <v>12</v>
      </c>
      <c r="C14619" s="3">
        <v>45848.856273148151</v>
      </c>
      <c r="D14619" s="3">
        <v>45887.805567129632</v>
      </c>
    </row>
    <row r="14620" spans="1:4" x14ac:dyDescent="0.3">
      <c r="A14620" s="2">
        <v>29115</v>
      </c>
      <c r="B14620" s="2">
        <v>12</v>
      </c>
      <c r="C14620" s="3">
        <v>45848.848634259259</v>
      </c>
      <c r="D14620" s="3">
        <v>45887.801412037043</v>
      </c>
    </row>
    <row r="14621" spans="1:4" x14ac:dyDescent="0.3">
      <c r="A14621" s="2">
        <v>29117</v>
      </c>
      <c r="B14621" s="2">
        <v>10</v>
      </c>
      <c r="C14621" s="3">
        <v>45852.765289351853</v>
      </c>
      <c r="D14621" s="3">
        <v>45887.798634259263</v>
      </c>
    </row>
    <row r="14622" spans="1:4" x14ac:dyDescent="0.3">
      <c r="A14622" s="2">
        <v>29118</v>
      </c>
      <c r="B14622" s="2">
        <v>12</v>
      </c>
      <c r="C14622" s="3">
        <v>45848.850046296298</v>
      </c>
      <c r="D14622" s="3">
        <v>45887.804895833331</v>
      </c>
    </row>
    <row r="14623" spans="1:4" x14ac:dyDescent="0.3">
      <c r="A14623" s="2">
        <v>29120</v>
      </c>
      <c r="B14623" s="2">
        <v>12</v>
      </c>
      <c r="C14623" s="3">
        <v>45848.854166666657</v>
      </c>
      <c r="D14623" s="3">
        <v>45887.800023148149</v>
      </c>
    </row>
    <row r="14624" spans="1:4" x14ac:dyDescent="0.3">
      <c r="A14624" s="2">
        <v>29121</v>
      </c>
      <c r="B14624" s="2">
        <v>5</v>
      </c>
      <c r="C14624" s="3">
        <v>45863.801400462973</v>
      </c>
      <c r="D14624" s="3">
        <v>45887.804872685178</v>
      </c>
    </row>
    <row r="14625" spans="1:4" x14ac:dyDescent="0.3">
      <c r="A14625" s="2">
        <v>29123</v>
      </c>
      <c r="B14625" s="2">
        <v>12</v>
      </c>
      <c r="C14625" s="3">
        <v>45848.856249999997</v>
      </c>
      <c r="D14625" s="3">
        <v>45887.79724537037</v>
      </c>
    </row>
    <row r="14626" spans="1:4" x14ac:dyDescent="0.3">
      <c r="A14626" s="2">
        <v>29124</v>
      </c>
      <c r="B14626" s="2">
        <v>5</v>
      </c>
      <c r="C14626" s="3">
        <v>45848.848622685182</v>
      </c>
      <c r="D14626" s="3">
        <v>45882.802083333343</v>
      </c>
    </row>
    <row r="14627" spans="1:4" x14ac:dyDescent="0.3">
      <c r="A14627" s="2">
        <v>29125</v>
      </c>
      <c r="B14627" s="2">
        <v>3</v>
      </c>
      <c r="C14627" s="3">
        <v>45848.856956018521</v>
      </c>
      <c r="D14627" s="3">
        <v>45852.763888888891</v>
      </c>
    </row>
    <row r="14628" spans="1:4" x14ac:dyDescent="0.3">
      <c r="A14628" s="2">
        <v>29126</v>
      </c>
      <c r="B14628" s="2">
        <v>7</v>
      </c>
      <c r="C14628" s="3">
        <v>45848.844490740739</v>
      </c>
      <c r="D14628" s="3">
        <v>45859.803611111107</v>
      </c>
    </row>
    <row r="14629" spans="1:4" x14ac:dyDescent="0.3">
      <c r="A14629" s="2">
        <v>29129</v>
      </c>
      <c r="B14629" s="2">
        <v>10</v>
      </c>
      <c r="C14629" s="3">
        <v>45852.750763888893</v>
      </c>
      <c r="D14629" s="3">
        <v>45887.801400462973</v>
      </c>
    </row>
    <row r="14630" spans="1:4" x14ac:dyDescent="0.3">
      <c r="A14630" s="2">
        <v>29130</v>
      </c>
      <c r="B14630" s="2">
        <v>12</v>
      </c>
      <c r="C14630" s="3">
        <v>45848.854166666657</v>
      </c>
      <c r="D14630" s="3">
        <v>45887.802800925929</v>
      </c>
    </row>
    <row r="14631" spans="1:4" x14ac:dyDescent="0.3">
      <c r="A14631" s="2">
        <v>29132</v>
      </c>
      <c r="B14631" s="2">
        <v>12</v>
      </c>
      <c r="C14631" s="3">
        <v>45848.853506944448</v>
      </c>
      <c r="D14631" s="3">
        <v>45887.803483796299</v>
      </c>
    </row>
    <row r="14632" spans="1:4" x14ac:dyDescent="0.3">
      <c r="A14632" s="2">
        <v>29133</v>
      </c>
      <c r="B14632" s="2">
        <v>12</v>
      </c>
      <c r="C14632" s="3">
        <v>45848.855567129627</v>
      </c>
      <c r="D14632" s="3">
        <v>45887.806250000001</v>
      </c>
    </row>
    <row r="14633" spans="1:4" x14ac:dyDescent="0.3">
      <c r="A14633" s="2">
        <v>29137</v>
      </c>
      <c r="B14633" s="2">
        <v>11</v>
      </c>
      <c r="C14633" s="3">
        <v>45848.852083333331</v>
      </c>
      <c r="D14633" s="3">
        <v>45887.802106481482</v>
      </c>
    </row>
    <row r="14634" spans="1:4" x14ac:dyDescent="0.3">
      <c r="A14634" s="2">
        <v>29138</v>
      </c>
      <c r="B14634" s="2">
        <v>10</v>
      </c>
      <c r="C14634" s="3">
        <v>45852.754189814812</v>
      </c>
      <c r="D14634" s="3">
        <v>45887.793773148151</v>
      </c>
    </row>
    <row r="14635" spans="1:4" x14ac:dyDescent="0.3">
      <c r="A14635" s="2">
        <v>29139</v>
      </c>
      <c r="B14635" s="2">
        <v>13</v>
      </c>
      <c r="C14635" s="3">
        <v>45846.713206018518</v>
      </c>
      <c r="D14635" s="3">
        <v>45887.804872685178</v>
      </c>
    </row>
    <row r="14636" spans="1:4" x14ac:dyDescent="0.3">
      <c r="A14636" s="2">
        <v>29140</v>
      </c>
      <c r="B14636" s="2">
        <v>11</v>
      </c>
      <c r="C14636" s="3">
        <v>45848.846550925933</v>
      </c>
      <c r="D14636" s="3">
        <v>45887.801400462973</v>
      </c>
    </row>
    <row r="14637" spans="1:4" x14ac:dyDescent="0.3">
      <c r="A14637" s="2">
        <v>29141</v>
      </c>
      <c r="B14637" s="2">
        <v>6</v>
      </c>
      <c r="C14637" s="3">
        <v>45848.856261574067</v>
      </c>
      <c r="D14637" s="3">
        <v>45856.345150462963</v>
      </c>
    </row>
    <row r="14638" spans="1:4" x14ac:dyDescent="0.3">
      <c r="A14638" s="2">
        <v>29146</v>
      </c>
      <c r="B14638" s="2">
        <v>12</v>
      </c>
      <c r="C14638" s="3">
        <v>45848.854166666657</v>
      </c>
      <c r="D14638" s="3">
        <v>45887.798645833333</v>
      </c>
    </row>
    <row r="14639" spans="1:4" x14ac:dyDescent="0.3">
      <c r="A14639" s="2">
        <v>29147</v>
      </c>
      <c r="B14639" s="2">
        <v>11</v>
      </c>
      <c r="C14639" s="3">
        <v>45848.845138888893</v>
      </c>
      <c r="D14639" s="3">
        <v>45887.795173611114</v>
      </c>
    </row>
    <row r="14640" spans="1:4" x14ac:dyDescent="0.3">
      <c r="A14640" s="2">
        <v>29149</v>
      </c>
      <c r="B14640" s="2">
        <v>12</v>
      </c>
      <c r="C14640" s="3">
        <v>45849.750706018523</v>
      </c>
      <c r="D14640" s="3">
        <v>45887.800706018519</v>
      </c>
    </row>
    <row r="14641" spans="1:4" x14ac:dyDescent="0.3">
      <c r="A14641" s="2">
        <v>29150</v>
      </c>
      <c r="B14641" s="2">
        <v>12</v>
      </c>
      <c r="C14641" s="3">
        <v>45848.850706018522</v>
      </c>
      <c r="D14641" s="3">
        <v>45887.804872685178</v>
      </c>
    </row>
    <row r="14642" spans="1:4" x14ac:dyDescent="0.3">
      <c r="A14642" s="2">
        <v>29152</v>
      </c>
      <c r="B14642" s="2">
        <v>11</v>
      </c>
      <c r="C14642" s="3">
        <v>45848.843923611108</v>
      </c>
      <c r="D14642" s="3">
        <v>45887.798622685194</v>
      </c>
    </row>
    <row r="14643" spans="1:4" x14ac:dyDescent="0.3">
      <c r="A14643" s="2">
        <v>29153</v>
      </c>
      <c r="B14643" s="2">
        <v>10</v>
      </c>
      <c r="C14643" s="3">
        <v>45848.846516203703</v>
      </c>
      <c r="D14643" s="3">
        <v>45887.794479166667</v>
      </c>
    </row>
    <row r="14644" spans="1:4" x14ac:dyDescent="0.3">
      <c r="A14644" s="2">
        <v>29156</v>
      </c>
      <c r="B14644" s="2">
        <v>10</v>
      </c>
      <c r="C14644" s="3">
        <v>45846.709062499998</v>
      </c>
      <c r="D14644" s="3">
        <v>45866.793773148151</v>
      </c>
    </row>
    <row r="14645" spans="1:4" x14ac:dyDescent="0.3">
      <c r="A14645" s="2">
        <v>29158</v>
      </c>
      <c r="B14645" s="2">
        <v>12</v>
      </c>
      <c r="C14645" s="3">
        <v>45848.843958333331</v>
      </c>
      <c r="D14645" s="3">
        <v>45887.796539351853</v>
      </c>
    </row>
    <row r="14646" spans="1:4" x14ac:dyDescent="0.3">
      <c r="A14646" s="2">
        <v>29159</v>
      </c>
      <c r="B14646" s="2">
        <v>10</v>
      </c>
      <c r="C14646" s="3">
        <v>45852.753506944442</v>
      </c>
      <c r="D14646" s="3">
        <v>45887.801412037043</v>
      </c>
    </row>
    <row r="14647" spans="1:4" x14ac:dyDescent="0.3">
      <c r="A14647" s="2">
        <v>29164</v>
      </c>
      <c r="B14647" s="2">
        <v>6</v>
      </c>
      <c r="C14647" s="3">
        <v>45852.799467592587</v>
      </c>
      <c r="D14647" s="3">
        <v>45882.794456018521</v>
      </c>
    </row>
    <row r="14648" spans="1:4" x14ac:dyDescent="0.3">
      <c r="A14648" s="2">
        <v>29165</v>
      </c>
      <c r="B14648" s="2">
        <v>12</v>
      </c>
      <c r="C14648" s="3">
        <v>45848.853483796287</v>
      </c>
      <c r="D14648" s="3">
        <v>45887.79792824074</v>
      </c>
    </row>
    <row r="14649" spans="1:4" x14ac:dyDescent="0.3">
      <c r="A14649" s="2">
        <v>29169</v>
      </c>
      <c r="B14649" s="2">
        <v>12</v>
      </c>
      <c r="C14649" s="3">
        <v>45848.856261574067</v>
      </c>
      <c r="D14649" s="3">
        <v>45887.799317129633</v>
      </c>
    </row>
    <row r="14650" spans="1:4" x14ac:dyDescent="0.3">
      <c r="A14650" s="2">
        <v>29171</v>
      </c>
      <c r="B14650" s="2">
        <v>12</v>
      </c>
      <c r="C14650" s="3">
        <v>45848.845891203702</v>
      </c>
      <c r="D14650" s="3">
        <v>45887.79383101852</v>
      </c>
    </row>
    <row r="14651" spans="1:4" x14ac:dyDescent="0.3">
      <c r="A14651" s="2">
        <v>29173</v>
      </c>
      <c r="B14651" s="2">
        <v>10</v>
      </c>
      <c r="C14651" s="3">
        <v>45852.761157407411</v>
      </c>
      <c r="D14651" s="3">
        <v>45887.800023148149</v>
      </c>
    </row>
    <row r="14652" spans="1:4" x14ac:dyDescent="0.3">
      <c r="A14652" s="2">
        <v>29174</v>
      </c>
      <c r="B14652" s="2">
        <v>5</v>
      </c>
      <c r="C14652" s="3">
        <v>45849.762627314813</v>
      </c>
      <c r="D14652" s="3">
        <v>45859.804872685178</v>
      </c>
    </row>
    <row r="14653" spans="1:4" x14ac:dyDescent="0.3">
      <c r="A14653" s="2">
        <v>29176</v>
      </c>
      <c r="B14653" s="2">
        <v>9</v>
      </c>
      <c r="C14653" s="3">
        <v>45853.756967592592</v>
      </c>
      <c r="D14653" s="3">
        <v>45887.797256944446</v>
      </c>
    </row>
    <row r="14654" spans="1:4" x14ac:dyDescent="0.3">
      <c r="A14654" s="2">
        <v>29180</v>
      </c>
      <c r="B14654" s="2">
        <v>6</v>
      </c>
      <c r="C14654" s="3">
        <v>45848.853495370371</v>
      </c>
      <c r="D14654" s="3">
        <v>45856.343078703707</v>
      </c>
    </row>
    <row r="14655" spans="1:4" x14ac:dyDescent="0.3">
      <c r="A14655" s="2">
        <v>29186</v>
      </c>
      <c r="B14655" s="2">
        <v>12</v>
      </c>
      <c r="C14655" s="3">
        <v>45848.851412037038</v>
      </c>
      <c r="D14655" s="3">
        <v>45887.800011574072</v>
      </c>
    </row>
    <row r="14656" spans="1:4" x14ac:dyDescent="0.3">
      <c r="A14656" s="2">
        <v>29192</v>
      </c>
      <c r="B14656" s="2">
        <v>12</v>
      </c>
      <c r="C14656" s="3">
        <v>45848.854178240741</v>
      </c>
      <c r="D14656" s="3">
        <v>45887.793773148151</v>
      </c>
    </row>
    <row r="14657" spans="1:4" x14ac:dyDescent="0.3">
      <c r="A14657" s="2">
        <v>29194</v>
      </c>
      <c r="B14657" s="2">
        <v>12</v>
      </c>
      <c r="C14657" s="3">
        <v>45848.852106481478</v>
      </c>
      <c r="D14657" s="3">
        <v>45887.798657407409</v>
      </c>
    </row>
    <row r="14658" spans="1:4" x14ac:dyDescent="0.3">
      <c r="A14658" s="2">
        <v>29195</v>
      </c>
      <c r="B14658" s="2">
        <v>12</v>
      </c>
      <c r="C14658" s="3">
        <v>45848.856249999997</v>
      </c>
      <c r="D14658" s="3">
        <v>45887.799317129633</v>
      </c>
    </row>
    <row r="14659" spans="1:4" x14ac:dyDescent="0.3">
      <c r="A14659" s="2">
        <v>29196</v>
      </c>
      <c r="B14659" s="2">
        <v>4</v>
      </c>
      <c r="C14659" s="3">
        <v>45859.798622685194</v>
      </c>
      <c r="D14659" s="3">
        <v>45883.802812499998</v>
      </c>
    </row>
    <row r="14660" spans="1:4" x14ac:dyDescent="0.3">
      <c r="A14660" s="2">
        <v>29197</v>
      </c>
      <c r="B14660" s="2">
        <v>2</v>
      </c>
      <c r="C14660" s="3">
        <v>45856.345185185193</v>
      </c>
      <c r="D14660" s="3">
        <v>45882.802106481482</v>
      </c>
    </row>
    <row r="14661" spans="1:4" x14ac:dyDescent="0.3">
      <c r="A14661" s="2">
        <v>29198</v>
      </c>
      <c r="B14661" s="2">
        <v>12</v>
      </c>
      <c r="C14661" s="3">
        <v>45848.857662037037</v>
      </c>
      <c r="D14661" s="3">
        <v>45887.805578703701</v>
      </c>
    </row>
    <row r="14662" spans="1:4" x14ac:dyDescent="0.3">
      <c r="A14662" s="2">
        <v>29199</v>
      </c>
      <c r="B14662" s="2">
        <v>12</v>
      </c>
      <c r="C14662" s="3">
        <v>45848.843888888892</v>
      </c>
      <c r="D14662" s="3">
        <v>45887.795162037037</v>
      </c>
    </row>
    <row r="14663" spans="1:4" x14ac:dyDescent="0.3">
      <c r="A14663" s="2">
        <v>29200</v>
      </c>
      <c r="B14663" s="2">
        <v>11</v>
      </c>
      <c r="C14663" s="3">
        <v>45848.847233796303</v>
      </c>
      <c r="D14663" s="3">
        <v>45887.800717592603</v>
      </c>
    </row>
    <row r="14664" spans="1:4" x14ac:dyDescent="0.3">
      <c r="A14664" s="2">
        <v>29202</v>
      </c>
      <c r="B14664" s="2">
        <v>10</v>
      </c>
      <c r="C14664" s="3">
        <v>45848.850717592592</v>
      </c>
      <c r="D14664" s="3">
        <v>45887.79724537037</v>
      </c>
    </row>
    <row r="14665" spans="1:4" x14ac:dyDescent="0.3">
      <c r="A14665" s="2">
        <v>29203</v>
      </c>
      <c r="B14665" s="2">
        <v>7</v>
      </c>
      <c r="C14665" s="3">
        <v>45852.893263888887</v>
      </c>
      <c r="D14665" s="3">
        <v>45887.838113425933</v>
      </c>
    </row>
    <row r="14666" spans="1:4" x14ac:dyDescent="0.3">
      <c r="A14666" s="2">
        <v>29204</v>
      </c>
      <c r="B14666" s="2">
        <v>10</v>
      </c>
      <c r="C14666" s="3">
        <v>45852.76390046296</v>
      </c>
      <c r="D14666" s="3">
        <v>45887.797939814824</v>
      </c>
    </row>
    <row r="14667" spans="1:4" x14ac:dyDescent="0.3">
      <c r="A14667" s="2">
        <v>29205</v>
      </c>
      <c r="B14667" s="2">
        <v>12</v>
      </c>
      <c r="C14667" s="3">
        <v>45848.843888888892</v>
      </c>
      <c r="D14667" s="3">
        <v>45887.795173611114</v>
      </c>
    </row>
    <row r="14668" spans="1:4" x14ac:dyDescent="0.3">
      <c r="A14668" s="2">
        <v>29206</v>
      </c>
      <c r="B14668" s="2">
        <v>12</v>
      </c>
      <c r="C14668" s="3">
        <v>45848.856261574067</v>
      </c>
      <c r="D14668" s="3">
        <v>45887.805567129632</v>
      </c>
    </row>
    <row r="14669" spans="1:4" x14ac:dyDescent="0.3">
      <c r="A14669" s="2">
        <v>29211</v>
      </c>
      <c r="B14669" s="2">
        <v>7</v>
      </c>
      <c r="C14669" s="3">
        <v>45856.346550925933</v>
      </c>
      <c r="D14669" s="3">
        <v>45887.806261574071</v>
      </c>
    </row>
    <row r="14670" spans="1:4" x14ac:dyDescent="0.3">
      <c r="A14670" s="2">
        <v>29213</v>
      </c>
      <c r="B14670" s="2">
        <v>3</v>
      </c>
      <c r="C14670" s="3">
        <v>45848.856273148151</v>
      </c>
      <c r="D14670" s="3">
        <v>45852.763298611113</v>
      </c>
    </row>
    <row r="14671" spans="1:4" x14ac:dyDescent="0.3">
      <c r="A14671" s="2">
        <v>29215</v>
      </c>
      <c r="B14671" s="2">
        <v>12</v>
      </c>
      <c r="C14671" s="3">
        <v>45848.845150462963</v>
      </c>
      <c r="D14671" s="3">
        <v>45887.800717592603</v>
      </c>
    </row>
    <row r="14672" spans="1:4" x14ac:dyDescent="0.3">
      <c r="A14672" s="2">
        <v>29216</v>
      </c>
      <c r="B14672" s="2">
        <v>12</v>
      </c>
      <c r="C14672" s="3">
        <v>45848.847233796303</v>
      </c>
      <c r="D14672" s="3">
        <v>45887.79446759259</v>
      </c>
    </row>
    <row r="14673" spans="1:4" x14ac:dyDescent="0.3">
      <c r="A14673" s="2">
        <v>29217</v>
      </c>
      <c r="B14673" s="2">
        <v>8</v>
      </c>
      <c r="C14673" s="3">
        <v>45848.84652777778</v>
      </c>
      <c r="D14673" s="3">
        <v>45887.793761574067</v>
      </c>
    </row>
    <row r="14674" spans="1:4" x14ac:dyDescent="0.3">
      <c r="A14674" s="2">
        <v>29218</v>
      </c>
      <c r="B14674" s="2">
        <v>12</v>
      </c>
      <c r="C14674" s="3">
        <v>45848.845856481479</v>
      </c>
      <c r="D14674" s="3">
        <v>45887.79792824074</v>
      </c>
    </row>
    <row r="14675" spans="1:4" x14ac:dyDescent="0.3">
      <c r="A14675" s="2">
        <v>29219</v>
      </c>
      <c r="B14675" s="2">
        <v>10</v>
      </c>
      <c r="C14675" s="3">
        <v>45848.857673611114</v>
      </c>
      <c r="D14675" s="3">
        <v>45887.797256944446</v>
      </c>
    </row>
    <row r="14676" spans="1:4" x14ac:dyDescent="0.3">
      <c r="A14676" s="2">
        <v>29225</v>
      </c>
      <c r="B14676" s="2">
        <v>11</v>
      </c>
      <c r="C14676" s="3">
        <v>45848.85765046296</v>
      </c>
      <c r="D14676" s="3">
        <v>45887.805555555547</v>
      </c>
    </row>
    <row r="14677" spans="1:4" x14ac:dyDescent="0.3">
      <c r="A14677" s="2">
        <v>29226</v>
      </c>
      <c r="B14677" s="2">
        <v>8</v>
      </c>
      <c r="C14677" s="3">
        <v>45853.750706018523</v>
      </c>
      <c r="D14677" s="3">
        <v>45887.798622685194</v>
      </c>
    </row>
    <row r="14678" spans="1:4" x14ac:dyDescent="0.3">
      <c r="A14678" s="2">
        <v>29227</v>
      </c>
      <c r="B14678" s="2">
        <v>4</v>
      </c>
      <c r="C14678" s="3">
        <v>45854.757662037038</v>
      </c>
      <c r="D14678" s="3">
        <v>45887.797962962963</v>
      </c>
    </row>
    <row r="14679" spans="1:4" x14ac:dyDescent="0.3">
      <c r="A14679" s="2">
        <v>29228</v>
      </c>
      <c r="B14679" s="2">
        <v>1</v>
      </c>
      <c r="C14679" s="3">
        <v>45848.85696759259</v>
      </c>
      <c r="D14679" s="3">
        <v>45848.85696759259</v>
      </c>
    </row>
    <row r="14680" spans="1:4" x14ac:dyDescent="0.3">
      <c r="A14680" s="2">
        <v>29229</v>
      </c>
      <c r="B14680" s="2">
        <v>12</v>
      </c>
      <c r="C14680" s="3">
        <v>45848.856435185182</v>
      </c>
      <c r="D14680" s="3">
        <v>45887.805578703701</v>
      </c>
    </row>
    <row r="14681" spans="1:4" x14ac:dyDescent="0.3">
      <c r="A14681" s="2">
        <v>29230</v>
      </c>
      <c r="B14681" s="2">
        <v>2</v>
      </c>
      <c r="C14681" s="3">
        <v>45848.845138888893</v>
      </c>
      <c r="D14681" s="3">
        <v>45849.751400462963</v>
      </c>
    </row>
    <row r="14682" spans="1:4" x14ac:dyDescent="0.3">
      <c r="A14682" s="2">
        <v>29233</v>
      </c>
      <c r="B14682" s="2">
        <v>12</v>
      </c>
      <c r="C14682" s="3">
        <v>45848.843912037039</v>
      </c>
      <c r="D14682" s="3">
        <v>45887.795844907407</v>
      </c>
    </row>
    <row r="14683" spans="1:4" x14ac:dyDescent="0.3">
      <c r="A14683" s="2">
        <v>29235</v>
      </c>
      <c r="B14683" s="2">
        <v>12</v>
      </c>
      <c r="C14683" s="3">
        <v>45848.852847222217</v>
      </c>
      <c r="D14683" s="3">
        <v>45887.803541666668</v>
      </c>
    </row>
    <row r="14684" spans="1:4" x14ac:dyDescent="0.3">
      <c r="A14684" s="2">
        <v>29240</v>
      </c>
      <c r="B14684" s="2">
        <v>12</v>
      </c>
      <c r="C14684" s="3">
        <v>45848.850706018522</v>
      </c>
      <c r="D14684" s="3">
        <v>45887.800717592603</v>
      </c>
    </row>
    <row r="14685" spans="1:4" x14ac:dyDescent="0.3">
      <c r="A14685" s="2">
        <v>29241</v>
      </c>
      <c r="B14685" s="2">
        <v>10</v>
      </c>
      <c r="C14685" s="3">
        <v>45848.852106481478</v>
      </c>
      <c r="D14685" s="3">
        <v>45883.79587962963</v>
      </c>
    </row>
    <row r="14686" spans="1:4" x14ac:dyDescent="0.3">
      <c r="A14686" s="2">
        <v>29246</v>
      </c>
      <c r="B14686" s="2">
        <v>5</v>
      </c>
      <c r="C14686" s="3">
        <v>45849.759756944448</v>
      </c>
      <c r="D14686" s="3">
        <v>45859.801435185182</v>
      </c>
    </row>
    <row r="14687" spans="1:4" x14ac:dyDescent="0.3">
      <c r="A14687" s="2">
        <v>29247</v>
      </c>
      <c r="B14687" s="2">
        <v>8</v>
      </c>
      <c r="C14687" s="3">
        <v>45849.752118055563</v>
      </c>
      <c r="D14687" s="3">
        <v>45882.801400462973</v>
      </c>
    </row>
    <row r="14688" spans="1:4" x14ac:dyDescent="0.3">
      <c r="A14688" s="2">
        <v>29249</v>
      </c>
      <c r="B14688" s="2">
        <v>12</v>
      </c>
      <c r="C14688" s="3">
        <v>45848.847928240742</v>
      </c>
      <c r="D14688" s="3">
        <v>45887.802800925929</v>
      </c>
    </row>
    <row r="14689" spans="1:4" x14ac:dyDescent="0.3">
      <c r="A14689" s="2">
        <v>29253</v>
      </c>
      <c r="B14689" s="2">
        <v>12</v>
      </c>
      <c r="C14689" s="3">
        <v>45848.85765046296</v>
      </c>
      <c r="D14689" s="3">
        <v>45887.79792824074</v>
      </c>
    </row>
    <row r="14690" spans="1:4" x14ac:dyDescent="0.3">
      <c r="A14690" s="2">
        <v>29254</v>
      </c>
      <c r="B14690" s="2">
        <v>11</v>
      </c>
      <c r="C14690" s="3">
        <v>45848.850023148138</v>
      </c>
      <c r="D14690" s="3">
        <v>45887.799305555563</v>
      </c>
    </row>
    <row r="14691" spans="1:4" x14ac:dyDescent="0.3">
      <c r="A14691" s="2">
        <v>29255</v>
      </c>
      <c r="B14691" s="2">
        <v>3</v>
      </c>
      <c r="C14691" s="3">
        <v>45882.800023148149</v>
      </c>
      <c r="D14691" s="3">
        <v>45887.802800925929</v>
      </c>
    </row>
    <row r="14692" spans="1:4" x14ac:dyDescent="0.3">
      <c r="A14692" s="2">
        <v>29258</v>
      </c>
      <c r="B14692" s="2">
        <v>10</v>
      </c>
      <c r="C14692" s="3">
        <v>45852.75141203704</v>
      </c>
      <c r="D14692" s="3">
        <v>45887.802812499998</v>
      </c>
    </row>
    <row r="14693" spans="1:4" x14ac:dyDescent="0.3">
      <c r="A14693" s="2">
        <v>29259</v>
      </c>
      <c r="B14693" s="2">
        <v>12</v>
      </c>
      <c r="C14693" s="3">
        <v>45848.850706018522</v>
      </c>
      <c r="D14693" s="3">
        <v>45887.805567129632</v>
      </c>
    </row>
    <row r="14694" spans="1:4" x14ac:dyDescent="0.3">
      <c r="A14694" s="2">
        <v>29260</v>
      </c>
      <c r="B14694" s="2">
        <v>12</v>
      </c>
      <c r="C14694" s="3">
        <v>45848.84584490741</v>
      </c>
      <c r="D14694" s="3">
        <v>45887.800706018519</v>
      </c>
    </row>
    <row r="14695" spans="1:4" x14ac:dyDescent="0.3">
      <c r="A14695" s="2">
        <v>29261</v>
      </c>
      <c r="B14695" s="2">
        <v>11</v>
      </c>
      <c r="C14695" s="3">
        <v>45848.854166666657</v>
      </c>
      <c r="D14695" s="3">
        <v>45887.804861111108</v>
      </c>
    </row>
    <row r="14696" spans="1:4" x14ac:dyDescent="0.3">
      <c r="A14696" s="2">
        <v>29263</v>
      </c>
      <c r="B14696" s="2">
        <v>6</v>
      </c>
      <c r="C14696" s="3">
        <v>45848.848622685182</v>
      </c>
      <c r="D14696" s="3">
        <v>45856.33488425926</v>
      </c>
    </row>
    <row r="14697" spans="1:4" x14ac:dyDescent="0.3">
      <c r="A14697" s="2">
        <v>29266</v>
      </c>
      <c r="B14697" s="2">
        <v>5</v>
      </c>
      <c r="C14697" s="3">
        <v>45849.750775462962</v>
      </c>
      <c r="D14697" s="3">
        <v>45856.336828703701</v>
      </c>
    </row>
    <row r="14698" spans="1:4" x14ac:dyDescent="0.3">
      <c r="A14698" s="2">
        <v>29270</v>
      </c>
      <c r="B14698" s="2">
        <v>11</v>
      </c>
      <c r="C14698" s="3">
        <v>45848.847256944442</v>
      </c>
      <c r="D14698" s="3">
        <v>45887.794444444437</v>
      </c>
    </row>
    <row r="14699" spans="1:4" x14ac:dyDescent="0.3">
      <c r="A14699" s="2">
        <v>29271</v>
      </c>
      <c r="B14699" s="2">
        <v>12</v>
      </c>
      <c r="C14699" s="3">
        <v>45848.851412037038</v>
      </c>
      <c r="D14699" s="3">
        <v>45887.803483796299</v>
      </c>
    </row>
    <row r="14700" spans="1:4" x14ac:dyDescent="0.3">
      <c r="A14700" s="2">
        <v>29272</v>
      </c>
      <c r="B14700" s="2">
        <v>12</v>
      </c>
      <c r="C14700" s="3">
        <v>45848.847233796303</v>
      </c>
      <c r="D14700" s="3">
        <v>45887.795185185183</v>
      </c>
    </row>
    <row r="14701" spans="1:4" x14ac:dyDescent="0.3">
      <c r="A14701" s="2">
        <v>29273</v>
      </c>
      <c r="B14701" s="2">
        <v>10</v>
      </c>
      <c r="C14701" s="3">
        <v>45852.765289351853</v>
      </c>
      <c r="D14701" s="3">
        <v>45887.806261574071</v>
      </c>
    </row>
    <row r="14702" spans="1:4" x14ac:dyDescent="0.3">
      <c r="A14702" s="2">
        <v>29274</v>
      </c>
      <c r="B14702" s="2">
        <v>12</v>
      </c>
      <c r="C14702" s="3">
        <v>45848.858356481483</v>
      </c>
      <c r="D14702" s="3">
        <v>45887.797939814824</v>
      </c>
    </row>
    <row r="14703" spans="1:4" x14ac:dyDescent="0.3">
      <c r="A14703" s="2">
        <v>29275</v>
      </c>
      <c r="B14703" s="2">
        <v>12</v>
      </c>
      <c r="C14703" s="3">
        <v>45848.84652777778</v>
      </c>
      <c r="D14703" s="3">
        <v>45887.802106481482</v>
      </c>
    </row>
    <row r="14704" spans="1:4" x14ac:dyDescent="0.3">
      <c r="A14704" s="2">
        <v>29279</v>
      </c>
      <c r="B14704" s="2">
        <v>12</v>
      </c>
      <c r="C14704" s="3">
        <v>45848.847233796303</v>
      </c>
      <c r="D14704" s="3">
        <v>45887.800717592603</v>
      </c>
    </row>
    <row r="14705" spans="1:4" x14ac:dyDescent="0.3">
      <c r="A14705" s="2">
        <v>29285</v>
      </c>
      <c r="B14705" s="2">
        <v>9</v>
      </c>
      <c r="C14705" s="3">
        <v>45848.850706018522</v>
      </c>
      <c r="D14705" s="3">
        <v>45889.067094907397</v>
      </c>
    </row>
    <row r="14706" spans="1:4" x14ac:dyDescent="0.3">
      <c r="A14706" s="2">
        <v>29286</v>
      </c>
      <c r="B14706" s="2">
        <v>11</v>
      </c>
      <c r="C14706" s="3">
        <v>45848.847928240742</v>
      </c>
      <c r="D14706" s="3">
        <v>45887.795208333337</v>
      </c>
    </row>
    <row r="14707" spans="1:4" x14ac:dyDescent="0.3">
      <c r="A14707" s="2">
        <v>29288</v>
      </c>
      <c r="B14707" s="2">
        <v>12</v>
      </c>
      <c r="C14707" s="3">
        <v>45848.852789351848</v>
      </c>
      <c r="D14707" s="3">
        <v>45887.805567129632</v>
      </c>
    </row>
    <row r="14708" spans="1:4" x14ac:dyDescent="0.3">
      <c r="A14708" s="2">
        <v>29290</v>
      </c>
      <c r="B14708" s="2">
        <v>7</v>
      </c>
      <c r="C14708" s="3">
        <v>45848.845150462963</v>
      </c>
      <c r="D14708" s="3">
        <v>45883.803483796299</v>
      </c>
    </row>
    <row r="14709" spans="1:4" x14ac:dyDescent="0.3">
      <c r="A14709" s="2">
        <v>29291</v>
      </c>
      <c r="B14709" s="2">
        <v>12</v>
      </c>
      <c r="C14709" s="3">
        <v>45848.850694444453</v>
      </c>
      <c r="D14709" s="3">
        <v>45887.800717592603</v>
      </c>
    </row>
    <row r="14710" spans="1:4" x14ac:dyDescent="0.3">
      <c r="A14710" s="2">
        <v>29292</v>
      </c>
      <c r="B14710" s="2">
        <v>12</v>
      </c>
      <c r="C14710" s="3">
        <v>45848.844456018523</v>
      </c>
      <c r="D14710" s="3">
        <v>45887.800717592603</v>
      </c>
    </row>
    <row r="14711" spans="1:4" x14ac:dyDescent="0.3">
      <c r="A14711" s="2">
        <v>29295</v>
      </c>
      <c r="B14711" s="2">
        <v>12</v>
      </c>
      <c r="C14711" s="3">
        <v>45848.858356481483</v>
      </c>
      <c r="D14711" s="3">
        <v>45887.799317129633</v>
      </c>
    </row>
    <row r="14712" spans="1:4" x14ac:dyDescent="0.3">
      <c r="A14712" s="2">
        <v>29297</v>
      </c>
      <c r="B14712" s="2">
        <v>12</v>
      </c>
      <c r="C14712" s="3">
        <v>45848.858356481483</v>
      </c>
      <c r="D14712" s="3">
        <v>45887.804872685178</v>
      </c>
    </row>
    <row r="14713" spans="1:4" x14ac:dyDescent="0.3">
      <c r="A14713" s="2">
        <v>29298</v>
      </c>
      <c r="B14713" s="2">
        <v>12</v>
      </c>
      <c r="C14713" s="3">
        <v>45848.848611111112</v>
      </c>
      <c r="D14713" s="3">
        <v>45887.79519675926</v>
      </c>
    </row>
    <row r="14714" spans="1:4" x14ac:dyDescent="0.3">
      <c r="A14714" s="2">
        <v>29299</v>
      </c>
      <c r="B14714" s="2">
        <v>11</v>
      </c>
      <c r="C14714" s="3">
        <v>45848.853495370371</v>
      </c>
      <c r="D14714" s="3">
        <v>45887.802800925929</v>
      </c>
    </row>
    <row r="14715" spans="1:4" x14ac:dyDescent="0.3">
      <c r="A14715" s="2">
        <v>29300</v>
      </c>
      <c r="B14715" s="2">
        <v>11</v>
      </c>
      <c r="C14715" s="3">
        <v>45848.855567129627</v>
      </c>
      <c r="D14715" s="3">
        <v>45887.79583333333</v>
      </c>
    </row>
    <row r="14716" spans="1:4" x14ac:dyDescent="0.3">
      <c r="A14716" s="2">
        <v>29305</v>
      </c>
      <c r="B14716" s="2">
        <v>11</v>
      </c>
      <c r="C14716" s="3">
        <v>45848.845150462963</v>
      </c>
      <c r="D14716" s="3">
        <v>45887.800729166673</v>
      </c>
    </row>
    <row r="14717" spans="1:4" x14ac:dyDescent="0.3">
      <c r="A14717" s="2">
        <v>29306</v>
      </c>
      <c r="B14717" s="2">
        <v>10</v>
      </c>
      <c r="C14717" s="3">
        <v>45852.750740740739</v>
      </c>
      <c r="D14717" s="3">
        <v>45887.802800925929</v>
      </c>
    </row>
    <row r="14718" spans="1:4" x14ac:dyDescent="0.3">
      <c r="A14718" s="2">
        <v>29307</v>
      </c>
      <c r="B14718" s="2">
        <v>9</v>
      </c>
      <c r="C14718" s="3">
        <v>45848.857673611114</v>
      </c>
      <c r="D14718" s="3">
        <v>45887.797268518523</v>
      </c>
    </row>
    <row r="14719" spans="1:4" x14ac:dyDescent="0.3">
      <c r="A14719" s="2">
        <v>29309</v>
      </c>
      <c r="B14719" s="2">
        <v>3</v>
      </c>
      <c r="C14719" s="3">
        <v>45856.337523148148</v>
      </c>
      <c r="D14719" s="3">
        <v>45863.797291666669</v>
      </c>
    </row>
    <row r="14720" spans="1:4" x14ac:dyDescent="0.3">
      <c r="A14720" s="2">
        <v>29310</v>
      </c>
      <c r="B14720" s="2">
        <v>11</v>
      </c>
      <c r="C14720" s="3">
        <v>45848.855578703697</v>
      </c>
      <c r="D14720" s="3">
        <v>45887.804918981477</v>
      </c>
    </row>
    <row r="14721" spans="1:4" x14ac:dyDescent="0.3">
      <c r="A14721" s="2">
        <v>29311</v>
      </c>
      <c r="B14721" s="2">
        <v>10</v>
      </c>
      <c r="C14721" s="3">
        <v>45852.76390046296</v>
      </c>
      <c r="D14721" s="3">
        <v>45887.797939814824</v>
      </c>
    </row>
    <row r="14722" spans="1:4" x14ac:dyDescent="0.3">
      <c r="A14722" s="2">
        <v>29312</v>
      </c>
      <c r="B14722" s="2">
        <v>9</v>
      </c>
      <c r="C14722" s="3">
        <v>45848.850011574083</v>
      </c>
      <c r="D14722" s="3">
        <v>45887.801400462973</v>
      </c>
    </row>
    <row r="14723" spans="1:4" x14ac:dyDescent="0.3">
      <c r="A14723" s="2">
        <v>29313</v>
      </c>
      <c r="B14723" s="2">
        <v>9</v>
      </c>
      <c r="C14723" s="3">
        <v>45859.781851851847</v>
      </c>
      <c r="D14723" s="3">
        <v>45866.796574074076</v>
      </c>
    </row>
    <row r="14724" spans="1:4" x14ac:dyDescent="0.3">
      <c r="A14724" s="2">
        <v>29314</v>
      </c>
      <c r="B14724" s="2">
        <v>12</v>
      </c>
      <c r="C14724" s="3">
        <v>45848.848622685182</v>
      </c>
      <c r="D14724" s="3">
        <v>45887.796539351853</v>
      </c>
    </row>
    <row r="14725" spans="1:4" x14ac:dyDescent="0.3">
      <c r="A14725" s="2">
        <v>29316</v>
      </c>
      <c r="B14725" s="2">
        <v>10</v>
      </c>
      <c r="C14725" s="3">
        <v>45852.757650462961</v>
      </c>
      <c r="D14725" s="3">
        <v>45887.806342592587</v>
      </c>
    </row>
    <row r="14726" spans="1:4" x14ac:dyDescent="0.3">
      <c r="A14726" s="2">
        <v>29317</v>
      </c>
      <c r="B14726" s="2">
        <v>9</v>
      </c>
      <c r="C14726" s="3">
        <v>45849.75209490741</v>
      </c>
      <c r="D14726" s="3">
        <v>45883.802094907413</v>
      </c>
    </row>
    <row r="14727" spans="1:4" x14ac:dyDescent="0.3">
      <c r="A14727" s="2">
        <v>29319</v>
      </c>
      <c r="B14727" s="2">
        <v>3</v>
      </c>
      <c r="C14727" s="3">
        <v>45882.796539351853</v>
      </c>
      <c r="D14727" s="3">
        <v>45887.79792824074</v>
      </c>
    </row>
    <row r="14728" spans="1:4" x14ac:dyDescent="0.3">
      <c r="A14728" s="2">
        <v>29322</v>
      </c>
      <c r="B14728" s="2">
        <v>12</v>
      </c>
      <c r="C14728" s="3">
        <v>45848.857673611114</v>
      </c>
      <c r="D14728" s="3">
        <v>45887.805567129632</v>
      </c>
    </row>
    <row r="14729" spans="1:4" x14ac:dyDescent="0.3">
      <c r="A14729" s="2">
        <v>29323</v>
      </c>
      <c r="B14729" s="2">
        <v>12</v>
      </c>
      <c r="C14729" s="3">
        <v>45848.850011574083</v>
      </c>
      <c r="D14729" s="3">
        <v>45887.797939814824</v>
      </c>
    </row>
    <row r="14730" spans="1:4" x14ac:dyDescent="0.3">
      <c r="A14730" s="2">
        <v>29327</v>
      </c>
      <c r="B14730" s="2">
        <v>11</v>
      </c>
      <c r="C14730" s="3">
        <v>45848.84584490741</v>
      </c>
      <c r="D14730" s="3">
        <v>45887.802118055559</v>
      </c>
    </row>
    <row r="14731" spans="1:4" x14ac:dyDescent="0.3">
      <c r="A14731" s="2">
        <v>29328</v>
      </c>
      <c r="B14731" s="2">
        <v>10</v>
      </c>
      <c r="C14731" s="3">
        <v>45852.756956018522</v>
      </c>
      <c r="D14731" s="3">
        <v>45887.798645833333</v>
      </c>
    </row>
    <row r="14732" spans="1:4" x14ac:dyDescent="0.3">
      <c r="A14732" s="2">
        <v>29330</v>
      </c>
      <c r="B14732" s="2">
        <v>12</v>
      </c>
      <c r="C14732" s="3">
        <v>45848.847951388889</v>
      </c>
      <c r="D14732" s="3">
        <v>45887.800729166673</v>
      </c>
    </row>
    <row r="14733" spans="1:4" x14ac:dyDescent="0.3">
      <c r="A14733" s="2">
        <v>29333</v>
      </c>
      <c r="B14733" s="2">
        <v>11</v>
      </c>
      <c r="C14733" s="3">
        <v>45849.752106481479</v>
      </c>
      <c r="D14733" s="3">
        <v>45887.79583333333</v>
      </c>
    </row>
    <row r="14734" spans="1:4" x14ac:dyDescent="0.3">
      <c r="A14734" s="2">
        <v>29334</v>
      </c>
      <c r="B14734" s="2">
        <v>12</v>
      </c>
      <c r="C14734" s="3">
        <v>45848.850694444453</v>
      </c>
      <c r="D14734" s="3">
        <v>45887.803483796299</v>
      </c>
    </row>
    <row r="14735" spans="1:4" x14ac:dyDescent="0.3">
      <c r="A14735" s="2">
        <v>29335</v>
      </c>
      <c r="B14735" s="2">
        <v>13</v>
      </c>
      <c r="C14735" s="3">
        <v>45846.712569444448</v>
      </c>
      <c r="D14735" s="3">
        <v>45887.798634259263</v>
      </c>
    </row>
    <row r="14736" spans="1:4" x14ac:dyDescent="0.3">
      <c r="A14736" s="2">
        <v>29337</v>
      </c>
      <c r="B14736" s="2">
        <v>12</v>
      </c>
      <c r="C14736" s="3">
        <v>45848.848622685182</v>
      </c>
      <c r="D14736" s="3">
        <v>45887.795173611114</v>
      </c>
    </row>
    <row r="14737" spans="1:4" x14ac:dyDescent="0.3">
      <c r="A14737" s="2">
        <v>29338</v>
      </c>
      <c r="B14737" s="2">
        <v>9</v>
      </c>
      <c r="C14737" s="3">
        <v>45848.845856481479</v>
      </c>
      <c r="D14737" s="3">
        <v>45887.979016203702</v>
      </c>
    </row>
    <row r="14738" spans="1:4" x14ac:dyDescent="0.3">
      <c r="A14738" s="2">
        <v>29339</v>
      </c>
      <c r="B14738" s="2">
        <v>8</v>
      </c>
      <c r="C14738" s="3">
        <v>45848.847928240742</v>
      </c>
      <c r="D14738" s="3">
        <v>45866.799375000002</v>
      </c>
    </row>
    <row r="14739" spans="1:4" x14ac:dyDescent="0.3">
      <c r="A14739" s="2">
        <v>29349</v>
      </c>
      <c r="B14739" s="2">
        <v>10</v>
      </c>
      <c r="C14739" s="3">
        <v>45852.759050925917</v>
      </c>
      <c r="D14739" s="3">
        <v>45887.79792824074</v>
      </c>
    </row>
    <row r="14740" spans="1:4" x14ac:dyDescent="0.3">
      <c r="A14740" s="2">
        <v>29350</v>
      </c>
      <c r="B14740" s="2">
        <v>13</v>
      </c>
      <c r="C14740" s="3">
        <v>45846.708506944437</v>
      </c>
      <c r="D14740" s="3">
        <v>45887.800706018519</v>
      </c>
    </row>
    <row r="14741" spans="1:4" x14ac:dyDescent="0.3">
      <c r="A14741" s="2">
        <v>29351</v>
      </c>
      <c r="B14741" s="2">
        <v>11</v>
      </c>
      <c r="C14741" s="3">
        <v>45848.844456018523</v>
      </c>
      <c r="D14741" s="3">
        <v>45883.800011574072</v>
      </c>
    </row>
    <row r="14742" spans="1:4" x14ac:dyDescent="0.3">
      <c r="A14742" s="2">
        <v>29352</v>
      </c>
      <c r="B14742" s="2">
        <v>12</v>
      </c>
      <c r="C14742" s="3">
        <v>45848.847928240742</v>
      </c>
      <c r="D14742" s="3">
        <v>45887.799317129633</v>
      </c>
    </row>
    <row r="14743" spans="1:4" x14ac:dyDescent="0.3">
      <c r="A14743" s="2">
        <v>29353</v>
      </c>
      <c r="B14743" s="2">
        <v>12</v>
      </c>
      <c r="C14743" s="3">
        <v>45848.855578703697</v>
      </c>
      <c r="D14743" s="3">
        <v>45887.802789351852</v>
      </c>
    </row>
    <row r="14744" spans="1:4" x14ac:dyDescent="0.3">
      <c r="A14744" s="2">
        <v>29358</v>
      </c>
      <c r="B14744" s="2">
        <v>12</v>
      </c>
      <c r="C14744" s="3">
        <v>45848.855567129627</v>
      </c>
      <c r="D14744" s="3">
        <v>45887.800023148149</v>
      </c>
    </row>
    <row r="14745" spans="1:4" x14ac:dyDescent="0.3">
      <c r="A14745" s="2">
        <v>29361</v>
      </c>
      <c r="B14745" s="2">
        <v>12</v>
      </c>
      <c r="C14745" s="3">
        <v>45848.851446759261</v>
      </c>
      <c r="D14745" s="3">
        <v>45887.804884259262</v>
      </c>
    </row>
    <row r="14746" spans="1:4" x14ac:dyDescent="0.3">
      <c r="A14746" s="2">
        <v>29362</v>
      </c>
      <c r="B14746" s="2">
        <v>8</v>
      </c>
      <c r="C14746" s="3">
        <v>45849.760439814818</v>
      </c>
      <c r="D14746" s="3">
        <v>45866.795138888891</v>
      </c>
    </row>
    <row r="14747" spans="1:4" x14ac:dyDescent="0.3">
      <c r="A14747" s="2">
        <v>29365</v>
      </c>
      <c r="B14747" s="2">
        <v>12</v>
      </c>
      <c r="C14747" s="3">
        <v>45848.853495370371</v>
      </c>
      <c r="D14747" s="3">
        <v>45887.806273148148</v>
      </c>
    </row>
    <row r="14748" spans="1:4" x14ac:dyDescent="0.3">
      <c r="A14748" s="2">
        <v>29369</v>
      </c>
      <c r="B14748" s="2">
        <v>12</v>
      </c>
      <c r="C14748" s="3">
        <v>45848.854861111111</v>
      </c>
      <c r="D14748" s="3">
        <v>45887.79724537037</v>
      </c>
    </row>
    <row r="14749" spans="1:4" x14ac:dyDescent="0.3">
      <c r="A14749" s="2">
        <v>29370</v>
      </c>
      <c r="B14749" s="2">
        <v>12</v>
      </c>
      <c r="C14749" s="3">
        <v>45848.856249999997</v>
      </c>
      <c r="D14749" s="3">
        <v>45887.804872685178</v>
      </c>
    </row>
    <row r="14750" spans="1:4" x14ac:dyDescent="0.3">
      <c r="A14750" s="2">
        <v>29372</v>
      </c>
      <c r="B14750" s="2">
        <v>12</v>
      </c>
      <c r="C14750" s="3">
        <v>45848.862118055556</v>
      </c>
      <c r="D14750" s="3">
        <v>45887.797233796293</v>
      </c>
    </row>
    <row r="14751" spans="1:4" x14ac:dyDescent="0.3">
      <c r="A14751" s="2">
        <v>29375</v>
      </c>
      <c r="B14751" s="2">
        <v>12</v>
      </c>
      <c r="C14751" s="3">
        <v>45848.857662037037</v>
      </c>
      <c r="D14751" s="3">
        <v>45887.798657407409</v>
      </c>
    </row>
    <row r="14752" spans="1:4" x14ac:dyDescent="0.3">
      <c r="A14752" s="2">
        <v>29378</v>
      </c>
      <c r="B14752" s="2">
        <v>10</v>
      </c>
      <c r="C14752" s="3">
        <v>45848.844467592593</v>
      </c>
      <c r="D14752" s="3">
        <v>45887.798657407409</v>
      </c>
    </row>
    <row r="14753" spans="1:4" x14ac:dyDescent="0.3">
      <c r="A14753" s="2">
        <v>29379</v>
      </c>
      <c r="B14753" s="2">
        <v>12</v>
      </c>
      <c r="C14753" s="3">
        <v>45848.852106481478</v>
      </c>
      <c r="D14753" s="3">
        <v>45887.800011574072</v>
      </c>
    </row>
    <row r="14754" spans="1:4" x14ac:dyDescent="0.3">
      <c r="A14754" s="2">
        <v>29381</v>
      </c>
      <c r="B14754" s="2">
        <v>12</v>
      </c>
      <c r="C14754" s="3">
        <v>45848.852094907408</v>
      </c>
      <c r="D14754" s="3">
        <v>45887.806261574071</v>
      </c>
    </row>
    <row r="14755" spans="1:4" x14ac:dyDescent="0.3">
      <c r="A14755" s="2">
        <v>29383</v>
      </c>
      <c r="B14755" s="2">
        <v>12</v>
      </c>
      <c r="C14755" s="3">
        <v>45848.843888888892</v>
      </c>
      <c r="D14755" s="3">
        <v>45887.796539351853</v>
      </c>
    </row>
    <row r="14756" spans="1:4" x14ac:dyDescent="0.3">
      <c r="A14756" s="2">
        <v>29384</v>
      </c>
      <c r="B14756" s="2">
        <v>12</v>
      </c>
      <c r="C14756" s="3">
        <v>45848.853483796287</v>
      </c>
      <c r="D14756" s="3">
        <v>45887.806261574071</v>
      </c>
    </row>
    <row r="14757" spans="1:4" x14ac:dyDescent="0.3">
      <c r="A14757" s="2">
        <v>29385</v>
      </c>
      <c r="B14757" s="2">
        <v>10</v>
      </c>
      <c r="C14757" s="3">
        <v>45852.763923611114</v>
      </c>
      <c r="D14757" s="3">
        <v>45887.798645833333</v>
      </c>
    </row>
    <row r="14758" spans="1:4" x14ac:dyDescent="0.3">
      <c r="A14758" s="2">
        <v>29387</v>
      </c>
      <c r="B14758" s="2">
        <v>10</v>
      </c>
      <c r="C14758" s="3">
        <v>45848.854861111111</v>
      </c>
      <c r="D14758" s="3">
        <v>45887.806261574071</v>
      </c>
    </row>
    <row r="14759" spans="1:4" x14ac:dyDescent="0.3">
      <c r="A14759" s="2">
        <v>29388</v>
      </c>
      <c r="B14759" s="2">
        <v>12</v>
      </c>
      <c r="C14759" s="3">
        <v>45848.84584490741</v>
      </c>
      <c r="D14759" s="3">
        <v>45887.793807870366</v>
      </c>
    </row>
    <row r="14760" spans="1:4" x14ac:dyDescent="0.3">
      <c r="A14760" s="2">
        <v>29391</v>
      </c>
      <c r="B14760" s="2">
        <v>12</v>
      </c>
      <c r="C14760" s="3">
        <v>45848.854884259257</v>
      </c>
      <c r="D14760" s="3">
        <v>45887.803495370368</v>
      </c>
    </row>
    <row r="14761" spans="1:4" x14ac:dyDescent="0.3">
      <c r="A14761" s="2">
        <v>29392</v>
      </c>
      <c r="B14761" s="2">
        <v>12</v>
      </c>
      <c r="C14761" s="3">
        <v>45848.848611111112</v>
      </c>
      <c r="D14761" s="3">
        <v>45887.795162037037</v>
      </c>
    </row>
    <row r="14762" spans="1:4" x14ac:dyDescent="0.3">
      <c r="A14762" s="2">
        <v>29394</v>
      </c>
      <c r="B14762" s="2">
        <v>12</v>
      </c>
      <c r="C14762" s="3">
        <v>45848.854872685188</v>
      </c>
      <c r="D14762" s="3">
        <v>45887.796539351853</v>
      </c>
    </row>
    <row r="14763" spans="1:4" x14ac:dyDescent="0.3">
      <c r="A14763" s="2">
        <v>29395</v>
      </c>
      <c r="B14763" s="2">
        <v>12</v>
      </c>
      <c r="C14763" s="3">
        <v>45848.848622685182</v>
      </c>
      <c r="D14763" s="3">
        <v>45887.802106481482</v>
      </c>
    </row>
    <row r="14764" spans="1:4" x14ac:dyDescent="0.3">
      <c r="A14764" s="2">
        <v>29396</v>
      </c>
      <c r="B14764" s="2">
        <v>2</v>
      </c>
      <c r="C14764" s="3">
        <v>45848.85696759259</v>
      </c>
      <c r="D14764" s="3">
        <v>45849.764872685177</v>
      </c>
    </row>
    <row r="14765" spans="1:4" x14ac:dyDescent="0.3">
      <c r="A14765" s="2">
        <v>29397</v>
      </c>
      <c r="B14765" s="2">
        <v>7</v>
      </c>
      <c r="C14765" s="3">
        <v>45846.708506944437</v>
      </c>
      <c r="D14765" s="3">
        <v>45856.33489583333</v>
      </c>
    </row>
    <row r="14766" spans="1:4" x14ac:dyDescent="0.3">
      <c r="A14766" s="2">
        <v>29398</v>
      </c>
      <c r="B14766" s="2">
        <v>13</v>
      </c>
      <c r="C14766" s="3">
        <v>45846.708472222221</v>
      </c>
      <c r="D14766" s="3">
        <v>45887.794479166667</v>
      </c>
    </row>
    <row r="14767" spans="1:4" x14ac:dyDescent="0.3">
      <c r="A14767" s="2">
        <v>29399</v>
      </c>
      <c r="B14767" s="2">
        <v>12</v>
      </c>
      <c r="C14767" s="3">
        <v>45848.852094907408</v>
      </c>
      <c r="D14767" s="3">
        <v>45887.799305555563</v>
      </c>
    </row>
    <row r="14768" spans="1:4" x14ac:dyDescent="0.3">
      <c r="A14768" s="2">
        <v>29400</v>
      </c>
      <c r="B14768" s="2">
        <v>12</v>
      </c>
      <c r="C14768" s="3">
        <v>45848.845856481479</v>
      </c>
      <c r="D14768" s="3">
        <v>45887.795173611114</v>
      </c>
    </row>
    <row r="14769" spans="1:4" x14ac:dyDescent="0.3">
      <c r="A14769" s="2">
        <v>29401</v>
      </c>
      <c r="B14769" s="2">
        <v>10</v>
      </c>
      <c r="C14769" s="3">
        <v>45848.852118055547</v>
      </c>
      <c r="D14769" s="3">
        <v>45887.793761574067</v>
      </c>
    </row>
    <row r="14770" spans="1:4" x14ac:dyDescent="0.3">
      <c r="A14770" s="2">
        <v>29403</v>
      </c>
      <c r="B14770" s="2">
        <v>12</v>
      </c>
      <c r="C14770" s="3">
        <v>45848.854861111111</v>
      </c>
      <c r="D14770" s="3">
        <v>45887.79451388889</v>
      </c>
    </row>
    <row r="14771" spans="1:4" x14ac:dyDescent="0.3">
      <c r="A14771" s="2">
        <v>29407</v>
      </c>
      <c r="B14771" s="2">
        <v>2</v>
      </c>
      <c r="C14771" s="3">
        <v>45848.84584490741</v>
      </c>
      <c r="D14771" s="3">
        <v>45849.75141203704</v>
      </c>
    </row>
    <row r="14772" spans="1:4" x14ac:dyDescent="0.3">
      <c r="A14772" s="2">
        <v>29408</v>
      </c>
      <c r="B14772" s="2">
        <v>12</v>
      </c>
      <c r="C14772" s="3">
        <v>45848.856956018521</v>
      </c>
      <c r="D14772" s="3">
        <v>45887.805567129632</v>
      </c>
    </row>
    <row r="14773" spans="1:4" x14ac:dyDescent="0.3">
      <c r="A14773" s="2">
        <v>29409</v>
      </c>
      <c r="B14773" s="2">
        <v>13</v>
      </c>
      <c r="C14773" s="3">
        <v>45846.709050925929</v>
      </c>
      <c r="D14773" s="3">
        <v>45887.79446759259</v>
      </c>
    </row>
    <row r="14774" spans="1:4" x14ac:dyDescent="0.3">
      <c r="A14774" s="2">
        <v>29410</v>
      </c>
      <c r="B14774" s="2">
        <v>12</v>
      </c>
      <c r="C14774" s="3">
        <v>45848.856956018521</v>
      </c>
      <c r="D14774" s="3">
        <v>45887.805567129632</v>
      </c>
    </row>
    <row r="14775" spans="1:4" x14ac:dyDescent="0.3">
      <c r="A14775" s="2">
        <v>29411</v>
      </c>
      <c r="B14775" s="2">
        <v>1</v>
      </c>
      <c r="C14775" s="3">
        <v>45846.708460648151</v>
      </c>
      <c r="D14775" s="3">
        <v>45846.708460648151</v>
      </c>
    </row>
    <row r="14776" spans="1:4" x14ac:dyDescent="0.3">
      <c r="A14776" s="2">
        <v>29412</v>
      </c>
      <c r="B14776" s="2">
        <v>12</v>
      </c>
      <c r="C14776" s="3">
        <v>45848.850694444453</v>
      </c>
      <c r="D14776" s="3">
        <v>45887.802789351852</v>
      </c>
    </row>
    <row r="14777" spans="1:4" x14ac:dyDescent="0.3">
      <c r="A14777" s="2">
        <v>29416</v>
      </c>
      <c r="B14777" s="2">
        <v>12</v>
      </c>
      <c r="C14777" s="3">
        <v>45848.849317129629</v>
      </c>
      <c r="D14777" s="3">
        <v>45887.795844907407</v>
      </c>
    </row>
    <row r="14778" spans="1:4" x14ac:dyDescent="0.3">
      <c r="A14778" s="2">
        <v>29418</v>
      </c>
      <c r="B14778" s="2">
        <v>7</v>
      </c>
      <c r="C14778" s="3">
        <v>45854.754189814812</v>
      </c>
      <c r="D14778" s="3">
        <v>45887.793796296297</v>
      </c>
    </row>
    <row r="14779" spans="1:4" x14ac:dyDescent="0.3">
      <c r="A14779" s="2">
        <v>29419</v>
      </c>
      <c r="B14779" s="2">
        <v>6</v>
      </c>
      <c r="C14779" s="3">
        <v>45853.758368055547</v>
      </c>
      <c r="D14779" s="3">
        <v>45887.801631944443</v>
      </c>
    </row>
    <row r="14780" spans="1:4" x14ac:dyDescent="0.3">
      <c r="A14780" s="2">
        <v>29420</v>
      </c>
      <c r="B14780" s="2">
        <v>12</v>
      </c>
      <c r="C14780" s="3">
        <v>45848.856944444437</v>
      </c>
      <c r="D14780" s="3">
        <v>45887.798101851848</v>
      </c>
    </row>
    <row r="14781" spans="1:4" x14ac:dyDescent="0.3">
      <c r="A14781" s="2">
        <v>29422</v>
      </c>
      <c r="B14781" s="2">
        <v>10</v>
      </c>
      <c r="C14781" s="3">
        <v>45848.845879629633</v>
      </c>
      <c r="D14781" s="3">
        <v>45883.803483796299</v>
      </c>
    </row>
    <row r="14782" spans="1:4" x14ac:dyDescent="0.3">
      <c r="A14782" s="2">
        <v>29424</v>
      </c>
      <c r="B14782" s="2">
        <v>12</v>
      </c>
      <c r="C14782" s="3">
        <v>45848.845833333333</v>
      </c>
      <c r="D14782" s="3">
        <v>45887.802106481482</v>
      </c>
    </row>
    <row r="14783" spans="1:4" x14ac:dyDescent="0.3">
      <c r="A14783" s="2">
        <v>29425</v>
      </c>
      <c r="B14783" s="2">
        <v>9</v>
      </c>
      <c r="C14783" s="3">
        <v>45848.856956018521</v>
      </c>
      <c r="D14783" s="3">
        <v>45866.796539351853</v>
      </c>
    </row>
    <row r="14784" spans="1:4" x14ac:dyDescent="0.3">
      <c r="A14784" s="2">
        <v>29428</v>
      </c>
      <c r="B14784" s="2">
        <v>12</v>
      </c>
      <c r="C14784" s="3">
        <v>45848.852118055547</v>
      </c>
      <c r="D14784" s="3">
        <v>45887.801412037043</v>
      </c>
    </row>
    <row r="14785" spans="1:4" x14ac:dyDescent="0.3">
      <c r="A14785" s="2">
        <v>29429</v>
      </c>
      <c r="B14785" s="2">
        <v>12</v>
      </c>
      <c r="C14785" s="3">
        <v>45848.856956018521</v>
      </c>
      <c r="D14785" s="3">
        <v>45887.805567129632</v>
      </c>
    </row>
    <row r="14786" spans="1:4" x14ac:dyDescent="0.3">
      <c r="A14786" s="2">
        <v>29435</v>
      </c>
      <c r="B14786" s="2">
        <v>10</v>
      </c>
      <c r="C14786" s="3">
        <v>45852.753495370373</v>
      </c>
      <c r="D14786" s="3">
        <v>45887.793773148151</v>
      </c>
    </row>
    <row r="14787" spans="1:4" x14ac:dyDescent="0.3">
      <c r="A14787" s="2">
        <v>29437</v>
      </c>
      <c r="B14787" s="2">
        <v>10</v>
      </c>
      <c r="C14787" s="3">
        <v>45852.750717592593</v>
      </c>
      <c r="D14787" s="3">
        <v>45887.802789351852</v>
      </c>
    </row>
    <row r="14788" spans="1:4" x14ac:dyDescent="0.3">
      <c r="A14788" s="2">
        <v>29438</v>
      </c>
      <c r="B14788" s="2">
        <v>9</v>
      </c>
      <c r="C14788" s="3">
        <v>45848.848622685182</v>
      </c>
      <c r="D14788" s="3">
        <v>45866.797233796293</v>
      </c>
    </row>
    <row r="14789" spans="1:4" x14ac:dyDescent="0.3">
      <c r="A14789" s="2">
        <v>29440</v>
      </c>
      <c r="B14789" s="2">
        <v>10</v>
      </c>
      <c r="C14789" s="3">
        <v>45848.856261574067</v>
      </c>
      <c r="D14789" s="3">
        <v>45887.805578703701</v>
      </c>
    </row>
    <row r="14790" spans="1:4" x14ac:dyDescent="0.3">
      <c r="A14790" s="2">
        <v>29442</v>
      </c>
      <c r="B14790" s="2">
        <v>10</v>
      </c>
      <c r="C14790" s="3">
        <v>45852.757662037038</v>
      </c>
      <c r="D14790" s="3">
        <v>45887.797256944446</v>
      </c>
    </row>
    <row r="14791" spans="1:4" x14ac:dyDescent="0.3">
      <c r="A14791" s="2">
        <v>29444</v>
      </c>
      <c r="B14791" s="2">
        <v>11</v>
      </c>
      <c r="C14791" s="3">
        <v>45848.854166666657</v>
      </c>
      <c r="D14791" s="3">
        <v>45883.793067129627</v>
      </c>
    </row>
    <row r="14792" spans="1:4" x14ac:dyDescent="0.3">
      <c r="A14792" s="2">
        <v>29449</v>
      </c>
      <c r="B14792" s="2">
        <v>12</v>
      </c>
      <c r="C14792" s="3">
        <v>45848.851412037038</v>
      </c>
      <c r="D14792" s="3">
        <v>45887.79583333333</v>
      </c>
    </row>
    <row r="14793" spans="1:4" x14ac:dyDescent="0.3">
      <c r="A14793" s="2">
        <v>29451</v>
      </c>
      <c r="B14793" s="2">
        <v>12</v>
      </c>
      <c r="C14793" s="3">
        <v>45848.851400462961</v>
      </c>
      <c r="D14793" s="3">
        <v>45887.79724537037</v>
      </c>
    </row>
    <row r="14794" spans="1:4" x14ac:dyDescent="0.3">
      <c r="A14794" s="2">
        <v>29452</v>
      </c>
      <c r="B14794" s="2">
        <v>11</v>
      </c>
      <c r="C14794" s="3">
        <v>45848.845150462963</v>
      </c>
      <c r="D14794" s="3">
        <v>45887.795844907407</v>
      </c>
    </row>
    <row r="14795" spans="1:4" x14ac:dyDescent="0.3">
      <c r="A14795" s="2">
        <v>29453</v>
      </c>
      <c r="B14795" s="2">
        <v>10</v>
      </c>
      <c r="C14795" s="3">
        <v>45852.765300925923</v>
      </c>
      <c r="D14795" s="3">
        <v>45887.805567129632</v>
      </c>
    </row>
    <row r="14796" spans="1:4" x14ac:dyDescent="0.3">
      <c r="A14796" s="2">
        <v>29454</v>
      </c>
      <c r="B14796" s="2">
        <v>12</v>
      </c>
      <c r="C14796" s="3">
        <v>45848.851423611108</v>
      </c>
      <c r="D14796" s="3">
        <v>45887.797256944446</v>
      </c>
    </row>
    <row r="14797" spans="1:4" x14ac:dyDescent="0.3">
      <c r="A14797" s="2">
        <v>29455</v>
      </c>
      <c r="B14797" s="2">
        <v>9</v>
      </c>
      <c r="C14797" s="3">
        <v>45849.76390046296</v>
      </c>
      <c r="D14797" s="3">
        <v>45883.804178240738</v>
      </c>
    </row>
    <row r="14798" spans="1:4" x14ac:dyDescent="0.3">
      <c r="A14798" s="2">
        <v>29456</v>
      </c>
      <c r="B14798" s="2">
        <v>10</v>
      </c>
      <c r="C14798" s="3">
        <v>45848.85701388889</v>
      </c>
      <c r="D14798" s="3">
        <v>45883.804201388892</v>
      </c>
    </row>
    <row r="14799" spans="1:4" x14ac:dyDescent="0.3">
      <c r="A14799" s="2">
        <v>29457</v>
      </c>
      <c r="B14799" s="2">
        <v>9</v>
      </c>
      <c r="C14799" s="3">
        <v>45849.754872685182</v>
      </c>
      <c r="D14799" s="3">
        <v>45887.795185185183</v>
      </c>
    </row>
    <row r="14800" spans="1:4" x14ac:dyDescent="0.3">
      <c r="A14800" s="2">
        <v>29458</v>
      </c>
      <c r="B14800" s="2">
        <v>10</v>
      </c>
      <c r="C14800" s="3">
        <v>45852.75209490741</v>
      </c>
      <c r="D14800" s="3">
        <v>45887.802789351852</v>
      </c>
    </row>
    <row r="14801" spans="1:4" x14ac:dyDescent="0.3">
      <c r="A14801" s="2">
        <v>29462</v>
      </c>
      <c r="B14801" s="2">
        <v>9</v>
      </c>
      <c r="C14801" s="3">
        <v>45852.754189814812</v>
      </c>
      <c r="D14801" s="3">
        <v>45887.802118055559</v>
      </c>
    </row>
    <row r="14802" spans="1:4" x14ac:dyDescent="0.3">
      <c r="A14802" s="2">
        <v>29463</v>
      </c>
      <c r="B14802" s="2">
        <v>13</v>
      </c>
      <c r="C14802" s="3">
        <v>45848.847928240742</v>
      </c>
      <c r="D14802" s="3">
        <v>45887.802094907413</v>
      </c>
    </row>
    <row r="14803" spans="1:4" x14ac:dyDescent="0.3">
      <c r="A14803" s="2">
        <v>29464</v>
      </c>
      <c r="B14803" s="2">
        <v>13</v>
      </c>
      <c r="C14803" s="3">
        <v>45848.855578703697</v>
      </c>
      <c r="D14803" s="3">
        <v>45887.800011574072</v>
      </c>
    </row>
    <row r="14804" spans="1:4" x14ac:dyDescent="0.3">
      <c r="A14804" s="2">
        <v>29465</v>
      </c>
      <c r="B14804" s="2">
        <v>12</v>
      </c>
      <c r="C14804" s="3">
        <v>45848.854166666657</v>
      </c>
      <c r="D14804" s="3">
        <v>45887.799305555563</v>
      </c>
    </row>
    <row r="14805" spans="1:4" x14ac:dyDescent="0.3">
      <c r="A14805" s="2">
        <v>29467</v>
      </c>
      <c r="B14805" s="2">
        <v>15</v>
      </c>
      <c r="C14805" s="3">
        <v>45848.847939814812</v>
      </c>
      <c r="D14805" s="3">
        <v>45888.4453125</v>
      </c>
    </row>
    <row r="14806" spans="1:4" x14ac:dyDescent="0.3">
      <c r="A14806" s="2">
        <v>29468</v>
      </c>
      <c r="B14806" s="2">
        <v>7</v>
      </c>
      <c r="C14806" s="3">
        <v>45848.847233796303</v>
      </c>
      <c r="D14806" s="3">
        <v>45887.803483796299</v>
      </c>
    </row>
    <row r="14807" spans="1:4" x14ac:dyDescent="0.3">
      <c r="A14807" s="2">
        <v>29469</v>
      </c>
      <c r="B14807" s="2">
        <v>12</v>
      </c>
      <c r="C14807" s="3">
        <v>45848.857673611114</v>
      </c>
      <c r="D14807" s="3">
        <v>45887.799305555563</v>
      </c>
    </row>
    <row r="14808" spans="1:4" x14ac:dyDescent="0.3">
      <c r="A14808" s="2">
        <v>29471</v>
      </c>
      <c r="B14808" s="2">
        <v>2</v>
      </c>
      <c r="C14808" s="3">
        <v>45848.847233796303</v>
      </c>
      <c r="D14808" s="3">
        <v>45849.75141203704</v>
      </c>
    </row>
    <row r="14809" spans="1:4" x14ac:dyDescent="0.3">
      <c r="A14809" s="2">
        <v>29472</v>
      </c>
      <c r="B14809" s="2">
        <v>12</v>
      </c>
      <c r="C14809" s="3">
        <v>45848.852106481478</v>
      </c>
      <c r="D14809" s="3">
        <v>45887.79792824074</v>
      </c>
    </row>
    <row r="14810" spans="1:4" x14ac:dyDescent="0.3">
      <c r="A14810" s="2">
        <v>29473</v>
      </c>
      <c r="B14810" s="2">
        <v>8</v>
      </c>
      <c r="C14810" s="3">
        <v>45854.757650462961</v>
      </c>
      <c r="D14810" s="3">
        <v>45887.79724537037</v>
      </c>
    </row>
    <row r="14811" spans="1:4" x14ac:dyDescent="0.3">
      <c r="A14811" s="2">
        <v>29474</v>
      </c>
      <c r="B14811" s="2">
        <v>11</v>
      </c>
      <c r="C14811" s="3">
        <v>45848.854166666657</v>
      </c>
      <c r="D14811" s="3">
        <v>45887.806261574071</v>
      </c>
    </row>
    <row r="14812" spans="1:4" x14ac:dyDescent="0.3">
      <c r="A14812" s="2">
        <v>29475</v>
      </c>
      <c r="B14812" s="2">
        <v>11</v>
      </c>
      <c r="C14812" s="3">
        <v>45848.843923611108</v>
      </c>
      <c r="D14812" s="3">
        <v>45887.795162037037</v>
      </c>
    </row>
    <row r="14813" spans="1:4" x14ac:dyDescent="0.3">
      <c r="A14813" s="2">
        <v>29476</v>
      </c>
      <c r="B14813" s="2">
        <v>4</v>
      </c>
      <c r="C14813" s="3">
        <v>45854.759756944448</v>
      </c>
      <c r="D14813" s="3">
        <v>45883.803483796299</v>
      </c>
    </row>
    <row r="14814" spans="1:4" x14ac:dyDescent="0.3">
      <c r="A14814" s="2">
        <v>29477</v>
      </c>
      <c r="B14814" s="2">
        <v>11</v>
      </c>
      <c r="C14814" s="3">
        <v>45848.843946759262</v>
      </c>
      <c r="D14814" s="3">
        <v>45872.826874999999</v>
      </c>
    </row>
    <row r="14815" spans="1:4" x14ac:dyDescent="0.3">
      <c r="A14815" s="2">
        <v>29478</v>
      </c>
      <c r="B14815" s="2">
        <v>4</v>
      </c>
      <c r="C14815" s="3">
        <v>45848.848634259259</v>
      </c>
      <c r="D14815" s="3">
        <v>45853.751423611109</v>
      </c>
    </row>
    <row r="14816" spans="1:4" x14ac:dyDescent="0.3">
      <c r="A14816" s="2">
        <v>29482</v>
      </c>
      <c r="B14816" s="2">
        <v>12</v>
      </c>
      <c r="C14816" s="3">
        <v>45848.848634259259</v>
      </c>
      <c r="D14816" s="3">
        <v>45887.793761574067</v>
      </c>
    </row>
    <row r="14817" spans="1:4" x14ac:dyDescent="0.3">
      <c r="A14817" s="2">
        <v>29484</v>
      </c>
      <c r="B14817" s="2">
        <v>12</v>
      </c>
      <c r="C14817" s="3">
        <v>45848.846539351849</v>
      </c>
      <c r="D14817" s="3">
        <v>45887.793796296297</v>
      </c>
    </row>
    <row r="14818" spans="1:4" x14ac:dyDescent="0.3">
      <c r="A14818" s="2">
        <v>29486</v>
      </c>
      <c r="B14818" s="2">
        <v>2</v>
      </c>
      <c r="C14818" s="3">
        <v>45848.851469907408</v>
      </c>
      <c r="D14818" s="3">
        <v>45887.798657407409</v>
      </c>
    </row>
    <row r="14819" spans="1:4" x14ac:dyDescent="0.3">
      <c r="A14819" s="2">
        <v>29488</v>
      </c>
      <c r="B14819" s="2">
        <v>10</v>
      </c>
      <c r="C14819" s="3">
        <v>45852.754178240742</v>
      </c>
      <c r="D14819" s="3">
        <v>45887.798981481479</v>
      </c>
    </row>
    <row r="14820" spans="1:4" x14ac:dyDescent="0.3">
      <c r="A14820" s="2">
        <v>29490</v>
      </c>
      <c r="B14820" s="2">
        <v>10</v>
      </c>
      <c r="C14820" s="3">
        <v>45852.75209490741</v>
      </c>
      <c r="D14820" s="3">
        <v>45887.79378472222</v>
      </c>
    </row>
    <row r="14821" spans="1:4" x14ac:dyDescent="0.3">
      <c r="A14821" s="2">
        <v>29492</v>
      </c>
      <c r="B14821" s="2">
        <v>2</v>
      </c>
      <c r="C14821" s="3">
        <v>45849.755578703713</v>
      </c>
      <c r="D14821" s="3">
        <v>45852.753495370373</v>
      </c>
    </row>
    <row r="14822" spans="1:4" x14ac:dyDescent="0.3">
      <c r="A14822" s="2">
        <v>29494</v>
      </c>
      <c r="B14822" s="2">
        <v>11</v>
      </c>
      <c r="C14822" s="3">
        <v>45848.843935185178</v>
      </c>
      <c r="D14822" s="3">
        <v>45887.795173611114</v>
      </c>
    </row>
    <row r="14823" spans="1:4" x14ac:dyDescent="0.3">
      <c r="A14823" s="2">
        <v>29495</v>
      </c>
      <c r="B14823" s="2">
        <v>10</v>
      </c>
      <c r="C14823" s="3">
        <v>45852.759745370371</v>
      </c>
      <c r="D14823" s="3">
        <v>45887.802800925929</v>
      </c>
    </row>
    <row r="14824" spans="1:4" x14ac:dyDescent="0.3">
      <c r="A14824" s="2">
        <v>29496</v>
      </c>
      <c r="B14824" s="2">
        <v>12</v>
      </c>
      <c r="C14824" s="3">
        <v>45848.852129629631</v>
      </c>
      <c r="D14824" s="3">
        <v>45887.805590277778</v>
      </c>
    </row>
    <row r="14825" spans="1:4" x14ac:dyDescent="0.3">
      <c r="A14825" s="2">
        <v>29498</v>
      </c>
      <c r="B14825" s="2">
        <v>9</v>
      </c>
      <c r="C14825" s="3">
        <v>45848.848622685182</v>
      </c>
      <c r="D14825" s="3">
        <v>45887.795856481483</v>
      </c>
    </row>
    <row r="14826" spans="1:4" x14ac:dyDescent="0.3">
      <c r="A14826" s="2">
        <v>29504</v>
      </c>
      <c r="B14826" s="2">
        <v>1</v>
      </c>
      <c r="C14826" s="3">
        <v>45846.715995370367</v>
      </c>
      <c r="D14826" s="3">
        <v>45846.715995370367</v>
      </c>
    </row>
    <row r="14827" spans="1:4" x14ac:dyDescent="0.3">
      <c r="A14827" s="2">
        <v>29505</v>
      </c>
      <c r="B14827" s="2">
        <v>7</v>
      </c>
      <c r="C14827" s="3">
        <v>45849.756979166668</v>
      </c>
      <c r="D14827" s="3">
        <v>45887.802094907413</v>
      </c>
    </row>
    <row r="14828" spans="1:4" x14ac:dyDescent="0.3">
      <c r="A14828" s="2">
        <v>29506</v>
      </c>
      <c r="B14828" s="2">
        <v>1</v>
      </c>
      <c r="C14828" s="3">
        <v>45848.844467592593</v>
      </c>
      <c r="D14828" s="3">
        <v>45848.844467592593</v>
      </c>
    </row>
    <row r="14829" spans="1:4" x14ac:dyDescent="0.3">
      <c r="A14829" s="2">
        <v>29507</v>
      </c>
      <c r="B14829" s="2">
        <v>9</v>
      </c>
      <c r="C14829" s="3">
        <v>45852.763912037037</v>
      </c>
      <c r="D14829" s="3">
        <v>45887.806284722217</v>
      </c>
    </row>
    <row r="14830" spans="1:4" x14ac:dyDescent="0.3">
      <c r="A14830" s="2">
        <v>29511</v>
      </c>
      <c r="B14830" s="2">
        <v>12</v>
      </c>
      <c r="C14830" s="3">
        <v>45848.847916666673</v>
      </c>
      <c r="D14830" s="3">
        <v>45887.795856481483</v>
      </c>
    </row>
    <row r="14831" spans="1:4" x14ac:dyDescent="0.3">
      <c r="A14831" s="2">
        <v>29513</v>
      </c>
      <c r="B14831" s="2">
        <v>10</v>
      </c>
      <c r="C14831" s="3">
        <v>45848.847905092603</v>
      </c>
      <c r="D14831" s="3">
        <v>45887.793773148151</v>
      </c>
    </row>
    <row r="14832" spans="1:4" x14ac:dyDescent="0.3">
      <c r="A14832" s="2">
        <v>29515</v>
      </c>
      <c r="B14832" s="2">
        <v>9</v>
      </c>
      <c r="C14832" s="3">
        <v>45853.761828703697</v>
      </c>
      <c r="D14832" s="3">
        <v>45887.802118055559</v>
      </c>
    </row>
    <row r="14833" spans="1:4" x14ac:dyDescent="0.3">
      <c r="A14833" s="2">
        <v>29518</v>
      </c>
      <c r="B14833" s="2">
        <v>12</v>
      </c>
      <c r="C14833" s="3">
        <v>45848.846539351849</v>
      </c>
      <c r="D14833" s="3">
        <v>45887.795173611114</v>
      </c>
    </row>
    <row r="14834" spans="1:4" x14ac:dyDescent="0.3">
      <c r="A14834" s="2">
        <v>29520</v>
      </c>
      <c r="B14834" s="2">
        <v>11</v>
      </c>
      <c r="C14834" s="3">
        <v>45849.761817129627</v>
      </c>
      <c r="D14834" s="3">
        <v>45887.800011574072</v>
      </c>
    </row>
    <row r="14835" spans="1:4" x14ac:dyDescent="0.3">
      <c r="A14835" s="2">
        <v>29521</v>
      </c>
      <c r="B14835" s="2">
        <v>9</v>
      </c>
      <c r="C14835" s="3">
        <v>45848.853506944448</v>
      </c>
      <c r="D14835" s="3">
        <v>45887.793796296297</v>
      </c>
    </row>
    <row r="14836" spans="1:4" x14ac:dyDescent="0.3">
      <c r="A14836" s="2">
        <v>29522</v>
      </c>
      <c r="B14836" s="2">
        <v>8</v>
      </c>
      <c r="C14836" s="3">
        <v>45849.759039351848</v>
      </c>
      <c r="D14836" s="3">
        <v>45883.796550925923</v>
      </c>
    </row>
    <row r="14837" spans="1:4" x14ac:dyDescent="0.3">
      <c r="A14837" s="2">
        <v>29523</v>
      </c>
      <c r="B14837" s="2">
        <v>10</v>
      </c>
      <c r="C14837" s="3">
        <v>45848.850034722222</v>
      </c>
      <c r="D14837" s="3">
        <v>45887.798634259263</v>
      </c>
    </row>
    <row r="14838" spans="1:4" x14ac:dyDescent="0.3">
      <c r="A14838" s="2">
        <v>29524</v>
      </c>
      <c r="B14838" s="2">
        <v>11</v>
      </c>
      <c r="C14838" s="3">
        <v>45848.848611111112</v>
      </c>
      <c r="D14838" s="3">
        <v>45887.800694444442</v>
      </c>
    </row>
    <row r="14839" spans="1:4" x14ac:dyDescent="0.3">
      <c r="A14839" s="2">
        <v>29525</v>
      </c>
      <c r="B14839" s="2">
        <v>10</v>
      </c>
      <c r="C14839" s="3">
        <v>45852.761122685188</v>
      </c>
      <c r="D14839" s="3">
        <v>45887.798657407409</v>
      </c>
    </row>
    <row r="14840" spans="1:4" x14ac:dyDescent="0.3">
      <c r="A14840" s="2">
        <v>29526</v>
      </c>
      <c r="B14840" s="2">
        <v>12</v>
      </c>
      <c r="C14840" s="3">
        <v>45848.843877314823</v>
      </c>
      <c r="D14840" s="3">
        <v>45887.800706018519</v>
      </c>
    </row>
    <row r="14841" spans="1:4" x14ac:dyDescent="0.3">
      <c r="A14841" s="2">
        <v>29528</v>
      </c>
      <c r="B14841" s="2">
        <v>12</v>
      </c>
      <c r="C14841" s="3">
        <v>45848.85765046296</v>
      </c>
      <c r="D14841" s="3">
        <v>45887.804872685178</v>
      </c>
    </row>
    <row r="14842" spans="1:4" x14ac:dyDescent="0.3">
      <c r="A14842" s="2">
        <v>29530</v>
      </c>
      <c r="B14842" s="2">
        <v>12</v>
      </c>
      <c r="C14842" s="3">
        <v>45848.928391203714</v>
      </c>
      <c r="D14842" s="3">
        <v>45887.803495370368</v>
      </c>
    </row>
    <row r="14843" spans="1:4" x14ac:dyDescent="0.3">
      <c r="A14843" s="2">
        <v>29532</v>
      </c>
      <c r="B14843" s="2">
        <v>10</v>
      </c>
      <c r="C14843" s="3">
        <v>45852.75209490741</v>
      </c>
      <c r="D14843" s="3">
        <v>45887.795856481483</v>
      </c>
    </row>
    <row r="14844" spans="1:4" x14ac:dyDescent="0.3">
      <c r="A14844" s="2">
        <v>29533</v>
      </c>
      <c r="B14844" s="2">
        <v>12</v>
      </c>
      <c r="C14844" s="3">
        <v>45848.847245370373</v>
      </c>
      <c r="D14844" s="3">
        <v>45887.796550925923</v>
      </c>
    </row>
    <row r="14845" spans="1:4" x14ac:dyDescent="0.3">
      <c r="A14845" s="2">
        <v>29540</v>
      </c>
      <c r="B14845" s="2">
        <v>10</v>
      </c>
      <c r="C14845" s="3">
        <v>45852.754884259259</v>
      </c>
      <c r="D14845" s="3">
        <v>45887.79446759259</v>
      </c>
    </row>
    <row r="14846" spans="1:4" x14ac:dyDescent="0.3">
      <c r="A14846" s="2">
        <v>29543</v>
      </c>
      <c r="B14846" s="2">
        <v>11</v>
      </c>
      <c r="C14846" s="3">
        <v>45848.854872685188</v>
      </c>
      <c r="D14846" s="3">
        <v>45887.797905092593</v>
      </c>
    </row>
    <row r="14847" spans="1:4" x14ac:dyDescent="0.3">
      <c r="A14847" s="2">
        <v>29544</v>
      </c>
      <c r="B14847" s="2">
        <v>12</v>
      </c>
      <c r="C14847" s="3">
        <v>45848.844467592593</v>
      </c>
      <c r="D14847" s="3">
        <v>45887.796550925923</v>
      </c>
    </row>
    <row r="14848" spans="1:4" x14ac:dyDescent="0.3">
      <c r="A14848" s="2">
        <v>29545</v>
      </c>
      <c r="B14848" s="2">
        <v>13</v>
      </c>
      <c r="C14848" s="3">
        <v>45846.715983796297</v>
      </c>
      <c r="D14848" s="3">
        <v>45887.798657407409</v>
      </c>
    </row>
    <row r="14849" spans="1:4" x14ac:dyDescent="0.3">
      <c r="A14849" s="2">
        <v>29549</v>
      </c>
      <c r="B14849" s="2">
        <v>12</v>
      </c>
      <c r="C14849" s="3">
        <v>45848.858553240738</v>
      </c>
      <c r="D14849" s="3">
        <v>45887.854699074072</v>
      </c>
    </row>
    <row r="14850" spans="1:4" x14ac:dyDescent="0.3">
      <c r="A14850" s="2">
        <v>29550</v>
      </c>
      <c r="B14850" s="2">
        <v>12</v>
      </c>
      <c r="C14850" s="3">
        <v>45848.851400462961</v>
      </c>
      <c r="D14850" s="3">
        <v>45887.802106481482</v>
      </c>
    </row>
    <row r="14851" spans="1:4" x14ac:dyDescent="0.3">
      <c r="A14851" s="2">
        <v>29554</v>
      </c>
      <c r="B14851" s="2">
        <v>12</v>
      </c>
      <c r="C14851" s="3">
        <v>45848.852800925917</v>
      </c>
      <c r="D14851" s="3">
        <v>45887.79792824074</v>
      </c>
    </row>
    <row r="14852" spans="1:4" x14ac:dyDescent="0.3">
      <c r="A14852" s="2">
        <v>29555</v>
      </c>
      <c r="B14852" s="2">
        <v>10</v>
      </c>
      <c r="C14852" s="3">
        <v>45852.754884259259</v>
      </c>
      <c r="D14852" s="3">
        <v>45887.794456018521</v>
      </c>
    </row>
    <row r="14853" spans="1:4" x14ac:dyDescent="0.3">
      <c r="A14853" s="2">
        <v>29556</v>
      </c>
      <c r="B14853" s="2">
        <v>12</v>
      </c>
      <c r="C14853" s="3">
        <v>45848.852106481478</v>
      </c>
      <c r="D14853" s="3">
        <v>45887.802754629629</v>
      </c>
    </row>
    <row r="14854" spans="1:4" x14ac:dyDescent="0.3">
      <c r="A14854" s="2">
        <v>29557</v>
      </c>
      <c r="B14854" s="2">
        <v>9</v>
      </c>
      <c r="C14854" s="3">
        <v>45852.756956018522</v>
      </c>
      <c r="D14854" s="3">
        <v>45883.800706018519</v>
      </c>
    </row>
    <row r="14855" spans="1:4" x14ac:dyDescent="0.3">
      <c r="A14855" s="2">
        <v>29561</v>
      </c>
      <c r="B14855" s="2">
        <v>12</v>
      </c>
      <c r="C14855" s="3">
        <v>45848.852118055547</v>
      </c>
      <c r="D14855" s="3">
        <v>45887.799328703702</v>
      </c>
    </row>
    <row r="14856" spans="1:4" x14ac:dyDescent="0.3">
      <c r="A14856" s="2">
        <v>29564</v>
      </c>
      <c r="B14856" s="2">
        <v>10</v>
      </c>
      <c r="C14856" s="3">
        <v>45848.843935185178</v>
      </c>
      <c r="D14856" s="3">
        <v>45887.802789351852</v>
      </c>
    </row>
    <row r="14857" spans="1:4" x14ac:dyDescent="0.3">
      <c r="A14857" s="2">
        <v>29565</v>
      </c>
      <c r="B14857" s="2">
        <v>12</v>
      </c>
      <c r="C14857" s="3">
        <v>45848.843969907408</v>
      </c>
      <c r="D14857" s="3">
        <v>45887.802812499998</v>
      </c>
    </row>
    <row r="14858" spans="1:4" x14ac:dyDescent="0.3">
      <c r="A14858" s="2">
        <v>29567</v>
      </c>
      <c r="B14858" s="2">
        <v>10</v>
      </c>
      <c r="C14858" s="3">
        <v>45852.757650462961</v>
      </c>
      <c r="D14858" s="3">
        <v>45887.799317129633</v>
      </c>
    </row>
    <row r="14859" spans="1:4" x14ac:dyDescent="0.3">
      <c r="A14859" s="2">
        <v>29572</v>
      </c>
      <c r="B14859" s="2">
        <v>10</v>
      </c>
      <c r="C14859" s="3">
        <v>45849.76390046296</v>
      </c>
      <c r="D14859" s="3">
        <v>45887.79724537037</v>
      </c>
    </row>
    <row r="14860" spans="1:4" x14ac:dyDescent="0.3">
      <c r="A14860" s="2">
        <v>29579</v>
      </c>
      <c r="B14860" s="2">
        <v>11</v>
      </c>
      <c r="C14860" s="3">
        <v>45848.852106481478</v>
      </c>
      <c r="D14860" s="3">
        <v>45887.79724537037</v>
      </c>
    </row>
    <row r="14861" spans="1:4" x14ac:dyDescent="0.3">
      <c r="A14861" s="2">
        <v>29580</v>
      </c>
      <c r="B14861" s="2">
        <v>10</v>
      </c>
      <c r="C14861" s="3">
        <v>45852.758344907408</v>
      </c>
      <c r="D14861" s="3">
        <v>45887.802106481482</v>
      </c>
    </row>
    <row r="14862" spans="1:4" x14ac:dyDescent="0.3">
      <c r="A14862" s="2">
        <v>29583</v>
      </c>
      <c r="B14862" s="2">
        <v>3</v>
      </c>
      <c r="C14862" s="3">
        <v>45859.803483796299</v>
      </c>
      <c r="D14862" s="3">
        <v>45887.804872685178</v>
      </c>
    </row>
    <row r="14863" spans="1:4" x14ac:dyDescent="0.3">
      <c r="A14863" s="2">
        <v>29585</v>
      </c>
      <c r="B14863" s="2">
        <v>11</v>
      </c>
      <c r="C14863" s="3">
        <v>45848.850046296298</v>
      </c>
      <c r="D14863" s="3">
        <v>45887.805567129632</v>
      </c>
    </row>
    <row r="14864" spans="1:4" x14ac:dyDescent="0.3">
      <c r="A14864" s="2">
        <v>29587</v>
      </c>
      <c r="B14864" s="2">
        <v>17</v>
      </c>
      <c r="C14864" s="3">
        <v>45846.710428240738</v>
      </c>
      <c r="D14864" s="3">
        <v>45882.793796296297</v>
      </c>
    </row>
    <row r="14865" spans="1:4" x14ac:dyDescent="0.3">
      <c r="A14865" s="2">
        <v>29588</v>
      </c>
      <c r="B14865" s="2">
        <v>10</v>
      </c>
      <c r="C14865" s="3">
        <v>45852.752800925933</v>
      </c>
      <c r="D14865" s="3">
        <v>45887.800706018519</v>
      </c>
    </row>
    <row r="14866" spans="1:4" x14ac:dyDescent="0.3">
      <c r="A14866" s="2">
        <v>29591</v>
      </c>
      <c r="B14866" s="2">
        <v>10</v>
      </c>
      <c r="C14866" s="3">
        <v>45852.754895833343</v>
      </c>
      <c r="D14866" s="3">
        <v>45887.800034722219</v>
      </c>
    </row>
    <row r="14867" spans="1:4" x14ac:dyDescent="0.3">
      <c r="A14867" s="2">
        <v>29592</v>
      </c>
      <c r="B14867" s="2">
        <v>12</v>
      </c>
      <c r="C14867" s="3">
        <v>45848.852789351848</v>
      </c>
      <c r="D14867" s="3">
        <v>45887.804861111108</v>
      </c>
    </row>
    <row r="14868" spans="1:4" x14ac:dyDescent="0.3">
      <c r="A14868" s="2">
        <v>29593</v>
      </c>
      <c r="B14868" s="2">
        <v>12</v>
      </c>
      <c r="C14868" s="3">
        <v>45848.850011574083</v>
      </c>
      <c r="D14868" s="3">
        <v>45887.802777777782</v>
      </c>
    </row>
    <row r="14869" spans="1:4" x14ac:dyDescent="0.3">
      <c r="A14869" s="2">
        <v>29597</v>
      </c>
      <c r="B14869" s="2">
        <v>12</v>
      </c>
      <c r="C14869" s="3">
        <v>45848.843900462962</v>
      </c>
      <c r="D14869" s="3">
        <v>45887.803483796299</v>
      </c>
    </row>
    <row r="14870" spans="1:4" x14ac:dyDescent="0.3">
      <c r="A14870" s="2">
        <v>29599</v>
      </c>
      <c r="B14870" s="2">
        <v>8</v>
      </c>
      <c r="C14870" s="3">
        <v>45848.84652777778</v>
      </c>
      <c r="D14870" s="3">
        <v>45882.800023148149</v>
      </c>
    </row>
    <row r="14871" spans="1:4" x14ac:dyDescent="0.3">
      <c r="A14871" s="2">
        <v>29601</v>
      </c>
      <c r="B14871" s="2">
        <v>11</v>
      </c>
      <c r="C14871" s="3">
        <v>45848.848634259259</v>
      </c>
      <c r="D14871" s="3">
        <v>45887.79724537037</v>
      </c>
    </row>
    <row r="14872" spans="1:4" x14ac:dyDescent="0.3">
      <c r="A14872" s="2">
        <v>29602</v>
      </c>
      <c r="B14872" s="2">
        <v>12</v>
      </c>
      <c r="C14872" s="3">
        <v>45846.713888888888</v>
      </c>
      <c r="D14872" s="3">
        <v>45887.79791666667</v>
      </c>
    </row>
    <row r="14873" spans="1:4" x14ac:dyDescent="0.3">
      <c r="A14873" s="2">
        <v>29603</v>
      </c>
      <c r="B14873" s="2">
        <v>9</v>
      </c>
      <c r="C14873" s="3">
        <v>45848.847233796303</v>
      </c>
      <c r="D14873" s="3">
        <v>45887.795162037037</v>
      </c>
    </row>
    <row r="14874" spans="1:4" x14ac:dyDescent="0.3">
      <c r="A14874" s="2">
        <v>29606</v>
      </c>
      <c r="B14874" s="2">
        <v>10</v>
      </c>
      <c r="C14874" s="3">
        <v>45852.751400462963</v>
      </c>
      <c r="D14874" s="3">
        <v>45887.795185185183</v>
      </c>
    </row>
    <row r="14875" spans="1:4" x14ac:dyDescent="0.3">
      <c r="A14875" s="2">
        <v>29607</v>
      </c>
      <c r="B14875" s="2">
        <v>11</v>
      </c>
      <c r="C14875" s="3">
        <v>45848.854178240741</v>
      </c>
      <c r="D14875" s="3">
        <v>45887.800023148149</v>
      </c>
    </row>
    <row r="14876" spans="1:4" x14ac:dyDescent="0.3">
      <c r="A14876" s="2">
        <v>29616</v>
      </c>
      <c r="B14876" s="2">
        <v>3</v>
      </c>
      <c r="C14876" s="3">
        <v>45852.76253472222</v>
      </c>
      <c r="D14876" s="3">
        <v>45854.760428240741</v>
      </c>
    </row>
    <row r="14877" spans="1:4" x14ac:dyDescent="0.3">
      <c r="A14877" s="2">
        <v>29617</v>
      </c>
      <c r="B14877" s="2">
        <v>12</v>
      </c>
      <c r="C14877" s="3">
        <v>45848.844467592593</v>
      </c>
      <c r="D14877" s="3">
        <v>45887.800706018519</v>
      </c>
    </row>
    <row r="14878" spans="1:4" x14ac:dyDescent="0.3">
      <c r="A14878" s="2">
        <v>29618</v>
      </c>
      <c r="B14878" s="2">
        <v>3</v>
      </c>
      <c r="C14878" s="3">
        <v>45863.800011574072</v>
      </c>
      <c r="D14878" s="3">
        <v>45882.797939814824</v>
      </c>
    </row>
    <row r="14879" spans="1:4" x14ac:dyDescent="0.3">
      <c r="A14879" s="2">
        <v>29619</v>
      </c>
      <c r="B14879" s="2">
        <v>12</v>
      </c>
      <c r="C14879" s="3">
        <v>45848.856956018521</v>
      </c>
      <c r="D14879" s="3">
        <v>45887.8</v>
      </c>
    </row>
    <row r="14880" spans="1:4" x14ac:dyDescent="0.3">
      <c r="A14880" s="2">
        <v>29620</v>
      </c>
      <c r="B14880" s="2">
        <v>11</v>
      </c>
      <c r="C14880" s="3">
        <v>45849.753495370373</v>
      </c>
      <c r="D14880" s="3">
        <v>45887.802118055559</v>
      </c>
    </row>
    <row r="14881" spans="1:4" x14ac:dyDescent="0.3">
      <c r="A14881" s="2">
        <v>29623</v>
      </c>
      <c r="B14881" s="2">
        <v>10</v>
      </c>
      <c r="C14881" s="3">
        <v>45852.753483796303</v>
      </c>
      <c r="D14881" s="3">
        <v>45887.802789351852</v>
      </c>
    </row>
    <row r="14882" spans="1:4" x14ac:dyDescent="0.3">
      <c r="A14882" s="2">
        <v>29624</v>
      </c>
      <c r="B14882" s="2">
        <v>12</v>
      </c>
      <c r="C14882" s="3">
        <v>45848.855578703697</v>
      </c>
      <c r="D14882" s="3">
        <v>45887.800706018519</v>
      </c>
    </row>
    <row r="14883" spans="1:4" x14ac:dyDescent="0.3">
      <c r="A14883" s="2">
        <v>29626</v>
      </c>
      <c r="B14883" s="2">
        <v>12</v>
      </c>
      <c r="C14883" s="3">
        <v>45848.846539351849</v>
      </c>
      <c r="D14883" s="3">
        <v>45887.794456018521</v>
      </c>
    </row>
    <row r="14884" spans="1:4" x14ac:dyDescent="0.3">
      <c r="A14884" s="2">
        <v>29632</v>
      </c>
      <c r="B14884" s="2">
        <v>10</v>
      </c>
      <c r="C14884" s="3">
        <v>45849.759027777778</v>
      </c>
      <c r="D14884" s="3">
        <v>45887.804861111108</v>
      </c>
    </row>
    <row r="14885" spans="1:4" x14ac:dyDescent="0.3">
      <c r="A14885" s="2">
        <v>29635</v>
      </c>
      <c r="B14885" s="2">
        <v>10</v>
      </c>
      <c r="C14885" s="3">
        <v>45848.847939814812</v>
      </c>
      <c r="D14885" s="3">
        <v>45887.800046296303</v>
      </c>
    </row>
    <row r="14886" spans="1:4" x14ac:dyDescent="0.3">
      <c r="A14886" s="2">
        <v>29636</v>
      </c>
      <c r="B14886" s="2">
        <v>4</v>
      </c>
      <c r="C14886" s="3">
        <v>45848.847222222219</v>
      </c>
      <c r="D14886" s="3">
        <v>45853.752800925933</v>
      </c>
    </row>
    <row r="14887" spans="1:4" x14ac:dyDescent="0.3">
      <c r="A14887" s="2">
        <v>29640</v>
      </c>
      <c r="B14887" s="2">
        <v>12</v>
      </c>
      <c r="C14887" s="3">
        <v>45848.857662037037</v>
      </c>
      <c r="D14887" s="3">
        <v>45887.805567129632</v>
      </c>
    </row>
    <row r="14888" spans="1:4" x14ac:dyDescent="0.3">
      <c r="A14888" s="2">
        <v>29645</v>
      </c>
      <c r="B14888" s="2">
        <v>12</v>
      </c>
      <c r="C14888" s="3">
        <v>45848.843958333331</v>
      </c>
      <c r="D14888" s="3">
        <v>45887.793773148151</v>
      </c>
    </row>
    <row r="14889" spans="1:4" x14ac:dyDescent="0.3">
      <c r="A14889" s="2">
        <v>29646</v>
      </c>
      <c r="B14889" s="2">
        <v>10</v>
      </c>
      <c r="C14889" s="3">
        <v>45852.750740740739</v>
      </c>
      <c r="D14889" s="3">
        <v>45887.79446759259</v>
      </c>
    </row>
    <row r="14890" spans="1:4" x14ac:dyDescent="0.3">
      <c r="A14890" s="2">
        <v>29647</v>
      </c>
      <c r="B14890" s="2">
        <v>9</v>
      </c>
      <c r="C14890" s="3">
        <v>45848.854872685188</v>
      </c>
      <c r="D14890" s="3">
        <v>45866.800023148149</v>
      </c>
    </row>
    <row r="14891" spans="1:4" x14ac:dyDescent="0.3">
      <c r="A14891" s="2">
        <v>29651</v>
      </c>
      <c r="B14891" s="2">
        <v>12</v>
      </c>
      <c r="C14891" s="3">
        <v>45848.853495370371</v>
      </c>
      <c r="D14891" s="3">
        <v>45887.804178240738</v>
      </c>
    </row>
    <row r="14892" spans="1:4" x14ac:dyDescent="0.3">
      <c r="A14892" s="2">
        <v>29652</v>
      </c>
      <c r="B14892" s="2">
        <v>12</v>
      </c>
      <c r="C14892" s="3">
        <v>45848.854166666657</v>
      </c>
      <c r="D14892" s="3">
        <v>45887.806296296287</v>
      </c>
    </row>
    <row r="14893" spans="1:4" x14ac:dyDescent="0.3">
      <c r="A14893" s="2">
        <v>29654</v>
      </c>
      <c r="B14893" s="2">
        <v>12</v>
      </c>
      <c r="C14893" s="3">
        <v>45848.843969907408</v>
      </c>
      <c r="D14893" s="3">
        <v>45887.796550925923</v>
      </c>
    </row>
    <row r="14894" spans="1:4" x14ac:dyDescent="0.3">
      <c r="A14894" s="2">
        <v>29655</v>
      </c>
      <c r="B14894" s="2">
        <v>12</v>
      </c>
      <c r="C14894" s="3">
        <v>45848.852106481478</v>
      </c>
      <c r="D14894" s="3">
        <v>45887.795173611114</v>
      </c>
    </row>
    <row r="14895" spans="1:4" x14ac:dyDescent="0.3">
      <c r="A14895" s="2">
        <v>29656</v>
      </c>
      <c r="B14895" s="2">
        <v>12</v>
      </c>
      <c r="C14895" s="3">
        <v>45848.852118055547</v>
      </c>
      <c r="D14895" s="3">
        <v>45887.801435185182</v>
      </c>
    </row>
    <row r="14896" spans="1:4" x14ac:dyDescent="0.3">
      <c r="A14896" s="2">
        <v>29657</v>
      </c>
      <c r="B14896" s="2">
        <v>13</v>
      </c>
      <c r="C14896" s="3">
        <v>45846.711122685178</v>
      </c>
      <c r="D14896" s="3">
        <v>45887.79378472222</v>
      </c>
    </row>
    <row r="14897" spans="1:4" x14ac:dyDescent="0.3">
      <c r="A14897" s="2">
        <v>29662</v>
      </c>
      <c r="B14897" s="2">
        <v>12</v>
      </c>
      <c r="C14897" s="3">
        <v>45848.84652777778</v>
      </c>
      <c r="D14897" s="3">
        <v>45887.795208333337</v>
      </c>
    </row>
    <row r="14898" spans="1:4" x14ac:dyDescent="0.3">
      <c r="A14898" s="2">
        <v>29665</v>
      </c>
      <c r="B14898" s="2">
        <v>12</v>
      </c>
      <c r="C14898" s="3">
        <v>45848.856944444437</v>
      </c>
      <c r="D14898" s="3">
        <v>45887.798645833333</v>
      </c>
    </row>
    <row r="14899" spans="1:4" x14ac:dyDescent="0.3">
      <c r="A14899" s="2">
        <v>29666</v>
      </c>
      <c r="B14899" s="2">
        <v>11</v>
      </c>
      <c r="C14899" s="3">
        <v>45848.847245370373</v>
      </c>
      <c r="D14899" s="3">
        <v>45887.800706018519</v>
      </c>
    </row>
    <row r="14900" spans="1:4" x14ac:dyDescent="0.3">
      <c r="A14900" s="2">
        <v>29669</v>
      </c>
      <c r="B14900" s="2">
        <v>9</v>
      </c>
      <c r="C14900" s="3">
        <v>45853.752789351849</v>
      </c>
      <c r="D14900" s="3">
        <v>45887.795844907407</v>
      </c>
    </row>
    <row r="14901" spans="1:4" x14ac:dyDescent="0.3">
      <c r="A14901" s="2">
        <v>29672</v>
      </c>
      <c r="B14901" s="2">
        <v>10</v>
      </c>
      <c r="C14901" s="3">
        <v>45852.754884259259</v>
      </c>
      <c r="D14901" s="3">
        <v>45887.79446759259</v>
      </c>
    </row>
    <row r="14902" spans="1:4" x14ac:dyDescent="0.3">
      <c r="A14902" s="2">
        <v>29674</v>
      </c>
      <c r="B14902" s="2">
        <v>11</v>
      </c>
      <c r="C14902" s="3">
        <v>45848.850023148138</v>
      </c>
      <c r="D14902" s="3">
        <v>45887.797939814824</v>
      </c>
    </row>
    <row r="14903" spans="1:4" x14ac:dyDescent="0.3">
      <c r="A14903" s="2">
        <v>29675</v>
      </c>
      <c r="B14903" s="2">
        <v>11</v>
      </c>
      <c r="C14903" s="3">
        <v>45848.850011574083</v>
      </c>
      <c r="D14903" s="3">
        <v>45887.797233796293</v>
      </c>
    </row>
    <row r="14904" spans="1:4" x14ac:dyDescent="0.3">
      <c r="A14904" s="2">
        <v>29676</v>
      </c>
      <c r="B14904" s="2">
        <v>12</v>
      </c>
      <c r="C14904" s="3">
        <v>45848.855567129627</v>
      </c>
      <c r="D14904" s="3">
        <v>45887.806273148148</v>
      </c>
    </row>
    <row r="14905" spans="1:4" x14ac:dyDescent="0.3">
      <c r="A14905" s="2">
        <v>29677</v>
      </c>
      <c r="B14905" s="2">
        <v>10</v>
      </c>
      <c r="C14905" s="3">
        <v>45848.852094907408</v>
      </c>
      <c r="D14905" s="3">
        <v>45882.796550925923</v>
      </c>
    </row>
    <row r="14906" spans="1:4" x14ac:dyDescent="0.3">
      <c r="A14906" s="2">
        <v>29678</v>
      </c>
      <c r="B14906" s="2">
        <v>12</v>
      </c>
      <c r="C14906" s="3">
        <v>45848.854178240741</v>
      </c>
      <c r="D14906" s="3">
        <v>45887.800011574072</v>
      </c>
    </row>
    <row r="14907" spans="1:4" x14ac:dyDescent="0.3">
      <c r="A14907" s="2">
        <v>29680</v>
      </c>
      <c r="B14907" s="2">
        <v>12</v>
      </c>
      <c r="C14907" s="3">
        <v>45848.84516203704</v>
      </c>
      <c r="D14907" s="3">
        <v>45887.801423611112</v>
      </c>
    </row>
    <row r="14908" spans="1:4" x14ac:dyDescent="0.3">
      <c r="A14908" s="2">
        <v>29681</v>
      </c>
      <c r="B14908" s="2">
        <v>12</v>
      </c>
      <c r="C14908" s="3">
        <v>45848.844456018523</v>
      </c>
      <c r="D14908" s="3">
        <v>45887.795162037037</v>
      </c>
    </row>
    <row r="14909" spans="1:4" x14ac:dyDescent="0.3">
      <c r="A14909" s="2">
        <v>29683</v>
      </c>
      <c r="B14909" s="2">
        <v>11</v>
      </c>
      <c r="C14909" s="3">
        <v>45848.850706018522</v>
      </c>
      <c r="D14909" s="3">
        <v>45883.79724537037</v>
      </c>
    </row>
    <row r="14910" spans="1:4" x14ac:dyDescent="0.3">
      <c r="A14910" s="2">
        <v>29686</v>
      </c>
      <c r="B14910" s="2">
        <v>12</v>
      </c>
      <c r="C14910" s="3">
        <v>45848.856979166667</v>
      </c>
      <c r="D14910" s="3">
        <v>45887.797256944446</v>
      </c>
    </row>
    <row r="14911" spans="1:4" x14ac:dyDescent="0.3">
      <c r="A14911" s="2">
        <v>29688</v>
      </c>
      <c r="B14911" s="2">
        <v>12</v>
      </c>
      <c r="C14911" s="3">
        <v>45848.843935185178</v>
      </c>
      <c r="D14911" s="3">
        <v>45887.795844907407</v>
      </c>
    </row>
    <row r="14912" spans="1:4" x14ac:dyDescent="0.3">
      <c r="A14912" s="2">
        <v>29691</v>
      </c>
      <c r="B14912" s="2">
        <v>10</v>
      </c>
      <c r="C14912" s="3">
        <v>45849.753495370373</v>
      </c>
      <c r="D14912" s="3">
        <v>45887.793796296297</v>
      </c>
    </row>
    <row r="14913" spans="1:4" x14ac:dyDescent="0.3">
      <c r="A14913" s="2">
        <v>29692</v>
      </c>
      <c r="B14913" s="2">
        <v>8</v>
      </c>
      <c r="C14913" s="3">
        <v>45853.755578703713</v>
      </c>
      <c r="D14913" s="3">
        <v>45887.802152777767</v>
      </c>
    </row>
    <row r="14914" spans="1:4" x14ac:dyDescent="0.3">
      <c r="A14914" s="2">
        <v>29694</v>
      </c>
      <c r="B14914" s="2">
        <v>8</v>
      </c>
      <c r="C14914" s="3">
        <v>45848.852106481478</v>
      </c>
      <c r="D14914" s="3">
        <v>45866.802094907413</v>
      </c>
    </row>
    <row r="14915" spans="1:4" x14ac:dyDescent="0.3">
      <c r="A14915" s="2">
        <v>29695</v>
      </c>
      <c r="B14915" s="2">
        <v>11</v>
      </c>
      <c r="C14915" s="3">
        <v>45848.847233796303</v>
      </c>
      <c r="D14915" s="3">
        <v>45887.801412037043</v>
      </c>
    </row>
    <row r="14916" spans="1:4" x14ac:dyDescent="0.3">
      <c r="A14916" s="2">
        <v>29696</v>
      </c>
      <c r="B14916" s="2">
        <v>12</v>
      </c>
      <c r="C14916" s="3">
        <v>45848.853495370371</v>
      </c>
      <c r="D14916" s="3">
        <v>45887.804872685178</v>
      </c>
    </row>
    <row r="14917" spans="1:4" x14ac:dyDescent="0.3">
      <c r="A14917" s="2">
        <v>29704</v>
      </c>
      <c r="B14917" s="2">
        <v>12</v>
      </c>
      <c r="C14917" s="3">
        <v>45848.845856481479</v>
      </c>
      <c r="D14917" s="3">
        <v>45887.79724537037</v>
      </c>
    </row>
    <row r="14918" spans="1:4" x14ac:dyDescent="0.3">
      <c r="A14918" s="2">
        <v>29707</v>
      </c>
      <c r="B14918" s="2">
        <v>12</v>
      </c>
      <c r="C14918" s="3">
        <v>45848.843935185178</v>
      </c>
      <c r="D14918" s="3">
        <v>45887.795844907407</v>
      </c>
    </row>
    <row r="14919" spans="1:4" x14ac:dyDescent="0.3">
      <c r="A14919" s="2">
        <v>29708</v>
      </c>
      <c r="B14919" s="2">
        <v>10</v>
      </c>
      <c r="C14919" s="3">
        <v>45852.765266203707</v>
      </c>
      <c r="D14919" s="3">
        <v>45887.806261574071</v>
      </c>
    </row>
    <row r="14920" spans="1:4" x14ac:dyDescent="0.3">
      <c r="A14920" s="2">
        <v>29710</v>
      </c>
      <c r="B14920" s="2">
        <v>12</v>
      </c>
      <c r="C14920" s="3">
        <v>45848.853495370371</v>
      </c>
      <c r="D14920" s="3">
        <v>45887.802789351852</v>
      </c>
    </row>
    <row r="14921" spans="1:4" x14ac:dyDescent="0.3">
      <c r="A14921" s="2">
        <v>29711</v>
      </c>
      <c r="B14921" s="2">
        <v>12</v>
      </c>
      <c r="C14921" s="3">
        <v>45848.853483796287</v>
      </c>
      <c r="D14921" s="3">
        <v>45887.804861111108</v>
      </c>
    </row>
    <row r="14922" spans="1:4" x14ac:dyDescent="0.3">
      <c r="A14922" s="2">
        <v>29713</v>
      </c>
      <c r="B14922" s="2">
        <v>10</v>
      </c>
      <c r="C14922" s="3">
        <v>45852.760439814818</v>
      </c>
      <c r="D14922" s="3">
        <v>45887.79724537037</v>
      </c>
    </row>
    <row r="14923" spans="1:4" x14ac:dyDescent="0.3">
      <c r="A14923" s="2">
        <v>29715</v>
      </c>
      <c r="B14923" s="2">
        <v>12</v>
      </c>
      <c r="C14923" s="3">
        <v>45848.850694444453</v>
      </c>
      <c r="D14923" s="3">
        <v>45887.795844907407</v>
      </c>
    </row>
    <row r="14924" spans="1:4" x14ac:dyDescent="0.3">
      <c r="A14924" s="2">
        <v>29718</v>
      </c>
      <c r="B14924" s="2">
        <v>8</v>
      </c>
      <c r="C14924" s="3">
        <v>45848.845150462963</v>
      </c>
      <c r="D14924" s="3">
        <v>45883.794456018521</v>
      </c>
    </row>
    <row r="14925" spans="1:4" x14ac:dyDescent="0.3">
      <c r="A14925" s="2">
        <v>29719</v>
      </c>
      <c r="B14925" s="2">
        <v>13</v>
      </c>
      <c r="C14925" s="3">
        <v>45848.85633101852</v>
      </c>
      <c r="D14925" s="3">
        <v>45887.798645833333</v>
      </c>
    </row>
    <row r="14926" spans="1:4" x14ac:dyDescent="0.3">
      <c r="A14926" s="2">
        <v>29720</v>
      </c>
      <c r="B14926" s="2">
        <v>11</v>
      </c>
      <c r="C14926" s="3">
        <v>45848.843981481477</v>
      </c>
      <c r="D14926" s="3">
        <v>45887.793761574067</v>
      </c>
    </row>
    <row r="14927" spans="1:4" x14ac:dyDescent="0.3">
      <c r="A14927" s="2">
        <v>29723</v>
      </c>
      <c r="B14927" s="2">
        <v>12</v>
      </c>
      <c r="C14927" s="3">
        <v>45848.852094907408</v>
      </c>
      <c r="D14927" s="3">
        <v>45887.806261574071</v>
      </c>
    </row>
    <row r="14928" spans="1:4" x14ac:dyDescent="0.3">
      <c r="A14928" s="2">
        <v>29725</v>
      </c>
      <c r="B14928" s="2">
        <v>12</v>
      </c>
      <c r="C14928" s="3">
        <v>45848.848634259259</v>
      </c>
      <c r="D14928" s="3">
        <v>45887.793773148151</v>
      </c>
    </row>
    <row r="14929" spans="1:4" x14ac:dyDescent="0.3">
      <c r="A14929" s="2">
        <v>29726</v>
      </c>
      <c r="B14929" s="2">
        <v>12</v>
      </c>
      <c r="C14929" s="3">
        <v>45848.850011574083</v>
      </c>
      <c r="D14929" s="3">
        <v>45887.797233796293</v>
      </c>
    </row>
    <row r="14930" spans="1:4" x14ac:dyDescent="0.3">
      <c r="A14930" s="2">
        <v>29732</v>
      </c>
      <c r="B14930" s="2">
        <v>9</v>
      </c>
      <c r="C14930" s="3">
        <v>45852.758344907408</v>
      </c>
      <c r="D14930" s="3">
        <v>45887.797268518523</v>
      </c>
    </row>
    <row r="14931" spans="1:4" x14ac:dyDescent="0.3">
      <c r="A14931" s="2">
        <v>29733</v>
      </c>
      <c r="B14931" s="2">
        <v>10</v>
      </c>
      <c r="C14931" s="3">
        <v>45846.808055555557</v>
      </c>
      <c r="D14931" s="3">
        <v>45866.802835648137</v>
      </c>
    </row>
    <row r="14932" spans="1:4" x14ac:dyDescent="0.3">
      <c r="A14932" s="2">
        <v>29734</v>
      </c>
      <c r="B14932" s="2">
        <v>12</v>
      </c>
      <c r="C14932" s="3">
        <v>45848.848622685182</v>
      </c>
      <c r="D14932" s="3">
        <v>45887.803495370368</v>
      </c>
    </row>
    <row r="14933" spans="1:4" x14ac:dyDescent="0.3">
      <c r="A14933" s="2">
        <v>29735</v>
      </c>
      <c r="B14933" s="2">
        <v>9</v>
      </c>
      <c r="C14933" s="3">
        <v>45848.852800925917</v>
      </c>
      <c r="D14933" s="3">
        <v>45887.798634259263</v>
      </c>
    </row>
    <row r="14934" spans="1:4" x14ac:dyDescent="0.3">
      <c r="A14934" s="2">
        <v>29736</v>
      </c>
      <c r="B14934" s="2">
        <v>10</v>
      </c>
      <c r="C14934" s="3">
        <v>45852.757650462961</v>
      </c>
      <c r="D14934" s="3">
        <v>45887.795844907407</v>
      </c>
    </row>
    <row r="14935" spans="1:4" x14ac:dyDescent="0.3">
      <c r="A14935" s="2">
        <v>29739</v>
      </c>
      <c r="B14935" s="2">
        <v>11</v>
      </c>
      <c r="C14935" s="3">
        <v>45848.846539351849</v>
      </c>
      <c r="D14935" s="3">
        <v>45883.79446759259</v>
      </c>
    </row>
    <row r="14936" spans="1:4" x14ac:dyDescent="0.3">
      <c r="A14936" s="2">
        <v>29741</v>
      </c>
      <c r="B14936" s="2">
        <v>12</v>
      </c>
      <c r="C14936" s="3">
        <v>45848.843981481477</v>
      </c>
      <c r="D14936" s="3">
        <v>45887.803495370368</v>
      </c>
    </row>
    <row r="14937" spans="1:4" x14ac:dyDescent="0.3">
      <c r="A14937" s="2">
        <v>29742</v>
      </c>
      <c r="B14937" s="2">
        <v>10</v>
      </c>
      <c r="C14937" s="3">
        <v>45848.848622685182</v>
      </c>
      <c r="D14937" s="3">
        <v>45887.802789351852</v>
      </c>
    </row>
    <row r="14938" spans="1:4" x14ac:dyDescent="0.3">
      <c r="A14938" s="2">
        <v>29743</v>
      </c>
      <c r="B14938" s="2">
        <v>12</v>
      </c>
      <c r="C14938" s="3">
        <v>45848.856249999997</v>
      </c>
      <c r="D14938" s="3">
        <v>45887.797939814824</v>
      </c>
    </row>
    <row r="14939" spans="1:4" x14ac:dyDescent="0.3">
      <c r="A14939" s="2">
        <v>29745</v>
      </c>
      <c r="B14939" s="2">
        <v>8</v>
      </c>
      <c r="C14939" s="3">
        <v>45854.752141203702</v>
      </c>
      <c r="D14939" s="3">
        <v>45887.795173611114</v>
      </c>
    </row>
    <row r="14940" spans="1:4" x14ac:dyDescent="0.3">
      <c r="A14940" s="2">
        <v>29746</v>
      </c>
      <c r="B14940" s="2">
        <v>3</v>
      </c>
      <c r="C14940" s="3">
        <v>45848.851423611108</v>
      </c>
      <c r="D14940" s="3">
        <v>45852.759756944448</v>
      </c>
    </row>
    <row r="14941" spans="1:4" x14ac:dyDescent="0.3">
      <c r="A14941" s="2">
        <v>29750</v>
      </c>
      <c r="B14941" s="2">
        <v>12</v>
      </c>
      <c r="C14941" s="3">
        <v>45848.854872685188</v>
      </c>
      <c r="D14941" s="3">
        <v>45887.804872685178</v>
      </c>
    </row>
    <row r="14942" spans="1:4" x14ac:dyDescent="0.3">
      <c r="A14942" s="2">
        <v>29751</v>
      </c>
      <c r="B14942" s="2">
        <v>10</v>
      </c>
      <c r="C14942" s="3">
        <v>45852.757662037038</v>
      </c>
      <c r="D14942" s="3">
        <v>45887.804872685178</v>
      </c>
    </row>
    <row r="14943" spans="1:4" x14ac:dyDescent="0.3">
      <c r="A14943" s="2">
        <v>29753</v>
      </c>
      <c r="B14943" s="2">
        <v>12</v>
      </c>
      <c r="C14943" s="3">
        <v>45848.856273148151</v>
      </c>
      <c r="D14943" s="3">
        <v>45887.798657407409</v>
      </c>
    </row>
    <row r="14944" spans="1:4" x14ac:dyDescent="0.3">
      <c r="A14944" s="2">
        <v>29754</v>
      </c>
      <c r="B14944" s="2">
        <v>10</v>
      </c>
      <c r="C14944" s="3">
        <v>45852.755567129629</v>
      </c>
      <c r="D14944" s="3">
        <v>45887.802094907413</v>
      </c>
    </row>
    <row r="14945" spans="1:4" x14ac:dyDescent="0.3">
      <c r="A14945" s="2">
        <v>29755</v>
      </c>
      <c r="B14945" s="2">
        <v>9</v>
      </c>
      <c r="C14945" s="3">
        <v>45848.845856481479</v>
      </c>
      <c r="D14945" s="3">
        <v>45866.800011574072</v>
      </c>
    </row>
    <row r="14946" spans="1:4" x14ac:dyDescent="0.3">
      <c r="A14946" s="2">
        <v>29757</v>
      </c>
      <c r="B14946" s="2">
        <v>12</v>
      </c>
      <c r="C14946" s="3">
        <v>45848.843912037039</v>
      </c>
      <c r="D14946" s="3">
        <v>45887.79724537037</v>
      </c>
    </row>
    <row r="14947" spans="1:4" x14ac:dyDescent="0.3">
      <c r="A14947" s="2">
        <v>29758</v>
      </c>
      <c r="B14947" s="2">
        <v>12</v>
      </c>
      <c r="C14947" s="3">
        <v>45848.843923611108</v>
      </c>
      <c r="D14947" s="3">
        <v>45887.795856481483</v>
      </c>
    </row>
    <row r="14948" spans="1:4" x14ac:dyDescent="0.3">
      <c r="A14948" s="2">
        <v>29759</v>
      </c>
      <c r="B14948" s="2">
        <v>10</v>
      </c>
      <c r="C14948" s="3">
        <v>45849.764733796299</v>
      </c>
      <c r="D14948" s="3">
        <v>45887.806261574071</v>
      </c>
    </row>
    <row r="14949" spans="1:4" x14ac:dyDescent="0.3">
      <c r="A14949" s="2">
        <v>29763</v>
      </c>
      <c r="B14949" s="2">
        <v>12</v>
      </c>
      <c r="C14949" s="3">
        <v>45848.843958333331</v>
      </c>
      <c r="D14949" s="3">
        <v>45887.803530092591</v>
      </c>
    </row>
    <row r="14950" spans="1:4" x14ac:dyDescent="0.3">
      <c r="A14950" s="2">
        <v>29764</v>
      </c>
      <c r="B14950" s="2">
        <v>12</v>
      </c>
      <c r="C14950" s="3">
        <v>45848.85</v>
      </c>
      <c r="D14950" s="3">
        <v>45889.280775462961</v>
      </c>
    </row>
    <row r="14951" spans="1:4" x14ac:dyDescent="0.3">
      <c r="A14951" s="2">
        <v>29768</v>
      </c>
      <c r="B14951" s="2">
        <v>11</v>
      </c>
      <c r="C14951" s="3">
        <v>45848.852118055547</v>
      </c>
      <c r="D14951" s="3">
        <v>45887.804166666669</v>
      </c>
    </row>
    <row r="14952" spans="1:4" x14ac:dyDescent="0.3">
      <c r="A14952" s="2">
        <v>29769</v>
      </c>
      <c r="B14952" s="2">
        <v>12</v>
      </c>
      <c r="C14952" s="3">
        <v>45848.843900462962</v>
      </c>
      <c r="D14952" s="3">
        <v>45887.79792824074</v>
      </c>
    </row>
    <row r="14953" spans="1:4" x14ac:dyDescent="0.3">
      <c r="A14953" s="2">
        <v>29771</v>
      </c>
      <c r="B14953" s="2">
        <v>12</v>
      </c>
      <c r="C14953" s="3">
        <v>45848.843958333331</v>
      </c>
      <c r="D14953" s="3">
        <v>45887.802812499998</v>
      </c>
    </row>
    <row r="14954" spans="1:4" x14ac:dyDescent="0.3">
      <c r="A14954" s="2">
        <v>29772</v>
      </c>
      <c r="B14954" s="2">
        <v>12</v>
      </c>
      <c r="C14954" s="3">
        <v>45848.843946759262</v>
      </c>
      <c r="D14954" s="3">
        <v>45887.800706018519</v>
      </c>
    </row>
    <row r="14955" spans="1:4" x14ac:dyDescent="0.3">
      <c r="A14955" s="2">
        <v>29773</v>
      </c>
      <c r="B14955" s="2">
        <v>12</v>
      </c>
      <c r="C14955" s="3">
        <v>45848.868043981478</v>
      </c>
      <c r="D14955" s="3">
        <v>45887.79446759259</v>
      </c>
    </row>
    <row r="14956" spans="1:4" x14ac:dyDescent="0.3">
      <c r="A14956" s="2">
        <v>29774</v>
      </c>
      <c r="B14956" s="2">
        <v>10</v>
      </c>
      <c r="C14956" s="3">
        <v>45852.754884259259</v>
      </c>
      <c r="D14956" s="3">
        <v>45887.793773148151</v>
      </c>
    </row>
    <row r="14957" spans="1:4" x14ac:dyDescent="0.3">
      <c r="A14957" s="2">
        <v>29775</v>
      </c>
      <c r="B14957" s="2">
        <v>7</v>
      </c>
      <c r="C14957" s="3">
        <v>45848.849317129629</v>
      </c>
      <c r="D14957" s="3">
        <v>45887.803483796299</v>
      </c>
    </row>
    <row r="14958" spans="1:4" x14ac:dyDescent="0.3">
      <c r="A14958" s="2">
        <v>29778</v>
      </c>
      <c r="B14958" s="2">
        <v>11</v>
      </c>
      <c r="C14958" s="3">
        <v>45848.843969907408</v>
      </c>
      <c r="D14958" s="3">
        <v>45887.794479166667</v>
      </c>
    </row>
    <row r="14959" spans="1:4" x14ac:dyDescent="0.3">
      <c r="A14959" s="2">
        <v>29779</v>
      </c>
      <c r="B14959" s="2">
        <v>12</v>
      </c>
      <c r="C14959" s="3">
        <v>45848.847291666672</v>
      </c>
      <c r="D14959" s="3">
        <v>45887.793807870366</v>
      </c>
    </row>
    <row r="14960" spans="1:4" x14ac:dyDescent="0.3">
      <c r="A14960" s="2">
        <v>29782</v>
      </c>
      <c r="B14960" s="2">
        <v>12</v>
      </c>
      <c r="C14960" s="3">
        <v>45848.848611111112</v>
      </c>
      <c r="D14960" s="3">
        <v>45887.796539351853</v>
      </c>
    </row>
    <row r="14961" spans="1:4" x14ac:dyDescent="0.3">
      <c r="A14961" s="2">
        <v>29784</v>
      </c>
      <c r="B14961" s="2">
        <v>12</v>
      </c>
      <c r="C14961" s="3">
        <v>45848.856956018521</v>
      </c>
      <c r="D14961" s="3">
        <v>45887.805567129632</v>
      </c>
    </row>
    <row r="14962" spans="1:4" x14ac:dyDescent="0.3">
      <c r="A14962" s="2">
        <v>29785</v>
      </c>
      <c r="B14962" s="2">
        <v>1</v>
      </c>
      <c r="C14962" s="3">
        <v>45856.33488425926</v>
      </c>
      <c r="D14962" s="3">
        <v>45856.33488425926</v>
      </c>
    </row>
    <row r="14963" spans="1:4" x14ac:dyDescent="0.3">
      <c r="A14963" s="2">
        <v>29786</v>
      </c>
      <c r="B14963" s="2">
        <v>11</v>
      </c>
      <c r="C14963" s="3">
        <v>45848.855578703697</v>
      </c>
      <c r="D14963" s="3">
        <v>45887.802789351852</v>
      </c>
    </row>
    <row r="14964" spans="1:4" x14ac:dyDescent="0.3">
      <c r="A14964" s="2">
        <v>29787</v>
      </c>
      <c r="B14964" s="2">
        <v>12</v>
      </c>
      <c r="C14964" s="3">
        <v>45848.846539351849</v>
      </c>
      <c r="D14964" s="3">
        <v>45887.794479166667</v>
      </c>
    </row>
    <row r="14965" spans="1:4" x14ac:dyDescent="0.3">
      <c r="A14965" s="2">
        <v>29788</v>
      </c>
      <c r="B14965" s="2">
        <v>10</v>
      </c>
      <c r="C14965" s="3">
        <v>45852.751400462963</v>
      </c>
      <c r="D14965" s="3">
        <v>45887.79446759259</v>
      </c>
    </row>
    <row r="14966" spans="1:4" x14ac:dyDescent="0.3">
      <c r="A14966" s="2">
        <v>29790</v>
      </c>
      <c r="B14966" s="2">
        <v>10</v>
      </c>
      <c r="C14966" s="3">
        <v>45852.760428240741</v>
      </c>
      <c r="D14966" s="3">
        <v>45887.803483796299</v>
      </c>
    </row>
    <row r="14967" spans="1:4" x14ac:dyDescent="0.3">
      <c r="A14967" s="2">
        <v>29791</v>
      </c>
      <c r="B14967" s="2">
        <v>12</v>
      </c>
      <c r="C14967" s="3">
        <v>45848.904918981483</v>
      </c>
      <c r="D14967" s="3">
        <v>45887.804861111108</v>
      </c>
    </row>
    <row r="14968" spans="1:4" x14ac:dyDescent="0.3">
      <c r="A14968" s="2">
        <v>29796</v>
      </c>
      <c r="B14968" s="2">
        <v>12</v>
      </c>
      <c r="C14968" s="3">
        <v>45848.849340277768</v>
      </c>
      <c r="D14968" s="3">
        <v>45887.793807870366</v>
      </c>
    </row>
    <row r="14969" spans="1:4" x14ac:dyDescent="0.3">
      <c r="A14969" s="2">
        <v>29798</v>
      </c>
      <c r="B14969" s="2">
        <v>10</v>
      </c>
      <c r="C14969" s="3">
        <v>45852.757673611108</v>
      </c>
      <c r="D14969" s="3">
        <v>45887.803495370368</v>
      </c>
    </row>
    <row r="14970" spans="1:4" x14ac:dyDescent="0.3">
      <c r="A14970" s="2">
        <v>29800</v>
      </c>
      <c r="B14970" s="2">
        <v>12</v>
      </c>
      <c r="C14970" s="3">
        <v>45848.855578703697</v>
      </c>
      <c r="D14970" s="3">
        <v>45887.797233796293</v>
      </c>
    </row>
    <row r="14971" spans="1:4" x14ac:dyDescent="0.3">
      <c r="A14971" s="2">
        <v>29801</v>
      </c>
      <c r="B14971" s="2">
        <v>7</v>
      </c>
      <c r="C14971" s="3">
        <v>45849.753506944442</v>
      </c>
      <c r="D14971" s="3">
        <v>45887.79446759259</v>
      </c>
    </row>
    <row r="14972" spans="1:4" x14ac:dyDescent="0.3">
      <c r="A14972" s="2">
        <v>29804</v>
      </c>
      <c r="B14972" s="2">
        <v>6</v>
      </c>
      <c r="C14972" s="3">
        <v>45852.762662037043</v>
      </c>
      <c r="D14972" s="3">
        <v>45863.792881944442</v>
      </c>
    </row>
    <row r="14973" spans="1:4" x14ac:dyDescent="0.3">
      <c r="A14973" s="2">
        <v>29805</v>
      </c>
      <c r="B14973" s="2">
        <v>10</v>
      </c>
      <c r="C14973" s="3">
        <v>45848.852106481478</v>
      </c>
      <c r="D14973" s="3">
        <v>45887.798622685194</v>
      </c>
    </row>
    <row r="14974" spans="1:4" x14ac:dyDescent="0.3">
      <c r="A14974" s="2">
        <v>29806</v>
      </c>
      <c r="B14974" s="2">
        <v>10</v>
      </c>
      <c r="C14974" s="3">
        <v>45852.754872685182</v>
      </c>
      <c r="D14974" s="3">
        <v>45887.802118055559</v>
      </c>
    </row>
    <row r="14975" spans="1:4" x14ac:dyDescent="0.3">
      <c r="A14975" s="2">
        <v>29807</v>
      </c>
      <c r="B14975" s="2">
        <v>12</v>
      </c>
      <c r="C14975" s="3">
        <v>45848.84584490741</v>
      </c>
      <c r="D14975" s="3">
        <v>45887.802106481482</v>
      </c>
    </row>
    <row r="14976" spans="1:4" x14ac:dyDescent="0.3">
      <c r="A14976" s="2">
        <v>29809</v>
      </c>
      <c r="B14976" s="2">
        <v>12</v>
      </c>
      <c r="C14976" s="3">
        <v>45848.852800925917</v>
      </c>
      <c r="D14976" s="3">
        <v>45887.803483796299</v>
      </c>
    </row>
    <row r="14977" spans="1:4" x14ac:dyDescent="0.3">
      <c r="A14977" s="2">
        <v>29810</v>
      </c>
      <c r="B14977" s="2">
        <v>10</v>
      </c>
      <c r="C14977" s="3">
        <v>45852.761828703697</v>
      </c>
      <c r="D14977" s="3">
        <v>45887.79724537037</v>
      </c>
    </row>
    <row r="14978" spans="1:4" x14ac:dyDescent="0.3">
      <c r="A14978" s="2">
        <v>29812</v>
      </c>
      <c r="B14978" s="2">
        <v>5</v>
      </c>
      <c r="C14978" s="3">
        <v>45849.764618055553</v>
      </c>
      <c r="D14978" s="3">
        <v>45887.797233796293</v>
      </c>
    </row>
    <row r="14979" spans="1:4" x14ac:dyDescent="0.3">
      <c r="A14979" s="2">
        <v>29813</v>
      </c>
      <c r="B14979" s="2">
        <v>12</v>
      </c>
      <c r="C14979" s="3">
        <v>45848.856805555559</v>
      </c>
      <c r="D14979" s="3">
        <v>45887.802118055559</v>
      </c>
    </row>
    <row r="14980" spans="1:4" x14ac:dyDescent="0.3">
      <c r="A14980" s="2">
        <v>29814</v>
      </c>
      <c r="B14980" s="2">
        <v>12</v>
      </c>
      <c r="C14980" s="3">
        <v>45848.856261574067</v>
      </c>
      <c r="D14980" s="3">
        <v>45887.79792824074</v>
      </c>
    </row>
    <row r="14981" spans="1:4" x14ac:dyDescent="0.3">
      <c r="A14981" s="2">
        <v>29818</v>
      </c>
      <c r="B14981" s="2">
        <v>11</v>
      </c>
      <c r="C14981" s="3">
        <v>45848.848622685182</v>
      </c>
      <c r="D14981" s="3">
        <v>45887.795162037037</v>
      </c>
    </row>
    <row r="14982" spans="1:4" x14ac:dyDescent="0.3">
      <c r="A14982" s="2">
        <v>29819</v>
      </c>
      <c r="B14982" s="2">
        <v>12</v>
      </c>
      <c r="C14982" s="3">
        <v>45848.855578703697</v>
      </c>
      <c r="D14982" s="3">
        <v>45887.800011574072</v>
      </c>
    </row>
    <row r="14983" spans="1:4" x14ac:dyDescent="0.3">
      <c r="A14983" s="2">
        <v>29821</v>
      </c>
      <c r="B14983" s="2">
        <v>12</v>
      </c>
      <c r="C14983" s="3">
        <v>45848.846550925933</v>
      </c>
      <c r="D14983" s="3">
        <v>45887.804201388892</v>
      </c>
    </row>
    <row r="14984" spans="1:4" x14ac:dyDescent="0.3">
      <c r="A14984" s="2">
        <v>29823</v>
      </c>
      <c r="B14984" s="2">
        <v>12</v>
      </c>
      <c r="C14984" s="3">
        <v>45848.85</v>
      </c>
      <c r="D14984" s="3">
        <v>45887.841782407413</v>
      </c>
    </row>
    <row r="14985" spans="1:4" x14ac:dyDescent="0.3">
      <c r="A14985" s="2">
        <v>29824</v>
      </c>
      <c r="B14985" s="2">
        <v>11</v>
      </c>
      <c r="C14985" s="3">
        <v>45848.847222222219</v>
      </c>
      <c r="D14985" s="3">
        <v>45887.802094907413</v>
      </c>
    </row>
    <row r="14986" spans="1:4" x14ac:dyDescent="0.3">
      <c r="A14986" s="2">
        <v>29825</v>
      </c>
      <c r="B14986" s="2">
        <v>12</v>
      </c>
      <c r="C14986" s="3">
        <v>45848.843981481477</v>
      </c>
      <c r="D14986" s="3">
        <v>45887.802106481482</v>
      </c>
    </row>
    <row r="14987" spans="1:4" x14ac:dyDescent="0.3">
      <c r="A14987" s="2">
        <v>29830</v>
      </c>
      <c r="B14987" s="2">
        <v>3</v>
      </c>
      <c r="C14987" s="3">
        <v>45882.798634259263</v>
      </c>
      <c r="D14987" s="3">
        <v>45887.798622685194</v>
      </c>
    </row>
    <row r="14988" spans="1:4" x14ac:dyDescent="0.3">
      <c r="A14988" s="2">
        <v>29831</v>
      </c>
      <c r="B14988" s="2">
        <v>9</v>
      </c>
      <c r="C14988" s="3">
        <v>45848.850717592592</v>
      </c>
      <c r="D14988" s="3">
        <v>45887.800023148149</v>
      </c>
    </row>
    <row r="14989" spans="1:4" x14ac:dyDescent="0.3">
      <c r="A14989" s="2">
        <v>29832</v>
      </c>
      <c r="B14989" s="2">
        <v>9</v>
      </c>
      <c r="C14989" s="3">
        <v>45849.763229166667</v>
      </c>
      <c r="D14989" s="3">
        <v>45887.800034722219</v>
      </c>
    </row>
    <row r="14990" spans="1:4" x14ac:dyDescent="0.3">
      <c r="A14990" s="2">
        <v>29833</v>
      </c>
      <c r="B14990" s="2">
        <v>4</v>
      </c>
      <c r="C14990" s="3">
        <v>45849.757743055547</v>
      </c>
      <c r="D14990" s="3">
        <v>45856.340995370367</v>
      </c>
    </row>
    <row r="14991" spans="1:4" x14ac:dyDescent="0.3">
      <c r="A14991" s="2">
        <v>29834</v>
      </c>
      <c r="B14991" s="2">
        <v>12</v>
      </c>
      <c r="C14991" s="3">
        <v>45848.856249999997</v>
      </c>
      <c r="D14991" s="3">
        <v>45887.804872685178</v>
      </c>
    </row>
    <row r="14992" spans="1:4" x14ac:dyDescent="0.3">
      <c r="A14992" s="2">
        <v>29835</v>
      </c>
      <c r="B14992" s="2">
        <v>11</v>
      </c>
      <c r="C14992" s="3">
        <v>45848.856261574067</v>
      </c>
      <c r="D14992" s="3">
        <v>45887.797256944446</v>
      </c>
    </row>
    <row r="14993" spans="1:4" x14ac:dyDescent="0.3">
      <c r="A14993" s="2">
        <v>29843</v>
      </c>
      <c r="B14993" s="2">
        <v>13</v>
      </c>
      <c r="C14993" s="3">
        <v>45846.714618055557</v>
      </c>
      <c r="D14993" s="3">
        <v>45887.801226851851</v>
      </c>
    </row>
    <row r="14994" spans="1:4" x14ac:dyDescent="0.3">
      <c r="A14994" s="2">
        <v>29844</v>
      </c>
      <c r="B14994" s="2">
        <v>11</v>
      </c>
      <c r="C14994" s="3">
        <v>45848.850069444437</v>
      </c>
      <c r="D14994" s="3">
        <v>45887.803530092591</v>
      </c>
    </row>
    <row r="14995" spans="1:4" x14ac:dyDescent="0.3">
      <c r="A14995" s="2">
        <v>29848</v>
      </c>
      <c r="B14995" s="2">
        <v>12</v>
      </c>
      <c r="C14995" s="3">
        <v>45848.846550925933</v>
      </c>
      <c r="D14995" s="3">
        <v>45887.796539351853</v>
      </c>
    </row>
    <row r="14996" spans="1:4" x14ac:dyDescent="0.3">
      <c r="A14996" s="2">
        <v>29851</v>
      </c>
      <c r="B14996" s="2">
        <v>8</v>
      </c>
      <c r="C14996" s="3">
        <v>45852.750763888893</v>
      </c>
      <c r="D14996" s="3">
        <v>45887.795844907407</v>
      </c>
    </row>
    <row r="14997" spans="1:4" x14ac:dyDescent="0.3">
      <c r="A14997" s="2">
        <v>29854</v>
      </c>
      <c r="B14997" s="2">
        <v>12</v>
      </c>
      <c r="C14997" s="3">
        <v>45848.847928240742</v>
      </c>
      <c r="D14997" s="3">
        <v>45887.802800925929</v>
      </c>
    </row>
    <row r="14998" spans="1:4" x14ac:dyDescent="0.3">
      <c r="A14998" s="2">
        <v>29855</v>
      </c>
      <c r="B14998" s="2">
        <v>10</v>
      </c>
      <c r="C14998" s="3">
        <v>45848.856261574067</v>
      </c>
      <c r="D14998" s="3">
        <v>45887.799386574072</v>
      </c>
    </row>
    <row r="14999" spans="1:4" x14ac:dyDescent="0.3">
      <c r="A14999" s="2">
        <v>29857</v>
      </c>
      <c r="B14999" s="2">
        <v>12</v>
      </c>
      <c r="C14999" s="3">
        <v>45848.852789351848</v>
      </c>
      <c r="D14999" s="3">
        <v>45887.79724537037</v>
      </c>
    </row>
    <row r="15000" spans="1:4" x14ac:dyDescent="0.3">
      <c r="A15000" s="2">
        <v>29859</v>
      </c>
      <c r="B15000" s="2">
        <v>12</v>
      </c>
      <c r="C15000" s="3">
        <v>45848.847939814812</v>
      </c>
      <c r="D15000" s="3">
        <v>45887.801400462973</v>
      </c>
    </row>
    <row r="15001" spans="1:4" x14ac:dyDescent="0.3">
      <c r="A15001" s="2">
        <v>29860</v>
      </c>
      <c r="B15001" s="2">
        <v>12</v>
      </c>
      <c r="C15001" s="3">
        <v>45848.85696759259</v>
      </c>
      <c r="D15001" s="3">
        <v>45887.805567129632</v>
      </c>
    </row>
    <row r="15002" spans="1:4" x14ac:dyDescent="0.3">
      <c r="A15002" s="2">
        <v>29861</v>
      </c>
      <c r="B15002" s="2">
        <v>12</v>
      </c>
      <c r="C15002" s="3">
        <v>45848.855578703697</v>
      </c>
      <c r="D15002" s="3">
        <v>45887.804872685178</v>
      </c>
    </row>
    <row r="15003" spans="1:4" x14ac:dyDescent="0.3">
      <c r="A15003" s="2">
        <v>29863</v>
      </c>
      <c r="B15003" s="2">
        <v>12</v>
      </c>
      <c r="C15003" s="3">
        <v>45848.850023148138</v>
      </c>
      <c r="D15003" s="3">
        <v>45887.802789351852</v>
      </c>
    </row>
    <row r="15004" spans="1:4" x14ac:dyDescent="0.3">
      <c r="A15004" s="2">
        <v>29867</v>
      </c>
      <c r="B15004" s="2">
        <v>12</v>
      </c>
      <c r="C15004" s="3">
        <v>45848.854872685188</v>
      </c>
      <c r="D15004" s="3">
        <v>45887.795844907407</v>
      </c>
    </row>
    <row r="15005" spans="1:4" x14ac:dyDescent="0.3">
      <c r="A15005" s="2">
        <v>29868</v>
      </c>
      <c r="B15005" s="2">
        <v>12</v>
      </c>
      <c r="C15005" s="3">
        <v>45848.850706018522</v>
      </c>
      <c r="D15005" s="3">
        <v>45887.797256944446</v>
      </c>
    </row>
    <row r="15006" spans="1:4" x14ac:dyDescent="0.3">
      <c r="A15006" s="2">
        <v>29869</v>
      </c>
      <c r="B15006" s="2">
        <v>9</v>
      </c>
      <c r="C15006" s="3">
        <v>45848.856261574067</v>
      </c>
      <c r="D15006" s="3">
        <v>45866.799328703702</v>
      </c>
    </row>
    <row r="15007" spans="1:4" x14ac:dyDescent="0.3">
      <c r="A15007" s="2">
        <v>29872</v>
      </c>
      <c r="B15007" s="2">
        <v>12</v>
      </c>
      <c r="C15007" s="3">
        <v>45848.850023148138</v>
      </c>
      <c r="D15007" s="3">
        <v>45887.800706018519</v>
      </c>
    </row>
    <row r="15008" spans="1:4" x14ac:dyDescent="0.3">
      <c r="A15008" s="2">
        <v>29873</v>
      </c>
      <c r="B15008" s="2">
        <v>12</v>
      </c>
      <c r="C15008" s="3">
        <v>45848.853495370371</v>
      </c>
      <c r="D15008" s="3">
        <v>45887.800706018519</v>
      </c>
    </row>
    <row r="15009" spans="1:4" x14ac:dyDescent="0.3">
      <c r="A15009" s="2">
        <v>29877</v>
      </c>
      <c r="B15009" s="2">
        <v>11</v>
      </c>
      <c r="C15009" s="3">
        <v>45848.845173611109</v>
      </c>
      <c r="D15009" s="3">
        <v>45887.800046296303</v>
      </c>
    </row>
    <row r="15010" spans="1:4" x14ac:dyDescent="0.3">
      <c r="A15010" s="2">
        <v>29878</v>
      </c>
      <c r="B15010" s="2">
        <v>10</v>
      </c>
      <c r="C15010" s="3">
        <v>45848.899733796286</v>
      </c>
      <c r="D15010" s="3">
        <v>45887.806261574071</v>
      </c>
    </row>
    <row r="15011" spans="1:4" x14ac:dyDescent="0.3">
      <c r="A15011" s="2">
        <v>29882</v>
      </c>
      <c r="B15011" s="2">
        <v>15</v>
      </c>
      <c r="C15011" s="3">
        <v>45848.845150462963</v>
      </c>
      <c r="D15011" s="3">
        <v>45887.79583333333</v>
      </c>
    </row>
    <row r="15012" spans="1:4" x14ac:dyDescent="0.3">
      <c r="A15012" s="2">
        <v>29885</v>
      </c>
      <c r="B15012" s="2">
        <v>10</v>
      </c>
      <c r="C15012" s="3">
        <v>45848.856956018521</v>
      </c>
      <c r="D15012" s="3">
        <v>45887.805567129632</v>
      </c>
    </row>
    <row r="15013" spans="1:4" x14ac:dyDescent="0.3">
      <c r="A15013" s="2">
        <v>29887</v>
      </c>
      <c r="B15013" s="2">
        <v>10</v>
      </c>
      <c r="C15013" s="3">
        <v>45848.889131944437</v>
      </c>
      <c r="D15013" s="3">
        <v>45883.79724537037</v>
      </c>
    </row>
    <row r="15014" spans="1:4" x14ac:dyDescent="0.3">
      <c r="A15014" s="2">
        <v>29888</v>
      </c>
      <c r="B15014" s="2">
        <v>12</v>
      </c>
      <c r="C15014" s="3">
        <v>45848.855567129627</v>
      </c>
      <c r="D15014" s="3">
        <v>45887.793773148151</v>
      </c>
    </row>
    <row r="15015" spans="1:4" x14ac:dyDescent="0.3">
      <c r="A15015" s="2">
        <v>29889</v>
      </c>
      <c r="B15015" s="2">
        <v>12</v>
      </c>
      <c r="C15015" s="3">
        <v>45848.848622685182</v>
      </c>
      <c r="D15015" s="3">
        <v>45887.793773148151</v>
      </c>
    </row>
    <row r="15016" spans="1:4" x14ac:dyDescent="0.3">
      <c r="A15016" s="2">
        <v>29890</v>
      </c>
      <c r="B15016" s="2">
        <v>12</v>
      </c>
      <c r="C15016" s="3">
        <v>45848.854861111111</v>
      </c>
      <c r="D15016" s="3">
        <v>45887.799317129633</v>
      </c>
    </row>
    <row r="15017" spans="1:4" x14ac:dyDescent="0.3">
      <c r="A15017" s="2">
        <v>29891</v>
      </c>
      <c r="B15017" s="2">
        <v>10</v>
      </c>
      <c r="C15017" s="3">
        <v>45852.75141203704</v>
      </c>
      <c r="D15017" s="3">
        <v>45887.793819444443</v>
      </c>
    </row>
    <row r="15018" spans="1:4" x14ac:dyDescent="0.3">
      <c r="A15018" s="2">
        <v>29895</v>
      </c>
      <c r="B15018" s="2">
        <v>12</v>
      </c>
      <c r="C15018" s="3">
        <v>45848.843958333331</v>
      </c>
      <c r="D15018" s="3">
        <v>45887.795173611114</v>
      </c>
    </row>
    <row r="15019" spans="1:4" x14ac:dyDescent="0.3">
      <c r="A15019" s="2">
        <v>29896</v>
      </c>
      <c r="B15019" s="2">
        <v>12</v>
      </c>
      <c r="C15019" s="3">
        <v>45848.848634259259</v>
      </c>
      <c r="D15019" s="3">
        <v>45887.79792824074</v>
      </c>
    </row>
    <row r="15020" spans="1:4" x14ac:dyDescent="0.3">
      <c r="A15020" s="2">
        <v>29897</v>
      </c>
      <c r="B15020" s="2">
        <v>11</v>
      </c>
      <c r="C15020" s="3">
        <v>45848.883506944447</v>
      </c>
      <c r="D15020" s="3">
        <v>45887.802106481482</v>
      </c>
    </row>
    <row r="15021" spans="1:4" x14ac:dyDescent="0.3">
      <c r="A15021" s="2">
        <v>29899</v>
      </c>
      <c r="B15021" s="2">
        <v>10</v>
      </c>
      <c r="C15021" s="3">
        <v>45852.751423611109</v>
      </c>
      <c r="D15021" s="3">
        <v>45887.802094907413</v>
      </c>
    </row>
    <row r="15022" spans="1:4" x14ac:dyDescent="0.3">
      <c r="A15022" s="2">
        <v>29901</v>
      </c>
      <c r="B15022" s="2">
        <v>4</v>
      </c>
      <c r="C15022" s="3">
        <v>45848.856261574067</v>
      </c>
      <c r="D15022" s="3">
        <v>45853.764606481483</v>
      </c>
    </row>
    <row r="15023" spans="1:4" x14ac:dyDescent="0.3">
      <c r="A15023" s="2">
        <v>29903</v>
      </c>
      <c r="B15023" s="2">
        <v>12</v>
      </c>
      <c r="C15023" s="3">
        <v>45848.84516203704</v>
      </c>
      <c r="D15023" s="3">
        <v>45887.79378472222</v>
      </c>
    </row>
    <row r="15024" spans="1:4" x14ac:dyDescent="0.3">
      <c r="A15024" s="2">
        <v>29904</v>
      </c>
      <c r="B15024" s="2">
        <v>11</v>
      </c>
      <c r="C15024" s="3">
        <v>45848.84516203704</v>
      </c>
      <c r="D15024" s="3">
        <v>45887.802118055559</v>
      </c>
    </row>
    <row r="15025" spans="1:4" x14ac:dyDescent="0.3">
      <c r="A15025" s="2">
        <v>29907</v>
      </c>
      <c r="B15025" s="2">
        <v>12</v>
      </c>
      <c r="C15025" s="3">
        <v>45848.852118055547</v>
      </c>
      <c r="D15025" s="3">
        <v>45887.79724537037</v>
      </c>
    </row>
    <row r="15026" spans="1:4" x14ac:dyDescent="0.3">
      <c r="A15026" s="2">
        <v>29908</v>
      </c>
      <c r="B15026" s="2">
        <v>9</v>
      </c>
      <c r="C15026" s="3">
        <v>45848.852118055547</v>
      </c>
      <c r="D15026" s="3">
        <v>45887.803495370368</v>
      </c>
    </row>
    <row r="15027" spans="1:4" x14ac:dyDescent="0.3">
      <c r="A15027" s="2">
        <v>29910</v>
      </c>
      <c r="B15027" s="2">
        <v>10</v>
      </c>
      <c r="C15027" s="3">
        <v>45848.854201388887</v>
      </c>
      <c r="D15027" s="3">
        <v>45882.803495370368</v>
      </c>
    </row>
    <row r="15028" spans="1:4" x14ac:dyDescent="0.3">
      <c r="A15028" s="2">
        <v>29914</v>
      </c>
      <c r="B15028" s="2">
        <v>11</v>
      </c>
      <c r="C15028" s="3">
        <v>45848.853530092587</v>
      </c>
      <c r="D15028" s="3">
        <v>45887.805613425917</v>
      </c>
    </row>
    <row r="15029" spans="1:4" x14ac:dyDescent="0.3">
      <c r="A15029" s="2">
        <v>29915</v>
      </c>
      <c r="B15029" s="2">
        <v>12</v>
      </c>
      <c r="C15029" s="3">
        <v>45848.843935185178</v>
      </c>
      <c r="D15029" s="3">
        <v>45887.796550925923</v>
      </c>
    </row>
    <row r="15030" spans="1:4" x14ac:dyDescent="0.3">
      <c r="A15030" s="2">
        <v>29916</v>
      </c>
      <c r="B15030" s="2">
        <v>12</v>
      </c>
      <c r="C15030" s="3">
        <v>45848.853483796287</v>
      </c>
      <c r="D15030" s="3">
        <v>45887.797939814824</v>
      </c>
    </row>
    <row r="15031" spans="1:4" x14ac:dyDescent="0.3">
      <c r="A15031" s="2">
        <v>29920</v>
      </c>
      <c r="B15031" s="2">
        <v>12</v>
      </c>
      <c r="C15031" s="3">
        <v>45848.843923611108</v>
      </c>
      <c r="D15031" s="3">
        <v>45887.794479166667</v>
      </c>
    </row>
    <row r="15032" spans="1:4" x14ac:dyDescent="0.3">
      <c r="A15032" s="2">
        <v>29921</v>
      </c>
      <c r="B15032" s="2">
        <v>12</v>
      </c>
      <c r="C15032" s="3">
        <v>45848.847916666673</v>
      </c>
      <c r="D15032" s="3">
        <v>45887.802800925929</v>
      </c>
    </row>
    <row r="15033" spans="1:4" x14ac:dyDescent="0.3">
      <c r="A15033" s="2">
        <v>29927</v>
      </c>
      <c r="B15033" s="2">
        <v>10</v>
      </c>
      <c r="C15033" s="3">
        <v>45848.856944444437</v>
      </c>
      <c r="D15033" s="3">
        <v>45887.804872685178</v>
      </c>
    </row>
    <row r="15034" spans="1:4" x14ac:dyDescent="0.3">
      <c r="A15034" s="2">
        <v>29928</v>
      </c>
      <c r="B15034" s="2">
        <v>12</v>
      </c>
      <c r="C15034" s="3">
        <v>45848.852094907408</v>
      </c>
      <c r="D15034" s="3">
        <v>45887.802800925929</v>
      </c>
    </row>
    <row r="15035" spans="1:4" x14ac:dyDescent="0.3">
      <c r="A15035" s="2">
        <v>29929</v>
      </c>
      <c r="B15035" s="2">
        <v>8</v>
      </c>
      <c r="C15035" s="3">
        <v>45848.848634259259</v>
      </c>
      <c r="D15035" s="3">
        <v>45883.794490740736</v>
      </c>
    </row>
    <row r="15036" spans="1:4" x14ac:dyDescent="0.3">
      <c r="A15036" s="2">
        <v>29931</v>
      </c>
      <c r="B15036" s="2">
        <v>1</v>
      </c>
      <c r="C15036" s="3">
        <v>45852.757650462961</v>
      </c>
      <c r="D15036" s="3">
        <v>45852.757650462961</v>
      </c>
    </row>
    <row r="15037" spans="1:4" x14ac:dyDescent="0.3">
      <c r="A15037" s="2">
        <v>29932</v>
      </c>
      <c r="B15037" s="2">
        <v>12</v>
      </c>
      <c r="C15037" s="3">
        <v>45848.845879629633</v>
      </c>
      <c r="D15037" s="3">
        <v>45887.795208333337</v>
      </c>
    </row>
    <row r="15038" spans="1:4" x14ac:dyDescent="0.3">
      <c r="A15038" s="2">
        <v>29933</v>
      </c>
      <c r="B15038" s="2">
        <v>13</v>
      </c>
      <c r="C15038" s="3">
        <v>45846.712534722217</v>
      </c>
      <c r="D15038" s="3">
        <v>45887.794456018521</v>
      </c>
    </row>
    <row r="15039" spans="1:4" x14ac:dyDescent="0.3">
      <c r="A15039" s="2">
        <v>29935</v>
      </c>
      <c r="B15039" s="2">
        <v>12</v>
      </c>
      <c r="C15039" s="3">
        <v>45848.847939814812</v>
      </c>
      <c r="D15039" s="3">
        <v>45887.800717592603</v>
      </c>
    </row>
    <row r="15040" spans="1:4" x14ac:dyDescent="0.3">
      <c r="A15040" s="2">
        <v>29936</v>
      </c>
      <c r="B15040" s="2">
        <v>12</v>
      </c>
      <c r="C15040" s="3">
        <v>45848.852824074071</v>
      </c>
      <c r="D15040" s="3">
        <v>45887.802789351852</v>
      </c>
    </row>
    <row r="15041" spans="1:4" x14ac:dyDescent="0.3">
      <c r="A15041" s="2">
        <v>29937</v>
      </c>
      <c r="B15041" s="2">
        <v>12</v>
      </c>
      <c r="C15041" s="3">
        <v>45848.846539351849</v>
      </c>
      <c r="D15041" s="3">
        <v>45887.795868055553</v>
      </c>
    </row>
    <row r="15042" spans="1:4" x14ac:dyDescent="0.3">
      <c r="A15042" s="2">
        <v>29938</v>
      </c>
      <c r="B15042" s="2">
        <v>7</v>
      </c>
      <c r="C15042" s="3">
        <v>45848.843969907408</v>
      </c>
      <c r="D15042" s="3">
        <v>45887.79378472222</v>
      </c>
    </row>
    <row r="15043" spans="1:4" x14ac:dyDescent="0.3">
      <c r="A15043" s="2">
        <v>29945</v>
      </c>
      <c r="B15043" s="2">
        <v>12</v>
      </c>
      <c r="C15043" s="3">
        <v>45848.857662037037</v>
      </c>
      <c r="D15043" s="3">
        <v>45887.806261574071</v>
      </c>
    </row>
    <row r="15044" spans="1:4" x14ac:dyDescent="0.3">
      <c r="A15044" s="2">
        <v>29948</v>
      </c>
      <c r="B15044" s="2">
        <v>10</v>
      </c>
      <c r="C15044" s="3">
        <v>45853.755590277768</v>
      </c>
      <c r="D15044" s="3">
        <v>45887.802071759259</v>
      </c>
    </row>
    <row r="15045" spans="1:4" x14ac:dyDescent="0.3">
      <c r="A15045" s="2">
        <v>29949</v>
      </c>
      <c r="B15045" s="2">
        <v>3</v>
      </c>
      <c r="C15045" s="3">
        <v>45882.800023148149</v>
      </c>
      <c r="D15045" s="3">
        <v>45887.802789351852</v>
      </c>
    </row>
    <row r="15046" spans="1:4" x14ac:dyDescent="0.3">
      <c r="A15046" s="2">
        <v>29953</v>
      </c>
      <c r="B15046" s="2">
        <v>12</v>
      </c>
      <c r="C15046" s="3">
        <v>45848.857685185183</v>
      </c>
      <c r="D15046" s="3">
        <v>45887.797268518523</v>
      </c>
    </row>
    <row r="15047" spans="1:4" x14ac:dyDescent="0.3">
      <c r="A15047" s="2">
        <v>29954</v>
      </c>
      <c r="B15047" s="2">
        <v>9</v>
      </c>
      <c r="C15047" s="3">
        <v>45853.762499999997</v>
      </c>
      <c r="D15047" s="3">
        <v>45887.79519675926</v>
      </c>
    </row>
    <row r="15048" spans="1:4" x14ac:dyDescent="0.3">
      <c r="A15048" s="2">
        <v>29956</v>
      </c>
      <c r="B15048" s="2">
        <v>12</v>
      </c>
      <c r="C15048" s="3">
        <v>45848.852106481478</v>
      </c>
      <c r="D15048" s="3">
        <v>45887.804884259262</v>
      </c>
    </row>
    <row r="15049" spans="1:4" x14ac:dyDescent="0.3">
      <c r="A15049" s="2">
        <v>29957</v>
      </c>
      <c r="B15049" s="2">
        <v>12</v>
      </c>
      <c r="C15049" s="3">
        <v>45848.856944444437</v>
      </c>
      <c r="D15049" s="3">
        <v>45887.797939814824</v>
      </c>
    </row>
    <row r="15050" spans="1:4" x14ac:dyDescent="0.3">
      <c r="A15050" s="2">
        <v>29961</v>
      </c>
      <c r="B15050" s="2">
        <v>5</v>
      </c>
      <c r="C15050" s="3">
        <v>45853.757650462961</v>
      </c>
      <c r="D15050" s="3">
        <v>45887.793773148151</v>
      </c>
    </row>
    <row r="15051" spans="1:4" x14ac:dyDescent="0.3">
      <c r="A15051" s="2">
        <v>29963</v>
      </c>
      <c r="B15051" s="2">
        <v>8</v>
      </c>
      <c r="C15051" s="3">
        <v>45848.84652777778</v>
      </c>
      <c r="D15051" s="3">
        <v>45863.793067129627</v>
      </c>
    </row>
    <row r="15052" spans="1:4" x14ac:dyDescent="0.3">
      <c r="A15052" s="2">
        <v>29965</v>
      </c>
      <c r="B15052" s="2">
        <v>12</v>
      </c>
      <c r="C15052" s="3">
        <v>45848.857662037037</v>
      </c>
      <c r="D15052" s="3">
        <v>45887.797233796293</v>
      </c>
    </row>
    <row r="15053" spans="1:4" x14ac:dyDescent="0.3">
      <c r="A15053" s="2">
        <v>29973</v>
      </c>
      <c r="B15053" s="2">
        <v>12</v>
      </c>
      <c r="C15053" s="3">
        <v>45848.845138888893</v>
      </c>
      <c r="D15053" s="3">
        <v>45887.804189814808</v>
      </c>
    </row>
    <row r="15054" spans="1:4" x14ac:dyDescent="0.3">
      <c r="A15054" s="2">
        <v>29975</v>
      </c>
      <c r="B15054" s="2">
        <v>5</v>
      </c>
      <c r="C15054" s="3">
        <v>45848.846539351849</v>
      </c>
      <c r="D15054" s="3">
        <v>45856.336828703701</v>
      </c>
    </row>
    <row r="15055" spans="1:4" x14ac:dyDescent="0.3">
      <c r="A15055" s="2">
        <v>29976</v>
      </c>
      <c r="B15055" s="2">
        <v>12</v>
      </c>
      <c r="C15055" s="3">
        <v>45848.843946759262</v>
      </c>
      <c r="D15055" s="3">
        <v>45887.801400462973</v>
      </c>
    </row>
    <row r="15056" spans="1:4" x14ac:dyDescent="0.3">
      <c r="A15056" s="2">
        <v>29977</v>
      </c>
      <c r="B15056" s="2">
        <v>10</v>
      </c>
      <c r="C15056" s="3">
        <v>45852.754189814812</v>
      </c>
      <c r="D15056" s="3">
        <v>45887.798622685194</v>
      </c>
    </row>
    <row r="15057" spans="1:4" x14ac:dyDescent="0.3">
      <c r="A15057" s="2">
        <v>29979</v>
      </c>
      <c r="B15057" s="2">
        <v>11</v>
      </c>
      <c r="C15057" s="3">
        <v>45848.854884259257</v>
      </c>
      <c r="D15057" s="3">
        <v>45887.800706018519</v>
      </c>
    </row>
    <row r="15058" spans="1:4" x14ac:dyDescent="0.3">
      <c r="A15058" s="2">
        <v>29981</v>
      </c>
      <c r="B15058" s="2">
        <v>11</v>
      </c>
      <c r="C15058" s="3">
        <v>45848.843900462962</v>
      </c>
      <c r="D15058" s="3">
        <v>45887.795844907407</v>
      </c>
    </row>
    <row r="15059" spans="1:4" x14ac:dyDescent="0.3">
      <c r="A15059" s="2">
        <v>29983</v>
      </c>
      <c r="B15059" s="2">
        <v>12</v>
      </c>
      <c r="C15059" s="3">
        <v>45848.856354166674</v>
      </c>
      <c r="D15059" s="3">
        <v>45887.799305555563</v>
      </c>
    </row>
    <row r="15060" spans="1:4" x14ac:dyDescent="0.3">
      <c r="A15060" s="2">
        <v>29984</v>
      </c>
      <c r="B15060" s="2">
        <v>10</v>
      </c>
      <c r="C15060" s="3">
        <v>45852.757673611108</v>
      </c>
      <c r="D15060" s="3">
        <v>45887.802106481482</v>
      </c>
    </row>
    <row r=